
      </c>
      <c r="B4590" s="1">
        <v>2021</v>
      </c>
      <c r="C4590" t="s">
        <v>194</v>
      </c>
    </row>
    <row r="4591" spans="1:3" x14ac:dyDescent="0.25">
      <c r="A4591" t="s">
        <v>3174</v>
      </c>
      <c r="B4591" s="1">
        <v>2021</v>
      </c>
      <c r="C4591" t="s">
        <v>194</v>
      </c>
    </row>
    <row r="4592" spans="1:3" x14ac:dyDescent="0.25">
      <c r="A4592" t="s">
        <v>4073</v>
      </c>
      <c r="B4592" s="1">
        <v>2021</v>
      </c>
      <c r="C4592" t="s">
        <v>194</v>
      </c>
    </row>
    <row r="4593" spans="1:3" x14ac:dyDescent="0.25">
      <c r="A4593" t="s">
        <v>4647</v>
      </c>
      <c r="B4593" s="1">
        <v>2021</v>
      </c>
      <c r="C4593" t="s">
        <v>194</v>
      </c>
    </row>
    <row r="4594" spans="1:3" x14ac:dyDescent="0.25">
      <c r="A4594" t="s">
        <v>4755</v>
      </c>
      <c r="B4594" s="1">
        <v>2021</v>
      </c>
      <c r="C4594" t="s">
        <v>194</v>
      </c>
    </row>
    <row r="4595" spans="1:3" x14ac:dyDescent="0.25">
      <c r="A4595" t="s">
        <v>5389</v>
      </c>
      <c r="B4595" s="1">
        <v>2021</v>
      </c>
      <c r="C4595" t="s">
        <v>194</v>
      </c>
    </row>
    <row r="4596" spans="1:3" x14ac:dyDescent="0.25">
      <c r="A4596" t="s">
        <v>6638</v>
      </c>
      <c r="B4596" s="1">
        <v>2021</v>
      </c>
      <c r="C4596" t="s">
        <v>194</v>
      </c>
    </row>
    <row r="4597" spans="1:3" x14ac:dyDescent="0.25">
      <c r="A4597" t="s">
        <v>7925</v>
      </c>
      <c r="B4597" s="1">
        <v>2020</v>
      </c>
      <c r="C4597" t="s">
        <v>194</v>
      </c>
    </row>
    <row r="4598" spans="1:3" x14ac:dyDescent="0.25">
      <c r="A4598" t="s">
        <v>12879</v>
      </c>
      <c r="B4598" s="1">
        <v>2020</v>
      </c>
      <c r="C4598" t="s">
        <v>194</v>
      </c>
    </row>
    <row r="4599" spans="1:3" x14ac:dyDescent="0.25">
      <c r="A4599" t="s">
        <v>13465</v>
      </c>
      <c r="B4599" s="1">
        <v>2020</v>
      </c>
      <c r="C4599" t="s">
        <v>194</v>
      </c>
    </row>
    <row r="4600" spans="1:3" x14ac:dyDescent="0.25">
      <c r="A4600" t="s">
        <v>14395</v>
      </c>
      <c r="B4600" s="1">
        <v>2020</v>
      </c>
      <c r="C4600" t="s">
        <v>194</v>
      </c>
    </row>
    <row r="4601" spans="1:3" x14ac:dyDescent="0.25">
      <c r="A4601" t="s">
        <v>22898</v>
      </c>
      <c r="B4601" s="1">
        <v>2018</v>
      </c>
      <c r="C4601" t="s">
        <v>194</v>
      </c>
    </row>
    <row r="4602" spans="1:3" x14ac:dyDescent="0.25">
      <c r="A4602" t="s">
        <v>26192</v>
      </c>
      <c r="B4602" s="1">
        <v>2016</v>
      </c>
      <c r="C4602" t="s">
        <v>194</v>
      </c>
    </row>
    <row r="4603" spans="1:3" x14ac:dyDescent="0.25">
      <c r="A4603" t="s">
        <v>26714</v>
      </c>
      <c r="B4603" s="1">
        <v>2016</v>
      </c>
      <c r="C4603" t="s">
        <v>194</v>
      </c>
    </row>
    <row r="4604" spans="1:3" x14ac:dyDescent="0.25">
      <c r="A4604" t="s">
        <v>26847</v>
      </c>
      <c r="B4604" s="1">
        <v>2015</v>
      </c>
      <c r="C4604" t="s">
        <v>194</v>
      </c>
    </row>
    <row r="4605" spans="1:3" x14ac:dyDescent="0.25">
      <c r="A4605" t="s">
        <v>27433</v>
      </c>
      <c r="B4605" s="1">
        <v>2021</v>
      </c>
      <c r="C4605" t="s">
        <v>194</v>
      </c>
    </row>
    <row r="4606" spans="1:3" x14ac:dyDescent="0.25">
      <c r="A4606" t="s">
        <v>28367</v>
      </c>
      <c r="B4606" s="1">
        <v>2019</v>
      </c>
      <c r="C4606" t="s">
        <v>194</v>
      </c>
    </row>
    <row r="4607" spans="1:3" x14ac:dyDescent="0.25">
      <c r="A4607" t="s">
        <v>28371</v>
      </c>
      <c r="B4607" s="1">
        <v>2019</v>
      </c>
      <c r="C4607" t="s">
        <v>194</v>
      </c>
    </row>
    <row r="4608" spans="1:3" x14ac:dyDescent="0.25">
      <c r="A4608" t="s">
        <v>28520</v>
      </c>
      <c r="B4608" s="1">
        <v>2018</v>
      </c>
      <c r="C4608" t="s">
        <v>194</v>
      </c>
    </row>
    <row r="4609" spans="1:3" x14ac:dyDescent="0.25">
      <c r="A4609" t="s">
        <v>28965</v>
      </c>
      <c r="B4609" s="1">
        <v>2021</v>
      </c>
      <c r="C4609" t="s">
        <v>194</v>
      </c>
    </row>
    <row r="4610" spans="1:3" x14ac:dyDescent="0.25">
      <c r="A4610" t="s">
        <v>29445</v>
      </c>
      <c r="B4610" s="1">
        <v>2019</v>
      </c>
      <c r="C4610" t="s">
        <v>194</v>
      </c>
    </row>
    <row r="4611" spans="1:3" x14ac:dyDescent="0.25">
      <c r="A4611" t="s">
        <v>29737</v>
      </c>
      <c r="B4611" s="1">
        <v>2019</v>
      </c>
      <c r="C4611" t="s">
        <v>194</v>
      </c>
    </row>
    <row r="4612" spans="1:3" x14ac:dyDescent="0.25">
      <c r="A4612" t="s">
        <v>31149</v>
      </c>
      <c r="B4612" s="1">
        <v>2016</v>
      </c>
      <c r="C4612" t="s">
        <v>194</v>
      </c>
    </row>
    <row r="4613" spans="1:3" x14ac:dyDescent="0.25">
      <c r="A4613" t="s">
        <v>31239</v>
      </c>
      <c r="B4613" s="1">
        <v>2019</v>
      </c>
      <c r="C4613" t="s">
        <v>194</v>
      </c>
    </row>
    <row r="4614" spans="1:3" x14ac:dyDescent="0.25">
      <c r="A4614" t="s">
        <v>32893</v>
      </c>
      <c r="B4614" s="1">
        <v>2019</v>
      </c>
      <c r="C4614" t="s">
        <v>194</v>
      </c>
    </row>
    <row r="4615" spans="1:3" x14ac:dyDescent="0.25">
      <c r="A4615" t="s">
        <v>34140</v>
      </c>
      <c r="B4615" s="1">
        <v>2019</v>
      </c>
      <c r="C4615" t="s">
        <v>194</v>
      </c>
    </row>
    <row r="4616" spans="1:3" x14ac:dyDescent="0.25">
      <c r="A4616" t="s">
        <v>34816</v>
      </c>
      <c r="B4616" s="1">
        <v>2019</v>
      </c>
      <c r="C4616" t="s">
        <v>194</v>
      </c>
    </row>
    <row r="4617" spans="1:3" x14ac:dyDescent="0.25">
      <c r="A4617" t="s">
        <v>34820</v>
      </c>
      <c r="B4617" s="1">
        <v>2019</v>
      </c>
      <c r="C4617" t="s">
        <v>194</v>
      </c>
    </row>
    <row r="4618" spans="1:3" x14ac:dyDescent="0.25">
      <c r="A4618" t="s">
        <v>35164</v>
      </c>
      <c r="B4618" s="1">
        <v>2020</v>
      </c>
      <c r="C4618" t="s">
        <v>194</v>
      </c>
    </row>
    <row r="4619" spans="1:3" x14ac:dyDescent="0.25">
      <c r="A4619" t="s">
        <v>36435</v>
      </c>
      <c r="B4619" s="1">
        <v>2021</v>
      </c>
      <c r="C4619" t="s">
        <v>194</v>
      </c>
    </row>
    <row r="4620" spans="1:3" x14ac:dyDescent="0.25">
      <c r="A4620" t="s">
        <v>36572</v>
      </c>
      <c r="B4620" s="1">
        <v>2019</v>
      </c>
      <c r="C4620" t="s">
        <v>194</v>
      </c>
    </row>
    <row r="4621" spans="1:3" x14ac:dyDescent="0.25">
      <c r="A4621" t="s">
        <v>36732</v>
      </c>
      <c r="B4621" s="1">
        <v>2019</v>
      </c>
      <c r="C4621" t="s">
        <v>194</v>
      </c>
    </row>
    <row r="4622" spans="1:3" x14ac:dyDescent="0.25">
      <c r="A4622" t="s">
        <v>37148</v>
      </c>
      <c r="B4622" s="1">
        <v>2020</v>
      </c>
      <c r="C4622" t="s">
        <v>194</v>
      </c>
    </row>
    <row r="4623" spans="1:3" x14ac:dyDescent="0.25">
      <c r="A4623" t="s">
        <v>37710</v>
      </c>
      <c r="B4623" s="1">
        <v>2020</v>
      </c>
      <c r="C4623" t="s">
        <v>194</v>
      </c>
    </row>
    <row r="4624" spans="1:3" x14ac:dyDescent="0.25">
      <c r="A4624" t="s">
        <v>37714</v>
      </c>
      <c r="B4624" s="1">
        <v>2020</v>
      </c>
      <c r="C4624" t="s">
        <v>194</v>
      </c>
    </row>
    <row r="4625" spans="1:3" x14ac:dyDescent="0.25">
      <c r="A4625" t="s">
        <v>37934</v>
      </c>
      <c r="B4625" s="1">
        <v>2020</v>
      </c>
      <c r="C4625" t="s">
        <v>194</v>
      </c>
    </row>
    <row r="4626" spans="1:3" x14ac:dyDescent="0.25">
      <c r="A4626" t="s">
        <v>38419</v>
      </c>
      <c r="B4626" s="1">
        <v>2020</v>
      </c>
      <c r="C4626" t="s">
        <v>194</v>
      </c>
    </row>
    <row r="4627" spans="1:3" x14ac:dyDescent="0.25">
      <c r="A4627" t="s">
        <v>38423</v>
      </c>
      <c r="B4627" s="1">
        <v>2018</v>
      </c>
      <c r="C4627" t="s">
        <v>194</v>
      </c>
    </row>
    <row r="4628" spans="1:3" x14ac:dyDescent="0.25">
      <c r="A4628" t="s">
        <v>38851</v>
      </c>
      <c r="B4628" s="1">
        <v>2019</v>
      </c>
      <c r="C4628" t="s">
        <v>194</v>
      </c>
    </row>
    <row r="4629" spans="1:3" x14ac:dyDescent="0.25">
      <c r="A4629" t="s">
        <v>39567</v>
      </c>
      <c r="B4629" s="1">
        <v>2019</v>
      </c>
      <c r="C4629" t="s">
        <v>194</v>
      </c>
    </row>
    <row r="4630" spans="1:3" x14ac:dyDescent="0.25">
      <c r="A4630" t="s">
        <v>39983</v>
      </c>
      <c r="B4630" s="1">
        <v>2019</v>
      </c>
      <c r="C4630" t="s">
        <v>194</v>
      </c>
    </row>
    <row r="4631" spans="1:3" x14ac:dyDescent="0.25">
      <c r="A4631" t="s">
        <v>19750</v>
      </c>
      <c r="B4631" s="1">
        <v>2018</v>
      </c>
      <c r="C4631" t="s">
        <v>194</v>
      </c>
    </row>
    <row r="4632" spans="1:3" x14ac:dyDescent="0.25">
      <c r="A4632" t="s">
        <v>21050</v>
      </c>
      <c r="B4632" s="1">
        <v>2018</v>
      </c>
      <c r="C4632" t="s">
        <v>194</v>
      </c>
    </row>
    <row r="4633" spans="1:3" x14ac:dyDescent="0.25">
      <c r="A4633" t="s">
        <v>23930</v>
      </c>
      <c r="B4633" s="1">
        <v>2017</v>
      </c>
      <c r="C4633" t="s">
        <v>194</v>
      </c>
    </row>
    <row r="4634" spans="1:3" x14ac:dyDescent="0.25">
      <c r="A4634" t="s">
        <v>25456</v>
      </c>
      <c r="B4634" s="1">
        <v>2017</v>
      </c>
      <c r="C4634" t="s">
        <v>194</v>
      </c>
    </row>
    <row r="4635" spans="1:3" x14ac:dyDescent="0.25">
      <c r="A4635" t="s">
        <v>28375</v>
      </c>
      <c r="B4635" s="1">
        <v>2018</v>
      </c>
      <c r="C4635" t="s">
        <v>194</v>
      </c>
    </row>
    <row r="4636" spans="1:3" x14ac:dyDescent="0.25">
      <c r="A4636" t="s">
        <v>29049</v>
      </c>
      <c r="B4636" s="1">
        <v>2017</v>
      </c>
      <c r="C4636" t="s">
        <v>194</v>
      </c>
    </row>
    <row r="4637" spans="1:3" x14ac:dyDescent="0.25">
      <c r="A4637" t="s">
        <v>29195</v>
      </c>
      <c r="B4637" s="1">
        <v>2019</v>
      </c>
      <c r="C4637" t="s">
        <v>194</v>
      </c>
    </row>
    <row r="4638" spans="1:3" x14ac:dyDescent="0.25">
      <c r="A4638" t="s">
        <v>29498</v>
      </c>
      <c r="B4638" s="1">
        <v>2016</v>
      </c>
      <c r="C4638" t="s">
        <v>194</v>
      </c>
    </row>
    <row r="4639" spans="1:3" x14ac:dyDescent="0.25">
      <c r="A4639" t="s">
        <v>30714</v>
      </c>
      <c r="B4639" s="1">
        <v>2017</v>
      </c>
      <c r="C4639" t="s">
        <v>194</v>
      </c>
    </row>
    <row r="4640" spans="1:3" x14ac:dyDescent="0.25">
      <c r="A4640" t="s">
        <v>33336</v>
      </c>
      <c r="B4640" s="1">
        <v>2019</v>
      </c>
      <c r="C4640" t="s">
        <v>194</v>
      </c>
    </row>
    <row r="4641" spans="1:3" x14ac:dyDescent="0.25">
      <c r="A4641" t="s">
        <v>38030</v>
      </c>
      <c r="B4641" s="1">
        <v>2018</v>
      </c>
      <c r="C4641" t="s">
        <v>194</v>
      </c>
    </row>
    <row r="4642" spans="1:3" x14ac:dyDescent="0.25">
      <c r="A4642" t="s">
        <v>103</v>
      </c>
      <c r="B4642" s="1">
        <v>2021</v>
      </c>
      <c r="C4642" t="s">
        <v>194</v>
      </c>
    </row>
    <row r="4643" spans="1:3" x14ac:dyDescent="0.25">
      <c r="A4643" t="s">
        <v>252</v>
      </c>
      <c r="B4643" s="1">
        <v>2021</v>
      </c>
      <c r="C4643" t="s">
        <v>194</v>
      </c>
    </row>
    <row r="4644" spans="1:3" x14ac:dyDescent="0.25">
      <c r="A4644" t="s">
        <v>422</v>
      </c>
      <c r="B4644" s="1">
        <v>2021</v>
      </c>
      <c r="C4644" t="s">
        <v>194</v>
      </c>
    </row>
    <row r="4645" spans="1:3" x14ac:dyDescent="0.25">
      <c r="A4645" t="s">
        <v>471</v>
      </c>
      <c r="B4645" s="1">
        <v>2021</v>
      </c>
      <c r="C4645" t="s">
        <v>194</v>
      </c>
    </row>
    <row r="4646" spans="1:3" x14ac:dyDescent="0.25">
      <c r="A4646" t="s">
        <v>562</v>
      </c>
      <c r="B4646" s="1">
        <v>2021</v>
      </c>
      <c r="C4646" t="s">
        <v>194</v>
      </c>
    </row>
    <row r="4647" spans="1:3" x14ac:dyDescent="0.25">
      <c r="A4647" t="s">
        <v>625</v>
      </c>
      <c r="B4647" s="1">
        <v>2021</v>
      </c>
      <c r="C4647" t="s">
        <v>194</v>
      </c>
    </row>
    <row r="4648" spans="1:3" x14ac:dyDescent="0.25">
      <c r="A4648" t="s">
        <v>704</v>
      </c>
      <c r="B4648" s="1">
        <v>2021</v>
      </c>
      <c r="C4648" t="s">
        <v>194</v>
      </c>
    </row>
    <row r="4649" spans="1:3" x14ac:dyDescent="0.25">
      <c r="A4649" t="s">
        <v>734</v>
      </c>
      <c r="B4649" s="1">
        <v>2021</v>
      </c>
      <c r="C4649" t="s">
        <v>194</v>
      </c>
    </row>
    <row r="4650" spans="1:3" x14ac:dyDescent="0.25">
      <c r="A4650" t="s">
        <v>967</v>
      </c>
      <c r="B4650" s="1">
        <v>2021</v>
      </c>
      <c r="C4650" t="s">
        <v>194</v>
      </c>
    </row>
    <row r="4651" spans="1:3" x14ac:dyDescent="0.25">
      <c r="A4651" t="s">
        <v>1081</v>
      </c>
      <c r="B4651" s="1">
        <v>2021</v>
      </c>
      <c r="C4651" t="s">
        <v>194</v>
      </c>
    </row>
    <row r="4652" spans="1:3" x14ac:dyDescent="0.25">
      <c r="A4652" t="s">
        <v>1123</v>
      </c>
      <c r="B4652" s="1">
        <v>2021</v>
      </c>
      <c r="C4652" t="s">
        <v>194</v>
      </c>
    </row>
    <row r="4653" spans="1:3" x14ac:dyDescent="0.25">
      <c r="A4653" t="s">
        <v>1240</v>
      </c>
      <c r="B4653" s="1">
        <v>2021</v>
      </c>
      <c r="C4653" t="s">
        <v>194</v>
      </c>
    </row>
    <row r="4654" spans="1:3" x14ac:dyDescent="0.25">
      <c r="A4654" t="s">
        <v>1306</v>
      </c>
      <c r="B4654" s="1">
        <v>2021</v>
      </c>
      <c r="C4654" t="s">
        <v>194</v>
      </c>
    </row>
    <row r="4655" spans="1:3" x14ac:dyDescent="0.25">
      <c r="A4655" t="s">
        <v>1748</v>
      </c>
      <c r="B4655" s="1">
        <v>2021</v>
      </c>
      <c r="C4655" t="s">
        <v>194</v>
      </c>
    </row>
    <row r="4656" spans="1:3" x14ac:dyDescent="0.25">
      <c r="A4656" t="s">
        <v>1753</v>
      </c>
      <c r="B4656" s="1">
        <v>2021</v>
      </c>
      <c r="C4656" t="s">
        <v>194</v>
      </c>
    </row>
    <row r="4657" spans="1:3" x14ac:dyDescent="0.25">
      <c r="A4657" t="s">
        <v>1852</v>
      </c>
      <c r="B4657" s="1">
        <v>2021</v>
      </c>
      <c r="C4657" t="s">
        <v>194</v>
      </c>
    </row>
    <row r="4658" spans="1:3" x14ac:dyDescent="0.25">
      <c r="A4658" t="s">
        <v>1956</v>
      </c>
      <c r="B4658" s="1">
        <v>2021</v>
      </c>
      <c r="C4658" t="s">
        <v>194</v>
      </c>
    </row>
    <row r="4659" spans="1:3" x14ac:dyDescent="0.25">
      <c r="A4659" t="s">
        <v>2314</v>
      </c>
      <c r="B4659" s="1">
        <v>2021</v>
      </c>
      <c r="C4659" t="s">
        <v>194</v>
      </c>
    </row>
    <row r="4660" spans="1:3" x14ac:dyDescent="0.25">
      <c r="A4660" t="s">
        <v>2728</v>
      </c>
      <c r="B4660" s="1">
        <v>2021</v>
      </c>
      <c r="C4660" t="s">
        <v>194</v>
      </c>
    </row>
    <row r="4661" spans="1:3" x14ac:dyDescent="0.25">
      <c r="A4661" t="s">
        <v>2753</v>
      </c>
      <c r="B4661" s="1">
        <v>2021</v>
      </c>
      <c r="C4661" t="s">
        <v>194</v>
      </c>
    </row>
    <row r="4662" spans="1:3" x14ac:dyDescent="0.25">
      <c r="A4662" t="s">
        <v>2912</v>
      </c>
      <c r="B4662" s="1">
        <v>2021</v>
      </c>
      <c r="C4662" t="s">
        <v>194</v>
      </c>
    </row>
    <row r="4663" spans="1:3" x14ac:dyDescent="0.25">
      <c r="A4663" t="s">
        <v>2937</v>
      </c>
      <c r="B4663" s="1">
        <v>2021</v>
      </c>
      <c r="C4663" t="s">
        <v>194</v>
      </c>
    </row>
    <row r="4664" spans="1:3" x14ac:dyDescent="0.25">
      <c r="A4664" t="s">
        <v>2942</v>
      </c>
      <c r="B4664" s="1">
        <v>2021</v>
      </c>
      <c r="C4664" t="s">
        <v>194</v>
      </c>
    </row>
    <row r="4665" spans="1:3" x14ac:dyDescent="0.25">
      <c r="A4665" t="s">
        <v>3038</v>
      </c>
      <c r="B4665" s="1">
        <v>2021</v>
      </c>
      <c r="C4665" t="s">
        <v>194</v>
      </c>
    </row>
    <row r="4666" spans="1:3" x14ac:dyDescent="0.25">
      <c r="A4666" t="s">
        <v>3048</v>
      </c>
      <c r="B4666" s="1">
        <v>2021</v>
      </c>
      <c r="C4666" t="s">
        <v>194</v>
      </c>
    </row>
    <row r="4667" spans="1:3" x14ac:dyDescent="0.25">
      <c r="A4667" t="s">
        <v>3609</v>
      </c>
      <c r="B4667" s="1">
        <v>2021</v>
      </c>
      <c r="C4667" t="s">
        <v>194</v>
      </c>
    </row>
    <row r="4668" spans="1:3" x14ac:dyDescent="0.25">
      <c r="A4668" t="s">
        <v>3728</v>
      </c>
      <c r="B4668" s="1">
        <v>2021</v>
      </c>
      <c r="C4668" t="s">
        <v>194</v>
      </c>
    </row>
    <row r="4669" spans="1:3" x14ac:dyDescent="0.25">
      <c r="A4669" t="s">
        <v>3790</v>
      </c>
      <c r="B4669" s="1">
        <v>2021</v>
      </c>
      <c r="C4669" t="s">
        <v>194</v>
      </c>
    </row>
    <row r="4670" spans="1:3" x14ac:dyDescent="0.25">
      <c r="A4670" t="s">
        <v>4171</v>
      </c>
      <c r="B4670" s="1">
        <v>2021</v>
      </c>
      <c r="C4670" t="s">
        <v>194</v>
      </c>
    </row>
    <row r="4671" spans="1:3" x14ac:dyDescent="0.25">
      <c r="A4671" t="s">
        <v>4315</v>
      </c>
      <c r="B4671" s="1">
        <v>2021</v>
      </c>
      <c r="C4671" t="s">
        <v>194</v>
      </c>
    </row>
    <row r="4672" spans="1:3" x14ac:dyDescent="0.25">
      <c r="A4672" t="s">
        <v>4324</v>
      </c>
      <c r="B4672" s="1">
        <v>2021</v>
      </c>
      <c r="C4672" t="s">
        <v>194</v>
      </c>
    </row>
    <row r="4673" spans="1:3" x14ac:dyDescent="0.25">
      <c r="A4673" t="s">
        <v>4414</v>
      </c>
      <c r="B4673" s="1">
        <v>2021</v>
      </c>
      <c r="C4673" t="s">
        <v>194</v>
      </c>
    </row>
    <row r="4674" spans="1:3" x14ac:dyDescent="0.25">
      <c r="A4674" t="s">
        <v>4558</v>
      </c>
      <c r="B4674" s="1">
        <v>2021</v>
      </c>
      <c r="C4674" t="s">
        <v>194</v>
      </c>
    </row>
    <row r="4675" spans="1:3" x14ac:dyDescent="0.25">
      <c r="A4675" t="s">
        <v>4619</v>
      </c>
      <c r="B4675" s="1">
        <v>2021</v>
      </c>
      <c r="C4675" t="s">
        <v>194</v>
      </c>
    </row>
    <row r="4676" spans="1:3" x14ac:dyDescent="0.25">
      <c r="A4676" t="s">
        <v>4671</v>
      </c>
      <c r="B4676" s="1">
        <v>2021</v>
      </c>
      <c r="C4676" t="s">
        <v>194</v>
      </c>
    </row>
    <row r="4677" spans="1:3" x14ac:dyDescent="0.25">
      <c r="A4677" t="s">
        <v>4679</v>
      </c>
      <c r="B4677" s="1">
        <v>2021</v>
      </c>
      <c r="C4677" t="s">
        <v>194</v>
      </c>
    </row>
    <row r="4678" spans="1:3" x14ac:dyDescent="0.25">
      <c r="A4678" t="s">
        <v>4692</v>
      </c>
      <c r="B4678" s="1">
        <v>2021</v>
      </c>
      <c r="C4678" t="s">
        <v>194</v>
      </c>
    </row>
    <row r="4679" spans="1:3" x14ac:dyDescent="0.25">
      <c r="A4679" t="s">
        <v>4696</v>
      </c>
      <c r="B4679" s="1">
        <v>2021</v>
      </c>
      <c r="C4679" t="s">
        <v>194</v>
      </c>
    </row>
    <row r="4680" spans="1:3" x14ac:dyDescent="0.25">
      <c r="A4680" t="s">
        <v>4765</v>
      </c>
      <c r="B4680" s="1">
        <v>2021</v>
      </c>
      <c r="C4680" t="s">
        <v>194</v>
      </c>
    </row>
    <row r="4681" spans="1:3" x14ac:dyDescent="0.25">
      <c r="A4681" t="s">
        <v>4798</v>
      </c>
      <c r="B4681" s="1">
        <v>2021</v>
      </c>
      <c r="C4681" t="s">
        <v>194</v>
      </c>
    </row>
    <row r="4682" spans="1:3" x14ac:dyDescent="0.25">
      <c r="A4682" t="s">
        <v>5010</v>
      </c>
      <c r="B4682" s="1">
        <v>2021</v>
      </c>
      <c r="C4682" t="s">
        <v>194</v>
      </c>
    </row>
    <row r="4683" spans="1:3" x14ac:dyDescent="0.25">
      <c r="A4683" t="s">
        <v>5013</v>
      </c>
      <c r="B4683" s="1">
        <v>2021</v>
      </c>
      <c r="C4683" t="s">
        <v>194</v>
      </c>
    </row>
    <row r="4684" spans="1:3" x14ac:dyDescent="0.25">
      <c r="A4684" t="s">
        <v>5017</v>
      </c>
      <c r="B4684" s="1">
        <v>2021</v>
      </c>
      <c r="C4684" t="s">
        <v>194</v>
      </c>
    </row>
    <row r="4685" spans="1:3" x14ac:dyDescent="0.25">
      <c r="A4685" t="s">
        <v>5357</v>
      </c>
      <c r="B4685" s="1">
        <v>2021</v>
      </c>
      <c r="C4685" t="s">
        <v>194</v>
      </c>
    </row>
    <row r="4686" spans="1:3" x14ac:dyDescent="0.25">
      <c r="A4686" t="s">
        <v>5423</v>
      </c>
      <c r="B4686" s="1">
        <v>2021</v>
      </c>
      <c r="C4686" t="s">
        <v>194</v>
      </c>
    </row>
    <row r="4687" spans="1:3" x14ac:dyDescent="0.25">
      <c r="A4687" t="s">
        <v>5503</v>
      </c>
      <c r="B4687" s="1">
        <v>2021</v>
      </c>
      <c r="C4687" t="s">
        <v>194</v>
      </c>
    </row>
    <row r="4688" spans="1:3" x14ac:dyDescent="0.25">
      <c r="A4688" t="s">
        <v>5781</v>
      </c>
      <c r="B4688" s="1">
        <v>2021</v>
      </c>
      <c r="C4688" t="s">
        <v>194</v>
      </c>
    </row>
    <row r="4689" spans="1:3" x14ac:dyDescent="0.25">
      <c r="A4689" t="s">
        <v>5830</v>
      </c>
      <c r="B4689" s="1">
        <v>2021</v>
      </c>
      <c r="C4689" t="s">
        <v>194</v>
      </c>
    </row>
    <row r="4690" spans="1:3" x14ac:dyDescent="0.25">
      <c r="A4690" t="s">
        <v>6012</v>
      </c>
      <c r="B4690" s="1">
        <v>2021</v>
      </c>
      <c r="C4690" t="s">
        <v>194</v>
      </c>
    </row>
    <row r="4691" spans="1:3" x14ac:dyDescent="0.25">
      <c r="A4691" t="s">
        <v>6177</v>
      </c>
      <c r="B4691" s="1">
        <v>2021</v>
      </c>
      <c r="C4691" t="s">
        <v>194</v>
      </c>
    </row>
    <row r="4692" spans="1:3" x14ac:dyDescent="0.25">
      <c r="A4692" t="s">
        <v>6202</v>
      </c>
      <c r="B4692" s="1">
        <v>2021</v>
      </c>
      <c r="C4692" t="s">
        <v>194</v>
      </c>
    </row>
    <row r="4693" spans="1:3" x14ac:dyDescent="0.25">
      <c r="A4693" t="s">
        <v>6431</v>
      </c>
      <c r="B4693" s="1">
        <v>2021</v>
      </c>
      <c r="C4693" t="s">
        <v>194</v>
      </c>
    </row>
    <row r="4694" spans="1:3" x14ac:dyDescent="0.25">
      <c r="A4694" t="s">
        <v>6541</v>
      </c>
      <c r="B4694" s="1">
        <v>2021</v>
      </c>
      <c r="C4694" t="s">
        <v>194</v>
      </c>
    </row>
    <row r="4695" spans="1:3" x14ac:dyDescent="0.25">
      <c r="A4695" t="s">
        <v>6681</v>
      </c>
      <c r="B4695" s="1">
        <v>2021</v>
      </c>
      <c r="C4695" t="s">
        <v>194</v>
      </c>
    </row>
    <row r="4696" spans="1:3" x14ac:dyDescent="0.25">
      <c r="A4696" t="s">
        <v>6697</v>
      </c>
      <c r="B4696" s="1">
        <v>2021</v>
      </c>
      <c r="C4696" t="s">
        <v>194</v>
      </c>
    </row>
    <row r="4697" spans="1:3" x14ac:dyDescent="0.25">
      <c r="A4697" t="s">
        <v>6716</v>
      </c>
      <c r="B4697" s="1">
        <v>2021</v>
      </c>
      <c r="C4697" t="s">
        <v>194</v>
      </c>
    </row>
    <row r="4698" spans="1:3" x14ac:dyDescent="0.25">
      <c r="A4698" t="s">
        <v>6883</v>
      </c>
      <c r="B4698" s="1">
        <v>2021</v>
      </c>
      <c r="C4698" t="s">
        <v>194</v>
      </c>
    </row>
    <row r="4699" spans="1:3" x14ac:dyDescent="0.25">
      <c r="A4699" t="s">
        <v>6893</v>
      </c>
      <c r="B4699" s="1">
        <v>2021</v>
      </c>
      <c r="C4699" t="s">
        <v>194</v>
      </c>
    </row>
    <row r="4700" spans="1:3" x14ac:dyDescent="0.25">
      <c r="A4700" t="s">
        <v>6981</v>
      </c>
      <c r="B4700" s="1">
        <v>2021</v>
      </c>
      <c r="C4700" t="s">
        <v>194</v>
      </c>
    </row>
    <row r="4701" spans="1:3" x14ac:dyDescent="0.25">
      <c r="A4701" t="s">
        <v>7005</v>
      </c>
      <c r="B4701" s="1">
        <v>2021</v>
      </c>
      <c r="C4701" t="s">
        <v>194</v>
      </c>
    </row>
    <row r="4702" spans="1:3" x14ac:dyDescent="0.25">
      <c r="A4702" t="s">
        <v>7028</v>
      </c>
      <c r="B4702" s="1">
        <v>2021</v>
      </c>
      <c r="C4702" t="s">
        <v>194</v>
      </c>
    </row>
    <row r="4703" spans="1:3" x14ac:dyDescent="0.25">
      <c r="A4703" t="s">
        <v>7118</v>
      </c>
      <c r="B4703" s="1">
        <v>2021</v>
      </c>
      <c r="C4703" t="s">
        <v>194</v>
      </c>
    </row>
    <row r="4704" spans="1:3" x14ac:dyDescent="0.25">
      <c r="A4704" t="s">
        <v>7162</v>
      </c>
      <c r="B4704" s="1">
        <v>2021</v>
      </c>
      <c r="C4704" t="s">
        <v>194</v>
      </c>
    </row>
    <row r="4705" spans="1:3" x14ac:dyDescent="0.25">
      <c r="A4705" t="s">
        <v>7272</v>
      </c>
      <c r="B4705" s="1">
        <v>2020</v>
      </c>
      <c r="C4705" t="s">
        <v>194</v>
      </c>
    </row>
    <row r="4706" spans="1:3" x14ac:dyDescent="0.25">
      <c r="A4706" t="s">
        <v>7315</v>
      </c>
      <c r="B4706" s="1">
        <v>2020</v>
      </c>
      <c r="C4706" t="s">
        <v>194</v>
      </c>
    </row>
    <row r="4707" spans="1:3" x14ac:dyDescent="0.25">
      <c r="A4707" t="s">
        <v>7380</v>
      </c>
      <c r="B4707" s="1">
        <v>2020</v>
      </c>
      <c r="C4707" t="s">
        <v>194</v>
      </c>
    </row>
    <row r="4708" spans="1:3" x14ac:dyDescent="0.25">
      <c r="A4708" t="s">
        <v>7556</v>
      </c>
      <c r="B4708" s="1">
        <v>2020</v>
      </c>
      <c r="C4708" t="s">
        <v>194</v>
      </c>
    </row>
    <row r="4709" spans="1:3" x14ac:dyDescent="0.25">
      <c r="A4709" t="s">
        <v>7599</v>
      </c>
      <c r="B4709" s="1">
        <v>2020</v>
      </c>
      <c r="C4709" t="s">
        <v>194</v>
      </c>
    </row>
    <row r="4710" spans="1:3" x14ac:dyDescent="0.25">
      <c r="A4710" t="s">
        <v>7678</v>
      </c>
      <c r="B4710" s="1">
        <v>2020</v>
      </c>
      <c r="C4710" t="s">
        <v>194</v>
      </c>
    </row>
    <row r="4711" spans="1:3" x14ac:dyDescent="0.25">
      <c r="A4711" t="s">
        <v>7696</v>
      </c>
      <c r="B4711" s="1">
        <v>2020</v>
      </c>
      <c r="C4711" t="s">
        <v>194</v>
      </c>
    </row>
    <row r="4712" spans="1:3" x14ac:dyDescent="0.25">
      <c r="A4712" t="s">
        <v>7762</v>
      </c>
      <c r="B4712" s="1">
        <v>2020</v>
      </c>
      <c r="C4712" t="s">
        <v>194</v>
      </c>
    </row>
    <row r="4713" spans="1:3" x14ac:dyDescent="0.25">
      <c r="A4713" t="s">
        <v>7877</v>
      </c>
      <c r="B4713" s="1">
        <v>2020</v>
      </c>
      <c r="C4713" t="s">
        <v>194</v>
      </c>
    </row>
    <row r="4714" spans="1:3" x14ac:dyDescent="0.25">
      <c r="A4714" t="s">
        <v>7892</v>
      </c>
      <c r="B4714" s="1">
        <v>2020</v>
      </c>
      <c r="C4714" t="s">
        <v>194</v>
      </c>
    </row>
    <row r="4715" spans="1:3" x14ac:dyDescent="0.25">
      <c r="A4715" t="s">
        <v>8040</v>
      </c>
      <c r="B4715" s="1">
        <v>2020</v>
      </c>
      <c r="C4715" t="s">
        <v>194</v>
      </c>
    </row>
    <row r="4716" spans="1:3" x14ac:dyDescent="0.25">
      <c r="A4716" t="s">
        <v>8057</v>
      </c>
      <c r="B4716" s="1">
        <v>2020</v>
      </c>
      <c r="C4716" t="s">
        <v>194</v>
      </c>
    </row>
    <row r="4717" spans="1:3" x14ac:dyDescent="0.25">
      <c r="A4717" t="s">
        <v>8127</v>
      </c>
      <c r="B4717" s="1">
        <v>2020</v>
      </c>
      <c r="C4717" t="s">
        <v>194</v>
      </c>
    </row>
    <row r="4718" spans="1:3" x14ac:dyDescent="0.25">
      <c r="A4718" t="s">
        <v>8200</v>
      </c>
      <c r="B4718" s="1">
        <v>2020</v>
      </c>
      <c r="C4718" t="s">
        <v>194</v>
      </c>
    </row>
    <row r="4719" spans="1:3" x14ac:dyDescent="0.25">
      <c r="A4719" t="s">
        <v>8230</v>
      </c>
      <c r="B4719" s="1">
        <v>2020</v>
      </c>
      <c r="C4719" t="s">
        <v>194</v>
      </c>
    </row>
    <row r="4720" spans="1:3" x14ac:dyDescent="0.25">
      <c r="A4720" t="s">
        <v>8267</v>
      </c>
      <c r="B4720" s="1">
        <v>2020</v>
      </c>
      <c r="C4720" t="s">
        <v>194</v>
      </c>
    </row>
    <row r="4721" spans="1:3" x14ac:dyDescent="0.25">
      <c r="A4721" t="s">
        <v>8478</v>
      </c>
      <c r="B4721" s="1">
        <v>2020</v>
      </c>
      <c r="C4721" t="s">
        <v>194</v>
      </c>
    </row>
    <row r="4722" spans="1:3" x14ac:dyDescent="0.25">
      <c r="A4722" t="s">
        <v>8526</v>
      </c>
      <c r="B4722" s="1">
        <v>2020</v>
      </c>
      <c r="C4722" t="s">
        <v>194</v>
      </c>
    </row>
    <row r="4723" spans="1:3" x14ac:dyDescent="0.25">
      <c r="A4723" t="s">
        <v>8531</v>
      </c>
      <c r="B4723" s="1">
        <v>2020</v>
      </c>
      <c r="C4723" t="s">
        <v>194</v>
      </c>
    </row>
    <row r="4724" spans="1:3" x14ac:dyDescent="0.25">
      <c r="A4724" t="s">
        <v>8551</v>
      </c>
      <c r="B4724" s="1">
        <v>2020</v>
      </c>
      <c r="C4724" t="s">
        <v>194</v>
      </c>
    </row>
    <row r="4725" spans="1:3" x14ac:dyDescent="0.25">
      <c r="A4725" t="s">
        <v>8875</v>
      </c>
      <c r="B4725" s="1">
        <v>2020</v>
      </c>
      <c r="C4725" t="s">
        <v>194</v>
      </c>
    </row>
    <row r="4726" spans="1:3" x14ac:dyDescent="0.25">
      <c r="A4726" t="s">
        <v>8911</v>
      </c>
      <c r="B4726" s="1">
        <v>2020</v>
      </c>
      <c r="C4726" t="s">
        <v>194</v>
      </c>
    </row>
    <row r="4727" spans="1:3" x14ac:dyDescent="0.25">
      <c r="A4727" t="s">
        <v>9019</v>
      </c>
      <c r="B4727" s="1">
        <v>2020</v>
      </c>
      <c r="C4727" t="s">
        <v>194</v>
      </c>
    </row>
    <row r="4728" spans="1:3" x14ac:dyDescent="0.25">
      <c r="A4728" t="s">
        <v>9144</v>
      </c>
      <c r="B4728" s="1">
        <v>2020</v>
      </c>
      <c r="C4728" t="s">
        <v>194</v>
      </c>
    </row>
    <row r="4729" spans="1:3" x14ac:dyDescent="0.25">
      <c r="A4729" t="s">
        <v>9408</v>
      </c>
      <c r="B4729" s="1">
        <v>2020</v>
      </c>
      <c r="C4729" t="s">
        <v>194</v>
      </c>
    </row>
    <row r="4730" spans="1:3" x14ac:dyDescent="0.25">
      <c r="A4730" t="s">
        <v>9502</v>
      </c>
      <c r="B4730" s="1">
        <v>2020</v>
      </c>
      <c r="C4730" t="s">
        <v>194</v>
      </c>
    </row>
    <row r="4731" spans="1:3" x14ac:dyDescent="0.25">
      <c r="A4731" t="s">
        <v>9556</v>
      </c>
      <c r="B4731" s="1">
        <v>2020</v>
      </c>
      <c r="C4731" t="s">
        <v>194</v>
      </c>
    </row>
    <row r="4732" spans="1:3" x14ac:dyDescent="0.25">
      <c r="A4732" t="s">
        <v>9636</v>
      </c>
      <c r="B4732" s="1">
        <v>2020</v>
      </c>
      <c r="C4732" t="s">
        <v>194</v>
      </c>
    </row>
    <row r="4733" spans="1:3" x14ac:dyDescent="0.25">
      <c r="A4733" t="s">
        <v>9674</v>
      </c>
      <c r="B4733" s="1">
        <v>2020</v>
      </c>
      <c r="C4733" t="s">
        <v>194</v>
      </c>
    </row>
    <row r="4734" spans="1:3" x14ac:dyDescent="0.25">
      <c r="A4734" t="s">
        <v>9727</v>
      </c>
      <c r="B4734" s="1">
        <v>2020</v>
      </c>
      <c r="C4734" t="s">
        <v>194</v>
      </c>
    </row>
    <row r="4735" spans="1:3" x14ac:dyDescent="0.25">
      <c r="A4735" t="s">
        <v>9883</v>
      </c>
      <c r="B4735" s="1">
        <v>2020</v>
      </c>
      <c r="C4735" t="s">
        <v>194</v>
      </c>
    </row>
    <row r="4736" spans="1:3" x14ac:dyDescent="0.25">
      <c r="A4736" t="s">
        <v>9953</v>
      </c>
      <c r="B4736" s="1">
        <v>2020</v>
      </c>
      <c r="C4736" t="s">
        <v>194</v>
      </c>
    </row>
    <row r="4737" spans="1:3" x14ac:dyDescent="0.25">
      <c r="A4737" t="s">
        <v>9977</v>
      </c>
      <c r="B4737" s="1">
        <v>2020</v>
      </c>
      <c r="C4737" t="s">
        <v>194</v>
      </c>
    </row>
    <row r="4738" spans="1:3" x14ac:dyDescent="0.25">
      <c r="A4738" t="s">
        <v>9991</v>
      </c>
      <c r="B4738" s="1">
        <v>2020</v>
      </c>
      <c r="C4738" t="s">
        <v>194</v>
      </c>
    </row>
    <row r="4739" spans="1:3" x14ac:dyDescent="0.25">
      <c r="A4739" t="s">
        <v>10148</v>
      </c>
      <c r="B4739" s="1">
        <v>2020</v>
      </c>
      <c r="C4739" t="s">
        <v>194</v>
      </c>
    </row>
    <row r="4740" spans="1:3" x14ac:dyDescent="0.25">
      <c r="A4740" t="s">
        <v>10216</v>
      </c>
      <c r="B4740" s="1">
        <v>2020</v>
      </c>
      <c r="C4740" t="s">
        <v>194</v>
      </c>
    </row>
    <row r="4741" spans="1:3" x14ac:dyDescent="0.25">
      <c r="A4741" t="s">
        <v>10281</v>
      </c>
      <c r="B4741" s="1">
        <v>2020</v>
      </c>
      <c r="C4741" t="s">
        <v>194</v>
      </c>
    </row>
    <row r="4742" spans="1:3" x14ac:dyDescent="0.25">
      <c r="A4742" t="s">
        <v>10376</v>
      </c>
      <c r="B4742" s="1">
        <v>2020</v>
      </c>
      <c r="C4742" t="s">
        <v>194</v>
      </c>
    </row>
    <row r="4743" spans="1:3" x14ac:dyDescent="0.25">
      <c r="A4743" t="s">
        <v>10456</v>
      </c>
      <c r="B4743" s="1">
        <v>2020</v>
      </c>
      <c r="C4743" t="s">
        <v>194</v>
      </c>
    </row>
    <row r="4744" spans="1:3" x14ac:dyDescent="0.25">
      <c r="A4744" t="s">
        <v>10563</v>
      </c>
      <c r="B4744" s="1">
        <v>2020</v>
      </c>
      <c r="C4744" t="s">
        <v>194</v>
      </c>
    </row>
    <row r="4745" spans="1:3" x14ac:dyDescent="0.25">
      <c r="A4745" t="s">
        <v>10569</v>
      </c>
      <c r="B4745" s="1">
        <v>2020</v>
      </c>
      <c r="C4745" t="s">
        <v>194</v>
      </c>
    </row>
    <row r="4746" spans="1:3" x14ac:dyDescent="0.25">
      <c r="A4746" t="s">
        <v>10601</v>
      </c>
      <c r="B4746" s="1">
        <v>2020</v>
      </c>
      <c r="C4746" t="s">
        <v>194</v>
      </c>
    </row>
    <row r="4747" spans="1:3" x14ac:dyDescent="0.25">
      <c r="A4747" t="s">
        <v>10694</v>
      </c>
      <c r="B4747" s="1">
        <v>2020</v>
      </c>
      <c r="C4747" t="s">
        <v>194</v>
      </c>
    </row>
    <row r="4748" spans="1:3" x14ac:dyDescent="0.25">
      <c r="A4748" t="s">
        <v>10958</v>
      </c>
      <c r="B4748" s="1">
        <v>2020</v>
      </c>
      <c r="C4748" t="s">
        <v>194</v>
      </c>
    </row>
    <row r="4749" spans="1:3" x14ac:dyDescent="0.25">
      <c r="A4749" t="s">
        <v>11340</v>
      </c>
      <c r="B4749" s="1">
        <v>2020</v>
      </c>
      <c r="C4749" t="s">
        <v>194</v>
      </c>
    </row>
    <row r="4750" spans="1:3" x14ac:dyDescent="0.25">
      <c r="A4750" t="s">
        <v>11391</v>
      </c>
      <c r="B4750" s="1">
        <v>2020</v>
      </c>
      <c r="C4750" t="s">
        <v>194</v>
      </c>
    </row>
    <row r="4751" spans="1:3" x14ac:dyDescent="0.25">
      <c r="A4751" t="s">
        <v>11750</v>
      </c>
      <c r="B4751" s="1">
        <v>2020</v>
      </c>
      <c r="C4751" t="s">
        <v>194</v>
      </c>
    </row>
    <row r="4752" spans="1:3" x14ac:dyDescent="0.25">
      <c r="A4752" t="s">
        <v>12202</v>
      </c>
      <c r="B4752" s="1">
        <v>2020</v>
      </c>
      <c r="C4752" t="s">
        <v>194</v>
      </c>
    </row>
    <row r="4753" spans="1:3" x14ac:dyDescent="0.25">
      <c r="A4753" t="s">
        <v>12292</v>
      </c>
      <c r="B4753" s="1">
        <v>2020</v>
      </c>
      <c r="C4753" t="s">
        <v>194</v>
      </c>
    </row>
    <row r="4754" spans="1:3" x14ac:dyDescent="0.25">
      <c r="A4754" t="s">
        <v>12321</v>
      </c>
      <c r="B4754" s="1">
        <v>2020</v>
      </c>
      <c r="C4754" t="s">
        <v>194</v>
      </c>
    </row>
    <row r="4755" spans="1:3" x14ac:dyDescent="0.25">
      <c r="A4755" t="s">
        <v>12357</v>
      </c>
      <c r="B4755" s="1">
        <v>2020</v>
      </c>
      <c r="C4755" t="s">
        <v>194</v>
      </c>
    </row>
    <row r="4756" spans="1:3" x14ac:dyDescent="0.25">
      <c r="A4756" t="s">
        <v>12562</v>
      </c>
      <c r="B4756" s="1">
        <v>2020</v>
      </c>
      <c r="C4756" t="s">
        <v>194</v>
      </c>
    </row>
    <row r="4757" spans="1:3" x14ac:dyDescent="0.25">
      <c r="A4757" t="s">
        <v>12630</v>
      </c>
      <c r="B4757" s="1">
        <v>2020</v>
      </c>
      <c r="C4757" t="s">
        <v>194</v>
      </c>
    </row>
    <row r="4758" spans="1:3" x14ac:dyDescent="0.25">
      <c r="A4758" t="s">
        <v>13133</v>
      </c>
      <c r="B4758" s="1">
        <v>2020</v>
      </c>
      <c r="C4758" t="s">
        <v>194</v>
      </c>
    </row>
    <row r="4759" spans="1:3" x14ac:dyDescent="0.25">
      <c r="A4759" t="s">
        <v>13244</v>
      </c>
      <c r="B4759" s="1">
        <v>2020</v>
      </c>
      <c r="C4759" t="s">
        <v>194</v>
      </c>
    </row>
    <row r="4760" spans="1:3" x14ac:dyDescent="0.25">
      <c r="A4760" t="s">
        <v>13487</v>
      </c>
      <c r="B4760" s="1">
        <v>2020</v>
      </c>
      <c r="C4760" t="s">
        <v>194</v>
      </c>
    </row>
    <row r="4761" spans="1:3" x14ac:dyDescent="0.25">
      <c r="A4761" t="s">
        <v>13800</v>
      </c>
      <c r="B4761" s="1">
        <v>2020</v>
      </c>
      <c r="C4761" t="s">
        <v>194</v>
      </c>
    </row>
    <row r="4762" spans="1:3" x14ac:dyDescent="0.25">
      <c r="A4762" t="s">
        <v>13805</v>
      </c>
      <c r="B4762" s="1">
        <v>2020</v>
      </c>
      <c r="C4762" t="s">
        <v>194</v>
      </c>
    </row>
    <row r="4763" spans="1:3" x14ac:dyDescent="0.25">
      <c r="A4763" t="s">
        <v>13874</v>
      </c>
      <c r="B4763" s="1">
        <v>2020</v>
      </c>
      <c r="C4763" t="s">
        <v>194</v>
      </c>
    </row>
    <row r="4764" spans="1:3" x14ac:dyDescent="0.25">
      <c r="A4764" t="s">
        <v>13878</v>
      </c>
      <c r="B4764" s="1">
        <v>2020</v>
      </c>
      <c r="C4764" t="s">
        <v>194</v>
      </c>
    </row>
    <row r="4765" spans="1:3" x14ac:dyDescent="0.25">
      <c r="A4765" t="s">
        <v>13925</v>
      </c>
      <c r="B4765" s="1">
        <v>2020</v>
      </c>
      <c r="C4765" t="s">
        <v>194</v>
      </c>
    </row>
    <row r="4766" spans="1:3" x14ac:dyDescent="0.25">
      <c r="A4766" t="s">
        <v>14000</v>
      </c>
      <c r="B4766" s="1">
        <v>2020</v>
      </c>
      <c r="C4766" t="s">
        <v>194</v>
      </c>
    </row>
    <row r="4767" spans="1:3" x14ac:dyDescent="0.25">
      <c r="A4767" t="s">
        <v>14276</v>
      </c>
      <c r="B4767" s="1">
        <v>2020</v>
      </c>
      <c r="C4767" t="s">
        <v>194</v>
      </c>
    </row>
    <row r="4768" spans="1:3" x14ac:dyDescent="0.25">
      <c r="A4768" t="s">
        <v>14369</v>
      </c>
      <c r="B4768" s="1">
        <v>2020</v>
      </c>
      <c r="C4768" t="s">
        <v>194</v>
      </c>
    </row>
    <row r="4769" spans="1:3" x14ac:dyDescent="0.25">
      <c r="A4769" t="s">
        <v>14386</v>
      </c>
      <c r="B4769" s="1">
        <v>2020</v>
      </c>
      <c r="C4769" t="s">
        <v>194</v>
      </c>
    </row>
    <row r="4770" spans="1:3" x14ac:dyDescent="0.25">
      <c r="A4770" t="s">
        <v>14466</v>
      </c>
      <c r="B4770" s="1">
        <v>2020</v>
      </c>
      <c r="C4770" t="s">
        <v>194</v>
      </c>
    </row>
    <row r="4771" spans="1:3" x14ac:dyDescent="0.25">
      <c r="A4771" t="s">
        <v>14471</v>
      </c>
      <c r="B4771" s="1">
        <v>2020</v>
      </c>
      <c r="C4771" t="s">
        <v>194</v>
      </c>
    </row>
    <row r="4772" spans="1:3" x14ac:dyDescent="0.25">
      <c r="A4772" t="s">
        <v>14476</v>
      </c>
      <c r="B4772" s="1">
        <v>2020</v>
      </c>
      <c r="C4772" t="s">
        <v>194</v>
      </c>
    </row>
    <row r="4773" spans="1:3" x14ac:dyDescent="0.25">
      <c r="A4773" t="s">
        <v>14659</v>
      </c>
      <c r="B4773" s="1">
        <v>2019</v>
      </c>
      <c r="C4773" t="s">
        <v>194</v>
      </c>
    </row>
    <row r="4774" spans="1:3" x14ac:dyDescent="0.25">
      <c r="A4774" t="s">
        <v>14688</v>
      </c>
      <c r="B4774" s="1">
        <v>2019</v>
      </c>
      <c r="C4774" t="s">
        <v>194</v>
      </c>
    </row>
    <row r="4775" spans="1:3" x14ac:dyDescent="0.25">
      <c r="A4775" t="s">
        <v>14875</v>
      </c>
      <c r="B4775" s="1">
        <v>2019</v>
      </c>
      <c r="C4775" t="s">
        <v>194</v>
      </c>
    </row>
    <row r="4776" spans="1:3" x14ac:dyDescent="0.25">
      <c r="A4776" t="s">
        <v>14883</v>
      </c>
      <c r="B4776" s="1">
        <v>2019</v>
      </c>
      <c r="C4776" t="s">
        <v>194</v>
      </c>
    </row>
    <row r="4777" spans="1:3" x14ac:dyDescent="0.25">
      <c r="A4777" t="s">
        <v>14941</v>
      </c>
      <c r="B4777" s="1">
        <v>2019</v>
      </c>
      <c r="C4777" t="s">
        <v>194</v>
      </c>
    </row>
    <row r="4778" spans="1:3" x14ac:dyDescent="0.25">
      <c r="A4778" t="s">
        <v>15234</v>
      </c>
      <c r="B4778" s="1">
        <v>2019</v>
      </c>
      <c r="C4778" t="s">
        <v>194</v>
      </c>
    </row>
    <row r="4779" spans="1:3" x14ac:dyDescent="0.25">
      <c r="A4779" t="s">
        <v>15323</v>
      </c>
      <c r="B4779" s="1">
        <v>2019</v>
      </c>
      <c r="C4779" t="s">
        <v>194</v>
      </c>
    </row>
    <row r="4780" spans="1:3" x14ac:dyDescent="0.25">
      <c r="A4780" t="s">
        <v>15445</v>
      </c>
      <c r="B4780" s="1">
        <v>2019</v>
      </c>
      <c r="C4780" t="s">
        <v>194</v>
      </c>
    </row>
    <row r="4781" spans="1:3" x14ac:dyDescent="0.25">
      <c r="A4781" t="s">
        <v>15581</v>
      </c>
      <c r="B4781" s="1">
        <v>2019</v>
      </c>
      <c r="C4781" t="s">
        <v>194</v>
      </c>
    </row>
    <row r="4782" spans="1:3" x14ac:dyDescent="0.25">
      <c r="A4782" t="s">
        <v>15628</v>
      </c>
      <c r="B4782" s="1">
        <v>2019</v>
      </c>
      <c r="C4782" t="s">
        <v>194</v>
      </c>
    </row>
    <row r="4783" spans="1:3" x14ac:dyDescent="0.25">
      <c r="A4783" t="s">
        <v>15632</v>
      </c>
      <c r="B4783" s="1">
        <v>2019</v>
      </c>
      <c r="C4783" t="s">
        <v>194</v>
      </c>
    </row>
    <row r="4784" spans="1:3" x14ac:dyDescent="0.25">
      <c r="A4784" t="s">
        <v>15645</v>
      </c>
      <c r="B4784" s="1">
        <v>2019</v>
      </c>
      <c r="C4784" t="s">
        <v>194</v>
      </c>
    </row>
    <row r="4785" spans="1:3" x14ac:dyDescent="0.25">
      <c r="A4785" t="s">
        <v>15651</v>
      </c>
      <c r="B4785" s="1">
        <v>2019</v>
      </c>
      <c r="C4785" t="s">
        <v>194</v>
      </c>
    </row>
    <row r="4786" spans="1:3" x14ac:dyDescent="0.25">
      <c r="A4786" t="s">
        <v>15660</v>
      </c>
      <c r="B4786" s="1">
        <v>2019</v>
      </c>
      <c r="C4786" t="s">
        <v>194</v>
      </c>
    </row>
    <row r="4787" spans="1:3" x14ac:dyDescent="0.25">
      <c r="A4787" t="s">
        <v>15664</v>
      </c>
      <c r="B4787" s="1">
        <v>2019</v>
      </c>
      <c r="C4787" t="s">
        <v>194</v>
      </c>
    </row>
    <row r="4788" spans="1:3" x14ac:dyDescent="0.25">
      <c r="A4788" t="s">
        <v>15669</v>
      </c>
      <c r="B4788" s="1">
        <v>2019</v>
      </c>
      <c r="C4788" t="s">
        <v>194</v>
      </c>
    </row>
    <row r="4789" spans="1:3" x14ac:dyDescent="0.25">
      <c r="A4789" t="s">
        <v>15675</v>
      </c>
      <c r="B4789" s="1">
        <v>2019</v>
      </c>
      <c r="C4789" t="s">
        <v>194</v>
      </c>
    </row>
    <row r="4790" spans="1:3" x14ac:dyDescent="0.25">
      <c r="A4790" t="s">
        <v>15965</v>
      </c>
      <c r="B4790" s="1">
        <v>2019</v>
      </c>
      <c r="C4790" t="s">
        <v>194</v>
      </c>
    </row>
    <row r="4791" spans="1:3" x14ac:dyDescent="0.25">
      <c r="A4791" t="s">
        <v>16013</v>
      </c>
      <c r="B4791" s="1">
        <v>2019</v>
      </c>
      <c r="C4791" t="s">
        <v>194</v>
      </c>
    </row>
    <row r="4792" spans="1:3" x14ac:dyDescent="0.25">
      <c r="A4792" t="s">
        <v>16184</v>
      </c>
      <c r="B4792" s="1">
        <v>2019</v>
      </c>
      <c r="C4792" t="s">
        <v>194</v>
      </c>
    </row>
    <row r="4793" spans="1:3" x14ac:dyDescent="0.25">
      <c r="A4793" t="s">
        <v>16226</v>
      </c>
      <c r="B4793" s="1">
        <v>2019</v>
      </c>
      <c r="C4793" t="s">
        <v>194</v>
      </c>
    </row>
    <row r="4794" spans="1:3" x14ac:dyDescent="0.25">
      <c r="A4794" t="s">
        <v>16314</v>
      </c>
      <c r="B4794" s="1">
        <v>2019</v>
      </c>
      <c r="C4794" t="s">
        <v>194</v>
      </c>
    </row>
    <row r="4795" spans="1:3" x14ac:dyDescent="0.25">
      <c r="A4795" t="s">
        <v>16327</v>
      </c>
      <c r="B4795" s="1">
        <v>2019</v>
      </c>
      <c r="C4795" t="s">
        <v>194</v>
      </c>
    </row>
    <row r="4796" spans="1:3" x14ac:dyDescent="0.25">
      <c r="A4796" t="s">
        <v>17098</v>
      </c>
      <c r="B4796" s="1">
        <v>2019</v>
      </c>
      <c r="C4796" t="s">
        <v>194</v>
      </c>
    </row>
    <row r="4797" spans="1:3" x14ac:dyDescent="0.25">
      <c r="A4797" t="s">
        <v>17119</v>
      </c>
      <c r="B4797" s="1">
        <v>2019</v>
      </c>
      <c r="C4797" t="s">
        <v>194</v>
      </c>
    </row>
    <row r="4798" spans="1:3" x14ac:dyDescent="0.25">
      <c r="A4798" t="s">
        <v>17271</v>
      </c>
      <c r="B4798" s="1">
        <v>2019</v>
      </c>
      <c r="C4798" t="s">
        <v>194</v>
      </c>
    </row>
    <row r="4799" spans="1:3" x14ac:dyDescent="0.25">
      <c r="A4799" t="s">
        <v>17498</v>
      </c>
      <c r="B4799" s="1">
        <v>2019</v>
      </c>
      <c r="C4799" t="s">
        <v>194</v>
      </c>
    </row>
    <row r="4800" spans="1:3" x14ac:dyDescent="0.25">
      <c r="A4800" t="s">
        <v>17760</v>
      </c>
      <c r="B4800" s="1">
        <v>2019</v>
      </c>
      <c r="C4800" t="s">
        <v>194</v>
      </c>
    </row>
    <row r="4801" spans="1:3" x14ac:dyDescent="0.25">
      <c r="A4801" t="s">
        <v>17819</v>
      </c>
      <c r="B4801" s="1">
        <v>2019</v>
      </c>
      <c r="C4801" t="s">
        <v>194</v>
      </c>
    </row>
    <row r="4802" spans="1:3" x14ac:dyDescent="0.25">
      <c r="A4802" t="s">
        <v>17858</v>
      </c>
      <c r="B4802" s="1">
        <v>2019</v>
      </c>
      <c r="C4802" t="s">
        <v>194</v>
      </c>
    </row>
    <row r="4803" spans="1:3" x14ac:dyDescent="0.25">
      <c r="A4803" t="s">
        <v>17994</v>
      </c>
      <c r="B4803" s="1">
        <v>2019</v>
      </c>
      <c r="C4803" t="s">
        <v>194</v>
      </c>
    </row>
    <row r="4804" spans="1:3" x14ac:dyDescent="0.25">
      <c r="A4804" t="s">
        <v>18394</v>
      </c>
      <c r="B4804" s="1">
        <v>2019</v>
      </c>
      <c r="C4804" t="s">
        <v>194</v>
      </c>
    </row>
    <row r="4805" spans="1:3" x14ac:dyDescent="0.25">
      <c r="A4805" t="s">
        <v>18849</v>
      </c>
      <c r="B4805" s="1">
        <v>2019</v>
      </c>
      <c r="C4805" t="s">
        <v>194</v>
      </c>
    </row>
    <row r="4806" spans="1:3" x14ac:dyDescent="0.25">
      <c r="A4806" t="s">
        <v>18859</v>
      </c>
      <c r="B4806" s="1">
        <v>2019</v>
      </c>
      <c r="C4806" t="s">
        <v>194</v>
      </c>
    </row>
    <row r="4807" spans="1:3" x14ac:dyDescent="0.25">
      <c r="A4807" t="s">
        <v>19132</v>
      </c>
      <c r="B4807" s="1">
        <v>2019</v>
      </c>
      <c r="C4807" t="s">
        <v>194</v>
      </c>
    </row>
    <row r="4808" spans="1:3" x14ac:dyDescent="0.25">
      <c r="A4808" t="s">
        <v>19847</v>
      </c>
      <c r="B4808" s="1">
        <v>2018</v>
      </c>
      <c r="C4808" t="s">
        <v>194</v>
      </c>
    </row>
    <row r="4809" spans="1:3" x14ac:dyDescent="0.25">
      <c r="A4809" t="s">
        <v>19859</v>
      </c>
      <c r="B4809" s="1">
        <v>2018</v>
      </c>
      <c r="C4809" t="s">
        <v>194</v>
      </c>
    </row>
    <row r="4810" spans="1:3" x14ac:dyDescent="0.25">
      <c r="A4810" t="s">
        <v>19864</v>
      </c>
      <c r="B4810" s="1">
        <v>2018</v>
      </c>
      <c r="C4810" t="s">
        <v>194</v>
      </c>
    </row>
    <row r="4811" spans="1:3" x14ac:dyDescent="0.25">
      <c r="A4811" t="s">
        <v>20221</v>
      </c>
      <c r="B4811" s="1">
        <v>2018</v>
      </c>
      <c r="C4811" t="s">
        <v>194</v>
      </c>
    </row>
    <row r="4812" spans="1:3" x14ac:dyDescent="0.25">
      <c r="A4812" t="s">
        <v>20235</v>
      </c>
      <c r="B4812" s="1">
        <v>2018</v>
      </c>
      <c r="C4812" t="s">
        <v>194</v>
      </c>
    </row>
    <row r="4813" spans="1:3" x14ac:dyDescent="0.25">
      <c r="A4813" t="s">
        <v>20238</v>
      </c>
      <c r="B4813" s="1">
        <v>2018</v>
      </c>
      <c r="C4813" t="s">
        <v>194</v>
      </c>
    </row>
    <row r="4814" spans="1:3" x14ac:dyDescent="0.25">
      <c r="A4814" t="s">
        <v>20712</v>
      </c>
      <c r="B4814" s="1">
        <v>2018</v>
      </c>
      <c r="C4814" t="s">
        <v>194</v>
      </c>
    </row>
    <row r="4815" spans="1:3" x14ac:dyDescent="0.25">
      <c r="A4815" t="s">
        <v>20758</v>
      </c>
      <c r="B4815" s="1">
        <v>2018</v>
      </c>
      <c r="C4815" t="s">
        <v>194</v>
      </c>
    </row>
    <row r="4816" spans="1:3" x14ac:dyDescent="0.25">
      <c r="A4816" t="s">
        <v>20771</v>
      </c>
      <c r="B4816" s="1">
        <v>2018</v>
      </c>
      <c r="C4816" t="s">
        <v>194</v>
      </c>
    </row>
    <row r="4817" spans="1:3" x14ac:dyDescent="0.25">
      <c r="A4817" t="s">
        <v>20820</v>
      </c>
      <c r="B4817" s="1">
        <v>2018</v>
      </c>
      <c r="C4817" t="s">
        <v>194</v>
      </c>
    </row>
    <row r="4818" spans="1:3" x14ac:dyDescent="0.25">
      <c r="A4818" t="s">
        <v>21369</v>
      </c>
      <c r="B4818" s="1">
        <v>2018</v>
      </c>
      <c r="C4818" t="s">
        <v>194</v>
      </c>
    </row>
    <row r="4819" spans="1:3" x14ac:dyDescent="0.25">
      <c r="A4819" t="s">
        <v>21966</v>
      </c>
      <c r="B4819" s="1">
        <v>2018</v>
      </c>
      <c r="C4819" t="s">
        <v>194</v>
      </c>
    </row>
    <row r="4820" spans="1:3" x14ac:dyDescent="0.25">
      <c r="A4820" t="s">
        <v>21976</v>
      </c>
      <c r="B4820" s="1">
        <v>2018</v>
      </c>
      <c r="C4820" t="s">
        <v>194</v>
      </c>
    </row>
    <row r="4821" spans="1:3" x14ac:dyDescent="0.25">
      <c r="A4821" t="s">
        <v>22191</v>
      </c>
      <c r="B4821" s="1">
        <v>2018</v>
      </c>
      <c r="C4821" t="s">
        <v>194</v>
      </c>
    </row>
    <row r="4822" spans="1:3" x14ac:dyDescent="0.25">
      <c r="A4822" t="s">
        <v>22429</v>
      </c>
      <c r="B4822" s="1">
        <v>2018</v>
      </c>
      <c r="C4822" t="s">
        <v>194</v>
      </c>
    </row>
    <row r="4823" spans="1:3" x14ac:dyDescent="0.25">
      <c r="A4823" t="s">
        <v>23307</v>
      </c>
      <c r="B4823" s="1">
        <v>2018</v>
      </c>
      <c r="C4823" t="s">
        <v>194</v>
      </c>
    </row>
    <row r="4824" spans="1:3" x14ac:dyDescent="0.25">
      <c r="A4824" t="s">
        <v>23531</v>
      </c>
      <c r="B4824" s="1">
        <v>2017</v>
      </c>
      <c r="C4824" t="s">
        <v>194</v>
      </c>
    </row>
    <row r="4825" spans="1:3" x14ac:dyDescent="0.25">
      <c r="A4825" t="s">
        <v>23630</v>
      </c>
      <c r="B4825" s="1">
        <v>2017</v>
      </c>
      <c r="C4825" t="s">
        <v>194</v>
      </c>
    </row>
    <row r="4826" spans="1:3" x14ac:dyDescent="0.25">
      <c r="A4826" t="s">
        <v>23635</v>
      </c>
      <c r="B4826" s="1">
        <v>2017</v>
      </c>
      <c r="C4826" t="s">
        <v>194</v>
      </c>
    </row>
    <row r="4827" spans="1:3" x14ac:dyDescent="0.25">
      <c r="A4827" t="s">
        <v>23663</v>
      </c>
      <c r="B4827" s="1">
        <v>2017</v>
      </c>
      <c r="C4827" t="s">
        <v>194</v>
      </c>
    </row>
    <row r="4828" spans="1:3" x14ac:dyDescent="0.25">
      <c r="A4828" t="s">
        <v>23855</v>
      </c>
      <c r="B4828" s="1">
        <v>2017</v>
      </c>
      <c r="C4828" t="s">
        <v>194</v>
      </c>
    </row>
    <row r="4829" spans="1:3" x14ac:dyDescent="0.25">
      <c r="A4829" t="s">
        <v>23900</v>
      </c>
      <c r="B4829" s="1">
        <v>2017</v>
      </c>
      <c r="C4829" t="s">
        <v>194</v>
      </c>
    </row>
    <row r="4830" spans="1:3" x14ac:dyDescent="0.25">
      <c r="A4830" t="s">
        <v>24068</v>
      </c>
      <c r="B4830" s="1">
        <v>2017</v>
      </c>
      <c r="C4830" t="s">
        <v>194</v>
      </c>
    </row>
    <row r="4831" spans="1:3" x14ac:dyDescent="0.25">
      <c r="A4831" t="s">
        <v>24084</v>
      </c>
      <c r="B4831" s="1">
        <v>2017</v>
      </c>
      <c r="C4831" t="s">
        <v>194</v>
      </c>
    </row>
    <row r="4832" spans="1:3" x14ac:dyDescent="0.25">
      <c r="A4832" t="s">
        <v>24383</v>
      </c>
      <c r="B4832" s="1">
        <v>2017</v>
      </c>
      <c r="C4832" t="s">
        <v>194</v>
      </c>
    </row>
    <row r="4833" spans="1:3" x14ac:dyDescent="0.25">
      <c r="A4833" t="s">
        <v>24566</v>
      </c>
      <c r="B4833" s="1">
        <v>2017</v>
      </c>
      <c r="C4833" t="s">
        <v>194</v>
      </c>
    </row>
    <row r="4834" spans="1:3" x14ac:dyDescent="0.25">
      <c r="A4834" t="s">
        <v>24664</v>
      </c>
      <c r="B4834" s="1">
        <v>2017</v>
      </c>
      <c r="C4834" t="s">
        <v>194</v>
      </c>
    </row>
    <row r="4835" spans="1:3" x14ac:dyDescent="0.25">
      <c r="A4835" t="s">
        <v>24736</v>
      </c>
      <c r="B4835" s="1">
        <v>2017</v>
      </c>
      <c r="C4835" t="s">
        <v>194</v>
      </c>
    </row>
    <row r="4836" spans="1:3" x14ac:dyDescent="0.25">
      <c r="A4836" t="s">
        <v>24815</v>
      </c>
      <c r="B4836" s="1">
        <v>2017</v>
      </c>
      <c r="C4836" t="s">
        <v>194</v>
      </c>
    </row>
    <row r="4837" spans="1:3" x14ac:dyDescent="0.25">
      <c r="A4837" t="s">
        <v>24863</v>
      </c>
      <c r="B4837" s="1">
        <v>2017</v>
      </c>
      <c r="C4837" t="s">
        <v>194</v>
      </c>
    </row>
    <row r="4838" spans="1:3" x14ac:dyDescent="0.25">
      <c r="A4838" t="s">
        <v>24867</v>
      </c>
      <c r="B4838" s="1">
        <v>2017</v>
      </c>
      <c r="C4838" t="s">
        <v>194</v>
      </c>
    </row>
    <row r="4839" spans="1:3" x14ac:dyDescent="0.25">
      <c r="A4839" t="s">
        <v>25293</v>
      </c>
      <c r="B4839" s="1">
        <v>2017</v>
      </c>
      <c r="C4839" t="s">
        <v>194</v>
      </c>
    </row>
    <row r="4840" spans="1:3" x14ac:dyDescent="0.25">
      <c r="A4840" t="s">
        <v>25310</v>
      </c>
      <c r="B4840" s="1">
        <v>2017</v>
      </c>
      <c r="C4840" t="s">
        <v>194</v>
      </c>
    </row>
    <row r="4841" spans="1:3" x14ac:dyDescent="0.25">
      <c r="A4841" t="s">
        <v>25558</v>
      </c>
      <c r="B4841" s="1">
        <v>2017</v>
      </c>
      <c r="C4841" t="s">
        <v>194</v>
      </c>
    </row>
    <row r="4842" spans="1:3" x14ac:dyDescent="0.25">
      <c r="A4842" t="s">
        <v>25746</v>
      </c>
      <c r="B4842" s="1">
        <v>2017</v>
      </c>
      <c r="C4842" t="s">
        <v>194</v>
      </c>
    </row>
    <row r="4843" spans="1:3" x14ac:dyDescent="0.25">
      <c r="A4843" t="s">
        <v>25836</v>
      </c>
      <c r="B4843" s="1">
        <v>2017</v>
      </c>
      <c r="C4843" t="s">
        <v>194</v>
      </c>
    </row>
    <row r="4844" spans="1:3" x14ac:dyDescent="0.25">
      <c r="A4844" t="s">
        <v>25875</v>
      </c>
      <c r="B4844" s="1">
        <v>2017</v>
      </c>
      <c r="C4844" t="s">
        <v>194</v>
      </c>
    </row>
    <row r="4845" spans="1:3" x14ac:dyDescent="0.25">
      <c r="A4845" t="s">
        <v>26264</v>
      </c>
      <c r="B4845" s="1">
        <v>2016</v>
      </c>
      <c r="C4845" t="s">
        <v>194</v>
      </c>
    </row>
    <row r="4846" spans="1:3" x14ac:dyDescent="0.25">
      <c r="A4846" t="s">
        <v>26373</v>
      </c>
      <c r="B4846" s="1">
        <v>2016</v>
      </c>
      <c r="C4846" t="s">
        <v>194</v>
      </c>
    </row>
    <row r="4847" spans="1:3" x14ac:dyDescent="0.25">
      <c r="A4847" t="s">
        <v>26424</v>
      </c>
      <c r="B4847" s="1">
        <v>2016</v>
      </c>
      <c r="C4847" t="s">
        <v>194</v>
      </c>
    </row>
    <row r="4848" spans="1:3" x14ac:dyDescent="0.25">
      <c r="A4848" t="s">
        <v>26757</v>
      </c>
      <c r="B4848" s="1">
        <v>2016</v>
      </c>
      <c r="C4848" t="s">
        <v>194</v>
      </c>
    </row>
    <row r="4849" spans="1:3" x14ac:dyDescent="0.25">
      <c r="A4849" t="s">
        <v>26840</v>
      </c>
      <c r="B4849" s="1">
        <v>2015</v>
      </c>
      <c r="C4849" t="s">
        <v>194</v>
      </c>
    </row>
    <row r="4850" spans="1:3" x14ac:dyDescent="0.25">
      <c r="A4850" t="s">
        <v>27748</v>
      </c>
      <c r="B4850" s="1">
        <v>2016</v>
      </c>
      <c r="C4850" t="s">
        <v>194</v>
      </c>
    </row>
    <row r="4851" spans="1:3" x14ac:dyDescent="0.25">
      <c r="A4851" t="s">
        <v>28243</v>
      </c>
      <c r="B4851" s="1">
        <v>2020</v>
      </c>
      <c r="C4851" t="s">
        <v>194</v>
      </c>
    </row>
    <row r="4852" spans="1:3" x14ac:dyDescent="0.25">
      <c r="A4852" t="s">
        <v>28641</v>
      </c>
      <c r="B4852" s="1">
        <v>2019</v>
      </c>
      <c r="C4852" t="s">
        <v>194</v>
      </c>
    </row>
    <row r="4853" spans="1:3" x14ac:dyDescent="0.25">
      <c r="A4853" t="s">
        <v>28774</v>
      </c>
      <c r="B4853" s="1">
        <v>2016</v>
      </c>
      <c r="C4853" t="s">
        <v>194</v>
      </c>
    </row>
    <row r="4854" spans="1:3" x14ac:dyDescent="0.25">
      <c r="A4854" t="s">
        <v>28791</v>
      </c>
      <c r="B4854" s="1">
        <v>2020</v>
      </c>
      <c r="C4854" t="s">
        <v>194</v>
      </c>
    </row>
    <row r="4855" spans="1:3" x14ac:dyDescent="0.25">
      <c r="A4855" t="s">
        <v>28805</v>
      </c>
      <c r="B4855" s="1">
        <v>2017</v>
      </c>
      <c r="C4855" t="s">
        <v>194</v>
      </c>
    </row>
    <row r="4856" spans="1:3" x14ac:dyDescent="0.25">
      <c r="A4856" t="s">
        <v>29016</v>
      </c>
      <c r="B4856" s="1">
        <v>2018</v>
      </c>
      <c r="C4856" t="s">
        <v>194</v>
      </c>
    </row>
    <row r="4857" spans="1:3" x14ac:dyDescent="0.25">
      <c r="A4857" t="s">
        <v>29091</v>
      </c>
      <c r="B4857" s="1">
        <v>2020</v>
      </c>
      <c r="C4857" t="s">
        <v>194</v>
      </c>
    </row>
    <row r="4858" spans="1:3" x14ac:dyDescent="0.25">
      <c r="A4858" t="s">
        <v>29145</v>
      </c>
      <c r="B4858" s="1">
        <v>2017</v>
      </c>
      <c r="C4858" t="s">
        <v>194</v>
      </c>
    </row>
    <row r="4859" spans="1:3" x14ac:dyDescent="0.25">
      <c r="A4859" t="s">
        <v>29150</v>
      </c>
      <c r="B4859" s="1">
        <v>2017</v>
      </c>
      <c r="C4859" t="s">
        <v>194</v>
      </c>
    </row>
    <row r="4860" spans="1:3" x14ac:dyDescent="0.25">
      <c r="A4860" t="s">
        <v>29154</v>
      </c>
      <c r="B4860" s="1">
        <v>2017</v>
      </c>
      <c r="C4860" t="s">
        <v>194</v>
      </c>
    </row>
    <row r="4861" spans="1:3" x14ac:dyDescent="0.25">
      <c r="A4861" t="s">
        <v>29378</v>
      </c>
      <c r="B4861" s="1">
        <v>2019</v>
      </c>
      <c r="C4861" t="s">
        <v>194</v>
      </c>
    </row>
    <row r="4862" spans="1:3" x14ac:dyDescent="0.25">
      <c r="A4862" t="s">
        <v>29441</v>
      </c>
      <c r="B4862" s="1">
        <v>2020</v>
      </c>
      <c r="C4862" t="s">
        <v>194</v>
      </c>
    </row>
    <row r="4863" spans="1:3" x14ac:dyDescent="0.25">
      <c r="A4863" t="s">
        <v>29529</v>
      </c>
      <c r="B4863" s="1">
        <v>2016</v>
      </c>
      <c r="C4863" t="s">
        <v>194</v>
      </c>
    </row>
    <row r="4864" spans="1:3" x14ac:dyDescent="0.25">
      <c r="A4864" t="s">
        <v>29596</v>
      </c>
      <c r="B4864" s="1">
        <v>2019</v>
      </c>
      <c r="C4864" t="s">
        <v>194</v>
      </c>
    </row>
    <row r="4865" spans="1:3" x14ac:dyDescent="0.25">
      <c r="A4865" t="s">
        <v>29837</v>
      </c>
      <c r="B4865" s="1">
        <v>2017</v>
      </c>
      <c r="C4865" t="s">
        <v>194</v>
      </c>
    </row>
    <row r="4866" spans="1:3" x14ac:dyDescent="0.25">
      <c r="A4866" t="s">
        <v>29913</v>
      </c>
      <c r="B4866" s="1">
        <v>2019</v>
      </c>
      <c r="C4866" t="s">
        <v>194</v>
      </c>
    </row>
    <row r="4867" spans="1:3" x14ac:dyDescent="0.25">
      <c r="A4867" t="s">
        <v>30057</v>
      </c>
      <c r="B4867" s="1">
        <v>2016</v>
      </c>
      <c r="C4867" t="s">
        <v>194</v>
      </c>
    </row>
    <row r="4868" spans="1:3" x14ac:dyDescent="0.25">
      <c r="A4868" t="s">
        <v>30327</v>
      </c>
      <c r="B4868" s="1">
        <v>2019</v>
      </c>
      <c r="C4868" t="s">
        <v>194</v>
      </c>
    </row>
    <row r="4869" spans="1:3" x14ac:dyDescent="0.25">
      <c r="A4869" t="s">
        <v>30332</v>
      </c>
      <c r="B4869" s="1">
        <v>2019</v>
      </c>
      <c r="C4869" t="s">
        <v>194</v>
      </c>
    </row>
    <row r="4870" spans="1:3" x14ac:dyDescent="0.25">
      <c r="A4870" t="s">
        <v>30820</v>
      </c>
      <c r="B4870" s="1">
        <v>2016</v>
      </c>
      <c r="C4870" t="s">
        <v>194</v>
      </c>
    </row>
    <row r="4871" spans="1:3" x14ac:dyDescent="0.25">
      <c r="A4871" t="s">
        <v>31038</v>
      </c>
      <c r="B4871" s="1">
        <v>2021</v>
      </c>
      <c r="C4871" t="s">
        <v>194</v>
      </c>
    </row>
    <row r="4872" spans="1:3" x14ac:dyDescent="0.25">
      <c r="A4872" t="s">
        <v>31130</v>
      </c>
      <c r="B4872" s="1">
        <v>2019</v>
      </c>
      <c r="C4872" t="s">
        <v>194</v>
      </c>
    </row>
    <row r="4873" spans="1:3" x14ac:dyDescent="0.25">
      <c r="A4873" t="s">
        <v>31215</v>
      </c>
      <c r="B4873" s="1">
        <v>2016</v>
      </c>
      <c r="C4873" t="s">
        <v>194</v>
      </c>
    </row>
    <row r="4874" spans="1:3" x14ac:dyDescent="0.25">
      <c r="A4874" t="s">
        <v>31220</v>
      </c>
      <c r="B4874" s="1">
        <v>2017</v>
      </c>
      <c r="C4874" t="s">
        <v>194</v>
      </c>
    </row>
    <row r="4875" spans="1:3" x14ac:dyDescent="0.25">
      <c r="A4875" t="s">
        <v>31231</v>
      </c>
      <c r="B4875" s="1">
        <v>2014</v>
      </c>
      <c r="C4875" t="s">
        <v>194</v>
      </c>
    </row>
    <row r="4876" spans="1:3" x14ac:dyDescent="0.25">
      <c r="A4876" t="s">
        <v>31430</v>
      </c>
      <c r="B4876" s="1">
        <v>2019</v>
      </c>
      <c r="C4876" t="s">
        <v>194</v>
      </c>
    </row>
    <row r="4877" spans="1:3" x14ac:dyDescent="0.25">
      <c r="A4877" t="s">
        <v>31645</v>
      </c>
      <c r="B4877" s="1">
        <v>2018</v>
      </c>
      <c r="C4877" t="s">
        <v>194</v>
      </c>
    </row>
    <row r="4878" spans="1:3" x14ac:dyDescent="0.25">
      <c r="A4878" t="s">
        <v>31649</v>
      </c>
      <c r="B4878" s="1">
        <v>2017</v>
      </c>
      <c r="C4878" t="s">
        <v>194</v>
      </c>
    </row>
    <row r="4879" spans="1:3" x14ac:dyDescent="0.25">
      <c r="A4879" t="s">
        <v>31922</v>
      </c>
      <c r="B4879" s="1">
        <v>2018</v>
      </c>
      <c r="C4879" t="s">
        <v>194</v>
      </c>
    </row>
    <row r="4880" spans="1:3" x14ac:dyDescent="0.25">
      <c r="A4880" t="s">
        <v>31997</v>
      </c>
      <c r="B4880" s="1">
        <v>2019</v>
      </c>
      <c r="C4880" t="s">
        <v>194</v>
      </c>
    </row>
    <row r="4881" spans="1:3" x14ac:dyDescent="0.25">
      <c r="A4881" t="s">
        <v>32023</v>
      </c>
      <c r="B4881" s="1">
        <v>2017</v>
      </c>
      <c r="C4881" t="s">
        <v>194</v>
      </c>
    </row>
    <row r="4882" spans="1:3" x14ac:dyDescent="0.25">
      <c r="A4882" t="s">
        <v>32273</v>
      </c>
      <c r="B4882" s="1">
        <v>2019</v>
      </c>
      <c r="C4882" t="s">
        <v>194</v>
      </c>
    </row>
    <row r="4883" spans="1:3" x14ac:dyDescent="0.25">
      <c r="A4883" t="s">
        <v>32425</v>
      </c>
      <c r="B4883" s="1">
        <v>2019</v>
      </c>
      <c r="C4883" t="s">
        <v>194</v>
      </c>
    </row>
    <row r="4884" spans="1:3" x14ac:dyDescent="0.25">
      <c r="A4884" t="s">
        <v>32610</v>
      </c>
      <c r="B4884" s="1">
        <v>2019</v>
      </c>
      <c r="C4884" t="s">
        <v>194</v>
      </c>
    </row>
    <row r="4885" spans="1:3" x14ac:dyDescent="0.25">
      <c r="A4885" t="s">
        <v>33038</v>
      </c>
      <c r="B4885" s="1">
        <v>2018</v>
      </c>
      <c r="C4885" t="s">
        <v>194</v>
      </c>
    </row>
    <row r="4886" spans="1:3" x14ac:dyDescent="0.25">
      <c r="A4886" t="s">
        <v>33043</v>
      </c>
      <c r="B4886" s="1">
        <v>2012</v>
      </c>
      <c r="C4886" t="s">
        <v>194</v>
      </c>
    </row>
    <row r="4887" spans="1:3" x14ac:dyDescent="0.25">
      <c r="A4887" t="s">
        <v>33273</v>
      </c>
      <c r="B4887" s="1">
        <v>2015</v>
      </c>
      <c r="C4887" t="s">
        <v>194</v>
      </c>
    </row>
    <row r="4888" spans="1:3" x14ac:dyDescent="0.25">
      <c r="A4888" t="s">
        <v>33359</v>
      </c>
      <c r="B4888" s="1">
        <v>2018</v>
      </c>
      <c r="C4888" t="s">
        <v>194</v>
      </c>
    </row>
    <row r="4889" spans="1:3" x14ac:dyDescent="0.25">
      <c r="A4889" t="s">
        <v>33363</v>
      </c>
      <c r="B4889" s="1">
        <v>2018</v>
      </c>
      <c r="C4889" t="s">
        <v>194</v>
      </c>
    </row>
    <row r="4890" spans="1:3" x14ac:dyDescent="0.25">
      <c r="A4890" t="s">
        <v>33368</v>
      </c>
      <c r="B4890" s="1">
        <v>2018</v>
      </c>
      <c r="C4890" t="s">
        <v>194</v>
      </c>
    </row>
    <row r="4891" spans="1:3" x14ac:dyDescent="0.25">
      <c r="A4891" t="s">
        <v>33382</v>
      </c>
      <c r="B4891" s="1">
        <v>2018</v>
      </c>
      <c r="C4891" t="s">
        <v>194</v>
      </c>
    </row>
    <row r="4892" spans="1:3" x14ac:dyDescent="0.25">
      <c r="A4892" t="s">
        <v>33385</v>
      </c>
      <c r="B4892" s="1">
        <v>2019</v>
      </c>
      <c r="C4892" t="s">
        <v>194</v>
      </c>
    </row>
    <row r="4893" spans="1:3" x14ac:dyDescent="0.25">
      <c r="A4893" t="s">
        <v>33389</v>
      </c>
      <c r="B4893" s="1">
        <v>2019</v>
      </c>
      <c r="C4893" t="s">
        <v>194</v>
      </c>
    </row>
    <row r="4894" spans="1:3" x14ac:dyDescent="0.25">
      <c r="A4894" t="s">
        <v>33397</v>
      </c>
      <c r="B4894" s="1">
        <v>2017</v>
      </c>
      <c r="C4894" t="s">
        <v>194</v>
      </c>
    </row>
    <row r="4895" spans="1:3" x14ac:dyDescent="0.25">
      <c r="A4895" t="s">
        <v>33645</v>
      </c>
      <c r="B4895" s="1">
        <v>2019</v>
      </c>
      <c r="C4895" t="s">
        <v>194</v>
      </c>
    </row>
    <row r="4896" spans="1:3" x14ac:dyDescent="0.25">
      <c r="A4896" t="s">
        <v>33993</v>
      </c>
      <c r="B4896" s="1">
        <v>2019</v>
      </c>
      <c r="C4896" t="s">
        <v>194</v>
      </c>
    </row>
    <row r="4897" spans="1:3" x14ac:dyDescent="0.25">
      <c r="A4897" t="s">
        <v>34033</v>
      </c>
      <c r="B4897" s="1">
        <v>2020</v>
      </c>
      <c r="C4897" t="s">
        <v>194</v>
      </c>
    </row>
    <row r="4898" spans="1:3" x14ac:dyDescent="0.25">
      <c r="A4898" t="s">
        <v>34149</v>
      </c>
      <c r="B4898" s="1">
        <v>2016</v>
      </c>
      <c r="C4898" t="s">
        <v>194</v>
      </c>
    </row>
    <row r="4899" spans="1:3" x14ac:dyDescent="0.25">
      <c r="A4899" t="s">
        <v>34272</v>
      </c>
      <c r="B4899" s="1">
        <v>2017</v>
      </c>
      <c r="C4899" t="s">
        <v>194</v>
      </c>
    </row>
    <row r="4900" spans="1:3" x14ac:dyDescent="0.25">
      <c r="A4900" t="s">
        <v>34309</v>
      </c>
      <c r="B4900" s="1">
        <v>2019</v>
      </c>
      <c r="C4900" t="s">
        <v>194</v>
      </c>
    </row>
    <row r="4901" spans="1:3" x14ac:dyDescent="0.25">
      <c r="A4901" t="s">
        <v>34330</v>
      </c>
      <c r="B4901" s="1">
        <v>2020</v>
      </c>
      <c r="C4901" t="s">
        <v>194</v>
      </c>
    </row>
    <row r="4902" spans="1:3" x14ac:dyDescent="0.25">
      <c r="A4902" t="s">
        <v>34342</v>
      </c>
      <c r="B4902" s="1">
        <v>2017</v>
      </c>
      <c r="C4902" t="s">
        <v>194</v>
      </c>
    </row>
    <row r="4903" spans="1:3" x14ac:dyDescent="0.25">
      <c r="A4903" t="s">
        <v>34351</v>
      </c>
      <c r="B4903" s="1">
        <v>2018</v>
      </c>
      <c r="C4903" t="s">
        <v>194</v>
      </c>
    </row>
    <row r="4904" spans="1:3" x14ac:dyDescent="0.25">
      <c r="A4904" t="s">
        <v>34398</v>
      </c>
      <c r="B4904" s="1">
        <v>2015</v>
      </c>
      <c r="C4904" t="s">
        <v>194</v>
      </c>
    </row>
    <row r="4905" spans="1:3" x14ac:dyDescent="0.25">
      <c r="A4905" t="s">
        <v>34403</v>
      </c>
      <c r="B4905" s="1">
        <v>2014</v>
      </c>
      <c r="C4905" t="s">
        <v>194</v>
      </c>
    </row>
    <row r="4906" spans="1:3" x14ac:dyDescent="0.25">
      <c r="A4906" t="s">
        <v>34561</v>
      </c>
      <c r="B4906" s="1">
        <v>2020</v>
      </c>
      <c r="C4906" t="s">
        <v>194</v>
      </c>
    </row>
    <row r="4907" spans="1:3" x14ac:dyDescent="0.25">
      <c r="A4907" t="s">
        <v>34603</v>
      </c>
      <c r="B4907" s="1">
        <v>2016</v>
      </c>
      <c r="C4907" t="s">
        <v>194</v>
      </c>
    </row>
    <row r="4908" spans="1:3" x14ac:dyDescent="0.25">
      <c r="A4908" t="s">
        <v>34633</v>
      </c>
      <c r="B4908" s="1">
        <v>2019</v>
      </c>
      <c r="C4908" t="s">
        <v>194</v>
      </c>
    </row>
    <row r="4909" spans="1:3" x14ac:dyDescent="0.25">
      <c r="A4909" t="s">
        <v>34953</v>
      </c>
      <c r="B4909" s="1">
        <v>2019</v>
      </c>
      <c r="C4909" t="s">
        <v>194</v>
      </c>
    </row>
    <row r="4910" spans="1:3" x14ac:dyDescent="0.25">
      <c r="A4910" t="s">
        <v>35046</v>
      </c>
      <c r="B4910" s="1">
        <v>2017</v>
      </c>
      <c r="C4910" t="s">
        <v>194</v>
      </c>
    </row>
    <row r="4911" spans="1:3" x14ac:dyDescent="0.25">
      <c r="A4911" t="s">
        <v>35239</v>
      </c>
      <c r="B4911" s="1">
        <v>2018</v>
      </c>
      <c r="C4911" t="s">
        <v>194</v>
      </c>
    </row>
    <row r="4912" spans="1:3" x14ac:dyDescent="0.25">
      <c r="A4912" t="s">
        <v>35508</v>
      </c>
      <c r="B4912" s="1">
        <v>2020</v>
      </c>
      <c r="C4912" t="s">
        <v>194</v>
      </c>
    </row>
    <row r="4913" spans="1:3" x14ac:dyDescent="0.25">
      <c r="A4913" t="s">
        <v>35587</v>
      </c>
      <c r="B4913" s="1">
        <v>2018</v>
      </c>
      <c r="C4913" t="s">
        <v>194</v>
      </c>
    </row>
    <row r="4914" spans="1:3" x14ac:dyDescent="0.25">
      <c r="A4914" t="s">
        <v>35641</v>
      </c>
      <c r="B4914" s="1">
        <v>2019</v>
      </c>
      <c r="C4914" t="s">
        <v>194</v>
      </c>
    </row>
    <row r="4915" spans="1:3" x14ac:dyDescent="0.25">
      <c r="A4915" t="s">
        <v>36124</v>
      </c>
      <c r="B4915" s="1">
        <v>2017</v>
      </c>
      <c r="C4915" t="s">
        <v>194</v>
      </c>
    </row>
    <row r="4916" spans="1:3" x14ac:dyDescent="0.25">
      <c r="A4916" t="s">
        <v>36469</v>
      </c>
      <c r="B4916" s="1">
        <v>2019</v>
      </c>
      <c r="C4916" t="s">
        <v>194</v>
      </c>
    </row>
    <row r="4917" spans="1:3" x14ac:dyDescent="0.25">
      <c r="A4917" t="s">
        <v>36762</v>
      </c>
      <c r="B4917" s="1">
        <v>2019</v>
      </c>
      <c r="C4917" t="s">
        <v>194</v>
      </c>
    </row>
    <row r="4918" spans="1:3" x14ac:dyDescent="0.25">
      <c r="A4918" t="s">
        <v>36766</v>
      </c>
      <c r="B4918" s="1">
        <v>2019</v>
      </c>
      <c r="C4918" t="s">
        <v>194</v>
      </c>
    </row>
    <row r="4919" spans="1:3" x14ac:dyDescent="0.25">
      <c r="A4919" t="s">
        <v>36770</v>
      </c>
      <c r="B4919" s="1">
        <v>2019</v>
      </c>
      <c r="C4919" t="s">
        <v>194</v>
      </c>
    </row>
    <row r="4920" spans="1:3" x14ac:dyDescent="0.25">
      <c r="A4920" t="s">
        <v>36920</v>
      </c>
      <c r="B4920" s="1">
        <v>2020</v>
      </c>
      <c r="C4920" t="s">
        <v>194</v>
      </c>
    </row>
    <row r="4921" spans="1:3" x14ac:dyDescent="0.25">
      <c r="A4921" t="s">
        <v>37137</v>
      </c>
      <c r="B4921" s="1">
        <v>2019</v>
      </c>
      <c r="C4921" t="s">
        <v>194</v>
      </c>
    </row>
    <row r="4922" spans="1:3" x14ac:dyDescent="0.25">
      <c r="A4922" t="s">
        <v>37142</v>
      </c>
      <c r="B4922" s="1">
        <v>2020</v>
      </c>
      <c r="C4922" t="s">
        <v>194</v>
      </c>
    </row>
    <row r="4923" spans="1:3" x14ac:dyDescent="0.25">
      <c r="A4923" t="s">
        <v>37206</v>
      </c>
      <c r="B4923" s="1">
        <v>2018</v>
      </c>
      <c r="C4923" t="s">
        <v>194</v>
      </c>
    </row>
    <row r="4924" spans="1:3" x14ac:dyDescent="0.25">
      <c r="A4924" t="s">
        <v>37246</v>
      </c>
      <c r="B4924" s="1"/>
      <c r="C4924" t="s">
        <v>194</v>
      </c>
    </row>
    <row r="4925" spans="1:3" x14ac:dyDescent="0.25">
      <c r="A4925" t="s">
        <v>37282</v>
      </c>
      <c r="B4925" s="1">
        <v>2020</v>
      </c>
      <c r="C4925" t="s">
        <v>194</v>
      </c>
    </row>
    <row r="4926" spans="1:3" x14ac:dyDescent="0.25">
      <c r="A4926" t="s">
        <v>37550</v>
      </c>
      <c r="B4926" s="1">
        <v>2019</v>
      </c>
      <c r="C4926" t="s">
        <v>194</v>
      </c>
    </row>
    <row r="4927" spans="1:3" x14ac:dyDescent="0.25">
      <c r="A4927" t="s">
        <v>37595</v>
      </c>
      <c r="B4927" s="1">
        <v>2019</v>
      </c>
      <c r="C4927" t="s">
        <v>194</v>
      </c>
    </row>
    <row r="4928" spans="1:3" x14ac:dyDescent="0.25">
      <c r="A4928" t="s">
        <v>37654</v>
      </c>
      <c r="B4928" s="1">
        <v>2015</v>
      </c>
      <c r="C4928" t="s">
        <v>194</v>
      </c>
    </row>
    <row r="4929" spans="1:3" x14ac:dyDescent="0.25">
      <c r="A4929" t="s">
        <v>37800</v>
      </c>
      <c r="B4929" s="1">
        <v>2019</v>
      </c>
      <c r="C4929" t="s">
        <v>194</v>
      </c>
    </row>
    <row r="4930" spans="1:3" x14ac:dyDescent="0.25">
      <c r="A4930" t="s">
        <v>38044</v>
      </c>
      <c r="B4930" s="1">
        <v>2019</v>
      </c>
      <c r="C4930" t="s">
        <v>194</v>
      </c>
    </row>
    <row r="4931" spans="1:3" x14ac:dyDescent="0.25">
      <c r="A4931" t="s">
        <v>38331</v>
      </c>
      <c r="B4931" s="1">
        <v>2018</v>
      </c>
      <c r="C4931" t="s">
        <v>194</v>
      </c>
    </row>
    <row r="4932" spans="1:3" x14ac:dyDescent="0.25">
      <c r="A4932" t="s">
        <v>38359</v>
      </c>
      <c r="B4932" s="1">
        <v>2020</v>
      </c>
      <c r="C4932" t="s">
        <v>194</v>
      </c>
    </row>
    <row r="4933" spans="1:3" x14ac:dyDescent="0.25">
      <c r="A4933" t="s">
        <v>38461</v>
      </c>
      <c r="B4933" s="1">
        <v>2019</v>
      </c>
      <c r="C4933" t="s">
        <v>194</v>
      </c>
    </row>
    <row r="4934" spans="1:3" x14ac:dyDescent="0.25">
      <c r="A4934" t="s">
        <v>38476</v>
      </c>
      <c r="B4934" s="1">
        <v>2020</v>
      </c>
      <c r="C4934" t="s">
        <v>194</v>
      </c>
    </row>
    <row r="4935" spans="1:3" x14ac:dyDescent="0.25">
      <c r="A4935" t="s">
        <v>38680</v>
      </c>
      <c r="B4935" s="1">
        <v>2019</v>
      </c>
      <c r="C4935" t="s">
        <v>194</v>
      </c>
    </row>
    <row r="4936" spans="1:3" x14ac:dyDescent="0.25">
      <c r="A4936" t="s">
        <v>39134</v>
      </c>
      <c r="B4936" s="1">
        <v>2019</v>
      </c>
      <c r="C4936" t="s">
        <v>194</v>
      </c>
    </row>
    <row r="4937" spans="1:3" x14ac:dyDescent="0.25">
      <c r="A4937" t="s">
        <v>39310</v>
      </c>
      <c r="B4937" s="1">
        <v>2019</v>
      </c>
      <c r="C4937" t="s">
        <v>194</v>
      </c>
    </row>
    <row r="4938" spans="1:3" x14ac:dyDescent="0.25">
      <c r="A4938" t="s">
        <v>39372</v>
      </c>
      <c r="B4938" s="1">
        <v>2019</v>
      </c>
      <c r="C4938" t="s">
        <v>194</v>
      </c>
    </row>
    <row r="4939" spans="1:3" x14ac:dyDescent="0.25">
      <c r="A4939" t="s">
        <v>39919</v>
      </c>
      <c r="B4939" s="1">
        <v>2015</v>
      </c>
      <c r="C4939" t="s">
        <v>194</v>
      </c>
    </row>
    <row r="4940" spans="1:3" x14ac:dyDescent="0.25">
      <c r="A4940" t="s">
        <v>39996</v>
      </c>
      <c r="B4940" s="1">
        <v>2019</v>
      </c>
      <c r="C4940" t="s">
        <v>194</v>
      </c>
    </row>
    <row r="4941" spans="1:3" x14ac:dyDescent="0.25">
      <c r="A4941" t="s">
        <v>40049</v>
      </c>
      <c r="B4941" s="1">
        <v>2020</v>
      </c>
      <c r="C4941" t="s">
        <v>194</v>
      </c>
    </row>
    <row r="4942" spans="1:3" x14ac:dyDescent="0.25">
      <c r="A4942" t="s">
        <v>23424</v>
      </c>
      <c r="B4942" s="1">
        <v>2018</v>
      </c>
      <c r="C4942" t="s">
        <v>194</v>
      </c>
    </row>
    <row r="4943" spans="1:3" x14ac:dyDescent="0.25">
      <c r="A4943" t="s">
        <v>29485</v>
      </c>
      <c r="B4943" s="1">
        <v>2017</v>
      </c>
      <c r="C4943" t="s">
        <v>194</v>
      </c>
    </row>
    <row r="4944" spans="1:3" x14ac:dyDescent="0.25">
      <c r="A4944" t="s">
        <v>31029</v>
      </c>
      <c r="B4944" s="1"/>
      <c r="C4944" t="s">
        <v>194</v>
      </c>
    </row>
    <row r="4945" spans="1:3" x14ac:dyDescent="0.25">
      <c r="A4945" t="s">
        <v>31080</v>
      </c>
      <c r="B4945" s="1"/>
      <c r="C4945" t="s">
        <v>194</v>
      </c>
    </row>
    <row r="4946" spans="1:3" x14ac:dyDescent="0.25">
      <c r="A4946" t="s">
        <v>37278</v>
      </c>
      <c r="B4946" s="1">
        <v>2017</v>
      </c>
      <c r="C4946" t="s">
        <v>194</v>
      </c>
    </row>
    <row r="4947" spans="1:3" x14ac:dyDescent="0.25">
      <c r="A4947" t="s">
        <v>35064</v>
      </c>
      <c r="B4947" s="1">
        <v>2016</v>
      </c>
      <c r="C4947" t="s">
        <v>194</v>
      </c>
    </row>
    <row r="4948" spans="1:3" x14ac:dyDescent="0.25">
      <c r="A4948" t="s">
        <v>7053</v>
      </c>
      <c r="B4948" s="1">
        <v>2021</v>
      </c>
      <c r="C4948" t="s">
        <v>194</v>
      </c>
    </row>
    <row r="4949" spans="1:3" x14ac:dyDescent="0.25">
      <c r="A4949" t="s">
        <v>19061</v>
      </c>
      <c r="B4949" s="1">
        <v>2019</v>
      </c>
      <c r="C4949" t="s">
        <v>194</v>
      </c>
    </row>
    <row r="4950" spans="1:3" x14ac:dyDescent="0.25">
      <c r="A4950" t="s">
        <v>29795</v>
      </c>
      <c r="B4950" s="1">
        <v>2018</v>
      </c>
      <c r="C4950" t="s">
        <v>194</v>
      </c>
    </row>
    <row r="4951" spans="1:3" x14ac:dyDescent="0.25">
      <c r="A4951" t="s">
        <v>1071</v>
      </c>
      <c r="B4951" s="1">
        <v>2021</v>
      </c>
      <c r="C4951" t="s">
        <v>194</v>
      </c>
    </row>
    <row r="4952" spans="1:3" x14ac:dyDescent="0.25">
      <c r="A4952" t="s">
        <v>1339</v>
      </c>
      <c r="B4952" s="1">
        <v>2021</v>
      </c>
      <c r="C4952" t="s">
        <v>194</v>
      </c>
    </row>
    <row r="4953" spans="1:3" x14ac:dyDescent="0.25">
      <c r="A4953" t="s">
        <v>2686</v>
      </c>
      <c r="B4953" s="1">
        <v>2021</v>
      </c>
      <c r="C4953" t="s">
        <v>194</v>
      </c>
    </row>
    <row r="4954" spans="1:3" x14ac:dyDescent="0.25">
      <c r="A4954" t="s">
        <v>2797</v>
      </c>
      <c r="B4954" s="1">
        <v>2021</v>
      </c>
      <c r="C4954" t="s">
        <v>194</v>
      </c>
    </row>
    <row r="4955" spans="1:3" x14ac:dyDescent="0.25">
      <c r="A4955" t="s">
        <v>2959</v>
      </c>
      <c r="B4955" s="1">
        <v>2021</v>
      </c>
      <c r="C4955" t="s">
        <v>194</v>
      </c>
    </row>
    <row r="4956" spans="1:3" x14ac:dyDescent="0.25">
      <c r="A4956" t="s">
        <v>3464</v>
      </c>
      <c r="B4956" s="1">
        <v>2021</v>
      </c>
      <c r="C4956" t="s">
        <v>194</v>
      </c>
    </row>
    <row r="4957" spans="1:3" x14ac:dyDescent="0.25">
      <c r="A4957" t="s">
        <v>3506</v>
      </c>
      <c r="B4957" s="1">
        <v>2021</v>
      </c>
      <c r="C4957" t="s">
        <v>194</v>
      </c>
    </row>
    <row r="4958" spans="1:3" x14ac:dyDescent="0.25">
      <c r="A4958" t="s">
        <v>3865</v>
      </c>
      <c r="B4958" s="1">
        <v>2021</v>
      </c>
      <c r="C4958" t="s">
        <v>194</v>
      </c>
    </row>
    <row r="4959" spans="1:3" x14ac:dyDescent="0.25">
      <c r="A4959" t="s">
        <v>7665</v>
      </c>
      <c r="B4959" s="1">
        <v>2020</v>
      </c>
      <c r="C4959" t="s">
        <v>194</v>
      </c>
    </row>
    <row r="4960" spans="1:3" x14ac:dyDescent="0.25">
      <c r="A4960" t="s">
        <v>9944</v>
      </c>
      <c r="B4960" s="1">
        <v>2020</v>
      </c>
      <c r="C4960" t="s">
        <v>194</v>
      </c>
    </row>
    <row r="4961" spans="1:3" x14ac:dyDescent="0.25">
      <c r="A4961" t="s">
        <v>10097</v>
      </c>
      <c r="B4961" s="1">
        <v>2020</v>
      </c>
      <c r="C4961" t="s">
        <v>194</v>
      </c>
    </row>
    <row r="4962" spans="1:3" x14ac:dyDescent="0.25">
      <c r="A4962" t="s">
        <v>10615</v>
      </c>
      <c r="B4962" s="1">
        <v>2020</v>
      </c>
      <c r="C4962" t="s">
        <v>194</v>
      </c>
    </row>
    <row r="4963" spans="1:3" x14ac:dyDescent="0.25">
      <c r="A4963" t="s">
        <v>16044</v>
      </c>
      <c r="B4963" s="1">
        <v>2019</v>
      </c>
      <c r="C4963" t="s">
        <v>194</v>
      </c>
    </row>
    <row r="4964" spans="1:3" x14ac:dyDescent="0.25">
      <c r="A4964" t="s">
        <v>16282</v>
      </c>
      <c r="B4964" s="1">
        <v>2019</v>
      </c>
      <c r="C4964" t="s">
        <v>194</v>
      </c>
    </row>
    <row r="4965" spans="1:3" x14ac:dyDescent="0.25">
      <c r="A4965" t="s">
        <v>16295</v>
      </c>
      <c r="B4965" s="1">
        <v>2019</v>
      </c>
      <c r="C4965" t="s">
        <v>194</v>
      </c>
    </row>
    <row r="4966" spans="1:3" x14ac:dyDescent="0.25">
      <c r="A4966" t="s">
        <v>17923</v>
      </c>
      <c r="B4966" s="1">
        <v>2019</v>
      </c>
      <c r="C4966" t="s">
        <v>194</v>
      </c>
    </row>
    <row r="4967" spans="1:3" x14ac:dyDescent="0.25">
      <c r="A4967" t="s">
        <v>18157</v>
      </c>
      <c r="B4967" s="1">
        <v>2019</v>
      </c>
      <c r="C4967" t="s">
        <v>194</v>
      </c>
    </row>
    <row r="4968" spans="1:3" x14ac:dyDescent="0.25">
      <c r="A4968" t="s">
        <v>18174</v>
      </c>
      <c r="B4968" s="1">
        <v>2019</v>
      </c>
      <c r="C4968" t="s">
        <v>194</v>
      </c>
    </row>
    <row r="4969" spans="1:3" x14ac:dyDescent="0.25">
      <c r="A4969" t="s">
        <v>19151</v>
      </c>
      <c r="B4969" s="1">
        <v>2019</v>
      </c>
      <c r="C4969" t="s">
        <v>194</v>
      </c>
    </row>
    <row r="4970" spans="1:3" x14ac:dyDescent="0.25">
      <c r="A4970" t="s">
        <v>20383</v>
      </c>
      <c r="B4970" s="1">
        <v>2018</v>
      </c>
      <c r="C4970" t="s">
        <v>194</v>
      </c>
    </row>
    <row r="4971" spans="1:3" x14ac:dyDescent="0.25">
      <c r="A4971" t="s">
        <v>20416</v>
      </c>
      <c r="B4971" s="1">
        <v>2018</v>
      </c>
      <c r="C4971" t="s">
        <v>194</v>
      </c>
    </row>
    <row r="4972" spans="1:3" x14ac:dyDescent="0.25">
      <c r="A4972" t="s">
        <v>21036</v>
      </c>
      <c r="B4972" s="1">
        <v>2018</v>
      </c>
      <c r="C4972" t="s">
        <v>194</v>
      </c>
    </row>
    <row r="4973" spans="1:3" x14ac:dyDescent="0.25">
      <c r="A4973" t="s">
        <v>21483</v>
      </c>
      <c r="B4973" s="1">
        <v>2018</v>
      </c>
      <c r="C4973" t="s">
        <v>194</v>
      </c>
    </row>
    <row r="4974" spans="1:3" x14ac:dyDescent="0.25">
      <c r="A4974" t="s">
        <v>21898</v>
      </c>
      <c r="B4974" s="1">
        <v>2018</v>
      </c>
      <c r="C4974" t="s">
        <v>194</v>
      </c>
    </row>
    <row r="4975" spans="1:3" x14ac:dyDescent="0.25">
      <c r="A4975" t="s">
        <v>22199</v>
      </c>
      <c r="B4975" s="1">
        <v>2018</v>
      </c>
      <c r="C4975" t="s">
        <v>194</v>
      </c>
    </row>
    <row r="4976" spans="1:3" x14ac:dyDescent="0.25">
      <c r="A4976" t="s">
        <v>23647</v>
      </c>
      <c r="B4976" s="1">
        <v>2017</v>
      </c>
      <c r="C4976" t="s">
        <v>194</v>
      </c>
    </row>
    <row r="4977" spans="1:3" x14ac:dyDescent="0.25">
      <c r="A4977" t="s">
        <v>23712</v>
      </c>
      <c r="B4977" s="1">
        <v>2017</v>
      </c>
      <c r="C4977" t="s">
        <v>194</v>
      </c>
    </row>
    <row r="4978" spans="1:3" x14ac:dyDescent="0.25">
      <c r="A4978" t="s">
        <v>26288</v>
      </c>
      <c r="B4978" s="1">
        <v>2016</v>
      </c>
      <c r="C4978" t="s">
        <v>194</v>
      </c>
    </row>
    <row r="4979" spans="1:3" x14ac:dyDescent="0.25">
      <c r="A4979" t="s">
        <v>28746</v>
      </c>
      <c r="B4979" s="1">
        <v>2018</v>
      </c>
      <c r="C4979" t="s">
        <v>194</v>
      </c>
    </row>
    <row r="4980" spans="1:3" x14ac:dyDescent="0.25">
      <c r="A4980" t="s">
        <v>29777</v>
      </c>
      <c r="B4980" s="1">
        <v>2018</v>
      </c>
      <c r="C4980" t="s">
        <v>194</v>
      </c>
    </row>
    <row r="4981" spans="1:3" x14ac:dyDescent="0.25">
      <c r="A4981" t="s">
        <v>31528</v>
      </c>
      <c r="B4981" s="1">
        <v>2018</v>
      </c>
      <c r="C4981" t="s">
        <v>194</v>
      </c>
    </row>
    <row r="4982" spans="1:3" x14ac:dyDescent="0.25">
      <c r="A4982" t="s">
        <v>33680</v>
      </c>
      <c r="B4982" s="1">
        <v>2018</v>
      </c>
      <c r="C4982" t="s">
        <v>194</v>
      </c>
    </row>
    <row r="4983" spans="1:3" x14ac:dyDescent="0.25">
      <c r="A4983" t="s">
        <v>36352</v>
      </c>
      <c r="B4983" s="1">
        <v>2017</v>
      </c>
      <c r="C4983" t="s">
        <v>194</v>
      </c>
    </row>
    <row r="4984" spans="1:3" x14ac:dyDescent="0.25">
      <c r="A4984" t="s">
        <v>37701</v>
      </c>
      <c r="B4984" s="1">
        <v>2018</v>
      </c>
      <c r="C4984" t="s">
        <v>194</v>
      </c>
    </row>
    <row r="4985" spans="1:3" x14ac:dyDescent="0.25">
      <c r="A4985" t="s">
        <v>39915</v>
      </c>
      <c r="B4985" s="1">
        <v>2018</v>
      </c>
      <c r="C4985" t="s">
        <v>194</v>
      </c>
    </row>
    <row r="4986" spans="1:3" x14ac:dyDescent="0.25">
      <c r="A4986" t="s">
        <v>8998</v>
      </c>
      <c r="B4986" s="1">
        <v>2020</v>
      </c>
      <c r="C4986" t="s">
        <v>194</v>
      </c>
    </row>
    <row r="4987" spans="1:3" x14ac:dyDescent="0.25">
      <c r="A4987" t="s">
        <v>12021</v>
      </c>
      <c r="B4987" s="1">
        <v>2020</v>
      </c>
      <c r="C4987" t="s">
        <v>194</v>
      </c>
    </row>
    <row r="4988" spans="1:3" x14ac:dyDescent="0.25">
      <c r="A4988" t="s">
        <v>32211</v>
      </c>
      <c r="B4988" s="1">
        <v>2018</v>
      </c>
      <c r="C4988" t="s">
        <v>194</v>
      </c>
    </row>
    <row r="4989" spans="1:3" x14ac:dyDescent="0.25">
      <c r="A4989" t="s">
        <v>18256</v>
      </c>
      <c r="B4989" s="1">
        <v>2019</v>
      </c>
      <c r="C4989" t="s">
        <v>194</v>
      </c>
    </row>
    <row r="4990" spans="1:3" x14ac:dyDescent="0.25">
      <c r="A4990" t="s">
        <v>18287</v>
      </c>
      <c r="B4990" s="1">
        <v>2019</v>
      </c>
      <c r="C4990" t="s">
        <v>194</v>
      </c>
    </row>
    <row r="4991" spans="1:3" x14ac:dyDescent="0.25">
      <c r="A4991" t="s">
        <v>19475</v>
      </c>
      <c r="B4991" s="1">
        <v>2019</v>
      </c>
      <c r="C4991" t="s">
        <v>194</v>
      </c>
    </row>
    <row r="4992" spans="1:3" x14ac:dyDescent="0.25">
      <c r="A4992" t="s">
        <v>21127</v>
      </c>
      <c r="B4992" s="1">
        <v>2018</v>
      </c>
      <c r="C4992" t="s">
        <v>194</v>
      </c>
    </row>
    <row r="4993" spans="1:3" x14ac:dyDescent="0.25">
      <c r="A4993" t="s">
        <v>2070</v>
      </c>
      <c r="B4993" s="1">
        <v>2021</v>
      </c>
      <c r="C4993" t="s">
        <v>194</v>
      </c>
    </row>
    <row r="4994" spans="1:3" x14ac:dyDescent="0.25">
      <c r="A4994" t="s">
        <v>2645</v>
      </c>
      <c r="B4994" s="1">
        <v>2021</v>
      </c>
      <c r="C4994" t="s">
        <v>194</v>
      </c>
    </row>
    <row r="4995" spans="1:3" x14ac:dyDescent="0.25">
      <c r="A4995" t="s">
        <v>6634</v>
      </c>
      <c r="B4995" s="1">
        <v>2021</v>
      </c>
      <c r="C4995" t="s">
        <v>194</v>
      </c>
    </row>
    <row r="4996" spans="1:3" x14ac:dyDescent="0.25">
      <c r="A4996" t="s">
        <v>7485</v>
      </c>
      <c r="B4996" s="1">
        <v>2020</v>
      </c>
      <c r="C4996" t="s">
        <v>194</v>
      </c>
    </row>
    <row r="4997" spans="1:3" x14ac:dyDescent="0.25">
      <c r="A4997" t="s">
        <v>9940</v>
      </c>
      <c r="B4997" s="1">
        <v>2020</v>
      </c>
      <c r="C4997" t="s">
        <v>194</v>
      </c>
    </row>
    <row r="4998" spans="1:3" x14ac:dyDescent="0.25">
      <c r="A4998" t="s">
        <v>11945</v>
      </c>
      <c r="B4998" s="1">
        <v>2020</v>
      </c>
      <c r="C4998" t="s">
        <v>194</v>
      </c>
    </row>
    <row r="4999" spans="1:3" x14ac:dyDescent="0.25">
      <c r="A4999" t="s">
        <v>11980</v>
      </c>
      <c r="B4999" s="1">
        <v>2020</v>
      </c>
      <c r="C4999" t="s">
        <v>194</v>
      </c>
    </row>
    <row r="5000" spans="1:3" x14ac:dyDescent="0.25">
      <c r="A5000" t="s">
        <v>14598</v>
      </c>
      <c r="B5000" s="1">
        <v>2019</v>
      </c>
      <c r="C5000" t="s">
        <v>194</v>
      </c>
    </row>
    <row r="5001" spans="1:3" x14ac:dyDescent="0.25">
      <c r="A5001" t="s">
        <v>17095</v>
      </c>
      <c r="B5001" s="1">
        <v>2019</v>
      </c>
      <c r="C5001" t="s">
        <v>194</v>
      </c>
    </row>
    <row r="5002" spans="1:3" x14ac:dyDescent="0.25">
      <c r="A5002" t="s">
        <v>17706</v>
      </c>
      <c r="B5002" s="1">
        <v>2019</v>
      </c>
      <c r="C5002" t="s">
        <v>194</v>
      </c>
    </row>
    <row r="5003" spans="1:3" x14ac:dyDescent="0.25">
      <c r="A5003" t="s">
        <v>19567</v>
      </c>
      <c r="B5003" s="1">
        <v>2019</v>
      </c>
      <c r="C5003" t="s">
        <v>194</v>
      </c>
    </row>
    <row r="5004" spans="1:3" x14ac:dyDescent="0.25">
      <c r="A5004" t="s">
        <v>19733</v>
      </c>
      <c r="B5004" s="1">
        <v>2018</v>
      </c>
      <c r="C5004" t="s">
        <v>194</v>
      </c>
    </row>
    <row r="5005" spans="1:3" x14ac:dyDescent="0.25">
      <c r="A5005" t="s">
        <v>19837</v>
      </c>
      <c r="B5005" s="1">
        <v>2018</v>
      </c>
      <c r="C5005" t="s">
        <v>194</v>
      </c>
    </row>
    <row r="5006" spans="1:3" x14ac:dyDescent="0.25">
      <c r="A5006" t="s">
        <v>20190</v>
      </c>
      <c r="B5006" s="1">
        <v>2018</v>
      </c>
      <c r="C5006" t="s">
        <v>194</v>
      </c>
    </row>
    <row r="5007" spans="1:3" x14ac:dyDescent="0.25">
      <c r="A5007" t="s">
        <v>21436</v>
      </c>
      <c r="B5007" s="1">
        <v>2018</v>
      </c>
      <c r="C5007" t="s">
        <v>194</v>
      </c>
    </row>
    <row r="5008" spans="1:3" x14ac:dyDescent="0.25">
      <c r="A5008" t="s">
        <v>21469</v>
      </c>
      <c r="B5008" s="1">
        <v>2018</v>
      </c>
      <c r="C5008" t="s">
        <v>194</v>
      </c>
    </row>
    <row r="5009" spans="1:3" x14ac:dyDescent="0.25">
      <c r="A5009" t="s">
        <v>21589</v>
      </c>
      <c r="B5009" s="1">
        <v>2018</v>
      </c>
      <c r="C5009" t="s">
        <v>194</v>
      </c>
    </row>
    <row r="5010" spans="1:3" x14ac:dyDescent="0.25">
      <c r="A5010" t="s">
        <v>22011</v>
      </c>
      <c r="B5010" s="1">
        <v>2018</v>
      </c>
      <c r="C5010" t="s">
        <v>194</v>
      </c>
    </row>
    <row r="5011" spans="1:3" x14ac:dyDescent="0.25">
      <c r="A5011" t="s">
        <v>22332</v>
      </c>
      <c r="B5011" s="1">
        <v>2018</v>
      </c>
      <c r="C5011" t="s">
        <v>194</v>
      </c>
    </row>
    <row r="5012" spans="1:3" x14ac:dyDescent="0.25">
      <c r="A5012" t="s">
        <v>22453</v>
      </c>
      <c r="B5012" s="1">
        <v>2018</v>
      </c>
      <c r="C5012" t="s">
        <v>194</v>
      </c>
    </row>
    <row r="5013" spans="1:3" x14ac:dyDescent="0.25">
      <c r="A5013" t="s">
        <v>22692</v>
      </c>
      <c r="B5013" s="1">
        <v>2018</v>
      </c>
      <c r="C5013" t="s">
        <v>194</v>
      </c>
    </row>
    <row r="5014" spans="1:3" x14ac:dyDescent="0.25">
      <c r="A5014" t="s">
        <v>22927</v>
      </c>
      <c r="B5014" s="1">
        <v>2018</v>
      </c>
      <c r="C5014" t="s">
        <v>194</v>
      </c>
    </row>
    <row r="5015" spans="1:3" x14ac:dyDescent="0.25">
      <c r="A5015" t="s">
        <v>23467</v>
      </c>
      <c r="B5015" s="1">
        <v>2017</v>
      </c>
      <c r="C5015" t="s">
        <v>194</v>
      </c>
    </row>
    <row r="5016" spans="1:3" x14ac:dyDescent="0.25">
      <c r="A5016" t="s">
        <v>25488</v>
      </c>
      <c r="B5016" s="1">
        <v>2017</v>
      </c>
      <c r="C5016" t="s">
        <v>194</v>
      </c>
    </row>
    <row r="5017" spans="1:3" x14ac:dyDescent="0.25">
      <c r="A5017" t="s">
        <v>29773</v>
      </c>
      <c r="B5017" s="1">
        <v>2016</v>
      </c>
      <c r="C5017" t="s">
        <v>194</v>
      </c>
    </row>
    <row r="5018" spans="1:3" x14ac:dyDescent="0.25">
      <c r="A5018" t="s">
        <v>35583</v>
      </c>
      <c r="B5018" s="1">
        <v>2018</v>
      </c>
      <c r="C5018" t="s">
        <v>194</v>
      </c>
    </row>
    <row r="5019" spans="1:3" x14ac:dyDescent="0.25">
      <c r="A5019" t="s">
        <v>38387</v>
      </c>
      <c r="B5019" s="1">
        <v>2021</v>
      </c>
      <c r="C5019" t="s">
        <v>194</v>
      </c>
    </row>
    <row r="5020" spans="1:3" x14ac:dyDescent="0.25">
      <c r="A5020" t="s">
        <v>31</v>
      </c>
      <c r="B5020" s="1">
        <v>2021</v>
      </c>
      <c r="C5020" t="s">
        <v>40087</v>
      </c>
    </row>
    <row r="5021" spans="1:3" x14ac:dyDescent="0.25">
      <c r="A5021" t="s">
        <v>90</v>
      </c>
      <c r="B5021" s="1">
        <v>2021</v>
      </c>
      <c r="C5021" t="s">
        <v>40087</v>
      </c>
    </row>
    <row r="5022" spans="1:3" x14ac:dyDescent="0.25">
      <c r="A5022" t="s">
        <v>2792</v>
      </c>
      <c r="B5022" s="1">
        <v>2021</v>
      </c>
      <c r="C5022" t="s">
        <v>40087</v>
      </c>
    </row>
    <row r="5023" spans="1:3" x14ac:dyDescent="0.25">
      <c r="A5023" t="s">
        <v>3702</v>
      </c>
      <c r="B5023" s="1">
        <v>2021</v>
      </c>
      <c r="C5023" t="s">
        <v>40087</v>
      </c>
    </row>
    <row r="5024" spans="1:3" x14ac:dyDescent="0.25">
      <c r="A5024" t="s">
        <v>6039</v>
      </c>
      <c r="B5024" s="1">
        <v>2021</v>
      </c>
      <c r="C5024" t="s">
        <v>40087</v>
      </c>
    </row>
    <row r="5025" spans="1:3" x14ac:dyDescent="0.25">
      <c r="A5025" t="s">
        <v>12720</v>
      </c>
      <c r="B5025" s="1">
        <v>2020</v>
      </c>
      <c r="C5025" t="s">
        <v>40087</v>
      </c>
    </row>
    <row r="5026" spans="1:3" x14ac:dyDescent="0.25">
      <c r="A5026" t="s">
        <v>15811</v>
      </c>
      <c r="B5026" s="1">
        <v>2019</v>
      </c>
      <c r="C5026" t="s">
        <v>40087</v>
      </c>
    </row>
    <row r="5027" spans="1:3" x14ac:dyDescent="0.25">
      <c r="A5027" t="s">
        <v>16062</v>
      </c>
      <c r="B5027" s="1">
        <v>2019</v>
      </c>
      <c r="C5027" t="s">
        <v>40087</v>
      </c>
    </row>
    <row r="5028" spans="1:3" x14ac:dyDescent="0.25">
      <c r="A5028" t="s">
        <v>18499</v>
      </c>
      <c r="B5028" s="1">
        <v>2019</v>
      </c>
      <c r="C5028" t="s">
        <v>40087</v>
      </c>
    </row>
    <row r="5029" spans="1:3" x14ac:dyDescent="0.25">
      <c r="A5029" t="s">
        <v>21535</v>
      </c>
      <c r="B5029" s="1">
        <v>2018</v>
      </c>
      <c r="C5029" t="s">
        <v>40087</v>
      </c>
    </row>
    <row r="5030" spans="1:3" x14ac:dyDescent="0.25">
      <c r="A5030" t="s">
        <v>21937</v>
      </c>
      <c r="B5030" s="1">
        <v>2018</v>
      </c>
      <c r="C5030" t="s">
        <v>40087</v>
      </c>
    </row>
    <row r="5031" spans="1:3" x14ac:dyDescent="0.25">
      <c r="A5031" t="s">
        <v>23877</v>
      </c>
      <c r="B5031" s="1">
        <v>2017</v>
      </c>
      <c r="C5031" t="s">
        <v>40087</v>
      </c>
    </row>
    <row r="5032" spans="1:3" x14ac:dyDescent="0.25">
      <c r="A5032" t="s">
        <v>27852</v>
      </c>
      <c r="B5032" s="1">
        <v>2017</v>
      </c>
      <c r="C5032" t="s">
        <v>40087</v>
      </c>
    </row>
    <row r="5033" spans="1:3" x14ac:dyDescent="0.25">
      <c r="A5033" t="s">
        <v>29874</v>
      </c>
      <c r="B5033" s="1">
        <v>2019</v>
      </c>
      <c r="C5033" t="s">
        <v>40087</v>
      </c>
    </row>
    <row r="5034" spans="1:3" x14ac:dyDescent="0.25">
      <c r="A5034" t="s">
        <v>30787</v>
      </c>
      <c r="B5034" s="1">
        <v>2018</v>
      </c>
      <c r="C5034" t="s">
        <v>40087</v>
      </c>
    </row>
    <row r="5035" spans="1:3" x14ac:dyDescent="0.25">
      <c r="A5035" t="s">
        <v>30829</v>
      </c>
      <c r="B5035" s="1">
        <v>2017</v>
      </c>
      <c r="C5035" t="s">
        <v>40087</v>
      </c>
    </row>
    <row r="5036" spans="1:3" x14ac:dyDescent="0.25">
      <c r="A5036" t="s">
        <v>32665</v>
      </c>
      <c r="B5036" s="1">
        <v>2016</v>
      </c>
      <c r="C5036" t="s">
        <v>40087</v>
      </c>
    </row>
    <row r="5037" spans="1:3" x14ac:dyDescent="0.25">
      <c r="A5037" t="s">
        <v>36517</v>
      </c>
      <c r="B5037" s="1">
        <v>2017</v>
      </c>
      <c r="C5037" t="s">
        <v>40087</v>
      </c>
    </row>
    <row r="5038" spans="1:3" x14ac:dyDescent="0.25">
      <c r="A5038" t="s">
        <v>6490</v>
      </c>
      <c r="B5038" s="1">
        <v>2021</v>
      </c>
      <c r="C5038" t="s">
        <v>40087</v>
      </c>
    </row>
    <row r="5039" spans="1:3" x14ac:dyDescent="0.25">
      <c r="A5039" t="s">
        <v>21928</v>
      </c>
      <c r="B5039" s="1">
        <v>2018</v>
      </c>
      <c r="C5039" t="s">
        <v>40087</v>
      </c>
    </row>
    <row r="5040" spans="1:3" x14ac:dyDescent="0.25">
      <c r="A5040" t="s">
        <v>724</v>
      </c>
      <c r="B5040" s="1">
        <v>2021</v>
      </c>
      <c r="C5040" t="s">
        <v>40087</v>
      </c>
    </row>
    <row r="5041" spans="1:3" x14ac:dyDescent="0.25">
      <c r="A5041" t="s">
        <v>3780</v>
      </c>
      <c r="B5041" s="1">
        <v>2021</v>
      </c>
      <c r="C5041" t="s">
        <v>40087</v>
      </c>
    </row>
    <row r="5042" spans="1:3" x14ac:dyDescent="0.25">
      <c r="A5042" t="s">
        <v>13138</v>
      </c>
      <c r="B5042" s="1">
        <v>2020</v>
      </c>
      <c r="C5042" t="s">
        <v>40087</v>
      </c>
    </row>
    <row r="5043" spans="1:3" x14ac:dyDescent="0.25">
      <c r="A5043" t="s">
        <v>14377</v>
      </c>
      <c r="B5043" s="1">
        <v>2020</v>
      </c>
      <c r="C5043" t="s">
        <v>40087</v>
      </c>
    </row>
    <row r="5044" spans="1:3" x14ac:dyDescent="0.25">
      <c r="A5044" t="s">
        <v>22376</v>
      </c>
      <c r="B5044" s="1">
        <v>2018</v>
      </c>
      <c r="C5044" t="s">
        <v>40087</v>
      </c>
    </row>
    <row r="5045" spans="1:3" x14ac:dyDescent="0.25">
      <c r="A5045" t="s">
        <v>28282</v>
      </c>
      <c r="B5045" s="1">
        <v>2017</v>
      </c>
      <c r="C5045" t="s">
        <v>40087</v>
      </c>
    </row>
    <row r="5046" spans="1:3" x14ac:dyDescent="0.25">
      <c r="A5046" t="s">
        <v>2054</v>
      </c>
      <c r="B5046" s="1">
        <v>2021</v>
      </c>
      <c r="C5046" t="s">
        <v>40087</v>
      </c>
    </row>
    <row r="5047" spans="1:3" x14ac:dyDescent="0.25">
      <c r="A5047" t="s">
        <v>5930</v>
      </c>
      <c r="B5047" s="1">
        <v>2021</v>
      </c>
      <c r="C5047" t="s">
        <v>40087</v>
      </c>
    </row>
    <row r="5048" spans="1:3" x14ac:dyDescent="0.25">
      <c r="A5048" t="s">
        <v>12690</v>
      </c>
      <c r="B5048" s="1">
        <v>2020</v>
      </c>
      <c r="C5048" t="s">
        <v>40087</v>
      </c>
    </row>
    <row r="5049" spans="1:3" x14ac:dyDescent="0.25">
      <c r="A5049" t="s">
        <v>17336</v>
      </c>
      <c r="B5049" s="1">
        <v>2019</v>
      </c>
      <c r="C5049" t="s">
        <v>40087</v>
      </c>
    </row>
    <row r="5050" spans="1:3" x14ac:dyDescent="0.25">
      <c r="A5050" t="s">
        <v>18330</v>
      </c>
      <c r="B5050" s="1">
        <v>2019</v>
      </c>
      <c r="C5050" t="s">
        <v>40087</v>
      </c>
    </row>
    <row r="5051" spans="1:3" x14ac:dyDescent="0.25">
      <c r="A5051" t="s">
        <v>19708</v>
      </c>
      <c r="B5051" s="1">
        <v>2018</v>
      </c>
      <c r="C5051" t="s">
        <v>40087</v>
      </c>
    </row>
    <row r="5052" spans="1:3" x14ac:dyDescent="0.25">
      <c r="A5052" t="s">
        <v>20824</v>
      </c>
      <c r="B5052" s="1">
        <v>2018</v>
      </c>
      <c r="C5052" t="s">
        <v>40087</v>
      </c>
    </row>
    <row r="5053" spans="1:3" x14ac:dyDescent="0.25">
      <c r="A5053" t="s">
        <v>22803</v>
      </c>
      <c r="B5053" s="1">
        <v>2018</v>
      </c>
      <c r="C5053" t="s">
        <v>40087</v>
      </c>
    </row>
    <row r="5054" spans="1:3" x14ac:dyDescent="0.25">
      <c r="A5054" t="s">
        <v>23545</v>
      </c>
      <c r="B5054" s="1">
        <v>2017</v>
      </c>
      <c r="C5054" t="s">
        <v>40087</v>
      </c>
    </row>
    <row r="5055" spans="1:3" x14ac:dyDescent="0.25">
      <c r="A5055" t="s">
        <v>32786</v>
      </c>
      <c r="B5055" s="1">
        <v>2018</v>
      </c>
      <c r="C5055" t="s">
        <v>40087</v>
      </c>
    </row>
    <row r="5056" spans="1:3" x14ac:dyDescent="0.25">
      <c r="A5056" t="s">
        <v>11514</v>
      </c>
      <c r="B5056" s="1">
        <v>2020</v>
      </c>
      <c r="C5056" t="s">
        <v>40087</v>
      </c>
    </row>
    <row r="5057" spans="1:3" x14ac:dyDescent="0.25">
      <c r="A5057" t="s">
        <v>13636</v>
      </c>
      <c r="B5057" s="1">
        <v>2020</v>
      </c>
      <c r="C5057" t="s">
        <v>40087</v>
      </c>
    </row>
    <row r="5058" spans="1:3" x14ac:dyDescent="0.25">
      <c r="A5058" t="s">
        <v>13852</v>
      </c>
      <c r="B5058" s="1">
        <v>2020</v>
      </c>
      <c r="C5058" t="s">
        <v>40087</v>
      </c>
    </row>
    <row r="5059" spans="1:3" x14ac:dyDescent="0.25">
      <c r="A5059" t="s">
        <v>16336</v>
      </c>
      <c r="B5059" s="1">
        <v>2019</v>
      </c>
      <c r="C5059" t="s">
        <v>40087</v>
      </c>
    </row>
    <row r="5060" spans="1:3" x14ac:dyDescent="0.25">
      <c r="A5060" t="s">
        <v>17405</v>
      </c>
      <c r="B5060" s="1">
        <v>2019</v>
      </c>
      <c r="C5060" t="s">
        <v>40087</v>
      </c>
    </row>
    <row r="5061" spans="1:3" x14ac:dyDescent="0.25">
      <c r="A5061" t="s">
        <v>17518</v>
      </c>
      <c r="B5061" s="1">
        <v>2019</v>
      </c>
      <c r="C5061" t="s">
        <v>40087</v>
      </c>
    </row>
    <row r="5062" spans="1:3" x14ac:dyDescent="0.25">
      <c r="A5062" t="s">
        <v>21503</v>
      </c>
      <c r="B5062" s="1">
        <v>2018</v>
      </c>
      <c r="C5062" t="s">
        <v>40087</v>
      </c>
    </row>
    <row r="5063" spans="1:3" x14ac:dyDescent="0.25">
      <c r="A5063" t="s">
        <v>22227</v>
      </c>
      <c r="B5063" s="1">
        <v>2018</v>
      </c>
      <c r="C5063" t="s">
        <v>40087</v>
      </c>
    </row>
    <row r="5064" spans="1:3" x14ac:dyDescent="0.25">
      <c r="A5064" t="s">
        <v>24356</v>
      </c>
      <c r="B5064" s="1">
        <v>2017</v>
      </c>
      <c r="C5064" t="s">
        <v>40087</v>
      </c>
    </row>
    <row r="5065" spans="1:3" x14ac:dyDescent="0.25">
      <c r="A5065" t="s">
        <v>24432</v>
      </c>
      <c r="B5065" s="1">
        <v>2017</v>
      </c>
      <c r="C5065" t="s">
        <v>40087</v>
      </c>
    </row>
    <row r="5066" spans="1:3" x14ac:dyDescent="0.25">
      <c r="A5066" t="s">
        <v>35225</v>
      </c>
      <c r="B5066" s="1">
        <v>2016</v>
      </c>
      <c r="C5066" t="s">
        <v>40087</v>
      </c>
    </row>
    <row r="5067" spans="1:3" x14ac:dyDescent="0.25">
      <c r="A5067" t="s">
        <v>496</v>
      </c>
      <c r="B5067" s="1">
        <v>2021</v>
      </c>
      <c r="C5067" t="s">
        <v>40087</v>
      </c>
    </row>
    <row r="5068" spans="1:3" x14ac:dyDescent="0.25">
      <c r="A5068" t="s">
        <v>6422</v>
      </c>
      <c r="B5068" s="1">
        <v>2021</v>
      </c>
      <c r="C5068" t="s">
        <v>40087</v>
      </c>
    </row>
    <row r="5069" spans="1:3" x14ac:dyDescent="0.25">
      <c r="A5069" t="s">
        <v>10235</v>
      </c>
      <c r="B5069" s="1">
        <v>2020</v>
      </c>
      <c r="C5069" t="s">
        <v>40087</v>
      </c>
    </row>
    <row r="5070" spans="1:3" x14ac:dyDescent="0.25">
      <c r="A5070" t="s">
        <v>13895</v>
      </c>
      <c r="B5070" s="1">
        <v>2020</v>
      </c>
      <c r="C5070" t="s">
        <v>40087</v>
      </c>
    </row>
    <row r="5071" spans="1:3" x14ac:dyDescent="0.25">
      <c r="A5071" t="s">
        <v>21408</v>
      </c>
      <c r="B5071" s="1">
        <v>2018</v>
      </c>
      <c r="C5071" t="s">
        <v>40087</v>
      </c>
    </row>
    <row r="5072" spans="1:3" x14ac:dyDescent="0.25">
      <c r="A5072" t="s">
        <v>27022</v>
      </c>
      <c r="B5072" s="1">
        <v>2014</v>
      </c>
      <c r="C5072" t="s">
        <v>40087</v>
      </c>
    </row>
    <row r="5073" spans="1:3" x14ac:dyDescent="0.25">
      <c r="A5073" t="s">
        <v>28557</v>
      </c>
      <c r="B5073" s="1">
        <v>2015</v>
      </c>
      <c r="C5073" t="s">
        <v>40087</v>
      </c>
    </row>
    <row r="5074" spans="1:3" x14ac:dyDescent="0.25">
      <c r="A5074" t="s">
        <v>31235</v>
      </c>
      <c r="B5074" s="1">
        <v>2018</v>
      </c>
      <c r="C5074" t="s">
        <v>40087</v>
      </c>
    </row>
    <row r="5075" spans="1:3" x14ac:dyDescent="0.25">
      <c r="A5075" t="s">
        <v>35782</v>
      </c>
      <c r="B5075" s="1">
        <v>2020</v>
      </c>
      <c r="C5075" t="s">
        <v>40087</v>
      </c>
    </row>
    <row r="5076" spans="1:3" x14ac:dyDescent="0.25">
      <c r="A5076" t="s">
        <v>1127</v>
      </c>
      <c r="B5076" s="1">
        <v>2021</v>
      </c>
      <c r="C5076" t="s">
        <v>40087</v>
      </c>
    </row>
    <row r="5077" spans="1:3" x14ac:dyDescent="0.25">
      <c r="A5077" t="s">
        <v>1425</v>
      </c>
      <c r="B5077" s="1">
        <v>2021</v>
      </c>
      <c r="C5077" t="s">
        <v>40087</v>
      </c>
    </row>
    <row r="5078" spans="1:3" x14ac:dyDescent="0.25">
      <c r="A5078" t="s">
        <v>1485</v>
      </c>
      <c r="B5078" s="1">
        <v>2021</v>
      </c>
      <c r="C5078" t="s">
        <v>40087</v>
      </c>
    </row>
    <row r="5079" spans="1:3" x14ac:dyDescent="0.25">
      <c r="A5079" t="s">
        <v>2606</v>
      </c>
      <c r="B5079" s="1">
        <v>2021</v>
      </c>
      <c r="C5079" t="s">
        <v>40087</v>
      </c>
    </row>
    <row r="5080" spans="1:3" x14ac:dyDescent="0.25">
      <c r="A5080" t="s">
        <v>2836</v>
      </c>
      <c r="B5080" s="1">
        <v>2021</v>
      </c>
      <c r="C5080" t="s">
        <v>40087</v>
      </c>
    </row>
    <row r="5081" spans="1:3" x14ac:dyDescent="0.25">
      <c r="A5081" t="s">
        <v>3386</v>
      </c>
      <c r="B5081" s="1">
        <v>2021</v>
      </c>
      <c r="C5081" t="s">
        <v>40087</v>
      </c>
    </row>
    <row r="5082" spans="1:3" x14ac:dyDescent="0.25">
      <c r="A5082" t="s">
        <v>3450</v>
      </c>
      <c r="B5082" s="1">
        <v>2021</v>
      </c>
      <c r="C5082" t="s">
        <v>40087</v>
      </c>
    </row>
    <row r="5083" spans="1:3" x14ac:dyDescent="0.25">
      <c r="A5083" t="s">
        <v>4189</v>
      </c>
      <c r="B5083" s="1">
        <v>2021</v>
      </c>
      <c r="C5083" t="s">
        <v>40087</v>
      </c>
    </row>
    <row r="5084" spans="1:3" x14ac:dyDescent="0.25">
      <c r="A5084" t="s">
        <v>5277</v>
      </c>
      <c r="B5084" s="1">
        <v>2021</v>
      </c>
      <c r="C5084" t="s">
        <v>40087</v>
      </c>
    </row>
    <row r="5085" spans="1:3" x14ac:dyDescent="0.25">
      <c r="A5085" t="s">
        <v>6485</v>
      </c>
      <c r="B5085" s="1">
        <v>2021</v>
      </c>
      <c r="C5085" t="s">
        <v>40087</v>
      </c>
    </row>
    <row r="5086" spans="1:3" x14ac:dyDescent="0.25">
      <c r="A5086" t="s">
        <v>6573</v>
      </c>
      <c r="B5086" s="1">
        <v>2021</v>
      </c>
      <c r="C5086" t="s">
        <v>40087</v>
      </c>
    </row>
    <row r="5087" spans="1:3" x14ac:dyDescent="0.25">
      <c r="A5087" t="s">
        <v>7282</v>
      </c>
      <c r="B5087" s="1">
        <v>2020</v>
      </c>
      <c r="C5087" t="s">
        <v>40087</v>
      </c>
    </row>
    <row r="5088" spans="1:3" x14ac:dyDescent="0.25">
      <c r="A5088" t="s">
        <v>7415</v>
      </c>
      <c r="B5088" s="1">
        <v>2020</v>
      </c>
      <c r="C5088" t="s">
        <v>40087</v>
      </c>
    </row>
    <row r="5089" spans="1:3" x14ac:dyDescent="0.25">
      <c r="A5089" t="s">
        <v>7643</v>
      </c>
      <c r="B5089" s="1">
        <v>2020</v>
      </c>
      <c r="C5089" t="s">
        <v>40087</v>
      </c>
    </row>
    <row r="5090" spans="1:3" x14ac:dyDescent="0.25">
      <c r="A5090" t="s">
        <v>7773</v>
      </c>
      <c r="B5090" s="1">
        <v>2020</v>
      </c>
      <c r="C5090" t="s">
        <v>40087</v>
      </c>
    </row>
    <row r="5091" spans="1:3" x14ac:dyDescent="0.25">
      <c r="A5091" t="s">
        <v>8309</v>
      </c>
      <c r="B5091" s="1">
        <v>2020</v>
      </c>
      <c r="C5091" t="s">
        <v>40087</v>
      </c>
    </row>
    <row r="5092" spans="1:3" x14ac:dyDescent="0.25">
      <c r="A5092" t="s">
        <v>8555</v>
      </c>
      <c r="B5092" s="1">
        <v>2020</v>
      </c>
      <c r="C5092" t="s">
        <v>40087</v>
      </c>
    </row>
    <row r="5093" spans="1:3" x14ac:dyDescent="0.25">
      <c r="A5093" t="s">
        <v>8629</v>
      </c>
      <c r="B5093" s="1">
        <v>2020</v>
      </c>
      <c r="C5093" t="s">
        <v>40087</v>
      </c>
    </row>
    <row r="5094" spans="1:3" x14ac:dyDescent="0.25">
      <c r="A5094" t="s">
        <v>9075</v>
      </c>
      <c r="B5094" s="1">
        <v>2020</v>
      </c>
      <c r="C5094" t="s">
        <v>40087</v>
      </c>
    </row>
    <row r="5095" spans="1:3" x14ac:dyDescent="0.25">
      <c r="A5095" t="s">
        <v>9589</v>
      </c>
      <c r="B5095" s="1">
        <v>2020</v>
      </c>
      <c r="C5095" t="s">
        <v>40087</v>
      </c>
    </row>
    <row r="5096" spans="1:3" x14ac:dyDescent="0.25">
      <c r="A5096" t="s">
        <v>9871</v>
      </c>
      <c r="B5096" s="1">
        <v>2020</v>
      </c>
      <c r="C5096" t="s">
        <v>40087</v>
      </c>
    </row>
    <row r="5097" spans="1:3" x14ac:dyDescent="0.25">
      <c r="A5097" t="s">
        <v>10761</v>
      </c>
      <c r="B5097" s="1">
        <v>2020</v>
      </c>
      <c r="C5097" t="s">
        <v>40087</v>
      </c>
    </row>
    <row r="5098" spans="1:3" x14ac:dyDescent="0.25">
      <c r="A5098" t="s">
        <v>11116</v>
      </c>
      <c r="B5098" s="1">
        <v>2020</v>
      </c>
      <c r="C5098" t="s">
        <v>40087</v>
      </c>
    </row>
    <row r="5099" spans="1:3" x14ac:dyDescent="0.25">
      <c r="A5099" t="s">
        <v>11449</v>
      </c>
      <c r="B5099" s="1">
        <v>2020</v>
      </c>
      <c r="C5099" t="s">
        <v>40087</v>
      </c>
    </row>
    <row r="5100" spans="1:3" x14ac:dyDescent="0.25">
      <c r="A5100" t="s">
        <v>12013</v>
      </c>
      <c r="B5100" s="1">
        <v>2020</v>
      </c>
      <c r="C5100" t="s">
        <v>40087</v>
      </c>
    </row>
    <row r="5101" spans="1:3" x14ac:dyDescent="0.25">
      <c r="A5101" t="s">
        <v>12034</v>
      </c>
      <c r="B5101" s="1">
        <v>2020</v>
      </c>
      <c r="C5101" t="s">
        <v>40087</v>
      </c>
    </row>
    <row r="5102" spans="1:3" x14ac:dyDescent="0.25">
      <c r="A5102" t="s">
        <v>12125</v>
      </c>
      <c r="B5102" s="1">
        <v>2020</v>
      </c>
      <c r="C5102" t="s">
        <v>40087</v>
      </c>
    </row>
    <row r="5103" spans="1:3" x14ac:dyDescent="0.25">
      <c r="A5103" t="s">
        <v>12384</v>
      </c>
      <c r="B5103" s="1">
        <v>2020</v>
      </c>
      <c r="C5103" t="s">
        <v>40087</v>
      </c>
    </row>
    <row r="5104" spans="1:3" x14ac:dyDescent="0.25">
      <c r="A5104" t="s">
        <v>12389</v>
      </c>
      <c r="B5104" s="1">
        <v>2020</v>
      </c>
      <c r="C5104" t="s">
        <v>40087</v>
      </c>
    </row>
    <row r="5105" spans="1:3" x14ac:dyDescent="0.25">
      <c r="A5105" t="s">
        <v>12816</v>
      </c>
      <c r="B5105" s="1">
        <v>2020</v>
      </c>
      <c r="C5105" t="s">
        <v>40087</v>
      </c>
    </row>
    <row r="5106" spans="1:3" x14ac:dyDescent="0.25">
      <c r="A5106" t="s">
        <v>13226</v>
      </c>
      <c r="B5106" s="1">
        <v>2020</v>
      </c>
      <c r="C5106" t="s">
        <v>40087</v>
      </c>
    </row>
    <row r="5107" spans="1:3" x14ac:dyDescent="0.25">
      <c r="A5107" t="s">
        <v>13265</v>
      </c>
      <c r="B5107" s="1">
        <v>2020</v>
      </c>
      <c r="C5107" t="s">
        <v>40087</v>
      </c>
    </row>
    <row r="5108" spans="1:3" x14ac:dyDescent="0.25">
      <c r="A5108" t="s">
        <v>13320</v>
      </c>
      <c r="B5108" s="1">
        <v>2020</v>
      </c>
      <c r="C5108" t="s">
        <v>40087</v>
      </c>
    </row>
    <row r="5109" spans="1:3" x14ac:dyDescent="0.25">
      <c r="A5109" t="s">
        <v>13411</v>
      </c>
      <c r="B5109" s="1">
        <v>2020</v>
      </c>
      <c r="C5109" t="s">
        <v>40087</v>
      </c>
    </row>
    <row r="5110" spans="1:3" x14ac:dyDescent="0.25">
      <c r="A5110" t="s">
        <v>13554</v>
      </c>
      <c r="B5110" s="1">
        <v>2020</v>
      </c>
      <c r="C5110" t="s">
        <v>40087</v>
      </c>
    </row>
    <row r="5111" spans="1:3" x14ac:dyDescent="0.25">
      <c r="A5111" t="s">
        <v>13860</v>
      </c>
      <c r="B5111" s="1">
        <v>2020</v>
      </c>
      <c r="C5111" t="s">
        <v>40087</v>
      </c>
    </row>
    <row r="5112" spans="1:3" x14ac:dyDescent="0.25">
      <c r="A5112" t="s">
        <v>14373</v>
      </c>
      <c r="B5112" s="1">
        <v>2020</v>
      </c>
      <c r="C5112" t="s">
        <v>40087</v>
      </c>
    </row>
    <row r="5113" spans="1:3" x14ac:dyDescent="0.25">
      <c r="A5113" t="s">
        <v>14757</v>
      </c>
      <c r="B5113" s="1">
        <v>2019</v>
      </c>
      <c r="C5113" t="s">
        <v>40087</v>
      </c>
    </row>
    <row r="5114" spans="1:3" x14ac:dyDescent="0.25">
      <c r="A5114" t="s">
        <v>15255</v>
      </c>
      <c r="B5114" s="1">
        <v>2019</v>
      </c>
      <c r="C5114" t="s">
        <v>40087</v>
      </c>
    </row>
    <row r="5115" spans="1:3" x14ac:dyDescent="0.25">
      <c r="A5115" t="s">
        <v>15489</v>
      </c>
      <c r="B5115" s="1">
        <v>2019</v>
      </c>
      <c r="C5115" t="s">
        <v>40087</v>
      </c>
    </row>
    <row r="5116" spans="1:3" x14ac:dyDescent="0.25">
      <c r="A5116" t="s">
        <v>15568</v>
      </c>
      <c r="B5116" s="1">
        <v>2019</v>
      </c>
      <c r="C5116" t="s">
        <v>40087</v>
      </c>
    </row>
    <row r="5117" spans="1:3" x14ac:dyDescent="0.25">
      <c r="A5117" t="s">
        <v>15688</v>
      </c>
      <c r="B5117" s="1">
        <v>2019</v>
      </c>
      <c r="C5117" t="s">
        <v>40087</v>
      </c>
    </row>
    <row r="5118" spans="1:3" x14ac:dyDescent="0.25">
      <c r="A5118" t="s">
        <v>15816</v>
      </c>
      <c r="B5118" s="1">
        <v>2019</v>
      </c>
      <c r="C5118" t="s">
        <v>40087</v>
      </c>
    </row>
    <row r="5119" spans="1:3" x14ac:dyDescent="0.25">
      <c r="A5119" t="s">
        <v>15834</v>
      </c>
      <c r="B5119" s="1">
        <v>2019</v>
      </c>
      <c r="C5119" t="s">
        <v>40087</v>
      </c>
    </row>
    <row r="5120" spans="1:3" x14ac:dyDescent="0.25">
      <c r="A5120" t="s">
        <v>15870</v>
      </c>
      <c r="B5120" s="1">
        <v>2019</v>
      </c>
      <c r="C5120" t="s">
        <v>40087</v>
      </c>
    </row>
    <row r="5121" spans="1:3" x14ac:dyDescent="0.25">
      <c r="A5121" t="s">
        <v>16099</v>
      </c>
      <c r="B5121" s="1">
        <v>2019</v>
      </c>
      <c r="C5121" t="s">
        <v>40087</v>
      </c>
    </row>
    <row r="5122" spans="1:3" x14ac:dyDescent="0.25">
      <c r="A5122" t="s">
        <v>16441</v>
      </c>
      <c r="B5122" s="1">
        <v>2019</v>
      </c>
      <c r="C5122" t="s">
        <v>40087</v>
      </c>
    </row>
    <row r="5123" spans="1:3" x14ac:dyDescent="0.25">
      <c r="A5123" t="s">
        <v>16763</v>
      </c>
      <c r="B5123" s="1">
        <v>2019</v>
      </c>
      <c r="C5123" t="s">
        <v>40087</v>
      </c>
    </row>
    <row r="5124" spans="1:3" x14ac:dyDescent="0.25">
      <c r="A5124" t="s">
        <v>16813</v>
      </c>
      <c r="B5124" s="1">
        <v>2019</v>
      </c>
      <c r="C5124" t="s">
        <v>40087</v>
      </c>
    </row>
    <row r="5125" spans="1:3" x14ac:dyDescent="0.25">
      <c r="A5125" t="s">
        <v>16882</v>
      </c>
      <c r="B5125" s="1">
        <v>2019</v>
      </c>
      <c r="C5125" t="s">
        <v>40087</v>
      </c>
    </row>
    <row r="5126" spans="1:3" x14ac:dyDescent="0.25">
      <c r="A5126" t="s">
        <v>17486</v>
      </c>
      <c r="B5126" s="1">
        <v>2019</v>
      </c>
      <c r="C5126" t="s">
        <v>40087</v>
      </c>
    </row>
    <row r="5127" spans="1:3" x14ac:dyDescent="0.25">
      <c r="A5127" t="s">
        <v>17494</v>
      </c>
      <c r="B5127" s="1">
        <v>2019</v>
      </c>
      <c r="C5127" t="s">
        <v>40087</v>
      </c>
    </row>
    <row r="5128" spans="1:3" x14ac:dyDescent="0.25">
      <c r="A5128" t="s">
        <v>17866</v>
      </c>
      <c r="B5128" s="1">
        <v>2019</v>
      </c>
      <c r="C5128" t="s">
        <v>40087</v>
      </c>
    </row>
    <row r="5129" spans="1:3" x14ac:dyDescent="0.25">
      <c r="A5129" t="s">
        <v>17898</v>
      </c>
      <c r="B5129" s="1">
        <v>2019</v>
      </c>
      <c r="C5129" t="s">
        <v>40087</v>
      </c>
    </row>
    <row r="5130" spans="1:3" x14ac:dyDescent="0.25">
      <c r="A5130" t="s">
        <v>17967</v>
      </c>
      <c r="B5130" s="1">
        <v>2019</v>
      </c>
      <c r="C5130" t="s">
        <v>40087</v>
      </c>
    </row>
    <row r="5131" spans="1:3" x14ac:dyDescent="0.25">
      <c r="A5131" t="s">
        <v>18339</v>
      </c>
      <c r="B5131" s="1">
        <v>2019</v>
      </c>
      <c r="C5131" t="s">
        <v>40087</v>
      </c>
    </row>
    <row r="5132" spans="1:3" x14ac:dyDescent="0.25">
      <c r="A5132" t="s">
        <v>18521</v>
      </c>
      <c r="B5132" s="1">
        <v>2019</v>
      </c>
      <c r="C5132" t="s">
        <v>40087</v>
      </c>
    </row>
    <row r="5133" spans="1:3" x14ac:dyDescent="0.25">
      <c r="A5133" t="s">
        <v>19124</v>
      </c>
      <c r="B5133" s="1">
        <v>2019</v>
      </c>
      <c r="C5133" t="s">
        <v>40087</v>
      </c>
    </row>
    <row r="5134" spans="1:3" x14ac:dyDescent="0.25">
      <c r="A5134" t="s">
        <v>19155</v>
      </c>
      <c r="B5134" s="1">
        <v>2019</v>
      </c>
      <c r="C5134" t="s">
        <v>40087</v>
      </c>
    </row>
    <row r="5135" spans="1:3" x14ac:dyDescent="0.25">
      <c r="A5135" t="s">
        <v>19227</v>
      </c>
      <c r="B5135" s="1">
        <v>2019</v>
      </c>
      <c r="C5135" t="s">
        <v>40087</v>
      </c>
    </row>
    <row r="5136" spans="1:3" x14ac:dyDescent="0.25">
      <c r="A5136" t="s">
        <v>19365</v>
      </c>
      <c r="B5136" s="1">
        <v>2019</v>
      </c>
      <c r="C5136" t="s">
        <v>40087</v>
      </c>
    </row>
    <row r="5137" spans="1:3" x14ac:dyDescent="0.25">
      <c r="A5137" t="s">
        <v>19693</v>
      </c>
      <c r="B5137" s="1">
        <v>2018</v>
      </c>
      <c r="C5137" t="s">
        <v>40087</v>
      </c>
    </row>
    <row r="5138" spans="1:3" x14ac:dyDescent="0.25">
      <c r="A5138" t="s">
        <v>19746</v>
      </c>
      <c r="B5138" s="1">
        <v>2018</v>
      </c>
      <c r="C5138" t="s">
        <v>40087</v>
      </c>
    </row>
    <row r="5139" spans="1:3" x14ac:dyDescent="0.25">
      <c r="A5139" t="s">
        <v>19788</v>
      </c>
      <c r="B5139" s="1">
        <v>2018</v>
      </c>
      <c r="C5139" t="s">
        <v>40087</v>
      </c>
    </row>
    <row r="5140" spans="1:3" x14ac:dyDescent="0.25">
      <c r="A5140" t="s">
        <v>19949</v>
      </c>
      <c r="B5140" s="1">
        <v>2018</v>
      </c>
      <c r="C5140" t="s">
        <v>40087</v>
      </c>
    </row>
    <row r="5141" spans="1:3" x14ac:dyDescent="0.25">
      <c r="A5141" t="s">
        <v>19953</v>
      </c>
      <c r="B5141" s="1">
        <v>2018</v>
      </c>
      <c r="C5141" t="s">
        <v>40087</v>
      </c>
    </row>
    <row r="5142" spans="1:3" x14ac:dyDescent="0.25">
      <c r="A5142" t="s">
        <v>19977</v>
      </c>
      <c r="B5142" s="1">
        <v>2018</v>
      </c>
      <c r="C5142" t="s">
        <v>40087</v>
      </c>
    </row>
    <row r="5143" spans="1:3" x14ac:dyDescent="0.25">
      <c r="A5143" t="s">
        <v>20134</v>
      </c>
      <c r="B5143" s="1">
        <v>2018</v>
      </c>
      <c r="C5143" t="s">
        <v>40087</v>
      </c>
    </row>
    <row r="5144" spans="1:3" x14ac:dyDescent="0.25">
      <c r="A5144" t="s">
        <v>20356</v>
      </c>
      <c r="B5144" s="1">
        <v>2018</v>
      </c>
      <c r="C5144" t="s">
        <v>40087</v>
      </c>
    </row>
    <row r="5145" spans="1:3" x14ac:dyDescent="0.25">
      <c r="A5145" t="s">
        <v>20898</v>
      </c>
      <c r="B5145" s="1">
        <v>2018</v>
      </c>
      <c r="C5145" t="s">
        <v>40087</v>
      </c>
    </row>
    <row r="5146" spans="1:3" x14ac:dyDescent="0.25">
      <c r="A5146" t="s">
        <v>20911</v>
      </c>
      <c r="B5146" s="1">
        <v>2018</v>
      </c>
      <c r="C5146" t="s">
        <v>40087</v>
      </c>
    </row>
    <row r="5147" spans="1:3" x14ac:dyDescent="0.25">
      <c r="A5147" t="s">
        <v>21420</v>
      </c>
      <c r="B5147" s="1">
        <v>2018</v>
      </c>
      <c r="C5147" t="s">
        <v>40087</v>
      </c>
    </row>
    <row r="5148" spans="1:3" x14ac:dyDescent="0.25">
      <c r="A5148" t="s">
        <v>21543</v>
      </c>
      <c r="B5148" s="1">
        <v>2018</v>
      </c>
      <c r="C5148" t="s">
        <v>40087</v>
      </c>
    </row>
    <row r="5149" spans="1:3" x14ac:dyDescent="0.25">
      <c r="A5149" t="s">
        <v>22688</v>
      </c>
      <c r="B5149" s="1">
        <v>2018</v>
      </c>
      <c r="C5149" t="s">
        <v>40087</v>
      </c>
    </row>
    <row r="5150" spans="1:3" x14ac:dyDescent="0.25">
      <c r="A5150" t="s">
        <v>23021</v>
      </c>
      <c r="B5150" s="1">
        <v>2018</v>
      </c>
      <c r="C5150" t="s">
        <v>40087</v>
      </c>
    </row>
    <row r="5151" spans="1:3" x14ac:dyDescent="0.25">
      <c r="A5151" t="s">
        <v>23051</v>
      </c>
      <c r="B5151" s="1">
        <v>2018</v>
      </c>
      <c r="C5151" t="s">
        <v>40087</v>
      </c>
    </row>
    <row r="5152" spans="1:3" x14ac:dyDescent="0.25">
      <c r="A5152" t="s">
        <v>23463</v>
      </c>
      <c r="B5152" s="1">
        <v>2018</v>
      </c>
      <c r="C5152" t="s">
        <v>40087</v>
      </c>
    </row>
    <row r="5153" spans="1:3" x14ac:dyDescent="0.25">
      <c r="A5153" t="s">
        <v>23480</v>
      </c>
      <c r="B5153" s="1">
        <v>2017</v>
      </c>
      <c r="C5153" t="s">
        <v>40087</v>
      </c>
    </row>
    <row r="5154" spans="1:3" x14ac:dyDescent="0.25">
      <c r="A5154" t="s">
        <v>23771</v>
      </c>
      <c r="B5154" s="1">
        <v>2017</v>
      </c>
      <c r="C5154" t="s">
        <v>40087</v>
      </c>
    </row>
    <row r="5155" spans="1:3" x14ac:dyDescent="0.25">
      <c r="A5155" t="s">
        <v>23836</v>
      </c>
      <c r="B5155" s="1">
        <v>2017</v>
      </c>
      <c r="C5155" t="s">
        <v>40087</v>
      </c>
    </row>
    <row r="5156" spans="1:3" x14ac:dyDescent="0.25">
      <c r="A5156" t="s">
        <v>24447</v>
      </c>
      <c r="B5156" s="1">
        <v>2017</v>
      </c>
      <c r="C5156" t="s">
        <v>40087</v>
      </c>
    </row>
    <row r="5157" spans="1:3" x14ac:dyDescent="0.25">
      <c r="A5157" t="s">
        <v>24458</v>
      </c>
      <c r="B5157" s="1">
        <v>2017</v>
      </c>
      <c r="C5157" t="s">
        <v>40087</v>
      </c>
    </row>
    <row r="5158" spans="1:3" x14ac:dyDescent="0.25">
      <c r="A5158" t="s">
        <v>24545</v>
      </c>
      <c r="B5158" s="1">
        <v>2017</v>
      </c>
      <c r="C5158" t="s">
        <v>40087</v>
      </c>
    </row>
    <row r="5159" spans="1:3" x14ac:dyDescent="0.25">
      <c r="A5159" t="s">
        <v>24553</v>
      </c>
      <c r="B5159" s="1">
        <v>2017</v>
      </c>
      <c r="C5159" t="s">
        <v>40087</v>
      </c>
    </row>
    <row r="5160" spans="1:3" x14ac:dyDescent="0.25">
      <c r="A5160" t="s">
        <v>24562</v>
      </c>
      <c r="B5160" s="1">
        <v>2017</v>
      </c>
      <c r="C5160" t="s">
        <v>40087</v>
      </c>
    </row>
    <row r="5161" spans="1:3" x14ac:dyDescent="0.25">
      <c r="A5161" t="s">
        <v>24727</v>
      </c>
      <c r="B5161" s="1">
        <v>2017</v>
      </c>
      <c r="C5161" t="s">
        <v>40087</v>
      </c>
    </row>
    <row r="5162" spans="1:3" x14ac:dyDescent="0.25">
      <c r="A5162" t="s">
        <v>24787</v>
      </c>
      <c r="B5162" s="1">
        <v>2017</v>
      </c>
      <c r="C5162" t="s">
        <v>40087</v>
      </c>
    </row>
    <row r="5163" spans="1:3" x14ac:dyDescent="0.25">
      <c r="A5163" t="s">
        <v>24795</v>
      </c>
      <c r="B5163" s="1">
        <v>2017</v>
      </c>
      <c r="C5163" t="s">
        <v>40087</v>
      </c>
    </row>
    <row r="5164" spans="1:3" x14ac:dyDescent="0.25">
      <c r="A5164" t="s">
        <v>25019</v>
      </c>
      <c r="B5164" s="1">
        <v>2017</v>
      </c>
      <c r="C5164" t="s">
        <v>40087</v>
      </c>
    </row>
    <row r="5165" spans="1:3" x14ac:dyDescent="0.25">
      <c r="A5165" t="s">
        <v>26205</v>
      </c>
      <c r="B5165" s="1">
        <v>2016</v>
      </c>
      <c r="C5165" t="s">
        <v>40087</v>
      </c>
    </row>
    <row r="5166" spans="1:3" x14ac:dyDescent="0.25">
      <c r="A5166" t="s">
        <v>26334</v>
      </c>
      <c r="B5166" s="1">
        <v>2016</v>
      </c>
      <c r="C5166" t="s">
        <v>40087</v>
      </c>
    </row>
    <row r="5167" spans="1:3" x14ac:dyDescent="0.25">
      <c r="A5167" t="s">
        <v>27273</v>
      </c>
      <c r="B5167" s="1">
        <v>2017</v>
      </c>
      <c r="C5167" t="s">
        <v>40087</v>
      </c>
    </row>
    <row r="5168" spans="1:3" x14ac:dyDescent="0.25">
      <c r="A5168" t="s">
        <v>28664</v>
      </c>
      <c r="B5168" s="1">
        <v>2017</v>
      </c>
      <c r="C5168" t="s">
        <v>40087</v>
      </c>
    </row>
    <row r="5169" spans="1:3" x14ac:dyDescent="0.25">
      <c r="A5169" t="s">
        <v>28855</v>
      </c>
      <c r="B5169" s="1">
        <v>2019</v>
      </c>
      <c r="C5169" t="s">
        <v>40087</v>
      </c>
    </row>
    <row r="5170" spans="1:3" x14ac:dyDescent="0.25">
      <c r="A5170" t="s">
        <v>28874</v>
      </c>
      <c r="B5170" s="1">
        <v>2018</v>
      </c>
      <c r="C5170" t="s">
        <v>40087</v>
      </c>
    </row>
    <row r="5171" spans="1:3" x14ac:dyDescent="0.25">
      <c r="A5171" t="s">
        <v>29299</v>
      </c>
      <c r="B5171" s="1">
        <v>2016</v>
      </c>
      <c r="C5171" t="s">
        <v>40087</v>
      </c>
    </row>
    <row r="5172" spans="1:3" x14ac:dyDescent="0.25">
      <c r="A5172" t="s">
        <v>30011</v>
      </c>
      <c r="B5172" s="1">
        <v>2018</v>
      </c>
      <c r="C5172" t="s">
        <v>40087</v>
      </c>
    </row>
    <row r="5173" spans="1:3" x14ac:dyDescent="0.25">
      <c r="A5173" t="s">
        <v>30088</v>
      </c>
      <c r="B5173" s="1">
        <v>2017</v>
      </c>
      <c r="C5173" t="s">
        <v>40087</v>
      </c>
    </row>
    <row r="5174" spans="1:3" x14ac:dyDescent="0.25">
      <c r="A5174" t="s">
        <v>30730</v>
      </c>
      <c r="B5174" s="1">
        <v>2016</v>
      </c>
      <c r="C5174" t="s">
        <v>40087</v>
      </c>
    </row>
    <row r="5175" spans="1:3" x14ac:dyDescent="0.25">
      <c r="A5175" t="s">
        <v>31371</v>
      </c>
      <c r="B5175" s="1">
        <v>2017</v>
      </c>
      <c r="C5175" t="s">
        <v>40087</v>
      </c>
    </row>
    <row r="5176" spans="1:3" x14ac:dyDescent="0.25">
      <c r="A5176" t="s">
        <v>31987</v>
      </c>
      <c r="B5176" s="1">
        <v>2017</v>
      </c>
      <c r="C5176" t="s">
        <v>40087</v>
      </c>
    </row>
    <row r="5177" spans="1:3" x14ac:dyDescent="0.25">
      <c r="A5177" t="s">
        <v>32465</v>
      </c>
      <c r="B5177" s="1">
        <v>2013</v>
      </c>
      <c r="C5177" t="s">
        <v>40087</v>
      </c>
    </row>
    <row r="5178" spans="1:3" x14ac:dyDescent="0.25">
      <c r="A5178" t="s">
        <v>32798</v>
      </c>
      <c r="B5178" s="1">
        <v>2018</v>
      </c>
      <c r="C5178" t="s">
        <v>40087</v>
      </c>
    </row>
    <row r="5179" spans="1:3" x14ac:dyDescent="0.25">
      <c r="A5179" t="s">
        <v>34750</v>
      </c>
      <c r="B5179" s="1">
        <v>2016</v>
      </c>
      <c r="C5179" t="s">
        <v>40087</v>
      </c>
    </row>
    <row r="5180" spans="1:3" x14ac:dyDescent="0.25">
      <c r="A5180" t="s">
        <v>34824</v>
      </c>
      <c r="B5180" s="1">
        <v>2018</v>
      </c>
      <c r="C5180" t="s">
        <v>40087</v>
      </c>
    </row>
    <row r="5181" spans="1:3" x14ac:dyDescent="0.25">
      <c r="A5181" t="s">
        <v>35360</v>
      </c>
      <c r="B5181" s="1">
        <v>2018</v>
      </c>
      <c r="C5181" t="s">
        <v>40087</v>
      </c>
    </row>
    <row r="5182" spans="1:3" x14ac:dyDescent="0.25">
      <c r="A5182" t="s">
        <v>35809</v>
      </c>
      <c r="B5182" s="1">
        <v>2019</v>
      </c>
      <c r="C5182" t="s">
        <v>40087</v>
      </c>
    </row>
    <row r="5183" spans="1:3" x14ac:dyDescent="0.25">
      <c r="A5183" t="s">
        <v>38186</v>
      </c>
      <c r="B5183" s="1">
        <v>2017</v>
      </c>
      <c r="C5183" t="s">
        <v>40087</v>
      </c>
    </row>
    <row r="5184" spans="1:3" x14ac:dyDescent="0.25">
      <c r="A5184" t="s">
        <v>38718</v>
      </c>
      <c r="B5184" s="1">
        <v>2018</v>
      </c>
      <c r="C5184" t="s">
        <v>40087</v>
      </c>
    </row>
    <row r="5185" spans="1:3" x14ac:dyDescent="0.25">
      <c r="A5185" t="s">
        <v>39069</v>
      </c>
      <c r="B5185" s="1">
        <v>2018</v>
      </c>
      <c r="C5185" t="s">
        <v>40087</v>
      </c>
    </row>
    <row r="5186" spans="1:3" x14ac:dyDescent="0.25">
      <c r="A5186" t="s">
        <v>14643</v>
      </c>
      <c r="B5186" s="1">
        <v>2019</v>
      </c>
      <c r="C5186" t="s">
        <v>40087</v>
      </c>
    </row>
    <row r="5187" spans="1:3" x14ac:dyDescent="0.25">
      <c r="A5187" t="s">
        <v>28609</v>
      </c>
      <c r="B5187" s="1">
        <v>2016</v>
      </c>
      <c r="C5187" t="s">
        <v>40087</v>
      </c>
    </row>
    <row r="5188" spans="1:3" x14ac:dyDescent="0.25">
      <c r="A5188" t="s">
        <v>126</v>
      </c>
      <c r="B5188" s="1">
        <v>2021</v>
      </c>
      <c r="C5188" t="s">
        <v>40087</v>
      </c>
    </row>
    <row r="5189" spans="1:3" x14ac:dyDescent="0.25">
      <c r="A5189" t="s">
        <v>30590</v>
      </c>
      <c r="B5189" s="1">
        <v>2018</v>
      </c>
      <c r="C5189" t="s">
        <v>40087</v>
      </c>
    </row>
    <row r="5190" spans="1:3" x14ac:dyDescent="0.25">
      <c r="A5190" t="s">
        <v>28547</v>
      </c>
      <c r="B5190" s="1">
        <v>2018</v>
      </c>
      <c r="C5190" t="s">
        <v>40087</v>
      </c>
    </row>
    <row r="5191" spans="1:3" x14ac:dyDescent="0.25">
      <c r="A5191" t="s">
        <v>86</v>
      </c>
      <c r="B5191" s="1">
        <v>2021</v>
      </c>
      <c r="C5191" t="s">
        <v>40087</v>
      </c>
    </row>
    <row r="5192" spans="1:3" x14ac:dyDescent="0.25">
      <c r="A5192" t="s">
        <v>144</v>
      </c>
      <c r="B5192" s="1">
        <v>2021</v>
      </c>
      <c r="C5192" t="s">
        <v>40087</v>
      </c>
    </row>
    <row r="5193" spans="1:3" x14ac:dyDescent="0.25">
      <c r="A5193" t="s">
        <v>1255</v>
      </c>
      <c r="B5193" s="1">
        <v>2021</v>
      </c>
      <c r="C5193" t="s">
        <v>40087</v>
      </c>
    </row>
    <row r="5194" spans="1:3" x14ac:dyDescent="0.25">
      <c r="A5194" t="s">
        <v>2547</v>
      </c>
      <c r="B5194" s="1">
        <v>2021</v>
      </c>
      <c r="C5194" t="s">
        <v>40087</v>
      </c>
    </row>
    <row r="5195" spans="1:3" x14ac:dyDescent="0.25">
      <c r="A5195" t="s">
        <v>5906</v>
      </c>
      <c r="B5195" s="1">
        <v>2021</v>
      </c>
      <c r="C5195" t="s">
        <v>40087</v>
      </c>
    </row>
    <row r="5196" spans="1:3" x14ac:dyDescent="0.25">
      <c r="A5196" t="s">
        <v>7245</v>
      </c>
      <c r="B5196" s="1">
        <v>2020</v>
      </c>
      <c r="C5196" t="s">
        <v>40087</v>
      </c>
    </row>
    <row r="5197" spans="1:3" x14ac:dyDescent="0.25">
      <c r="A5197" t="s">
        <v>7738</v>
      </c>
      <c r="B5197" s="1">
        <v>2020</v>
      </c>
      <c r="C5197" t="s">
        <v>40087</v>
      </c>
    </row>
    <row r="5198" spans="1:3" x14ac:dyDescent="0.25">
      <c r="A5198" t="s">
        <v>8407</v>
      </c>
      <c r="B5198" s="1">
        <v>2020</v>
      </c>
      <c r="C5198" t="s">
        <v>40087</v>
      </c>
    </row>
    <row r="5199" spans="1:3" x14ac:dyDescent="0.25">
      <c r="A5199" t="s">
        <v>9405</v>
      </c>
      <c r="B5199" s="1">
        <v>2020</v>
      </c>
      <c r="C5199" t="s">
        <v>40087</v>
      </c>
    </row>
    <row r="5200" spans="1:3" x14ac:dyDescent="0.25">
      <c r="A5200" t="s">
        <v>9778</v>
      </c>
      <c r="B5200" s="1">
        <v>2020</v>
      </c>
      <c r="C5200" t="s">
        <v>40087</v>
      </c>
    </row>
    <row r="5201" spans="1:3" x14ac:dyDescent="0.25">
      <c r="A5201" t="s">
        <v>10369</v>
      </c>
      <c r="B5201" s="1">
        <v>2020</v>
      </c>
      <c r="C5201" t="s">
        <v>40087</v>
      </c>
    </row>
    <row r="5202" spans="1:3" x14ac:dyDescent="0.25">
      <c r="A5202" t="s">
        <v>14512</v>
      </c>
      <c r="B5202" s="1">
        <v>2020</v>
      </c>
      <c r="C5202" t="s">
        <v>40087</v>
      </c>
    </row>
    <row r="5203" spans="1:3" x14ac:dyDescent="0.25">
      <c r="A5203" t="s">
        <v>15360</v>
      </c>
      <c r="B5203" s="1">
        <v>2019</v>
      </c>
      <c r="C5203" t="s">
        <v>40087</v>
      </c>
    </row>
    <row r="5204" spans="1:3" x14ac:dyDescent="0.25">
      <c r="A5204" t="s">
        <v>17482</v>
      </c>
      <c r="B5204" s="1">
        <v>2019</v>
      </c>
      <c r="C5204" t="s">
        <v>40087</v>
      </c>
    </row>
    <row r="5205" spans="1:3" x14ac:dyDescent="0.25">
      <c r="A5205" t="s">
        <v>17684</v>
      </c>
      <c r="B5205" s="1">
        <v>2019</v>
      </c>
      <c r="C5205" t="s">
        <v>40087</v>
      </c>
    </row>
    <row r="5206" spans="1:3" x14ac:dyDescent="0.25">
      <c r="A5206" t="s">
        <v>17768</v>
      </c>
      <c r="B5206" s="1">
        <v>2019</v>
      </c>
      <c r="C5206" t="s">
        <v>40087</v>
      </c>
    </row>
    <row r="5207" spans="1:3" x14ac:dyDescent="0.25">
      <c r="A5207" t="s">
        <v>19080</v>
      </c>
      <c r="B5207" s="1">
        <v>2019</v>
      </c>
      <c r="C5207" t="s">
        <v>40087</v>
      </c>
    </row>
    <row r="5208" spans="1:3" x14ac:dyDescent="0.25">
      <c r="A5208" t="s">
        <v>19342</v>
      </c>
      <c r="B5208" s="1">
        <v>2019</v>
      </c>
      <c r="C5208" t="s">
        <v>40087</v>
      </c>
    </row>
    <row r="5209" spans="1:3" x14ac:dyDescent="0.25">
      <c r="A5209" t="s">
        <v>20704</v>
      </c>
      <c r="B5209" s="1">
        <v>2018</v>
      </c>
      <c r="C5209" t="s">
        <v>40087</v>
      </c>
    </row>
    <row r="5210" spans="1:3" x14ac:dyDescent="0.25">
      <c r="A5210" t="s">
        <v>21586</v>
      </c>
      <c r="B5210" s="1">
        <v>2018</v>
      </c>
      <c r="C5210" t="s">
        <v>40087</v>
      </c>
    </row>
    <row r="5211" spans="1:3" x14ac:dyDescent="0.25">
      <c r="A5211" t="s">
        <v>22313</v>
      </c>
      <c r="B5211" s="1">
        <v>2018</v>
      </c>
      <c r="C5211" t="s">
        <v>40087</v>
      </c>
    </row>
    <row r="5212" spans="1:3" x14ac:dyDescent="0.25">
      <c r="A5212" t="s">
        <v>23268</v>
      </c>
      <c r="B5212" s="1">
        <v>2018</v>
      </c>
      <c r="C5212" t="s">
        <v>40087</v>
      </c>
    </row>
    <row r="5213" spans="1:3" x14ac:dyDescent="0.25">
      <c r="A5213" t="s">
        <v>23946</v>
      </c>
      <c r="B5213" s="1">
        <v>2017</v>
      </c>
      <c r="C5213" t="s">
        <v>40087</v>
      </c>
    </row>
    <row r="5214" spans="1:3" x14ac:dyDescent="0.25">
      <c r="A5214" t="s">
        <v>29855</v>
      </c>
      <c r="B5214" s="1">
        <v>2019</v>
      </c>
      <c r="C5214" t="s">
        <v>40087</v>
      </c>
    </row>
    <row r="5215" spans="1:3" x14ac:dyDescent="0.25">
      <c r="A5215" t="s">
        <v>33409</v>
      </c>
      <c r="B5215" s="1">
        <v>2019</v>
      </c>
      <c r="C5215" t="s">
        <v>40087</v>
      </c>
    </row>
    <row r="5216" spans="1:3" x14ac:dyDescent="0.25">
      <c r="A5216" t="s">
        <v>33482</v>
      </c>
      <c r="B5216" s="1">
        <v>2018</v>
      </c>
      <c r="C5216" t="s">
        <v>40087</v>
      </c>
    </row>
    <row r="5217" spans="1:3" x14ac:dyDescent="0.25">
      <c r="A5217" t="s">
        <v>36383</v>
      </c>
      <c r="B5217" s="1">
        <v>2017</v>
      </c>
      <c r="C5217" t="s">
        <v>40087</v>
      </c>
    </row>
    <row r="5218" spans="1:3" x14ac:dyDescent="0.25">
      <c r="A5218" t="s">
        <v>39090</v>
      </c>
      <c r="B5218" s="1">
        <v>2018</v>
      </c>
      <c r="C5218" t="s">
        <v>40087</v>
      </c>
    </row>
    <row r="5219" spans="1:3" x14ac:dyDescent="0.25">
      <c r="A5219" t="s">
        <v>5285</v>
      </c>
      <c r="B5219" s="1">
        <v>2021</v>
      </c>
      <c r="C5219" t="s">
        <v>40087</v>
      </c>
    </row>
    <row r="5220" spans="1:3" x14ac:dyDescent="0.25">
      <c r="A5220" t="s">
        <v>6785</v>
      </c>
      <c r="B5220" s="1">
        <v>2021</v>
      </c>
      <c r="C5220" t="s">
        <v>40087</v>
      </c>
    </row>
    <row r="5221" spans="1:3" x14ac:dyDescent="0.25">
      <c r="A5221" t="s">
        <v>8569</v>
      </c>
      <c r="B5221" s="1">
        <v>2020</v>
      </c>
      <c r="C5221" t="s">
        <v>40087</v>
      </c>
    </row>
    <row r="5222" spans="1:3" x14ac:dyDescent="0.25">
      <c r="A5222" t="s">
        <v>10187</v>
      </c>
      <c r="B5222" s="1">
        <v>2020</v>
      </c>
      <c r="C5222" t="s">
        <v>40087</v>
      </c>
    </row>
    <row r="5223" spans="1:3" x14ac:dyDescent="0.25">
      <c r="A5223" t="s">
        <v>11481</v>
      </c>
      <c r="B5223" s="1">
        <v>2020</v>
      </c>
      <c r="C5223" t="s">
        <v>40087</v>
      </c>
    </row>
    <row r="5224" spans="1:3" x14ac:dyDescent="0.25">
      <c r="A5224" t="s">
        <v>12402</v>
      </c>
      <c r="B5224" s="1">
        <v>2020</v>
      </c>
      <c r="C5224" t="s">
        <v>40087</v>
      </c>
    </row>
    <row r="5225" spans="1:3" x14ac:dyDescent="0.25">
      <c r="A5225" t="s">
        <v>12669</v>
      </c>
      <c r="B5225" s="1">
        <v>2020</v>
      </c>
      <c r="C5225" t="s">
        <v>40087</v>
      </c>
    </row>
    <row r="5226" spans="1:3" x14ac:dyDescent="0.25">
      <c r="A5226" t="s">
        <v>13126</v>
      </c>
      <c r="B5226" s="1">
        <v>2020</v>
      </c>
      <c r="C5226" t="s">
        <v>40087</v>
      </c>
    </row>
    <row r="5227" spans="1:3" x14ac:dyDescent="0.25">
      <c r="A5227" t="s">
        <v>16114</v>
      </c>
      <c r="B5227" s="1">
        <v>2019</v>
      </c>
      <c r="C5227" t="s">
        <v>40087</v>
      </c>
    </row>
    <row r="5228" spans="1:3" x14ac:dyDescent="0.25">
      <c r="A5228" t="s">
        <v>16891</v>
      </c>
      <c r="B5228" s="1">
        <v>2019</v>
      </c>
      <c r="C5228" t="s">
        <v>40087</v>
      </c>
    </row>
    <row r="5229" spans="1:3" x14ac:dyDescent="0.25">
      <c r="A5229" t="s">
        <v>17955</v>
      </c>
      <c r="B5229" s="1">
        <v>2019</v>
      </c>
      <c r="C5229" t="s">
        <v>40087</v>
      </c>
    </row>
    <row r="5230" spans="1:3" x14ac:dyDescent="0.25">
      <c r="A5230" t="s">
        <v>18364</v>
      </c>
      <c r="B5230" s="1">
        <v>2019</v>
      </c>
      <c r="C5230" t="s">
        <v>40087</v>
      </c>
    </row>
    <row r="5231" spans="1:3" x14ac:dyDescent="0.25">
      <c r="A5231" t="s">
        <v>19159</v>
      </c>
      <c r="B5231" s="1">
        <v>2019</v>
      </c>
      <c r="C5231" t="s">
        <v>40087</v>
      </c>
    </row>
    <row r="5232" spans="1:3" x14ac:dyDescent="0.25">
      <c r="A5232" t="s">
        <v>20027</v>
      </c>
      <c r="B5232" s="1">
        <v>2018</v>
      </c>
      <c r="C5232" t="s">
        <v>40087</v>
      </c>
    </row>
    <row r="5233" spans="1:3" x14ac:dyDescent="0.25">
      <c r="A5233" t="s">
        <v>23008</v>
      </c>
      <c r="B5233" s="1">
        <v>2018</v>
      </c>
      <c r="C5233" t="s">
        <v>40087</v>
      </c>
    </row>
    <row r="5234" spans="1:3" x14ac:dyDescent="0.25">
      <c r="A5234" t="s">
        <v>24921</v>
      </c>
      <c r="B5234" s="1">
        <v>2017</v>
      </c>
      <c r="C5234" t="s">
        <v>40087</v>
      </c>
    </row>
    <row r="5235" spans="1:3" x14ac:dyDescent="0.25">
      <c r="A5235" t="s">
        <v>24926</v>
      </c>
      <c r="B5235" s="1">
        <v>2017</v>
      </c>
      <c r="C5235" t="s">
        <v>40087</v>
      </c>
    </row>
    <row r="5236" spans="1:3" x14ac:dyDescent="0.25">
      <c r="A5236" t="s">
        <v>27587</v>
      </c>
      <c r="B5236" s="1">
        <v>2019</v>
      </c>
      <c r="C5236" t="s">
        <v>40087</v>
      </c>
    </row>
    <row r="5237" spans="1:3" x14ac:dyDescent="0.25">
      <c r="A5237" t="s">
        <v>33164</v>
      </c>
      <c r="B5237" s="1">
        <v>2017</v>
      </c>
      <c r="C5237" t="s">
        <v>40087</v>
      </c>
    </row>
    <row r="5238" spans="1:3" x14ac:dyDescent="0.25">
      <c r="A5238" t="s">
        <v>36908</v>
      </c>
      <c r="B5238" s="1">
        <v>2019</v>
      </c>
      <c r="C5238" t="s">
        <v>40087</v>
      </c>
    </row>
    <row r="5239" spans="1:3" x14ac:dyDescent="0.25">
      <c r="A5239" t="s">
        <v>5419</v>
      </c>
      <c r="B5239" s="1">
        <v>2021</v>
      </c>
      <c r="C5239" t="s">
        <v>40087</v>
      </c>
    </row>
    <row r="5240" spans="1:3" x14ac:dyDescent="0.25">
      <c r="A5240" t="s">
        <v>22292</v>
      </c>
      <c r="B5240" s="1">
        <v>2018</v>
      </c>
      <c r="C5240" t="s">
        <v>40087</v>
      </c>
    </row>
    <row r="5241" spans="1:3" x14ac:dyDescent="0.25">
      <c r="A5241" t="s">
        <v>22421</v>
      </c>
      <c r="B5241" s="1">
        <v>2018</v>
      </c>
      <c r="C5241" t="s">
        <v>40087</v>
      </c>
    </row>
    <row r="5242" spans="1:3" x14ac:dyDescent="0.25">
      <c r="A5242" t="s">
        <v>25109</v>
      </c>
      <c r="B5242" s="1">
        <v>2017</v>
      </c>
      <c r="C5242" t="s">
        <v>40087</v>
      </c>
    </row>
    <row r="5243" spans="1:3" x14ac:dyDescent="0.25">
      <c r="A5243" t="s">
        <v>1249</v>
      </c>
      <c r="B5243" s="1">
        <v>2021</v>
      </c>
      <c r="C5243" t="s">
        <v>40087</v>
      </c>
    </row>
    <row r="5244" spans="1:3" x14ac:dyDescent="0.25">
      <c r="A5244" t="s">
        <v>3436</v>
      </c>
      <c r="B5244" s="1">
        <v>2021</v>
      </c>
      <c r="C5244" t="s">
        <v>40087</v>
      </c>
    </row>
    <row r="5245" spans="1:3" x14ac:dyDescent="0.25">
      <c r="A5245" t="s">
        <v>4153</v>
      </c>
      <c r="B5245" s="1">
        <v>2021</v>
      </c>
      <c r="C5245" t="s">
        <v>40087</v>
      </c>
    </row>
    <row r="5246" spans="1:3" x14ac:dyDescent="0.25">
      <c r="A5246" t="s">
        <v>6555</v>
      </c>
      <c r="B5246" s="1">
        <v>2021</v>
      </c>
      <c r="C5246" t="s">
        <v>40087</v>
      </c>
    </row>
    <row r="5247" spans="1:3" x14ac:dyDescent="0.25">
      <c r="A5247" t="s">
        <v>7734</v>
      </c>
      <c r="B5247" s="1">
        <v>2020</v>
      </c>
      <c r="C5247" t="s">
        <v>40087</v>
      </c>
    </row>
    <row r="5248" spans="1:3" x14ac:dyDescent="0.25">
      <c r="A5248" t="s">
        <v>11400</v>
      </c>
      <c r="B5248" s="1">
        <v>2020</v>
      </c>
      <c r="C5248" t="s">
        <v>40087</v>
      </c>
    </row>
    <row r="5249" spans="1:3" x14ac:dyDescent="0.25">
      <c r="A5249" t="s">
        <v>11525</v>
      </c>
      <c r="B5249" s="1">
        <v>2020</v>
      </c>
      <c r="C5249" t="s">
        <v>40087</v>
      </c>
    </row>
    <row r="5250" spans="1:3" x14ac:dyDescent="0.25">
      <c r="A5250" t="s">
        <v>12330</v>
      </c>
      <c r="B5250" s="1">
        <v>2020</v>
      </c>
      <c r="C5250" t="s">
        <v>40087</v>
      </c>
    </row>
    <row r="5251" spans="1:3" x14ac:dyDescent="0.25">
      <c r="A5251" t="s">
        <v>16779</v>
      </c>
      <c r="B5251" s="1">
        <v>2019</v>
      </c>
      <c r="C5251" t="s">
        <v>40087</v>
      </c>
    </row>
    <row r="5252" spans="1:3" x14ac:dyDescent="0.25">
      <c r="A5252" t="s">
        <v>21539</v>
      </c>
      <c r="B5252" s="1">
        <v>2018</v>
      </c>
      <c r="C5252" t="s">
        <v>40087</v>
      </c>
    </row>
    <row r="5253" spans="1:3" x14ac:dyDescent="0.25">
      <c r="A5253" t="s">
        <v>22126</v>
      </c>
      <c r="B5253" s="1">
        <v>2018</v>
      </c>
      <c r="C5253" t="s">
        <v>40087</v>
      </c>
    </row>
    <row r="5254" spans="1:3" x14ac:dyDescent="0.25">
      <c r="A5254" t="s">
        <v>22151</v>
      </c>
      <c r="B5254" s="1">
        <v>2018</v>
      </c>
      <c r="C5254" t="s">
        <v>40087</v>
      </c>
    </row>
    <row r="5255" spans="1:3" x14ac:dyDescent="0.25">
      <c r="A5255" t="s">
        <v>24277</v>
      </c>
      <c r="B5255" s="1">
        <v>2017</v>
      </c>
      <c r="C5255" t="s">
        <v>40087</v>
      </c>
    </row>
    <row r="5256" spans="1:3" x14ac:dyDescent="0.25">
      <c r="A5256" t="s">
        <v>24820</v>
      </c>
      <c r="B5256" s="1">
        <v>2017</v>
      </c>
      <c r="C5256" t="s">
        <v>40087</v>
      </c>
    </row>
    <row r="5257" spans="1:3" x14ac:dyDescent="0.25">
      <c r="A5257" t="s">
        <v>25919</v>
      </c>
      <c r="B5257" s="1">
        <v>2016</v>
      </c>
      <c r="C5257" t="s">
        <v>40087</v>
      </c>
    </row>
    <row r="5258" spans="1:3" x14ac:dyDescent="0.25">
      <c r="A5258" t="s">
        <v>30166</v>
      </c>
      <c r="B5258" s="1">
        <v>2018</v>
      </c>
      <c r="C5258" t="s">
        <v>40087</v>
      </c>
    </row>
    <row r="5259" spans="1:3" x14ac:dyDescent="0.25">
      <c r="A5259" t="s">
        <v>35715</v>
      </c>
      <c r="B5259" s="1">
        <v>2017</v>
      </c>
      <c r="C5259" t="s">
        <v>40087</v>
      </c>
    </row>
    <row r="5260" spans="1:3" x14ac:dyDescent="0.25">
      <c r="A5260" t="s">
        <v>2738</v>
      </c>
      <c r="B5260" s="1">
        <v>2021</v>
      </c>
      <c r="C5260" t="s">
        <v>40087</v>
      </c>
    </row>
    <row r="5261" spans="1:3" x14ac:dyDescent="0.25">
      <c r="A5261" t="s">
        <v>9222</v>
      </c>
      <c r="B5261" s="1">
        <v>2020</v>
      </c>
      <c r="C5261" t="s">
        <v>40087</v>
      </c>
    </row>
    <row r="5262" spans="1:3" x14ac:dyDescent="0.25">
      <c r="A5262" t="s">
        <v>14448</v>
      </c>
      <c r="B5262" s="1">
        <v>2020</v>
      </c>
      <c r="C5262" t="s">
        <v>40087</v>
      </c>
    </row>
    <row r="5263" spans="1:3" x14ac:dyDescent="0.25">
      <c r="A5263" t="s">
        <v>2278</v>
      </c>
      <c r="B5263" s="1">
        <v>2021</v>
      </c>
      <c r="C5263" t="s">
        <v>40087</v>
      </c>
    </row>
    <row r="5264" spans="1:3" x14ac:dyDescent="0.25">
      <c r="A5264" t="s">
        <v>15013</v>
      </c>
      <c r="B5264" s="1">
        <v>2019</v>
      </c>
      <c r="C5264" t="s">
        <v>40087</v>
      </c>
    </row>
    <row r="5265" spans="1:3" x14ac:dyDescent="0.25">
      <c r="A5265" t="s">
        <v>18092</v>
      </c>
      <c r="B5265" s="1">
        <v>2019</v>
      </c>
      <c r="C5265" t="s">
        <v>40087</v>
      </c>
    </row>
    <row r="5266" spans="1:3" x14ac:dyDescent="0.25">
      <c r="A5266" t="s">
        <v>24575</v>
      </c>
      <c r="B5266" s="1">
        <v>2017</v>
      </c>
      <c r="C5266" t="s">
        <v>40087</v>
      </c>
    </row>
    <row r="5267" spans="1:3" x14ac:dyDescent="0.25">
      <c r="A5267" t="s">
        <v>31211</v>
      </c>
      <c r="B5267" s="1">
        <v>2016</v>
      </c>
      <c r="C5267" t="s">
        <v>40087</v>
      </c>
    </row>
    <row r="5268" spans="1:3" x14ac:dyDescent="0.25">
      <c r="A5268" t="s">
        <v>32777</v>
      </c>
      <c r="B5268" s="1">
        <v>2019</v>
      </c>
      <c r="C5268" t="s">
        <v>40087</v>
      </c>
    </row>
    <row r="5269" spans="1:3" x14ac:dyDescent="0.25">
      <c r="A5269" t="s">
        <v>33412</v>
      </c>
      <c r="B5269" s="1">
        <v>2017</v>
      </c>
      <c r="C5269" t="s">
        <v>40087</v>
      </c>
    </row>
    <row r="5270" spans="1:3" x14ac:dyDescent="0.25">
      <c r="A5270" t="s">
        <v>17312</v>
      </c>
      <c r="B5270" s="1">
        <v>2019</v>
      </c>
      <c r="C5270" t="s">
        <v>40087</v>
      </c>
    </row>
    <row r="5271" spans="1:3" x14ac:dyDescent="0.25">
      <c r="A5271" t="s">
        <v>26544</v>
      </c>
      <c r="B5271" s="1">
        <v>2016</v>
      </c>
      <c r="C5271" t="s">
        <v>40087</v>
      </c>
    </row>
    <row r="5272" spans="1:3" x14ac:dyDescent="0.25">
      <c r="A5272" t="s">
        <v>2030</v>
      </c>
      <c r="B5272" s="1">
        <v>2021</v>
      </c>
      <c r="C5272" t="s">
        <v>40087</v>
      </c>
    </row>
    <row r="5273" spans="1:3" x14ac:dyDescent="0.25">
      <c r="A5273" t="s">
        <v>20398</v>
      </c>
      <c r="B5273" s="1">
        <v>2018</v>
      </c>
      <c r="C5273" t="s">
        <v>40087</v>
      </c>
    </row>
    <row r="5274" spans="1:3" x14ac:dyDescent="0.25">
      <c r="A5274" t="s">
        <v>641</v>
      </c>
      <c r="B5274" s="1">
        <v>2021</v>
      </c>
      <c r="C5274" t="s">
        <v>40087</v>
      </c>
    </row>
    <row r="5275" spans="1:3" x14ac:dyDescent="0.25">
      <c r="A5275" t="s">
        <v>955</v>
      </c>
      <c r="B5275" s="1">
        <v>2021</v>
      </c>
      <c r="C5275" t="s">
        <v>40087</v>
      </c>
    </row>
    <row r="5276" spans="1:3" x14ac:dyDescent="0.25">
      <c r="A5276" t="s">
        <v>1495</v>
      </c>
      <c r="B5276" s="1">
        <v>2021</v>
      </c>
      <c r="C5276" t="s">
        <v>40087</v>
      </c>
    </row>
    <row r="5277" spans="1:3" x14ac:dyDescent="0.25">
      <c r="A5277" t="s">
        <v>1566</v>
      </c>
      <c r="B5277" s="1">
        <v>2021</v>
      </c>
      <c r="C5277" t="s">
        <v>40087</v>
      </c>
    </row>
    <row r="5278" spans="1:3" x14ac:dyDescent="0.25">
      <c r="A5278" t="s">
        <v>2036</v>
      </c>
      <c r="B5278" s="1">
        <v>2021</v>
      </c>
      <c r="C5278" t="s">
        <v>40087</v>
      </c>
    </row>
    <row r="5279" spans="1:3" x14ac:dyDescent="0.25">
      <c r="A5279" t="s">
        <v>3208</v>
      </c>
      <c r="B5279" s="1">
        <v>2021</v>
      </c>
      <c r="C5279" t="s">
        <v>40087</v>
      </c>
    </row>
    <row r="5280" spans="1:3" x14ac:dyDescent="0.25">
      <c r="A5280" t="s">
        <v>3405</v>
      </c>
      <c r="B5280" s="1">
        <v>2021</v>
      </c>
      <c r="C5280" t="s">
        <v>40087</v>
      </c>
    </row>
    <row r="5281" spans="1:3" x14ac:dyDescent="0.25">
      <c r="A5281" t="s">
        <v>3473</v>
      </c>
      <c r="B5281" s="1">
        <v>2021</v>
      </c>
      <c r="C5281" t="s">
        <v>40087</v>
      </c>
    </row>
    <row r="5282" spans="1:3" x14ac:dyDescent="0.25">
      <c r="A5282" t="s">
        <v>4351</v>
      </c>
      <c r="B5282" s="1">
        <v>2021</v>
      </c>
      <c r="C5282" t="s">
        <v>40087</v>
      </c>
    </row>
    <row r="5283" spans="1:3" x14ac:dyDescent="0.25">
      <c r="A5283" t="s">
        <v>4793</v>
      </c>
      <c r="B5283" s="1">
        <v>2021</v>
      </c>
      <c r="C5283" t="s">
        <v>40087</v>
      </c>
    </row>
    <row r="5284" spans="1:3" x14ac:dyDescent="0.25">
      <c r="A5284" t="s">
        <v>6253</v>
      </c>
      <c r="B5284" s="1">
        <v>2021</v>
      </c>
      <c r="C5284" t="s">
        <v>40087</v>
      </c>
    </row>
    <row r="5285" spans="1:3" x14ac:dyDescent="0.25">
      <c r="A5285" t="s">
        <v>6569</v>
      </c>
      <c r="B5285" s="1">
        <v>2021</v>
      </c>
      <c r="C5285" t="s">
        <v>40087</v>
      </c>
    </row>
    <row r="5286" spans="1:3" x14ac:dyDescent="0.25">
      <c r="A5286" t="s">
        <v>6621</v>
      </c>
      <c r="B5286" s="1">
        <v>2021</v>
      </c>
      <c r="C5286" t="s">
        <v>40087</v>
      </c>
    </row>
    <row r="5287" spans="1:3" x14ac:dyDescent="0.25">
      <c r="A5287" t="s">
        <v>8286</v>
      </c>
      <c r="B5287" s="1">
        <v>2020</v>
      </c>
      <c r="C5287" t="s">
        <v>40087</v>
      </c>
    </row>
    <row r="5288" spans="1:3" x14ac:dyDescent="0.25">
      <c r="A5288" t="s">
        <v>8730</v>
      </c>
      <c r="B5288" s="1">
        <v>2020</v>
      </c>
      <c r="C5288" t="s">
        <v>40087</v>
      </c>
    </row>
    <row r="5289" spans="1:3" x14ac:dyDescent="0.25">
      <c r="A5289" t="s">
        <v>8907</v>
      </c>
      <c r="B5289" s="1">
        <v>2020</v>
      </c>
      <c r="C5289" t="s">
        <v>40087</v>
      </c>
    </row>
    <row r="5290" spans="1:3" x14ac:dyDescent="0.25">
      <c r="A5290" t="s">
        <v>9289</v>
      </c>
      <c r="B5290" s="1">
        <v>2020</v>
      </c>
      <c r="C5290" t="s">
        <v>40087</v>
      </c>
    </row>
    <row r="5291" spans="1:3" x14ac:dyDescent="0.25">
      <c r="A5291" t="s">
        <v>10239</v>
      </c>
      <c r="B5291" s="1">
        <v>2020</v>
      </c>
      <c r="C5291" t="s">
        <v>40087</v>
      </c>
    </row>
    <row r="5292" spans="1:3" x14ac:dyDescent="0.25">
      <c r="A5292" t="s">
        <v>10312</v>
      </c>
      <c r="B5292" s="1">
        <v>2020</v>
      </c>
      <c r="C5292" t="s">
        <v>40087</v>
      </c>
    </row>
    <row r="5293" spans="1:3" x14ac:dyDescent="0.25">
      <c r="A5293" t="s">
        <v>10690</v>
      </c>
      <c r="B5293" s="1">
        <v>2020</v>
      </c>
      <c r="C5293" t="s">
        <v>40087</v>
      </c>
    </row>
    <row r="5294" spans="1:3" x14ac:dyDescent="0.25">
      <c r="A5294" t="s">
        <v>11445</v>
      </c>
      <c r="B5294" s="1">
        <v>2020</v>
      </c>
      <c r="C5294" t="s">
        <v>40087</v>
      </c>
    </row>
    <row r="5295" spans="1:3" x14ac:dyDescent="0.25">
      <c r="A5295" t="s">
        <v>12371</v>
      </c>
      <c r="B5295" s="1">
        <v>2020</v>
      </c>
      <c r="C5295" t="s">
        <v>40087</v>
      </c>
    </row>
    <row r="5296" spans="1:3" x14ac:dyDescent="0.25">
      <c r="A5296" t="s">
        <v>12647</v>
      </c>
      <c r="B5296" s="1">
        <v>2020</v>
      </c>
      <c r="C5296" t="s">
        <v>40087</v>
      </c>
    </row>
    <row r="5297" spans="1:3" x14ac:dyDescent="0.25">
      <c r="A5297" t="s">
        <v>12686</v>
      </c>
      <c r="B5297" s="1">
        <v>2020</v>
      </c>
      <c r="C5297" t="s">
        <v>40087</v>
      </c>
    </row>
    <row r="5298" spans="1:3" x14ac:dyDescent="0.25">
      <c r="A5298" t="s">
        <v>13626</v>
      </c>
      <c r="B5298" s="1">
        <v>2020</v>
      </c>
      <c r="C5298" t="s">
        <v>40087</v>
      </c>
    </row>
    <row r="5299" spans="1:3" x14ac:dyDescent="0.25">
      <c r="A5299" t="s">
        <v>13723</v>
      </c>
      <c r="B5299" s="1">
        <v>2020</v>
      </c>
      <c r="C5299" t="s">
        <v>40087</v>
      </c>
    </row>
    <row r="5300" spans="1:3" x14ac:dyDescent="0.25">
      <c r="A5300" t="s">
        <v>14105</v>
      </c>
      <c r="B5300" s="1">
        <v>2020</v>
      </c>
      <c r="C5300" t="s">
        <v>40087</v>
      </c>
    </row>
    <row r="5301" spans="1:3" x14ac:dyDescent="0.25">
      <c r="A5301" t="s">
        <v>15176</v>
      </c>
      <c r="B5301" s="1">
        <v>2019</v>
      </c>
      <c r="C5301" t="s">
        <v>40087</v>
      </c>
    </row>
    <row r="5302" spans="1:3" x14ac:dyDescent="0.25">
      <c r="A5302" t="s">
        <v>15472</v>
      </c>
      <c r="B5302" s="1">
        <v>2019</v>
      </c>
      <c r="C5302" t="s">
        <v>40087</v>
      </c>
    </row>
    <row r="5303" spans="1:3" x14ac:dyDescent="0.25">
      <c r="A5303" t="s">
        <v>15554</v>
      </c>
      <c r="B5303" s="1">
        <v>2019</v>
      </c>
      <c r="C5303" t="s">
        <v>40087</v>
      </c>
    </row>
    <row r="5304" spans="1:3" x14ac:dyDescent="0.25">
      <c r="A5304" t="s">
        <v>15883</v>
      </c>
      <c r="B5304" s="1">
        <v>2019</v>
      </c>
      <c r="C5304" t="s">
        <v>40087</v>
      </c>
    </row>
    <row r="5305" spans="1:3" x14ac:dyDescent="0.25">
      <c r="A5305" t="s">
        <v>15892</v>
      </c>
      <c r="B5305" s="1">
        <v>2019</v>
      </c>
      <c r="C5305" t="s">
        <v>40087</v>
      </c>
    </row>
    <row r="5306" spans="1:3" x14ac:dyDescent="0.25">
      <c r="A5306" t="s">
        <v>16362</v>
      </c>
      <c r="B5306" s="1">
        <v>2019</v>
      </c>
      <c r="C5306" t="s">
        <v>40087</v>
      </c>
    </row>
    <row r="5307" spans="1:3" x14ac:dyDescent="0.25">
      <c r="A5307" t="s">
        <v>16386</v>
      </c>
      <c r="B5307" s="1">
        <v>2019</v>
      </c>
      <c r="C5307" t="s">
        <v>40087</v>
      </c>
    </row>
    <row r="5308" spans="1:3" x14ac:dyDescent="0.25">
      <c r="A5308" t="s">
        <v>16658</v>
      </c>
      <c r="B5308" s="1">
        <v>2019</v>
      </c>
      <c r="C5308" t="s">
        <v>40087</v>
      </c>
    </row>
    <row r="5309" spans="1:3" x14ac:dyDescent="0.25">
      <c r="A5309" t="s">
        <v>16759</v>
      </c>
      <c r="B5309" s="1">
        <v>2019</v>
      </c>
      <c r="C5309" t="s">
        <v>40087</v>
      </c>
    </row>
    <row r="5310" spans="1:3" x14ac:dyDescent="0.25">
      <c r="A5310" t="s">
        <v>16771</v>
      </c>
      <c r="B5310" s="1">
        <v>2019</v>
      </c>
      <c r="C5310" t="s">
        <v>40087</v>
      </c>
    </row>
    <row r="5311" spans="1:3" x14ac:dyDescent="0.25">
      <c r="A5311" t="s">
        <v>17502</v>
      </c>
      <c r="B5311" s="1">
        <v>2019</v>
      </c>
      <c r="C5311" t="s">
        <v>40087</v>
      </c>
    </row>
    <row r="5312" spans="1:3" x14ac:dyDescent="0.25">
      <c r="A5312" t="s">
        <v>17527</v>
      </c>
      <c r="B5312" s="1">
        <v>2019</v>
      </c>
      <c r="C5312" t="s">
        <v>40087</v>
      </c>
    </row>
    <row r="5313" spans="1:3" x14ac:dyDescent="0.25">
      <c r="A5313" t="s">
        <v>17764</v>
      </c>
      <c r="B5313" s="1">
        <v>2019</v>
      </c>
      <c r="C5313" t="s">
        <v>40087</v>
      </c>
    </row>
    <row r="5314" spans="1:3" x14ac:dyDescent="0.25">
      <c r="A5314" t="s">
        <v>17989</v>
      </c>
      <c r="B5314" s="1">
        <v>2019</v>
      </c>
      <c r="C5314" t="s">
        <v>40087</v>
      </c>
    </row>
    <row r="5315" spans="1:3" x14ac:dyDescent="0.25">
      <c r="A5315" t="s">
        <v>18105</v>
      </c>
      <c r="B5315" s="1">
        <v>2019</v>
      </c>
      <c r="C5315" t="s">
        <v>40087</v>
      </c>
    </row>
    <row r="5316" spans="1:3" x14ac:dyDescent="0.25">
      <c r="A5316" t="s">
        <v>18355</v>
      </c>
      <c r="B5316" s="1">
        <v>2019</v>
      </c>
      <c r="C5316" t="s">
        <v>40087</v>
      </c>
    </row>
    <row r="5317" spans="1:3" x14ac:dyDescent="0.25">
      <c r="A5317" t="s">
        <v>18517</v>
      </c>
      <c r="B5317" s="1">
        <v>2019</v>
      </c>
      <c r="C5317" t="s">
        <v>40087</v>
      </c>
    </row>
    <row r="5318" spans="1:3" x14ac:dyDescent="0.25">
      <c r="A5318" t="s">
        <v>20208</v>
      </c>
      <c r="B5318" s="1">
        <v>2018</v>
      </c>
      <c r="C5318" t="s">
        <v>40087</v>
      </c>
    </row>
    <row r="5319" spans="1:3" x14ac:dyDescent="0.25">
      <c r="A5319" t="s">
        <v>20387</v>
      </c>
      <c r="B5319" s="1">
        <v>2018</v>
      </c>
      <c r="C5319" t="s">
        <v>40087</v>
      </c>
    </row>
    <row r="5320" spans="1:3" x14ac:dyDescent="0.25">
      <c r="A5320" t="s">
        <v>21432</v>
      </c>
      <c r="B5320" s="1">
        <v>2018</v>
      </c>
      <c r="C5320" t="s">
        <v>40087</v>
      </c>
    </row>
    <row r="5321" spans="1:3" x14ac:dyDescent="0.25">
      <c r="A5321" t="s">
        <v>21607</v>
      </c>
      <c r="B5321" s="1">
        <v>2018</v>
      </c>
      <c r="C5321" t="s">
        <v>40087</v>
      </c>
    </row>
    <row r="5322" spans="1:3" x14ac:dyDescent="0.25">
      <c r="A5322" t="s">
        <v>21780</v>
      </c>
      <c r="B5322" s="1">
        <v>2018</v>
      </c>
      <c r="C5322" t="s">
        <v>40087</v>
      </c>
    </row>
    <row r="5323" spans="1:3" x14ac:dyDescent="0.25">
      <c r="A5323" t="s">
        <v>24245</v>
      </c>
      <c r="B5323" s="1">
        <v>2017</v>
      </c>
      <c r="C5323" t="s">
        <v>40087</v>
      </c>
    </row>
    <row r="5324" spans="1:3" x14ac:dyDescent="0.25">
      <c r="A5324" t="s">
        <v>24597</v>
      </c>
      <c r="B5324" s="1">
        <v>2017</v>
      </c>
      <c r="C5324" t="s">
        <v>40087</v>
      </c>
    </row>
    <row r="5325" spans="1:3" x14ac:dyDescent="0.25">
      <c r="A5325" t="s">
        <v>25270</v>
      </c>
      <c r="B5325" s="1">
        <v>2017</v>
      </c>
      <c r="C5325" t="s">
        <v>40087</v>
      </c>
    </row>
    <row r="5326" spans="1:3" x14ac:dyDescent="0.25">
      <c r="A5326" t="s">
        <v>26174</v>
      </c>
      <c r="B5326" s="1">
        <v>2016</v>
      </c>
      <c r="C5326" t="s">
        <v>40087</v>
      </c>
    </row>
    <row r="5327" spans="1:3" x14ac:dyDescent="0.25">
      <c r="A5327" t="s">
        <v>29957</v>
      </c>
      <c r="B5327" s="1">
        <v>2018</v>
      </c>
      <c r="C5327" t="s">
        <v>40087</v>
      </c>
    </row>
    <row r="5328" spans="1:3" x14ac:dyDescent="0.25">
      <c r="A5328" t="s">
        <v>30389</v>
      </c>
      <c r="B5328" s="1">
        <v>2017</v>
      </c>
      <c r="C5328" t="s">
        <v>40087</v>
      </c>
    </row>
    <row r="5329" spans="1:3" x14ac:dyDescent="0.25">
      <c r="A5329" t="s">
        <v>30480</v>
      </c>
      <c r="B5329" s="1">
        <v>2018</v>
      </c>
      <c r="C5329" t="s">
        <v>40087</v>
      </c>
    </row>
    <row r="5330" spans="1:3" x14ac:dyDescent="0.25">
      <c r="A5330" t="s">
        <v>30484</v>
      </c>
      <c r="B5330" s="1">
        <v>2018</v>
      </c>
      <c r="C5330" t="s">
        <v>40087</v>
      </c>
    </row>
    <row r="5331" spans="1:3" x14ac:dyDescent="0.25">
      <c r="A5331" t="s">
        <v>31011</v>
      </c>
      <c r="B5331" s="1">
        <v>2016</v>
      </c>
      <c r="C5331" t="s">
        <v>40087</v>
      </c>
    </row>
    <row r="5332" spans="1:3" x14ac:dyDescent="0.25">
      <c r="A5332" t="s">
        <v>31841</v>
      </c>
      <c r="B5332" s="1">
        <v>2017</v>
      </c>
      <c r="C5332" t="s">
        <v>40087</v>
      </c>
    </row>
    <row r="5333" spans="1:3" x14ac:dyDescent="0.25">
      <c r="A5333" t="s">
        <v>33110</v>
      </c>
      <c r="B5333" s="1">
        <v>2018</v>
      </c>
      <c r="C5333" t="s">
        <v>40087</v>
      </c>
    </row>
    <row r="5334" spans="1:3" x14ac:dyDescent="0.25">
      <c r="A5334" t="s">
        <v>33118</v>
      </c>
      <c r="B5334" s="1">
        <v>2019</v>
      </c>
      <c r="C5334" t="s">
        <v>40087</v>
      </c>
    </row>
    <row r="5335" spans="1:3" x14ac:dyDescent="0.25">
      <c r="A5335" t="s">
        <v>34041</v>
      </c>
      <c r="B5335" s="1">
        <v>2018</v>
      </c>
      <c r="C5335" t="s">
        <v>40087</v>
      </c>
    </row>
    <row r="5336" spans="1:3" x14ac:dyDescent="0.25">
      <c r="A5336" t="s">
        <v>29261</v>
      </c>
      <c r="B5336" s="1">
        <v>2017</v>
      </c>
      <c r="C5336" t="s">
        <v>40087</v>
      </c>
    </row>
    <row r="5337" spans="1:3" x14ac:dyDescent="0.25">
      <c r="A5337" t="s">
        <v>19382</v>
      </c>
      <c r="B5337" s="1">
        <v>2019</v>
      </c>
      <c r="C5337" t="s">
        <v>40087</v>
      </c>
    </row>
    <row r="5338" spans="1:3" x14ac:dyDescent="0.25">
      <c r="A5338" t="s">
        <v>37087</v>
      </c>
      <c r="B5338" s="1">
        <v>2019</v>
      </c>
      <c r="C5338" t="s">
        <v>40087</v>
      </c>
    </row>
    <row r="5339" spans="1:3" x14ac:dyDescent="0.25">
      <c r="A5339" t="s">
        <v>3445</v>
      </c>
      <c r="B5339" s="1">
        <v>2021</v>
      </c>
      <c r="C5339" t="s">
        <v>40087</v>
      </c>
    </row>
    <row r="5340" spans="1:3" x14ac:dyDescent="0.25">
      <c r="A5340" t="s">
        <v>7235</v>
      </c>
      <c r="B5340" s="1">
        <v>2020</v>
      </c>
      <c r="C5340" t="s">
        <v>40087</v>
      </c>
    </row>
    <row r="5341" spans="1:3" x14ac:dyDescent="0.25">
      <c r="A5341" t="s">
        <v>9534</v>
      </c>
      <c r="B5341" s="1">
        <v>2020</v>
      </c>
      <c r="C5341" t="s">
        <v>40087</v>
      </c>
    </row>
    <row r="5342" spans="1:3" x14ac:dyDescent="0.25">
      <c r="A5342" t="s">
        <v>13151</v>
      </c>
      <c r="B5342" s="1">
        <v>2020</v>
      </c>
      <c r="C5342" t="s">
        <v>40087</v>
      </c>
    </row>
    <row r="5343" spans="1:3" x14ac:dyDescent="0.25">
      <c r="A5343" t="s">
        <v>17562</v>
      </c>
      <c r="B5343" s="1">
        <v>2019</v>
      </c>
      <c r="C5343" t="s">
        <v>40087</v>
      </c>
    </row>
    <row r="5344" spans="1:3" x14ac:dyDescent="0.25">
      <c r="A5344" t="s">
        <v>27100</v>
      </c>
      <c r="B5344" s="1">
        <v>2013</v>
      </c>
      <c r="C5344" t="s">
        <v>40087</v>
      </c>
    </row>
    <row r="5345" spans="1:3" x14ac:dyDescent="0.25">
      <c r="A5345" t="s">
        <v>38209</v>
      </c>
      <c r="B5345" s="1">
        <v>2016</v>
      </c>
      <c r="C5345" t="s">
        <v>40087</v>
      </c>
    </row>
    <row r="5346" spans="1:3" x14ac:dyDescent="0.25">
      <c r="A5346" t="s">
        <v>3613</v>
      </c>
      <c r="B5346" s="1">
        <v>2021</v>
      </c>
      <c r="C5346" t="s">
        <v>40087</v>
      </c>
    </row>
    <row r="5347" spans="1:3" x14ac:dyDescent="0.25">
      <c r="A5347" t="s">
        <v>21424</v>
      </c>
      <c r="B5347" s="1">
        <v>2018</v>
      </c>
      <c r="C5347" t="s">
        <v>40087</v>
      </c>
    </row>
    <row r="5348" spans="1:3" x14ac:dyDescent="0.25">
      <c r="A5348" t="s">
        <v>13969</v>
      </c>
      <c r="B5348" s="1">
        <v>2020</v>
      </c>
      <c r="C5348" t="s">
        <v>40087</v>
      </c>
    </row>
    <row r="5349" spans="1:3" x14ac:dyDescent="0.25">
      <c r="A5349" t="s">
        <v>20784</v>
      </c>
      <c r="B5349" s="1">
        <v>2018</v>
      </c>
      <c r="C5349" t="s">
        <v>40087</v>
      </c>
    </row>
    <row r="5350" spans="1:3" x14ac:dyDescent="0.25">
      <c r="A5350" t="s">
        <v>31757</v>
      </c>
      <c r="B5350" s="1">
        <v>2016</v>
      </c>
      <c r="C5350" t="s">
        <v>40087</v>
      </c>
    </row>
    <row r="5351" spans="1:3" x14ac:dyDescent="0.25">
      <c r="A5351" t="s">
        <v>20855</v>
      </c>
      <c r="B5351" s="1">
        <v>2018</v>
      </c>
      <c r="C5351" t="s">
        <v>40087</v>
      </c>
    </row>
    <row r="5352" spans="1:3" x14ac:dyDescent="0.25">
      <c r="A5352" t="s">
        <v>35064</v>
      </c>
      <c r="B5352" s="1">
        <v>2016</v>
      </c>
      <c r="C5352" t="s">
        <v>40087</v>
      </c>
    </row>
    <row r="5353" spans="1:3" x14ac:dyDescent="0.25">
      <c r="A5353" t="s">
        <v>1682</v>
      </c>
      <c r="B5353" s="1">
        <v>2021</v>
      </c>
      <c r="C5353" t="s">
        <v>40087</v>
      </c>
    </row>
    <row r="5354" spans="1:3" x14ac:dyDescent="0.25">
      <c r="A5354" t="s">
        <v>2428</v>
      </c>
      <c r="B5354" s="1">
        <v>2021</v>
      </c>
      <c r="C5354" t="s">
        <v>40087</v>
      </c>
    </row>
    <row r="5355" spans="1:3" x14ac:dyDescent="0.25">
      <c r="A5355" t="s">
        <v>4597</v>
      </c>
      <c r="B5355" s="1">
        <v>2021</v>
      </c>
      <c r="C5355" t="s">
        <v>40087</v>
      </c>
    </row>
    <row r="5356" spans="1:3" x14ac:dyDescent="0.25">
      <c r="A5356" t="s">
        <v>5274</v>
      </c>
      <c r="B5356" s="1">
        <v>2021</v>
      </c>
      <c r="C5356" t="s">
        <v>40087</v>
      </c>
    </row>
    <row r="5357" spans="1:3" x14ac:dyDescent="0.25">
      <c r="A5357" t="s">
        <v>6124</v>
      </c>
      <c r="B5357" s="1">
        <v>2021</v>
      </c>
      <c r="C5357" t="s">
        <v>40087</v>
      </c>
    </row>
    <row r="5358" spans="1:3" x14ac:dyDescent="0.25">
      <c r="A5358" t="s">
        <v>6524</v>
      </c>
      <c r="B5358" s="1">
        <v>2021</v>
      </c>
      <c r="C5358" t="s">
        <v>40087</v>
      </c>
    </row>
    <row r="5359" spans="1:3" x14ac:dyDescent="0.25">
      <c r="A5359" t="s">
        <v>6943</v>
      </c>
      <c r="B5359" s="1">
        <v>2021</v>
      </c>
      <c r="C5359" t="s">
        <v>40087</v>
      </c>
    </row>
    <row r="5360" spans="1:3" x14ac:dyDescent="0.25">
      <c r="A5360" t="s">
        <v>8341</v>
      </c>
      <c r="B5360" s="1">
        <v>2020</v>
      </c>
      <c r="C5360" t="s">
        <v>40087</v>
      </c>
    </row>
    <row r="5361" spans="1:3" x14ac:dyDescent="0.25">
      <c r="A5361" t="s">
        <v>8851</v>
      </c>
      <c r="B5361" s="1">
        <v>2020</v>
      </c>
      <c r="C5361" t="s">
        <v>40087</v>
      </c>
    </row>
    <row r="5362" spans="1:3" x14ac:dyDescent="0.25">
      <c r="A5362" t="s">
        <v>10612</v>
      </c>
      <c r="B5362" s="1">
        <v>2020</v>
      </c>
      <c r="C5362" t="s">
        <v>40087</v>
      </c>
    </row>
    <row r="5363" spans="1:3" x14ac:dyDescent="0.25">
      <c r="A5363" t="s">
        <v>12135</v>
      </c>
      <c r="B5363" s="1">
        <v>2020</v>
      </c>
      <c r="C5363" t="s">
        <v>40087</v>
      </c>
    </row>
    <row r="5364" spans="1:3" x14ac:dyDescent="0.25">
      <c r="A5364" t="s">
        <v>12761</v>
      </c>
      <c r="B5364" s="1">
        <v>2020</v>
      </c>
      <c r="C5364" t="s">
        <v>40087</v>
      </c>
    </row>
    <row r="5365" spans="1:3" x14ac:dyDescent="0.25">
      <c r="A5365" t="s">
        <v>12968</v>
      </c>
      <c r="B5365" s="1">
        <v>2020</v>
      </c>
      <c r="C5365" t="s">
        <v>40087</v>
      </c>
    </row>
    <row r="5366" spans="1:3" x14ac:dyDescent="0.25">
      <c r="A5366" t="s">
        <v>13277</v>
      </c>
      <c r="B5366" s="1">
        <v>2020</v>
      </c>
      <c r="C5366" t="s">
        <v>40087</v>
      </c>
    </row>
    <row r="5367" spans="1:3" x14ac:dyDescent="0.25">
      <c r="A5367" t="s">
        <v>13415</v>
      </c>
      <c r="B5367" s="1">
        <v>2020</v>
      </c>
      <c r="C5367" t="s">
        <v>40087</v>
      </c>
    </row>
    <row r="5368" spans="1:3" x14ac:dyDescent="0.25">
      <c r="A5368" t="s">
        <v>13676</v>
      </c>
      <c r="B5368" s="1">
        <v>2020</v>
      </c>
      <c r="C5368" t="s">
        <v>40087</v>
      </c>
    </row>
    <row r="5369" spans="1:3" x14ac:dyDescent="0.25">
      <c r="A5369" t="s">
        <v>13707</v>
      </c>
      <c r="B5369" s="1">
        <v>2020</v>
      </c>
      <c r="C5369" t="s">
        <v>40087</v>
      </c>
    </row>
    <row r="5370" spans="1:3" x14ac:dyDescent="0.25">
      <c r="A5370" t="s">
        <v>13956</v>
      </c>
      <c r="B5370" s="1">
        <v>2020</v>
      </c>
      <c r="C5370" t="s">
        <v>40087</v>
      </c>
    </row>
    <row r="5371" spans="1:3" x14ac:dyDescent="0.25">
      <c r="A5371" t="s">
        <v>13975</v>
      </c>
      <c r="B5371" s="1">
        <v>2020</v>
      </c>
      <c r="C5371" t="s">
        <v>40087</v>
      </c>
    </row>
    <row r="5372" spans="1:3" x14ac:dyDescent="0.25">
      <c r="A5372" t="s">
        <v>14318</v>
      </c>
      <c r="B5372" s="1">
        <v>2020</v>
      </c>
      <c r="C5372" t="s">
        <v>40087</v>
      </c>
    </row>
    <row r="5373" spans="1:3" x14ac:dyDescent="0.25">
      <c r="A5373" t="s">
        <v>14761</v>
      </c>
      <c r="B5373" s="1">
        <v>2019</v>
      </c>
      <c r="C5373" t="s">
        <v>40087</v>
      </c>
    </row>
    <row r="5374" spans="1:3" x14ac:dyDescent="0.25">
      <c r="A5374" t="s">
        <v>15005</v>
      </c>
      <c r="B5374" s="1">
        <v>2019</v>
      </c>
      <c r="C5374" t="s">
        <v>40087</v>
      </c>
    </row>
    <row r="5375" spans="1:3" x14ac:dyDescent="0.25">
      <c r="A5375" t="s">
        <v>15303</v>
      </c>
      <c r="B5375" s="1">
        <v>2019</v>
      </c>
      <c r="C5375" t="s">
        <v>40087</v>
      </c>
    </row>
    <row r="5376" spans="1:3" x14ac:dyDescent="0.25">
      <c r="A5376" t="s">
        <v>15621</v>
      </c>
      <c r="B5376" s="1">
        <v>2019</v>
      </c>
      <c r="C5376" t="s">
        <v>40087</v>
      </c>
    </row>
    <row r="5377" spans="1:3" x14ac:dyDescent="0.25">
      <c r="A5377" t="s">
        <v>16499</v>
      </c>
      <c r="B5377" s="1">
        <v>2019</v>
      </c>
      <c r="C5377" t="s">
        <v>40087</v>
      </c>
    </row>
    <row r="5378" spans="1:3" x14ac:dyDescent="0.25">
      <c r="A5378" t="s">
        <v>16697</v>
      </c>
      <c r="B5378" s="1">
        <v>2019</v>
      </c>
      <c r="C5378" t="s">
        <v>40087</v>
      </c>
    </row>
    <row r="5379" spans="1:3" x14ac:dyDescent="0.25">
      <c r="A5379" t="s">
        <v>16827</v>
      </c>
      <c r="B5379" s="1">
        <v>2019</v>
      </c>
      <c r="C5379" t="s">
        <v>40087</v>
      </c>
    </row>
    <row r="5380" spans="1:3" x14ac:dyDescent="0.25">
      <c r="A5380" t="s">
        <v>17303</v>
      </c>
      <c r="B5380" s="1">
        <v>2019</v>
      </c>
      <c r="C5380" t="s">
        <v>40087</v>
      </c>
    </row>
    <row r="5381" spans="1:3" x14ac:dyDescent="0.25">
      <c r="A5381" t="s">
        <v>17412</v>
      </c>
      <c r="B5381" s="1">
        <v>2019</v>
      </c>
      <c r="C5381" t="s">
        <v>40087</v>
      </c>
    </row>
    <row r="5382" spans="1:3" x14ac:dyDescent="0.25">
      <c r="A5382" t="s">
        <v>18666</v>
      </c>
      <c r="B5382" s="1">
        <v>2019</v>
      </c>
      <c r="C5382" t="s">
        <v>40087</v>
      </c>
    </row>
    <row r="5383" spans="1:3" x14ac:dyDescent="0.25">
      <c r="A5383" t="s">
        <v>19357</v>
      </c>
      <c r="B5383" s="1">
        <v>2019</v>
      </c>
      <c r="C5383" t="s">
        <v>40087</v>
      </c>
    </row>
    <row r="5384" spans="1:3" x14ac:dyDescent="0.25">
      <c r="A5384" t="s">
        <v>19717</v>
      </c>
      <c r="B5384" s="1">
        <v>2018</v>
      </c>
      <c r="C5384" t="s">
        <v>40087</v>
      </c>
    </row>
    <row r="5385" spans="1:3" x14ac:dyDescent="0.25">
      <c r="A5385" t="s">
        <v>19945</v>
      </c>
      <c r="B5385" s="1">
        <v>2018</v>
      </c>
      <c r="C5385" t="s">
        <v>40087</v>
      </c>
    </row>
    <row r="5386" spans="1:3" x14ac:dyDescent="0.25">
      <c r="A5386" t="s">
        <v>20781</v>
      </c>
      <c r="B5386" s="1">
        <v>2018</v>
      </c>
      <c r="C5386" t="s">
        <v>40087</v>
      </c>
    </row>
    <row r="5387" spans="1:3" x14ac:dyDescent="0.25">
      <c r="A5387" t="s">
        <v>22039</v>
      </c>
      <c r="B5387" s="1">
        <v>2018</v>
      </c>
      <c r="C5387" t="s">
        <v>40087</v>
      </c>
    </row>
    <row r="5388" spans="1:3" x14ac:dyDescent="0.25">
      <c r="A5388" t="s">
        <v>22945</v>
      </c>
      <c r="B5388" s="1">
        <v>2018</v>
      </c>
      <c r="C5388" t="s">
        <v>40087</v>
      </c>
    </row>
    <row r="5389" spans="1:3" x14ac:dyDescent="0.25">
      <c r="A5389" t="s">
        <v>23578</v>
      </c>
      <c r="B5389" s="1">
        <v>2017</v>
      </c>
      <c r="C5389" t="s">
        <v>40087</v>
      </c>
    </row>
    <row r="5390" spans="1:3" x14ac:dyDescent="0.25">
      <c r="A5390" t="s">
        <v>26015</v>
      </c>
      <c r="B5390" s="1">
        <v>2016</v>
      </c>
      <c r="C5390" t="s">
        <v>40087</v>
      </c>
    </row>
    <row r="5391" spans="1:3" x14ac:dyDescent="0.25">
      <c r="A5391" t="s">
        <v>29095</v>
      </c>
      <c r="B5391" s="1">
        <v>2018</v>
      </c>
      <c r="C5391" t="s">
        <v>40087</v>
      </c>
    </row>
    <row r="5392" spans="1:3" x14ac:dyDescent="0.25">
      <c r="A5392" t="s">
        <v>29746</v>
      </c>
      <c r="B5392" s="1">
        <v>2019</v>
      </c>
      <c r="C5392" t="s">
        <v>40087</v>
      </c>
    </row>
    <row r="5393" spans="1:3" x14ac:dyDescent="0.25">
      <c r="A5393" t="s">
        <v>29749</v>
      </c>
      <c r="B5393" s="1">
        <v>2020</v>
      </c>
      <c r="C5393" t="s">
        <v>40087</v>
      </c>
    </row>
    <row r="5394" spans="1:3" x14ac:dyDescent="0.25">
      <c r="A5394" t="s">
        <v>30084</v>
      </c>
      <c r="B5394" s="1">
        <v>2018</v>
      </c>
      <c r="C5394" t="s">
        <v>40087</v>
      </c>
    </row>
    <row r="5395" spans="1:3" x14ac:dyDescent="0.25">
      <c r="A5395" t="s">
        <v>30385</v>
      </c>
      <c r="B5395" s="1">
        <v>2019</v>
      </c>
      <c r="C5395" t="s">
        <v>40087</v>
      </c>
    </row>
    <row r="5396" spans="1:3" x14ac:dyDescent="0.25">
      <c r="A5396" t="s">
        <v>32333</v>
      </c>
      <c r="B5396" s="1">
        <v>2019</v>
      </c>
      <c r="C5396" t="s">
        <v>40087</v>
      </c>
    </row>
    <row r="5397" spans="1:3" x14ac:dyDescent="0.25">
      <c r="A5397" t="s">
        <v>34339</v>
      </c>
      <c r="B5397" s="1">
        <v>2018</v>
      </c>
      <c r="C5397" t="s">
        <v>40087</v>
      </c>
    </row>
    <row r="5398" spans="1:3" x14ac:dyDescent="0.25">
      <c r="A5398" t="s">
        <v>35521</v>
      </c>
      <c r="B5398" s="1">
        <v>2017</v>
      </c>
      <c r="C5398" t="s">
        <v>40087</v>
      </c>
    </row>
    <row r="5399" spans="1:3" x14ac:dyDescent="0.25">
      <c r="A5399" t="s">
        <v>37022</v>
      </c>
      <c r="B5399" s="1">
        <v>2020</v>
      </c>
      <c r="C5399" t="s">
        <v>40087</v>
      </c>
    </row>
    <row r="5400" spans="1:3" x14ac:dyDescent="0.25">
      <c r="A5400" t="s">
        <v>38079</v>
      </c>
      <c r="B5400" s="1">
        <v>2016</v>
      </c>
      <c r="C5400" t="s">
        <v>40087</v>
      </c>
    </row>
    <row r="5401" spans="1:3" x14ac:dyDescent="0.25">
      <c r="A5401" t="s">
        <v>38818</v>
      </c>
      <c r="B5401" s="1">
        <v>2018</v>
      </c>
      <c r="C5401" t="s">
        <v>40087</v>
      </c>
    </row>
    <row r="5402" spans="1:3" x14ac:dyDescent="0.25">
      <c r="A5402" t="s">
        <v>39829</v>
      </c>
      <c r="B5402" s="1">
        <v>2016</v>
      </c>
      <c r="C5402" t="s">
        <v>40087</v>
      </c>
    </row>
    <row r="5403" spans="1:3" x14ac:dyDescent="0.25">
      <c r="A5403" t="s">
        <v>3400</v>
      </c>
      <c r="B5403" s="1">
        <v>2021</v>
      </c>
      <c r="C5403" t="s">
        <v>40087</v>
      </c>
    </row>
    <row r="5404" spans="1:3" x14ac:dyDescent="0.25">
      <c r="A5404" t="s">
        <v>4606</v>
      </c>
      <c r="B5404" s="1">
        <v>2021</v>
      </c>
      <c r="C5404" t="s">
        <v>40087</v>
      </c>
    </row>
    <row r="5405" spans="1:3" x14ac:dyDescent="0.25">
      <c r="A5405" t="s">
        <v>9326</v>
      </c>
      <c r="B5405" s="1">
        <v>2020</v>
      </c>
      <c r="C5405" t="s">
        <v>40087</v>
      </c>
    </row>
    <row r="5406" spans="1:3" x14ac:dyDescent="0.25">
      <c r="A5406" t="s">
        <v>10663</v>
      </c>
      <c r="B5406" s="1">
        <v>2020</v>
      </c>
      <c r="C5406" t="s">
        <v>40087</v>
      </c>
    </row>
    <row r="5407" spans="1:3" x14ac:dyDescent="0.25">
      <c r="A5407" t="s">
        <v>16540</v>
      </c>
      <c r="B5407" s="1">
        <v>2019</v>
      </c>
      <c r="C5407" t="s">
        <v>40087</v>
      </c>
    </row>
    <row r="5408" spans="1:3" x14ac:dyDescent="0.25">
      <c r="A5408" t="s">
        <v>17676</v>
      </c>
      <c r="B5408" s="1">
        <v>2019</v>
      </c>
      <c r="C5408" t="s">
        <v>40087</v>
      </c>
    </row>
    <row r="5409" spans="1:3" x14ac:dyDescent="0.25">
      <c r="A5409" t="s">
        <v>17697</v>
      </c>
      <c r="B5409" s="1">
        <v>2019</v>
      </c>
      <c r="C5409" t="s">
        <v>40087</v>
      </c>
    </row>
    <row r="5410" spans="1:3" x14ac:dyDescent="0.25">
      <c r="A5410" t="s">
        <v>18782</v>
      </c>
      <c r="B5410" s="1">
        <v>2019</v>
      </c>
      <c r="C5410" t="s">
        <v>40087</v>
      </c>
    </row>
    <row r="5411" spans="1:3" x14ac:dyDescent="0.25">
      <c r="A5411" t="s">
        <v>18941</v>
      </c>
      <c r="B5411" s="1">
        <v>2019</v>
      </c>
      <c r="C5411" t="s">
        <v>40087</v>
      </c>
    </row>
    <row r="5412" spans="1:3" x14ac:dyDescent="0.25">
      <c r="A5412" t="s">
        <v>20403</v>
      </c>
      <c r="B5412" s="1">
        <v>2018</v>
      </c>
      <c r="C5412" t="s">
        <v>40087</v>
      </c>
    </row>
    <row r="5413" spans="1:3" x14ac:dyDescent="0.25">
      <c r="A5413" t="s">
        <v>23159</v>
      </c>
      <c r="B5413" s="1">
        <v>2018</v>
      </c>
      <c r="C5413" t="s">
        <v>40087</v>
      </c>
    </row>
    <row r="5414" spans="1:3" x14ac:dyDescent="0.25">
      <c r="A5414" t="s">
        <v>23752</v>
      </c>
      <c r="B5414" s="1">
        <v>2017</v>
      </c>
      <c r="C5414" t="s">
        <v>40087</v>
      </c>
    </row>
    <row r="5415" spans="1:3" x14ac:dyDescent="0.25">
      <c r="A5415" t="s">
        <v>24876</v>
      </c>
      <c r="B5415" s="1">
        <v>2017</v>
      </c>
      <c r="C5415" t="s">
        <v>40087</v>
      </c>
    </row>
    <row r="5416" spans="1:3" x14ac:dyDescent="0.25">
      <c r="A5416" t="s">
        <v>28012</v>
      </c>
      <c r="B5416" s="1">
        <v>2017</v>
      </c>
      <c r="C5416" t="s">
        <v>40087</v>
      </c>
    </row>
    <row r="5417" spans="1:3" x14ac:dyDescent="0.25">
      <c r="A5417" t="s">
        <v>32347</v>
      </c>
      <c r="B5417" s="1">
        <v>2017</v>
      </c>
      <c r="C5417" t="s">
        <v>40087</v>
      </c>
    </row>
    <row r="5418" spans="1:3" x14ac:dyDescent="0.25">
      <c r="A5418" t="s">
        <v>36214</v>
      </c>
      <c r="B5418" s="1">
        <v>2018</v>
      </c>
      <c r="C5418" t="s">
        <v>40087</v>
      </c>
    </row>
    <row r="5419" spans="1:3" x14ac:dyDescent="0.25">
      <c r="A5419" t="s">
        <v>110</v>
      </c>
      <c r="B5419" s="1">
        <v>2021</v>
      </c>
      <c r="C5419" t="s">
        <v>40087</v>
      </c>
    </row>
    <row r="5420" spans="1:3" x14ac:dyDescent="0.25">
      <c r="A5420" t="s">
        <v>1978</v>
      </c>
      <c r="B5420" s="1">
        <v>2021</v>
      </c>
      <c r="C5420" t="s">
        <v>40087</v>
      </c>
    </row>
    <row r="5421" spans="1:3" x14ac:dyDescent="0.25">
      <c r="A5421" t="s">
        <v>2679</v>
      </c>
      <c r="B5421" s="1">
        <v>2021</v>
      </c>
      <c r="C5421" t="s">
        <v>40087</v>
      </c>
    </row>
    <row r="5422" spans="1:3" x14ac:dyDescent="0.25">
      <c r="A5422" t="s">
        <v>3212</v>
      </c>
      <c r="B5422" s="1">
        <v>2021</v>
      </c>
      <c r="C5422" t="s">
        <v>40087</v>
      </c>
    </row>
    <row r="5423" spans="1:3" x14ac:dyDescent="0.25">
      <c r="A5423" t="s">
        <v>5567</v>
      </c>
      <c r="B5423" s="1">
        <v>2021</v>
      </c>
      <c r="C5423" t="s">
        <v>40087</v>
      </c>
    </row>
    <row r="5424" spans="1:3" x14ac:dyDescent="0.25">
      <c r="A5424" t="s">
        <v>6995</v>
      </c>
      <c r="B5424" s="1">
        <v>2021</v>
      </c>
      <c r="C5424" t="s">
        <v>40087</v>
      </c>
    </row>
    <row r="5425" spans="1:3" x14ac:dyDescent="0.25">
      <c r="A5425" t="s">
        <v>7537</v>
      </c>
      <c r="B5425" s="1">
        <v>2020</v>
      </c>
      <c r="C5425" t="s">
        <v>40087</v>
      </c>
    </row>
    <row r="5426" spans="1:3" x14ac:dyDescent="0.25">
      <c r="A5426" t="s">
        <v>10022</v>
      </c>
      <c r="B5426" s="1">
        <v>2020</v>
      </c>
      <c r="C5426" t="s">
        <v>40087</v>
      </c>
    </row>
    <row r="5427" spans="1:3" x14ac:dyDescent="0.25">
      <c r="A5427" t="s">
        <v>10637</v>
      </c>
      <c r="B5427" s="1">
        <v>2020</v>
      </c>
      <c r="C5427" t="s">
        <v>40087</v>
      </c>
    </row>
    <row r="5428" spans="1:3" x14ac:dyDescent="0.25">
      <c r="A5428" t="s">
        <v>16621</v>
      </c>
      <c r="B5428" s="1">
        <v>2019</v>
      </c>
      <c r="C5428" t="s">
        <v>40087</v>
      </c>
    </row>
    <row r="5429" spans="1:3" x14ac:dyDescent="0.25">
      <c r="A5429" t="s">
        <v>19932</v>
      </c>
      <c r="B5429" s="1">
        <v>2018</v>
      </c>
      <c r="C5429" t="s">
        <v>40087</v>
      </c>
    </row>
    <row r="5430" spans="1:3" x14ac:dyDescent="0.25">
      <c r="A5430" t="s">
        <v>26555</v>
      </c>
      <c r="B5430" s="1">
        <v>2016</v>
      </c>
      <c r="C5430" t="s">
        <v>40087</v>
      </c>
    </row>
    <row r="5431" spans="1:3" x14ac:dyDescent="0.25">
      <c r="A5431" t="s">
        <v>26580</v>
      </c>
      <c r="B5431" s="1">
        <v>2016</v>
      </c>
      <c r="C5431" t="s">
        <v>40087</v>
      </c>
    </row>
    <row r="5432" spans="1:3" x14ac:dyDescent="0.25">
      <c r="A5432" t="s">
        <v>26616</v>
      </c>
      <c r="B5432" s="1">
        <v>2016</v>
      </c>
      <c r="C5432" t="s">
        <v>40087</v>
      </c>
    </row>
    <row r="5433" spans="1:3" x14ac:dyDescent="0.25">
      <c r="A5433" t="s">
        <v>29677</v>
      </c>
      <c r="B5433" s="1">
        <v>2017</v>
      </c>
      <c r="C5433" t="s">
        <v>40087</v>
      </c>
    </row>
    <row r="5434" spans="1:3" x14ac:dyDescent="0.25">
      <c r="A5434" t="s">
        <v>30582</v>
      </c>
      <c r="B5434" s="1">
        <v>2019</v>
      </c>
      <c r="C5434" t="s">
        <v>40087</v>
      </c>
    </row>
    <row r="5435" spans="1:3" x14ac:dyDescent="0.25">
      <c r="A5435" t="s">
        <v>30748</v>
      </c>
      <c r="B5435" s="1">
        <v>2019</v>
      </c>
      <c r="C5435" t="s">
        <v>40087</v>
      </c>
    </row>
    <row r="5436" spans="1:3" x14ac:dyDescent="0.25">
      <c r="A5436" t="s">
        <v>31641</v>
      </c>
      <c r="B5436" s="1">
        <v>2019</v>
      </c>
      <c r="C5436" t="s">
        <v>40087</v>
      </c>
    </row>
    <row r="5437" spans="1:3" x14ac:dyDescent="0.25">
      <c r="A5437" t="s">
        <v>34773</v>
      </c>
      <c r="B5437" s="1">
        <v>2017</v>
      </c>
      <c r="C5437" t="s">
        <v>40087</v>
      </c>
    </row>
    <row r="5438" spans="1:3" x14ac:dyDescent="0.25">
      <c r="A5438" t="s">
        <v>38071</v>
      </c>
      <c r="B5438" s="1">
        <v>2020</v>
      </c>
      <c r="C5438" t="s">
        <v>40087</v>
      </c>
    </row>
    <row r="5439" spans="1:3" x14ac:dyDescent="0.25">
      <c r="A5439" t="s">
        <v>38363</v>
      </c>
      <c r="B5439" s="1">
        <v>2017</v>
      </c>
      <c r="C5439" t="s">
        <v>40087</v>
      </c>
    </row>
    <row r="5440" spans="1:3" x14ac:dyDescent="0.25">
      <c r="A5440" t="s">
        <v>30791</v>
      </c>
      <c r="B5440" s="1">
        <v>2018</v>
      </c>
      <c r="C5440" t="s">
        <v>40087</v>
      </c>
    </row>
    <row r="5441" spans="1:3" x14ac:dyDescent="0.25">
      <c r="A5441" t="s">
        <v>35844</v>
      </c>
      <c r="B5441" s="1">
        <v>2017</v>
      </c>
      <c r="C5441" t="s">
        <v>40087</v>
      </c>
    </row>
    <row r="5442" spans="1:3" x14ac:dyDescent="0.25">
      <c r="A5442" t="s">
        <v>37750</v>
      </c>
      <c r="B5442" s="1">
        <v>2017</v>
      </c>
      <c r="C5442" t="s">
        <v>40087</v>
      </c>
    </row>
    <row r="5443" spans="1:3" x14ac:dyDescent="0.25">
      <c r="A5443" t="s">
        <v>37792</v>
      </c>
      <c r="B5443" s="1">
        <v>2017</v>
      </c>
      <c r="C5443" t="s">
        <v>40087</v>
      </c>
    </row>
    <row r="5444" spans="1:3" x14ac:dyDescent="0.25">
      <c r="A5444" t="s">
        <v>39324</v>
      </c>
      <c r="B5444" s="1">
        <v>2017</v>
      </c>
      <c r="C5444" t="s">
        <v>40087</v>
      </c>
    </row>
    <row r="5445" spans="1:3" x14ac:dyDescent="0.25">
      <c r="A5445" t="s">
        <v>3717</v>
      </c>
      <c r="B5445" s="1">
        <v>2021</v>
      </c>
      <c r="C5445" t="s">
        <v>40087</v>
      </c>
    </row>
    <row r="5446" spans="1:3" x14ac:dyDescent="0.25">
      <c r="A5446" t="s">
        <v>3187</v>
      </c>
      <c r="B5446" s="1">
        <v>2021</v>
      </c>
      <c r="C5446" t="s">
        <v>40087</v>
      </c>
    </row>
    <row r="5447" spans="1:3" x14ac:dyDescent="0.25">
      <c r="A5447" t="s">
        <v>5180</v>
      </c>
      <c r="B5447" s="1">
        <v>2021</v>
      </c>
      <c r="C5447" t="s">
        <v>40087</v>
      </c>
    </row>
    <row r="5448" spans="1:3" x14ac:dyDescent="0.25">
      <c r="A5448" t="s">
        <v>5855</v>
      </c>
      <c r="B5448" s="1">
        <v>2021</v>
      </c>
      <c r="C5448" t="s">
        <v>40087</v>
      </c>
    </row>
    <row r="5449" spans="1:3" x14ac:dyDescent="0.25">
      <c r="A5449" t="s">
        <v>8032</v>
      </c>
      <c r="B5449" s="1">
        <v>2020</v>
      </c>
      <c r="C5449" t="s">
        <v>40087</v>
      </c>
    </row>
    <row r="5450" spans="1:3" x14ac:dyDescent="0.25">
      <c r="A5450" t="s">
        <v>12580</v>
      </c>
      <c r="B5450" s="1">
        <v>2020</v>
      </c>
      <c r="C5450" t="s">
        <v>40087</v>
      </c>
    </row>
    <row r="5451" spans="1:3" x14ac:dyDescent="0.25">
      <c r="A5451" t="s">
        <v>13550</v>
      </c>
      <c r="B5451" s="1">
        <v>2020</v>
      </c>
      <c r="C5451" t="s">
        <v>40087</v>
      </c>
    </row>
    <row r="5452" spans="1:3" x14ac:dyDescent="0.25">
      <c r="A5452" t="s">
        <v>16701</v>
      </c>
      <c r="B5452" s="1">
        <v>2019</v>
      </c>
      <c r="C5452" t="s">
        <v>40087</v>
      </c>
    </row>
    <row r="5453" spans="1:3" x14ac:dyDescent="0.25">
      <c r="A5453" t="s">
        <v>18076</v>
      </c>
      <c r="B5453" s="1">
        <v>2019</v>
      </c>
      <c r="C5453" t="s">
        <v>40087</v>
      </c>
    </row>
    <row r="5454" spans="1:3" x14ac:dyDescent="0.25">
      <c r="A5454" t="s">
        <v>25490</v>
      </c>
      <c r="B5454" s="1">
        <v>2017</v>
      </c>
      <c r="C5454" t="s">
        <v>40087</v>
      </c>
    </row>
    <row r="5455" spans="1:3" x14ac:dyDescent="0.25">
      <c r="A5455" t="s">
        <v>26330</v>
      </c>
      <c r="B5455" s="1">
        <v>2016</v>
      </c>
      <c r="C5455" t="s">
        <v>40087</v>
      </c>
    </row>
    <row r="5456" spans="1:3" x14ac:dyDescent="0.25">
      <c r="A5456" t="s">
        <v>32655</v>
      </c>
      <c r="B5456" s="1">
        <v>2016</v>
      </c>
      <c r="C5456" t="s">
        <v>40087</v>
      </c>
    </row>
    <row r="5457" spans="1:3" x14ac:dyDescent="0.25">
      <c r="A5457" t="s">
        <v>2694</v>
      </c>
      <c r="B5457" s="1">
        <v>2021</v>
      </c>
      <c r="C5457" t="s">
        <v>40087</v>
      </c>
    </row>
    <row r="5458" spans="1:3" x14ac:dyDescent="0.25">
      <c r="A5458" t="s">
        <v>5765</v>
      </c>
      <c r="B5458" s="1">
        <v>2021</v>
      </c>
      <c r="C5458" t="s">
        <v>40087</v>
      </c>
    </row>
    <row r="5459" spans="1:3" x14ac:dyDescent="0.25">
      <c r="A5459" t="s">
        <v>6008</v>
      </c>
      <c r="B5459" s="1">
        <v>2021</v>
      </c>
      <c r="C5459" t="s">
        <v>40087</v>
      </c>
    </row>
    <row r="5460" spans="1:3" x14ac:dyDescent="0.25">
      <c r="A5460" t="s">
        <v>9579</v>
      </c>
      <c r="B5460" s="1">
        <v>2020</v>
      </c>
      <c r="C5460" t="s">
        <v>40087</v>
      </c>
    </row>
    <row r="5461" spans="1:3" x14ac:dyDescent="0.25">
      <c r="A5461" t="s">
        <v>10452</v>
      </c>
      <c r="B5461" s="1">
        <v>2020</v>
      </c>
      <c r="C5461" t="s">
        <v>40087</v>
      </c>
    </row>
    <row r="5462" spans="1:3" x14ac:dyDescent="0.25">
      <c r="A5462" t="s">
        <v>12048</v>
      </c>
      <c r="B5462" s="1">
        <v>2020</v>
      </c>
      <c r="C5462" t="s">
        <v>40087</v>
      </c>
    </row>
    <row r="5463" spans="1:3" x14ac:dyDescent="0.25">
      <c r="A5463" t="s">
        <v>14117</v>
      </c>
      <c r="B5463" s="1">
        <v>2020</v>
      </c>
      <c r="C5463" t="s">
        <v>40087</v>
      </c>
    </row>
    <row r="5464" spans="1:3" x14ac:dyDescent="0.25">
      <c r="A5464" t="s">
        <v>14365</v>
      </c>
      <c r="B5464" s="1">
        <v>2020</v>
      </c>
      <c r="C5464" t="s">
        <v>40087</v>
      </c>
    </row>
    <row r="5465" spans="1:3" x14ac:dyDescent="0.25">
      <c r="A5465" t="s">
        <v>16231</v>
      </c>
      <c r="B5465" s="1">
        <v>2019</v>
      </c>
      <c r="C5465" t="s">
        <v>40087</v>
      </c>
    </row>
    <row r="5466" spans="1:3" x14ac:dyDescent="0.25">
      <c r="A5466" t="s">
        <v>16445</v>
      </c>
      <c r="B5466" s="1">
        <v>2019</v>
      </c>
      <c r="C5466" t="s">
        <v>40087</v>
      </c>
    </row>
    <row r="5467" spans="1:3" x14ac:dyDescent="0.25">
      <c r="A5467" t="s">
        <v>16449</v>
      </c>
      <c r="B5467" s="1">
        <v>2019</v>
      </c>
      <c r="C5467" t="s">
        <v>40087</v>
      </c>
    </row>
    <row r="5468" spans="1:3" x14ac:dyDescent="0.25">
      <c r="A5468" t="s">
        <v>16536</v>
      </c>
      <c r="B5468" s="1">
        <v>2019</v>
      </c>
      <c r="C5468" t="s">
        <v>40087</v>
      </c>
    </row>
    <row r="5469" spans="1:3" x14ac:dyDescent="0.25">
      <c r="A5469" t="s">
        <v>19167</v>
      </c>
      <c r="B5469" s="1">
        <v>2019</v>
      </c>
      <c r="C5469" t="s">
        <v>40087</v>
      </c>
    </row>
    <row r="5470" spans="1:3" x14ac:dyDescent="0.25">
      <c r="A5470" t="s">
        <v>22172</v>
      </c>
      <c r="B5470" s="1">
        <v>2018</v>
      </c>
      <c r="C5470" t="s">
        <v>40087</v>
      </c>
    </row>
    <row r="5471" spans="1:3" x14ac:dyDescent="0.25">
      <c r="A5471" t="s">
        <v>22999</v>
      </c>
      <c r="B5471" s="1">
        <v>2018</v>
      </c>
      <c r="C5471" t="s">
        <v>40087</v>
      </c>
    </row>
    <row r="5472" spans="1:3" x14ac:dyDescent="0.25">
      <c r="A5472" t="s">
        <v>23172</v>
      </c>
      <c r="B5472" s="1">
        <v>2018</v>
      </c>
      <c r="C5472" t="s">
        <v>40087</v>
      </c>
    </row>
    <row r="5473" spans="1:3" x14ac:dyDescent="0.25">
      <c r="A5473" t="s">
        <v>23281</v>
      </c>
      <c r="B5473" s="1">
        <v>2018</v>
      </c>
      <c r="C5473" t="s">
        <v>40087</v>
      </c>
    </row>
    <row r="5474" spans="1:3" x14ac:dyDescent="0.25">
      <c r="A5474" t="s">
        <v>23690</v>
      </c>
      <c r="B5474" s="1">
        <v>2017</v>
      </c>
      <c r="C5474" t="s">
        <v>40087</v>
      </c>
    </row>
    <row r="5475" spans="1:3" x14ac:dyDescent="0.25">
      <c r="A5475" t="s">
        <v>24620</v>
      </c>
      <c r="B5475" s="1">
        <v>2017</v>
      </c>
      <c r="C5475" t="s">
        <v>40087</v>
      </c>
    </row>
    <row r="5476" spans="1:3" x14ac:dyDescent="0.25">
      <c r="A5476" t="s">
        <v>26178</v>
      </c>
      <c r="B5476" s="1">
        <v>2016</v>
      </c>
      <c r="C5476" t="s">
        <v>40087</v>
      </c>
    </row>
    <row r="5477" spans="1:3" x14ac:dyDescent="0.25">
      <c r="A5477" t="s">
        <v>31602</v>
      </c>
      <c r="B5477" s="1">
        <v>2016</v>
      </c>
      <c r="C5477" t="s">
        <v>40087</v>
      </c>
    </row>
    <row r="5478" spans="1:3" x14ac:dyDescent="0.25">
      <c r="A5478" t="s">
        <v>31827</v>
      </c>
      <c r="B5478" s="1">
        <v>2017</v>
      </c>
      <c r="C5478" t="s">
        <v>40087</v>
      </c>
    </row>
    <row r="5479" spans="1:3" x14ac:dyDescent="0.25">
      <c r="A5479" t="s">
        <v>33450</v>
      </c>
      <c r="B5479" s="1">
        <v>2017</v>
      </c>
      <c r="C5479" t="s">
        <v>40087</v>
      </c>
    </row>
    <row r="5480" spans="1:3" x14ac:dyDescent="0.25">
      <c r="A5480" t="s">
        <v>36431</v>
      </c>
      <c r="B5480" s="1">
        <v>2017</v>
      </c>
      <c r="C5480" t="s">
        <v>40087</v>
      </c>
    </row>
    <row r="5481" spans="1:3" x14ac:dyDescent="0.25">
      <c r="A5481" t="s">
        <v>37930</v>
      </c>
      <c r="B5481" s="1">
        <v>2017</v>
      </c>
      <c r="C5481" t="s">
        <v>40087</v>
      </c>
    </row>
    <row r="5482" spans="1:3" x14ac:dyDescent="0.25">
      <c r="A5482" t="s">
        <v>2273</v>
      </c>
      <c r="B5482" s="1">
        <v>2021</v>
      </c>
      <c r="C5482" t="s">
        <v>40087</v>
      </c>
    </row>
    <row r="5483" spans="1:3" x14ac:dyDescent="0.25">
      <c r="A5483" t="s">
        <v>6142</v>
      </c>
      <c r="B5483" s="1">
        <v>2021</v>
      </c>
      <c r="C5483" t="s">
        <v>40087</v>
      </c>
    </row>
    <row r="5484" spans="1:3" x14ac:dyDescent="0.25">
      <c r="A5484" t="s">
        <v>22870</v>
      </c>
      <c r="B5484" s="1">
        <v>2018</v>
      </c>
      <c r="C5484" t="s">
        <v>40087</v>
      </c>
    </row>
    <row r="5485" spans="1:3" x14ac:dyDescent="0.25">
      <c r="A5485" t="s">
        <v>33114</v>
      </c>
      <c r="B5485" s="1">
        <v>2019</v>
      </c>
      <c r="C5485" t="s">
        <v>40087</v>
      </c>
    </row>
    <row r="5486" spans="1:3" x14ac:dyDescent="0.25">
      <c r="A5486" t="s">
        <v>29347</v>
      </c>
      <c r="B5486" s="1">
        <v>2019</v>
      </c>
      <c r="C5486" t="s">
        <v>40087</v>
      </c>
    </row>
    <row r="5487" spans="1:3" x14ac:dyDescent="0.25">
      <c r="A5487" t="s">
        <v>16252</v>
      </c>
      <c r="B5487" s="1">
        <v>2019</v>
      </c>
      <c r="C5487" t="s">
        <v>40087</v>
      </c>
    </row>
    <row r="5488" spans="1:3" x14ac:dyDescent="0.25">
      <c r="A5488" t="s">
        <v>31507</v>
      </c>
      <c r="B5488" s="1"/>
      <c r="C5488" t="s">
        <v>40087</v>
      </c>
    </row>
    <row r="5489" spans="1:3" x14ac:dyDescent="0.25">
      <c r="A5489" t="s">
        <v>34765</v>
      </c>
      <c r="B5489" s="1">
        <v>2016</v>
      </c>
      <c r="C5489" t="s">
        <v>40087</v>
      </c>
    </row>
    <row r="5490" spans="1:3" x14ac:dyDescent="0.25">
      <c r="A5490" t="s">
        <v>20915</v>
      </c>
      <c r="B5490" s="1">
        <v>2018</v>
      </c>
      <c r="C5490" t="s">
        <v>40091</v>
      </c>
    </row>
    <row r="5491" spans="1:3" x14ac:dyDescent="0.25">
      <c r="A5491" t="s">
        <v>38789</v>
      </c>
      <c r="B5491" s="1">
        <v>2019</v>
      </c>
      <c r="C5491" t="s">
        <v>40091</v>
      </c>
    </row>
    <row r="5492" spans="1:3" x14ac:dyDescent="0.25">
      <c r="A5492" t="s">
        <v>9008</v>
      </c>
      <c r="B5492" s="1">
        <v>2020</v>
      </c>
      <c r="C5492" t="s">
        <v>40091</v>
      </c>
    </row>
    <row r="5493" spans="1:3" x14ac:dyDescent="0.25">
      <c r="A5493" t="s">
        <v>5248</v>
      </c>
      <c r="B5493" s="1">
        <v>2021</v>
      </c>
      <c r="C5493" t="s">
        <v>40091</v>
      </c>
    </row>
    <row r="5494" spans="1:3" x14ac:dyDescent="0.25">
      <c r="A5494" t="s">
        <v>40037</v>
      </c>
      <c r="B5494" s="1">
        <v>2019</v>
      </c>
      <c r="C5494" t="s">
        <v>40091</v>
      </c>
    </row>
    <row r="5495" spans="1:3" x14ac:dyDescent="0.25">
      <c r="A5495" t="s">
        <v>30842</v>
      </c>
      <c r="B5495" s="1">
        <v>2020</v>
      </c>
      <c r="C5495" t="s">
        <v>40091</v>
      </c>
    </row>
    <row r="5496" spans="1:3" x14ac:dyDescent="0.25">
      <c r="A5496" t="s">
        <v>34940</v>
      </c>
      <c r="B5496" s="1">
        <v>2018</v>
      </c>
      <c r="C5496" t="s">
        <v>40091</v>
      </c>
    </row>
    <row r="5497" spans="1:3" x14ac:dyDescent="0.25">
      <c r="A5497" t="s">
        <v>4005</v>
      </c>
      <c r="B5497" s="1">
        <v>2021</v>
      </c>
      <c r="C5497" t="s">
        <v>40091</v>
      </c>
    </row>
    <row r="5498" spans="1:3" x14ac:dyDescent="0.25">
      <c r="A5498" t="s">
        <v>29294</v>
      </c>
      <c r="B5498" s="1">
        <v>2019</v>
      </c>
      <c r="C5498" t="s">
        <v>40091</v>
      </c>
    </row>
    <row r="5499" spans="1:3" x14ac:dyDescent="0.25">
      <c r="A5499" t="s">
        <v>29538</v>
      </c>
      <c r="B5499" s="1">
        <v>2019</v>
      </c>
      <c r="C5499" t="s">
        <v>40091</v>
      </c>
    </row>
    <row r="5500" spans="1:3" x14ac:dyDescent="0.25">
      <c r="A5500" t="s">
        <v>33621</v>
      </c>
      <c r="B5500" s="1">
        <v>2010</v>
      </c>
      <c r="C5500" t="s">
        <v>40091</v>
      </c>
    </row>
    <row r="5501" spans="1:3" x14ac:dyDescent="0.25">
      <c r="A5501" t="s">
        <v>37497</v>
      </c>
      <c r="B5501" s="1">
        <v>2020</v>
      </c>
      <c r="C5501" t="s">
        <v>40091</v>
      </c>
    </row>
    <row r="5502" spans="1:3" x14ac:dyDescent="0.25">
      <c r="A5502" t="s">
        <v>899</v>
      </c>
      <c r="B5502" s="1">
        <v>2021</v>
      </c>
      <c r="C5502" t="s">
        <v>40091</v>
      </c>
    </row>
    <row r="5503" spans="1:3" x14ac:dyDescent="0.25">
      <c r="A5503" t="s">
        <v>759</v>
      </c>
      <c r="B5503" s="1">
        <v>2021</v>
      </c>
      <c r="C5503" t="s">
        <v>40091</v>
      </c>
    </row>
    <row r="5504" spans="1:3" x14ac:dyDescent="0.25">
      <c r="A5504" t="s">
        <v>4078</v>
      </c>
      <c r="B5504" s="1">
        <v>2021</v>
      </c>
      <c r="C5504" t="s">
        <v>40091</v>
      </c>
    </row>
    <row r="5505" spans="1:3" x14ac:dyDescent="0.25">
      <c r="A5505" t="s">
        <v>33436</v>
      </c>
      <c r="B5505" s="1">
        <v>2019</v>
      </c>
      <c r="C5505" t="s">
        <v>40091</v>
      </c>
    </row>
    <row r="5506" spans="1:3" x14ac:dyDescent="0.25">
      <c r="A5506" t="s">
        <v>33607</v>
      </c>
      <c r="B5506" s="1">
        <v>2020</v>
      </c>
      <c r="C5506" t="s">
        <v>40091</v>
      </c>
    </row>
    <row r="5507" spans="1:3" x14ac:dyDescent="0.25">
      <c r="A5507" t="s">
        <v>37922</v>
      </c>
      <c r="B5507" s="1">
        <v>2019</v>
      </c>
      <c r="C5507" t="s">
        <v>40091</v>
      </c>
    </row>
    <row r="5508" spans="1:3" x14ac:dyDescent="0.25">
      <c r="A5508" t="s">
        <v>1887</v>
      </c>
      <c r="B5508" s="1">
        <v>2021</v>
      </c>
      <c r="C5508" t="s">
        <v>40091</v>
      </c>
    </row>
    <row r="5509" spans="1:3" x14ac:dyDescent="0.25">
      <c r="A5509" t="s">
        <v>12120</v>
      </c>
      <c r="B5509" s="1">
        <v>2020</v>
      </c>
      <c r="C5509" t="s">
        <v>40091</v>
      </c>
    </row>
    <row r="5510" spans="1:3" x14ac:dyDescent="0.25">
      <c r="A5510" t="s">
        <v>33033</v>
      </c>
      <c r="B5510" s="1">
        <v>2020</v>
      </c>
      <c r="C5510" t="s">
        <v>40091</v>
      </c>
    </row>
    <row r="5511" spans="1:3" x14ac:dyDescent="0.25">
      <c r="A5511" t="s">
        <v>36246</v>
      </c>
      <c r="B5511" s="1">
        <v>2018</v>
      </c>
      <c r="C5511" t="s">
        <v>40091</v>
      </c>
    </row>
    <row r="5512" spans="1:3" x14ac:dyDescent="0.25">
      <c r="A5512" t="s">
        <v>26775</v>
      </c>
      <c r="B5512" s="1">
        <v>2016</v>
      </c>
      <c r="C5512" t="s">
        <v>40091</v>
      </c>
    </row>
    <row r="5513" spans="1:3" x14ac:dyDescent="0.25">
      <c r="A5513" t="s">
        <v>1789</v>
      </c>
      <c r="B5513" s="1">
        <v>2021</v>
      </c>
      <c r="C5513" t="s">
        <v>40091</v>
      </c>
    </row>
    <row r="5514" spans="1:3" x14ac:dyDescent="0.25">
      <c r="A5514" t="s">
        <v>21045</v>
      </c>
      <c r="B5514" s="1">
        <v>2018</v>
      </c>
      <c r="C5514" t="s">
        <v>40091</v>
      </c>
    </row>
    <row r="5515" spans="1:3" x14ac:dyDescent="0.25">
      <c r="A5515" t="s">
        <v>36899</v>
      </c>
      <c r="B5515" s="1">
        <v>2019</v>
      </c>
      <c r="C5515" t="s">
        <v>40091</v>
      </c>
    </row>
    <row r="5516" spans="1:3" x14ac:dyDescent="0.25">
      <c r="A5516" t="s">
        <v>35130</v>
      </c>
      <c r="B5516" s="1">
        <v>2017</v>
      </c>
      <c r="C5516" t="s">
        <v>40091</v>
      </c>
    </row>
    <row r="5517" spans="1:3" x14ac:dyDescent="0.25">
      <c r="A5517" t="s">
        <v>29691</v>
      </c>
      <c r="B5517" s="1">
        <v>2017</v>
      </c>
      <c r="C5517" t="s">
        <v>40091</v>
      </c>
    </row>
    <row r="5518" spans="1:3" x14ac:dyDescent="0.25">
      <c r="A5518" t="s">
        <v>27526</v>
      </c>
      <c r="B5518" s="1">
        <v>2020</v>
      </c>
      <c r="C5518" t="s">
        <v>40091</v>
      </c>
    </row>
    <row r="5519" spans="1:3" x14ac:dyDescent="0.25">
      <c r="A5519" t="s">
        <v>35536</v>
      </c>
      <c r="B5519" s="1">
        <v>2019</v>
      </c>
      <c r="C5519" t="s">
        <v>40091</v>
      </c>
    </row>
    <row r="5520" spans="1:3" x14ac:dyDescent="0.25">
      <c r="A5520" t="s">
        <v>28060</v>
      </c>
      <c r="B5520" s="1">
        <v>2019</v>
      </c>
      <c r="C5520" t="s">
        <v>40091</v>
      </c>
    </row>
    <row r="5521" spans="1:3" x14ac:dyDescent="0.25">
      <c r="A5521" t="s">
        <v>29458</v>
      </c>
      <c r="B5521" s="1">
        <v>2020</v>
      </c>
      <c r="C5521" t="s">
        <v>40091</v>
      </c>
    </row>
    <row r="5522" spans="1:3" x14ac:dyDescent="0.25">
      <c r="A5522" t="s">
        <v>30797</v>
      </c>
      <c r="B5522" s="1">
        <v>2019</v>
      </c>
      <c r="C5522" t="s">
        <v>40091</v>
      </c>
    </row>
    <row r="5523" spans="1:3" x14ac:dyDescent="0.25">
      <c r="A5523" t="s">
        <v>36174</v>
      </c>
      <c r="B5523" s="1">
        <v>2019</v>
      </c>
      <c r="C5523" t="s">
        <v>40091</v>
      </c>
    </row>
    <row r="5524" spans="1:3" x14ac:dyDescent="0.25">
      <c r="A5524" t="s">
        <v>36751</v>
      </c>
      <c r="B5524" s="1">
        <v>2021</v>
      </c>
      <c r="C5524" t="s">
        <v>40091</v>
      </c>
    </row>
    <row r="5525" spans="1:3" x14ac:dyDescent="0.25">
      <c r="A5525" t="s">
        <v>39184</v>
      </c>
      <c r="B5525" s="1">
        <v>2019</v>
      </c>
      <c r="C5525" t="s">
        <v>40091</v>
      </c>
    </row>
    <row r="5526" spans="1:3" x14ac:dyDescent="0.25">
      <c r="A5526" t="s">
        <v>29332</v>
      </c>
      <c r="B5526" s="1">
        <v>2019</v>
      </c>
      <c r="C5526" t="s">
        <v>40091</v>
      </c>
    </row>
    <row r="5527" spans="1:3" x14ac:dyDescent="0.25">
      <c r="A5527" t="s">
        <v>37737</v>
      </c>
      <c r="B5527" s="1">
        <v>2020</v>
      </c>
      <c r="C5527" t="s">
        <v>40091</v>
      </c>
    </row>
    <row r="5528" spans="1:3" x14ac:dyDescent="0.25">
      <c r="A5528" t="s">
        <v>32869</v>
      </c>
      <c r="B5528" s="1">
        <v>2020</v>
      </c>
      <c r="C5528" t="s">
        <v>40091</v>
      </c>
    </row>
    <row r="5529" spans="1:3" x14ac:dyDescent="0.25">
      <c r="A5529" t="s">
        <v>34335</v>
      </c>
      <c r="B5529" s="1">
        <v>2018</v>
      </c>
      <c r="C5529" t="s">
        <v>40091</v>
      </c>
    </row>
    <row r="5530" spans="1:3" x14ac:dyDescent="0.25">
      <c r="A5530" t="s">
        <v>39216</v>
      </c>
      <c r="B5530" s="1">
        <v>2020</v>
      </c>
      <c r="C5530" t="s">
        <v>40091</v>
      </c>
    </row>
    <row r="5531" spans="1:3" x14ac:dyDescent="0.25">
      <c r="A5531" t="s">
        <v>25157</v>
      </c>
      <c r="B5531" s="1">
        <v>2017</v>
      </c>
      <c r="C5531" t="s">
        <v>40091</v>
      </c>
    </row>
    <row r="5532" spans="1:3" x14ac:dyDescent="0.25">
      <c r="A5532" t="s">
        <v>2845</v>
      </c>
      <c r="B5532" s="1">
        <v>2021</v>
      </c>
      <c r="C5532" t="s">
        <v>40091</v>
      </c>
    </row>
    <row r="5533" spans="1:3" x14ac:dyDescent="0.25">
      <c r="A5533" t="s">
        <v>17066</v>
      </c>
      <c r="B5533" s="1">
        <v>2019</v>
      </c>
      <c r="C5533" t="s">
        <v>40091</v>
      </c>
    </row>
    <row r="5534" spans="1:3" x14ac:dyDescent="0.25">
      <c r="A5534" t="s">
        <v>25408</v>
      </c>
      <c r="B5534" s="1">
        <v>2017</v>
      </c>
      <c r="C5534" t="s">
        <v>40091</v>
      </c>
    </row>
    <row r="5535" spans="1:3" x14ac:dyDescent="0.25">
      <c r="A5535" t="s">
        <v>33239</v>
      </c>
      <c r="B5535" s="1">
        <v>2018</v>
      </c>
      <c r="C5535" t="s">
        <v>40091</v>
      </c>
    </row>
    <row r="5536" spans="1:3" x14ac:dyDescent="0.25">
      <c r="A5536" t="s">
        <v>37796</v>
      </c>
      <c r="B5536" s="1">
        <v>2018</v>
      </c>
      <c r="C5536" t="s">
        <v>40091</v>
      </c>
    </row>
    <row r="5537" spans="1:3" x14ac:dyDescent="0.25">
      <c r="A5537" t="s">
        <v>1644</v>
      </c>
      <c r="B5537" s="1">
        <v>2021</v>
      </c>
      <c r="C5537" t="s">
        <v>40091</v>
      </c>
    </row>
    <row r="5538" spans="1:3" x14ac:dyDescent="0.25">
      <c r="A5538" t="s">
        <v>30630</v>
      </c>
      <c r="B5538" s="1">
        <v>2018</v>
      </c>
      <c r="C5538" t="s">
        <v>40091</v>
      </c>
    </row>
    <row r="5539" spans="1:3" x14ac:dyDescent="0.25">
      <c r="A5539" t="s">
        <v>37604</v>
      </c>
      <c r="B5539" s="1">
        <v>2019</v>
      </c>
      <c r="C5539" t="s">
        <v>40091</v>
      </c>
    </row>
    <row r="5540" spans="1:3" x14ac:dyDescent="0.25">
      <c r="A5540" t="s">
        <v>39114</v>
      </c>
      <c r="B5540" s="1">
        <v>2019</v>
      </c>
      <c r="C5540" t="s">
        <v>40091</v>
      </c>
    </row>
    <row r="5541" spans="1:3" x14ac:dyDescent="0.25">
      <c r="A5541" t="s">
        <v>845</v>
      </c>
      <c r="B5541" s="1">
        <v>2021</v>
      </c>
      <c r="C5541" t="s">
        <v>40091</v>
      </c>
    </row>
    <row r="5542" spans="1:3" x14ac:dyDescent="0.25">
      <c r="A5542" t="s">
        <v>6193</v>
      </c>
      <c r="B5542" s="1">
        <v>2021</v>
      </c>
      <c r="C5542" t="s">
        <v>40091</v>
      </c>
    </row>
    <row r="5543" spans="1:3" x14ac:dyDescent="0.25">
      <c r="A5543" t="s">
        <v>3925</v>
      </c>
      <c r="B5543" s="1">
        <v>2021</v>
      </c>
      <c r="C5543" t="s">
        <v>40091</v>
      </c>
    </row>
    <row r="5544" spans="1:3" x14ac:dyDescent="0.25">
      <c r="A5544" t="s">
        <v>31765</v>
      </c>
      <c r="B5544" s="1">
        <v>2018</v>
      </c>
      <c r="C5544" t="s">
        <v>40091</v>
      </c>
    </row>
    <row r="5545" spans="1:3" x14ac:dyDescent="0.25">
      <c r="A5545" t="s">
        <v>37600</v>
      </c>
      <c r="B5545" s="1">
        <v>2019</v>
      </c>
      <c r="C5545" t="s">
        <v>40091</v>
      </c>
    </row>
    <row r="5546" spans="1:3" x14ac:dyDescent="0.25">
      <c r="A5546" t="s">
        <v>933</v>
      </c>
      <c r="B5546" s="1">
        <v>2021</v>
      </c>
      <c r="C5546" t="s">
        <v>40091</v>
      </c>
    </row>
    <row r="5547" spans="1:3" x14ac:dyDescent="0.25">
      <c r="A5547" t="s">
        <v>32902</v>
      </c>
      <c r="B5547" s="1">
        <v>2020</v>
      </c>
      <c r="C5547" t="s">
        <v>40091</v>
      </c>
    </row>
    <row r="5548" spans="1:3" x14ac:dyDescent="0.25">
      <c r="A5548" t="s">
        <v>35724</v>
      </c>
      <c r="B5548" s="1">
        <v>2019</v>
      </c>
      <c r="C5548" t="s">
        <v>40091</v>
      </c>
    </row>
    <row r="5549" spans="1:3" x14ac:dyDescent="0.25">
      <c r="A5549" t="s">
        <v>839</v>
      </c>
      <c r="B5549" s="1">
        <v>2021</v>
      </c>
      <c r="C5549" t="s">
        <v>40091</v>
      </c>
    </row>
    <row r="5550" spans="1:3" x14ac:dyDescent="0.25">
      <c r="A5550" t="s">
        <v>2373</v>
      </c>
      <c r="B5550" s="1">
        <v>2021</v>
      </c>
      <c r="C5550" t="s">
        <v>40091</v>
      </c>
    </row>
    <row r="5551" spans="1:3" x14ac:dyDescent="0.25">
      <c r="A5551" t="s">
        <v>22875</v>
      </c>
      <c r="B5551" s="1">
        <v>2018</v>
      </c>
      <c r="C5551" t="s">
        <v>40091</v>
      </c>
    </row>
    <row r="5552" spans="1:3" x14ac:dyDescent="0.25">
      <c r="A5552" t="s">
        <v>22879</v>
      </c>
      <c r="B5552" s="1">
        <v>2018</v>
      </c>
      <c r="C5552" t="s">
        <v>40091</v>
      </c>
    </row>
    <row r="5553" spans="1:3" x14ac:dyDescent="0.25">
      <c r="A5553" t="s">
        <v>23112</v>
      </c>
      <c r="B5553" s="1">
        <v>2018</v>
      </c>
      <c r="C5553" t="s">
        <v>40091</v>
      </c>
    </row>
    <row r="5554" spans="1:3" x14ac:dyDescent="0.25">
      <c r="A5554" t="s">
        <v>27606</v>
      </c>
      <c r="B5554" s="1">
        <v>2019</v>
      </c>
      <c r="C5554" t="s">
        <v>40091</v>
      </c>
    </row>
    <row r="5555" spans="1:3" x14ac:dyDescent="0.25">
      <c r="A5555" t="s">
        <v>28617</v>
      </c>
      <c r="B5555" s="1">
        <v>2019</v>
      </c>
      <c r="C5555" t="s">
        <v>40091</v>
      </c>
    </row>
    <row r="5556" spans="1:3" x14ac:dyDescent="0.25">
      <c r="A5556" t="s">
        <v>31625</v>
      </c>
      <c r="B5556" s="1">
        <v>2019</v>
      </c>
      <c r="C5556" t="s">
        <v>40091</v>
      </c>
    </row>
    <row r="5557" spans="1:3" x14ac:dyDescent="0.25">
      <c r="A5557" t="s">
        <v>31630</v>
      </c>
      <c r="B5557" s="1">
        <v>2020</v>
      </c>
      <c r="C5557" t="s">
        <v>40091</v>
      </c>
    </row>
    <row r="5558" spans="1:3" x14ac:dyDescent="0.25">
      <c r="A5558" t="s">
        <v>32504</v>
      </c>
      <c r="B5558" s="1">
        <v>2019</v>
      </c>
      <c r="C5558" t="s">
        <v>40091</v>
      </c>
    </row>
    <row r="5559" spans="1:3" x14ac:dyDescent="0.25">
      <c r="A5559" t="s">
        <v>36995</v>
      </c>
      <c r="B5559" s="1">
        <v>2021</v>
      </c>
      <c r="C5559" t="s">
        <v>40091</v>
      </c>
    </row>
    <row r="5560" spans="1:3" x14ac:dyDescent="0.25">
      <c r="A5560" t="s">
        <v>38375</v>
      </c>
      <c r="B5560" s="1">
        <v>2021</v>
      </c>
      <c r="C5560" t="s">
        <v>40091</v>
      </c>
    </row>
    <row r="5561" spans="1:3" x14ac:dyDescent="0.25">
      <c r="A5561" t="s">
        <v>25535</v>
      </c>
      <c r="B5561" s="1">
        <v>2017</v>
      </c>
      <c r="C5561" t="s">
        <v>20</v>
      </c>
    </row>
    <row r="5562" spans="1:3" x14ac:dyDescent="0.25">
      <c r="A5562" t="s">
        <v>39209</v>
      </c>
      <c r="B5562" s="1">
        <v>2018</v>
      </c>
      <c r="C5562" t="s">
        <v>20</v>
      </c>
    </row>
    <row r="5563" spans="1:3" x14ac:dyDescent="0.25">
      <c r="A5563" t="s">
        <v>10171</v>
      </c>
      <c r="B5563" s="1">
        <v>2020</v>
      </c>
      <c r="C5563" t="s">
        <v>20</v>
      </c>
    </row>
    <row r="5564" spans="1:3" x14ac:dyDescent="0.25">
      <c r="A5564" t="s">
        <v>30942</v>
      </c>
      <c r="B5564" s="1">
        <v>2017</v>
      </c>
      <c r="C5564" t="s">
        <v>20</v>
      </c>
    </row>
    <row r="5565" spans="1:3" x14ac:dyDescent="0.25">
      <c r="A5565" t="s">
        <v>35335</v>
      </c>
      <c r="B5565" s="1">
        <v>2019</v>
      </c>
      <c r="C5565" t="s">
        <v>20</v>
      </c>
    </row>
    <row r="5566" spans="1:3" x14ac:dyDescent="0.25">
      <c r="A5566" t="s">
        <v>4310</v>
      </c>
      <c r="B5566" s="1">
        <v>2021</v>
      </c>
      <c r="C5566" t="s">
        <v>20</v>
      </c>
    </row>
    <row r="5567" spans="1:3" x14ac:dyDescent="0.25">
      <c r="A5567" t="s">
        <v>25015</v>
      </c>
      <c r="B5567" s="1">
        <v>2017</v>
      </c>
      <c r="C5567" t="s">
        <v>20</v>
      </c>
    </row>
    <row r="5568" spans="1:3" x14ac:dyDescent="0.25">
      <c r="A5568" t="s">
        <v>25104</v>
      </c>
      <c r="B5568" s="1">
        <v>2017</v>
      </c>
      <c r="C5568" t="s">
        <v>20</v>
      </c>
    </row>
    <row r="5569" spans="1:3" x14ac:dyDescent="0.25">
      <c r="A5569" t="s">
        <v>29110</v>
      </c>
      <c r="B5569" s="1">
        <v>2017</v>
      </c>
      <c r="C5569" t="s">
        <v>20</v>
      </c>
    </row>
    <row r="5570" spans="1:3" x14ac:dyDescent="0.25">
      <c r="A5570" t="s">
        <v>30371</v>
      </c>
      <c r="B5570" s="1">
        <v>2017</v>
      </c>
      <c r="C5570" t="s">
        <v>20</v>
      </c>
    </row>
    <row r="5571" spans="1:3" x14ac:dyDescent="0.25">
      <c r="A5571" t="s">
        <v>30977</v>
      </c>
      <c r="B5571" s="1">
        <v>2017</v>
      </c>
      <c r="C5571" t="s">
        <v>20</v>
      </c>
    </row>
    <row r="5572" spans="1:3" x14ac:dyDescent="0.25">
      <c r="A5572" t="s">
        <v>36895</v>
      </c>
      <c r="B5572" s="1">
        <v>2017</v>
      </c>
      <c r="C5572" t="s">
        <v>20</v>
      </c>
    </row>
    <row r="5573" spans="1:3" x14ac:dyDescent="0.25">
      <c r="A5573" t="s">
        <v>29859</v>
      </c>
      <c r="B5573" s="1">
        <v>2016</v>
      </c>
      <c r="C5573" t="s">
        <v>20</v>
      </c>
    </row>
    <row r="5574" spans="1:3" x14ac:dyDescent="0.25">
      <c r="A5574" t="s">
        <v>2378</v>
      </c>
      <c r="B5574" s="1">
        <v>2021</v>
      </c>
      <c r="C5574" t="s">
        <v>20</v>
      </c>
    </row>
    <row r="5575" spans="1:3" x14ac:dyDescent="0.25">
      <c r="A5575" t="s">
        <v>3879</v>
      </c>
      <c r="B5575" s="1">
        <v>2021</v>
      </c>
      <c r="C5575" t="s">
        <v>20</v>
      </c>
    </row>
    <row r="5576" spans="1:3" x14ac:dyDescent="0.25">
      <c r="A5576" t="s">
        <v>4472</v>
      </c>
      <c r="B5576" s="1">
        <v>2021</v>
      </c>
      <c r="C5576" t="s">
        <v>20</v>
      </c>
    </row>
    <row r="5577" spans="1:3" x14ac:dyDescent="0.25">
      <c r="A5577" t="s">
        <v>4904</v>
      </c>
      <c r="B5577" s="1">
        <v>2021</v>
      </c>
      <c r="C5577" t="s">
        <v>20</v>
      </c>
    </row>
    <row r="5578" spans="1:3" x14ac:dyDescent="0.25">
      <c r="A5578" t="s">
        <v>5244</v>
      </c>
      <c r="B5578" s="1">
        <v>2021</v>
      </c>
      <c r="C5578" t="s">
        <v>20</v>
      </c>
    </row>
    <row r="5579" spans="1:3" x14ac:dyDescent="0.25">
      <c r="A5579" t="s">
        <v>5891</v>
      </c>
      <c r="B5579" s="1">
        <v>2021</v>
      </c>
      <c r="C5579" t="s">
        <v>20</v>
      </c>
    </row>
    <row r="5580" spans="1:3" x14ac:dyDescent="0.25">
      <c r="A5580" t="s">
        <v>6161</v>
      </c>
      <c r="B5580" s="1">
        <v>2021</v>
      </c>
      <c r="C5580" t="s">
        <v>20</v>
      </c>
    </row>
    <row r="5581" spans="1:3" x14ac:dyDescent="0.25">
      <c r="A5581" t="s">
        <v>6344</v>
      </c>
      <c r="B5581" s="1">
        <v>2021</v>
      </c>
      <c r="C5581" t="s">
        <v>20</v>
      </c>
    </row>
    <row r="5582" spans="1:3" x14ac:dyDescent="0.25">
      <c r="A5582" t="s">
        <v>7040</v>
      </c>
      <c r="B5582" s="1">
        <v>2021</v>
      </c>
      <c r="C5582" t="s">
        <v>20</v>
      </c>
    </row>
    <row r="5583" spans="1:3" x14ac:dyDescent="0.25">
      <c r="A5583" t="s">
        <v>7701</v>
      </c>
      <c r="B5583" s="1">
        <v>2020</v>
      </c>
      <c r="C5583" t="s">
        <v>20</v>
      </c>
    </row>
    <row r="5584" spans="1:3" x14ac:dyDescent="0.25">
      <c r="A5584" t="s">
        <v>9061</v>
      </c>
      <c r="B5584" s="1">
        <v>2020</v>
      </c>
      <c r="C5584" t="s">
        <v>20</v>
      </c>
    </row>
    <row r="5585" spans="1:3" x14ac:dyDescent="0.25">
      <c r="A5585" t="s">
        <v>9343</v>
      </c>
      <c r="B5585" s="1">
        <v>2020</v>
      </c>
      <c r="C5585" t="s">
        <v>20</v>
      </c>
    </row>
    <row r="5586" spans="1:3" x14ac:dyDescent="0.25">
      <c r="A5586" t="s">
        <v>9423</v>
      </c>
      <c r="B5586" s="1">
        <v>2020</v>
      </c>
      <c r="C5586" t="s">
        <v>20</v>
      </c>
    </row>
    <row r="5587" spans="1:3" x14ac:dyDescent="0.25">
      <c r="A5587" t="s">
        <v>9552</v>
      </c>
      <c r="B5587" s="1">
        <v>2020</v>
      </c>
      <c r="C5587" t="s">
        <v>20</v>
      </c>
    </row>
    <row r="5588" spans="1:3" x14ac:dyDescent="0.25">
      <c r="A5588" t="s">
        <v>9888</v>
      </c>
      <c r="B5588" s="1">
        <v>2020</v>
      </c>
      <c r="C5588" t="s">
        <v>20</v>
      </c>
    </row>
    <row r="5589" spans="1:3" x14ac:dyDescent="0.25">
      <c r="A5589" t="s">
        <v>10350</v>
      </c>
      <c r="B5589" s="1">
        <v>2020</v>
      </c>
      <c r="C5589" t="s">
        <v>20</v>
      </c>
    </row>
    <row r="5590" spans="1:3" x14ac:dyDescent="0.25">
      <c r="A5590" t="s">
        <v>10725</v>
      </c>
      <c r="B5590" s="1">
        <v>2020</v>
      </c>
      <c r="C5590" t="s">
        <v>20</v>
      </c>
    </row>
    <row r="5591" spans="1:3" x14ac:dyDescent="0.25">
      <c r="A5591" t="s">
        <v>11317</v>
      </c>
      <c r="B5591" s="1">
        <v>2020</v>
      </c>
      <c r="C5591" t="s">
        <v>20</v>
      </c>
    </row>
    <row r="5592" spans="1:3" x14ac:dyDescent="0.25">
      <c r="A5592" t="s">
        <v>12796</v>
      </c>
      <c r="B5592" s="1">
        <v>2020</v>
      </c>
      <c r="C5592" t="s">
        <v>20</v>
      </c>
    </row>
    <row r="5593" spans="1:3" x14ac:dyDescent="0.25">
      <c r="A5593" t="s">
        <v>15125</v>
      </c>
      <c r="B5593" s="1">
        <v>2019</v>
      </c>
      <c r="C5593" t="s">
        <v>20</v>
      </c>
    </row>
    <row r="5594" spans="1:3" x14ac:dyDescent="0.25">
      <c r="A5594" t="s">
        <v>15797</v>
      </c>
      <c r="B5594" s="1">
        <v>2019</v>
      </c>
      <c r="C5594" t="s">
        <v>20</v>
      </c>
    </row>
    <row r="5595" spans="1:3" x14ac:dyDescent="0.25">
      <c r="A5595" t="s">
        <v>16491</v>
      </c>
      <c r="B5595" s="1">
        <v>2019</v>
      </c>
      <c r="C5595" t="s">
        <v>20</v>
      </c>
    </row>
    <row r="5596" spans="1:3" x14ac:dyDescent="0.25">
      <c r="A5596" t="s">
        <v>17202</v>
      </c>
      <c r="B5596" s="1">
        <v>2019</v>
      </c>
      <c r="C5596" t="s">
        <v>20</v>
      </c>
    </row>
    <row r="5597" spans="1:3" x14ac:dyDescent="0.25">
      <c r="A5597" t="s">
        <v>18827</v>
      </c>
      <c r="B5597" s="1">
        <v>2019</v>
      </c>
      <c r="C5597" t="s">
        <v>20</v>
      </c>
    </row>
    <row r="5598" spans="1:3" x14ac:dyDescent="0.25">
      <c r="A5598" t="s">
        <v>19634</v>
      </c>
      <c r="B5598" s="1">
        <v>2018</v>
      </c>
      <c r="C5598" t="s">
        <v>20</v>
      </c>
    </row>
    <row r="5599" spans="1:3" x14ac:dyDescent="0.25">
      <c r="A5599" t="s">
        <v>22000</v>
      </c>
      <c r="B5599" s="1">
        <v>2018</v>
      </c>
      <c r="C5599" t="s">
        <v>20</v>
      </c>
    </row>
    <row r="5600" spans="1:3" x14ac:dyDescent="0.25">
      <c r="A5600" t="s">
        <v>27885</v>
      </c>
      <c r="B5600" s="1">
        <v>2018</v>
      </c>
      <c r="C5600" t="s">
        <v>20</v>
      </c>
    </row>
    <row r="5601" spans="1:3" x14ac:dyDescent="0.25">
      <c r="A5601" t="s">
        <v>28070</v>
      </c>
      <c r="B5601" s="1">
        <v>2018</v>
      </c>
      <c r="C5601" t="s">
        <v>20</v>
      </c>
    </row>
    <row r="5602" spans="1:3" x14ac:dyDescent="0.25">
      <c r="A5602" t="s">
        <v>28316</v>
      </c>
      <c r="B5602" s="1">
        <v>2018</v>
      </c>
      <c r="C5602" t="s">
        <v>20</v>
      </c>
    </row>
    <row r="5603" spans="1:3" x14ac:dyDescent="0.25">
      <c r="A5603" t="s">
        <v>31815</v>
      </c>
      <c r="B5603" s="1">
        <v>2017</v>
      </c>
      <c r="C5603" t="s">
        <v>20</v>
      </c>
    </row>
    <row r="5604" spans="1:3" x14ac:dyDescent="0.25">
      <c r="A5604" t="s">
        <v>32561</v>
      </c>
      <c r="B5604" s="1">
        <v>2017</v>
      </c>
      <c r="C5604" t="s">
        <v>20</v>
      </c>
    </row>
    <row r="5605" spans="1:3" x14ac:dyDescent="0.25">
      <c r="A5605" t="s">
        <v>33455</v>
      </c>
      <c r="B5605" s="1">
        <v>2017</v>
      </c>
      <c r="C5605" t="s">
        <v>20</v>
      </c>
    </row>
    <row r="5606" spans="1:3" x14ac:dyDescent="0.25">
      <c r="A5606" t="s">
        <v>34761</v>
      </c>
      <c r="B5606" s="1">
        <v>2018</v>
      </c>
      <c r="C5606" t="s">
        <v>20</v>
      </c>
    </row>
    <row r="5607" spans="1:3" x14ac:dyDescent="0.25">
      <c r="A5607" t="s">
        <v>34791</v>
      </c>
      <c r="B5607" s="1">
        <v>2018</v>
      </c>
      <c r="C5607" t="s">
        <v>20</v>
      </c>
    </row>
    <row r="5608" spans="1:3" x14ac:dyDescent="0.25">
      <c r="A5608" t="s">
        <v>34918</v>
      </c>
      <c r="B5608" s="1">
        <v>2017</v>
      </c>
      <c r="C5608" t="s">
        <v>20</v>
      </c>
    </row>
    <row r="5609" spans="1:3" x14ac:dyDescent="0.25">
      <c r="A5609" t="s">
        <v>35947</v>
      </c>
      <c r="B5609" s="1">
        <v>2017</v>
      </c>
      <c r="C5609" t="s">
        <v>20</v>
      </c>
    </row>
    <row r="5610" spans="1:3" x14ac:dyDescent="0.25">
      <c r="A5610" t="s">
        <v>36271</v>
      </c>
      <c r="B5610" s="1">
        <v>2019</v>
      </c>
      <c r="C5610" t="s">
        <v>20</v>
      </c>
    </row>
    <row r="5611" spans="1:3" x14ac:dyDescent="0.25">
      <c r="A5611" t="s">
        <v>38001</v>
      </c>
      <c r="B5611" s="1">
        <v>2017</v>
      </c>
      <c r="C5611" t="s">
        <v>20</v>
      </c>
    </row>
    <row r="5612" spans="1:3" x14ac:dyDescent="0.25">
      <c r="A5612" t="s">
        <v>38634</v>
      </c>
      <c r="B5612" s="1">
        <v>2019</v>
      </c>
      <c r="C5612" t="s">
        <v>20</v>
      </c>
    </row>
    <row r="5613" spans="1:3" x14ac:dyDescent="0.25">
      <c r="A5613" t="s">
        <v>39018</v>
      </c>
      <c r="B5613" s="1">
        <v>2015</v>
      </c>
      <c r="C5613" t="s">
        <v>20</v>
      </c>
    </row>
    <row r="5614" spans="1:3" x14ac:dyDescent="0.25">
      <c r="A5614" t="s">
        <v>39129</v>
      </c>
      <c r="B5614" s="1">
        <v>2017</v>
      </c>
      <c r="C5614" t="s">
        <v>20</v>
      </c>
    </row>
    <row r="5615" spans="1:3" x14ac:dyDescent="0.25">
      <c r="A5615" t="s">
        <v>28654</v>
      </c>
      <c r="B5615" s="1">
        <v>2018</v>
      </c>
      <c r="C5615" t="s">
        <v>20</v>
      </c>
    </row>
    <row r="5616" spans="1:3" x14ac:dyDescent="0.25">
      <c r="A5616" t="s">
        <v>39733</v>
      </c>
      <c r="B5616" s="1">
        <v>2017</v>
      </c>
      <c r="C5616" t="s">
        <v>20</v>
      </c>
    </row>
    <row r="5617" spans="1:3" x14ac:dyDescent="0.25">
      <c r="A5617" t="s">
        <v>426</v>
      </c>
      <c r="B5617" s="1">
        <v>2021</v>
      </c>
      <c r="C5617" t="s">
        <v>20</v>
      </c>
    </row>
    <row r="5618" spans="1:3" x14ac:dyDescent="0.25">
      <c r="A5618" t="s">
        <v>2388</v>
      </c>
      <c r="B5618" s="1">
        <v>2021</v>
      </c>
      <c r="C5618" t="s">
        <v>20</v>
      </c>
    </row>
    <row r="5619" spans="1:3" x14ac:dyDescent="0.25">
      <c r="A5619" t="s">
        <v>3573</v>
      </c>
      <c r="B5619" s="1">
        <v>2021</v>
      </c>
      <c r="C5619" t="s">
        <v>20</v>
      </c>
    </row>
    <row r="5620" spans="1:3" x14ac:dyDescent="0.25">
      <c r="A5620" t="s">
        <v>5675</v>
      </c>
      <c r="B5620" s="1">
        <v>2021</v>
      </c>
      <c r="C5620" t="s">
        <v>20</v>
      </c>
    </row>
    <row r="5621" spans="1:3" x14ac:dyDescent="0.25">
      <c r="A5621" t="s">
        <v>6306</v>
      </c>
      <c r="B5621" s="1">
        <v>2021</v>
      </c>
      <c r="C5621" t="s">
        <v>20</v>
      </c>
    </row>
    <row r="5622" spans="1:3" x14ac:dyDescent="0.25">
      <c r="A5622" t="s">
        <v>6738</v>
      </c>
      <c r="B5622" s="1">
        <v>2021</v>
      </c>
      <c r="C5622" t="s">
        <v>20</v>
      </c>
    </row>
    <row r="5623" spans="1:3" x14ac:dyDescent="0.25">
      <c r="A5623" t="s">
        <v>7048</v>
      </c>
      <c r="B5623" s="1">
        <v>2021</v>
      </c>
      <c r="C5623" t="s">
        <v>20</v>
      </c>
    </row>
    <row r="5624" spans="1:3" x14ac:dyDescent="0.25">
      <c r="A5624" t="s">
        <v>8675</v>
      </c>
      <c r="B5624" s="1">
        <v>2020</v>
      </c>
      <c r="C5624" t="s">
        <v>20</v>
      </c>
    </row>
    <row r="5625" spans="1:3" x14ac:dyDescent="0.25">
      <c r="A5625" t="s">
        <v>9972</v>
      </c>
      <c r="B5625" s="1">
        <v>2020</v>
      </c>
      <c r="C5625" t="s">
        <v>20</v>
      </c>
    </row>
    <row r="5626" spans="1:3" x14ac:dyDescent="0.25">
      <c r="A5626" t="s">
        <v>10077</v>
      </c>
      <c r="B5626" s="1">
        <v>2020</v>
      </c>
      <c r="C5626" t="s">
        <v>20</v>
      </c>
    </row>
    <row r="5627" spans="1:3" x14ac:dyDescent="0.25">
      <c r="A5627" t="s">
        <v>10212</v>
      </c>
      <c r="B5627" s="1">
        <v>2020</v>
      </c>
      <c r="C5627" t="s">
        <v>20</v>
      </c>
    </row>
    <row r="5628" spans="1:3" x14ac:dyDescent="0.25">
      <c r="A5628" t="s">
        <v>10359</v>
      </c>
      <c r="B5628" s="1">
        <v>2020</v>
      </c>
      <c r="C5628" t="s">
        <v>20</v>
      </c>
    </row>
    <row r="5629" spans="1:3" x14ac:dyDescent="0.25">
      <c r="A5629" t="s">
        <v>11308</v>
      </c>
      <c r="B5629" s="1">
        <v>2020</v>
      </c>
      <c r="C5629" t="s">
        <v>20</v>
      </c>
    </row>
    <row r="5630" spans="1:3" x14ac:dyDescent="0.25">
      <c r="A5630" t="s">
        <v>13240</v>
      </c>
      <c r="B5630" s="1">
        <v>2020</v>
      </c>
      <c r="C5630" t="s">
        <v>20</v>
      </c>
    </row>
    <row r="5631" spans="1:3" x14ac:dyDescent="0.25">
      <c r="A5631" t="s">
        <v>15350</v>
      </c>
      <c r="B5631" s="1">
        <v>2019</v>
      </c>
      <c r="C5631" t="s">
        <v>20</v>
      </c>
    </row>
    <row r="5632" spans="1:3" x14ac:dyDescent="0.25">
      <c r="A5632" t="s">
        <v>15853</v>
      </c>
      <c r="B5632" s="1">
        <v>2019</v>
      </c>
      <c r="C5632" t="s">
        <v>20</v>
      </c>
    </row>
    <row r="5633" spans="1:3" x14ac:dyDescent="0.25">
      <c r="A5633" t="s">
        <v>16299</v>
      </c>
      <c r="B5633" s="1">
        <v>2019</v>
      </c>
      <c r="C5633" t="s">
        <v>20</v>
      </c>
    </row>
    <row r="5634" spans="1:3" x14ac:dyDescent="0.25">
      <c r="A5634" t="s">
        <v>17215</v>
      </c>
      <c r="B5634" s="1">
        <v>2019</v>
      </c>
      <c r="C5634" t="s">
        <v>20</v>
      </c>
    </row>
    <row r="5635" spans="1:3" x14ac:dyDescent="0.25">
      <c r="A5635" t="s">
        <v>18545</v>
      </c>
      <c r="B5635" s="1">
        <v>2019</v>
      </c>
      <c r="C5635" t="s">
        <v>20</v>
      </c>
    </row>
    <row r="5636" spans="1:3" x14ac:dyDescent="0.25">
      <c r="A5636" t="s">
        <v>18579</v>
      </c>
      <c r="B5636" s="1">
        <v>2019</v>
      </c>
      <c r="C5636" t="s">
        <v>20</v>
      </c>
    </row>
    <row r="5637" spans="1:3" x14ac:dyDescent="0.25">
      <c r="A5637" t="s">
        <v>18822</v>
      </c>
      <c r="B5637" s="1">
        <v>2019</v>
      </c>
      <c r="C5637" t="s">
        <v>20</v>
      </c>
    </row>
    <row r="5638" spans="1:3" x14ac:dyDescent="0.25">
      <c r="A5638" t="s">
        <v>22320</v>
      </c>
      <c r="B5638" s="1">
        <v>2018</v>
      </c>
      <c r="C5638" t="s">
        <v>20</v>
      </c>
    </row>
    <row r="5639" spans="1:3" x14ac:dyDescent="0.25">
      <c r="A5639" t="s">
        <v>23012</v>
      </c>
      <c r="B5639" s="1">
        <v>2018</v>
      </c>
      <c r="C5639" t="s">
        <v>20</v>
      </c>
    </row>
    <row r="5640" spans="1:3" x14ac:dyDescent="0.25">
      <c r="A5640" t="s">
        <v>28459</v>
      </c>
      <c r="B5640" s="1">
        <v>2018</v>
      </c>
      <c r="C5640" t="s">
        <v>20</v>
      </c>
    </row>
    <row r="5641" spans="1:3" x14ac:dyDescent="0.25">
      <c r="A5641" t="s">
        <v>28673</v>
      </c>
      <c r="B5641" s="1">
        <v>2016</v>
      </c>
      <c r="C5641" t="s">
        <v>20</v>
      </c>
    </row>
    <row r="5642" spans="1:3" x14ac:dyDescent="0.25">
      <c r="A5642" t="s">
        <v>28735</v>
      </c>
      <c r="B5642" s="1">
        <v>2017</v>
      </c>
      <c r="C5642" t="s">
        <v>20</v>
      </c>
    </row>
    <row r="5643" spans="1:3" x14ac:dyDescent="0.25">
      <c r="A5643" t="s">
        <v>29001</v>
      </c>
      <c r="B5643" s="1">
        <v>2018</v>
      </c>
      <c r="C5643" t="s">
        <v>20</v>
      </c>
    </row>
    <row r="5644" spans="1:3" x14ac:dyDescent="0.25">
      <c r="A5644" t="s">
        <v>29798</v>
      </c>
      <c r="B5644" s="1">
        <v>2017</v>
      </c>
      <c r="C5644" t="s">
        <v>20</v>
      </c>
    </row>
    <row r="5645" spans="1:3" x14ac:dyDescent="0.25">
      <c r="A5645" t="s">
        <v>30894</v>
      </c>
      <c r="B5645" s="1">
        <v>2020</v>
      </c>
      <c r="C5645" t="s">
        <v>20</v>
      </c>
    </row>
    <row r="5646" spans="1:3" x14ac:dyDescent="0.25">
      <c r="A5646" t="s">
        <v>30991</v>
      </c>
      <c r="B5646" s="1">
        <v>2018</v>
      </c>
      <c r="C5646" t="s">
        <v>20</v>
      </c>
    </row>
    <row r="5647" spans="1:3" x14ac:dyDescent="0.25">
      <c r="A5647" t="s">
        <v>30994</v>
      </c>
      <c r="B5647" s="1">
        <v>2017</v>
      </c>
      <c r="C5647" t="s">
        <v>20</v>
      </c>
    </row>
    <row r="5648" spans="1:3" x14ac:dyDescent="0.25">
      <c r="A5648" t="s">
        <v>31092</v>
      </c>
      <c r="B5648" s="1">
        <v>2018</v>
      </c>
      <c r="C5648" t="s">
        <v>20</v>
      </c>
    </row>
    <row r="5649" spans="1:3" x14ac:dyDescent="0.25">
      <c r="A5649" t="s">
        <v>31503</v>
      </c>
      <c r="B5649" s="1">
        <v>2017</v>
      </c>
      <c r="C5649" t="s">
        <v>20</v>
      </c>
    </row>
    <row r="5650" spans="1:3" x14ac:dyDescent="0.25">
      <c r="A5650" t="s">
        <v>31936</v>
      </c>
      <c r="B5650" s="1">
        <v>2019</v>
      </c>
      <c r="C5650" t="s">
        <v>20</v>
      </c>
    </row>
    <row r="5651" spans="1:3" x14ac:dyDescent="0.25">
      <c r="A5651" t="s">
        <v>32195</v>
      </c>
      <c r="B5651" s="1">
        <v>2017</v>
      </c>
      <c r="C5651" t="s">
        <v>20</v>
      </c>
    </row>
    <row r="5652" spans="1:3" x14ac:dyDescent="0.25">
      <c r="A5652" t="s">
        <v>33184</v>
      </c>
      <c r="B5652" s="1">
        <v>2018</v>
      </c>
      <c r="C5652" t="s">
        <v>20</v>
      </c>
    </row>
    <row r="5653" spans="1:3" x14ac:dyDescent="0.25">
      <c r="A5653" t="s">
        <v>33278</v>
      </c>
      <c r="B5653" s="1">
        <v>2017</v>
      </c>
      <c r="C5653" t="s">
        <v>20</v>
      </c>
    </row>
    <row r="5654" spans="1:3" x14ac:dyDescent="0.25">
      <c r="A5654" t="s">
        <v>33562</v>
      </c>
      <c r="B5654" s="1">
        <v>2018</v>
      </c>
      <c r="C5654" t="s">
        <v>20</v>
      </c>
    </row>
    <row r="5655" spans="1:3" x14ac:dyDescent="0.25">
      <c r="A5655" t="s">
        <v>35092</v>
      </c>
      <c r="B5655" s="1">
        <v>2016</v>
      </c>
      <c r="C5655" t="s">
        <v>20</v>
      </c>
    </row>
    <row r="5656" spans="1:3" x14ac:dyDescent="0.25">
      <c r="A5656" t="s">
        <v>35604</v>
      </c>
      <c r="B5656" s="1">
        <v>2017</v>
      </c>
      <c r="C5656" t="s">
        <v>20</v>
      </c>
    </row>
    <row r="5657" spans="1:3" x14ac:dyDescent="0.25">
      <c r="A5657" t="s">
        <v>36338</v>
      </c>
      <c r="B5657" s="1">
        <v>2019</v>
      </c>
      <c r="C5657" t="s">
        <v>20</v>
      </c>
    </row>
    <row r="5658" spans="1:3" x14ac:dyDescent="0.25">
      <c r="A5658" t="s">
        <v>36856</v>
      </c>
      <c r="B5658" s="1">
        <v>2015</v>
      </c>
      <c r="C5658" t="s">
        <v>20</v>
      </c>
    </row>
    <row r="5659" spans="1:3" x14ac:dyDescent="0.25">
      <c r="A5659" t="s">
        <v>38443</v>
      </c>
      <c r="B5659" s="1">
        <v>2018</v>
      </c>
      <c r="C5659" t="s">
        <v>20</v>
      </c>
    </row>
    <row r="5660" spans="1:3" x14ac:dyDescent="0.25">
      <c r="A5660" t="s">
        <v>39777</v>
      </c>
      <c r="B5660" s="1">
        <v>2017</v>
      </c>
      <c r="C5660" t="s">
        <v>20</v>
      </c>
    </row>
    <row r="5661" spans="1:3" x14ac:dyDescent="0.25">
      <c r="A5661" t="s">
        <v>1309</v>
      </c>
      <c r="B5661" s="1">
        <v>2021</v>
      </c>
      <c r="C5661" t="s">
        <v>20</v>
      </c>
    </row>
    <row r="5662" spans="1:3" x14ac:dyDescent="0.25">
      <c r="A5662" t="s">
        <v>1433</v>
      </c>
      <c r="B5662" s="1">
        <v>2021</v>
      </c>
      <c r="C5662" t="s">
        <v>20</v>
      </c>
    </row>
    <row r="5663" spans="1:3" x14ac:dyDescent="0.25">
      <c r="A5663" t="s">
        <v>4587</v>
      </c>
      <c r="B5663" s="1">
        <v>2021</v>
      </c>
      <c r="C5663" t="s">
        <v>20</v>
      </c>
    </row>
    <row r="5664" spans="1:3" x14ac:dyDescent="0.25">
      <c r="A5664" t="s">
        <v>22746</v>
      </c>
      <c r="B5664" s="1">
        <v>2018</v>
      </c>
      <c r="C5664" t="s">
        <v>20</v>
      </c>
    </row>
    <row r="5665" spans="1:3" x14ac:dyDescent="0.25">
      <c r="A5665" t="s">
        <v>23608</v>
      </c>
      <c r="B5665" s="1">
        <v>2017</v>
      </c>
      <c r="C5665" t="s">
        <v>20</v>
      </c>
    </row>
    <row r="5666" spans="1:3" x14ac:dyDescent="0.25">
      <c r="A5666" t="s">
        <v>27424</v>
      </c>
      <c r="B5666" s="1">
        <v>2019</v>
      </c>
      <c r="C5666" t="s">
        <v>20</v>
      </c>
    </row>
    <row r="5667" spans="1:3" x14ac:dyDescent="0.25">
      <c r="A5667" t="s">
        <v>28821</v>
      </c>
      <c r="B5667" s="1">
        <v>2019</v>
      </c>
      <c r="C5667" t="s">
        <v>20</v>
      </c>
    </row>
    <row r="5668" spans="1:3" x14ac:dyDescent="0.25">
      <c r="A5668" t="s">
        <v>32528</v>
      </c>
      <c r="B5668" s="1">
        <v>2019</v>
      </c>
      <c r="C5668" t="s">
        <v>20</v>
      </c>
    </row>
    <row r="5669" spans="1:3" x14ac:dyDescent="0.25">
      <c r="A5669" t="s">
        <v>33812</v>
      </c>
      <c r="B5669" s="1">
        <v>2018</v>
      </c>
      <c r="C5669" t="s">
        <v>20</v>
      </c>
    </row>
    <row r="5670" spans="1:3" x14ac:dyDescent="0.25">
      <c r="A5670" t="s">
        <v>34871</v>
      </c>
      <c r="B5670" s="1">
        <v>2018</v>
      </c>
      <c r="C5670" t="s">
        <v>20</v>
      </c>
    </row>
    <row r="5671" spans="1:3" x14ac:dyDescent="0.25">
      <c r="A5671" t="s">
        <v>38223</v>
      </c>
      <c r="B5671" s="1">
        <v>2019</v>
      </c>
      <c r="C5671" t="s">
        <v>20</v>
      </c>
    </row>
    <row r="5672" spans="1:3" x14ac:dyDescent="0.25">
      <c r="A5672" t="s">
        <v>31675</v>
      </c>
      <c r="B5672" s="1">
        <v>2018</v>
      </c>
      <c r="C5672" t="s">
        <v>20</v>
      </c>
    </row>
    <row r="5673" spans="1:3" x14ac:dyDescent="0.25">
      <c r="A5673" t="s">
        <v>37672</v>
      </c>
      <c r="B5673" s="1">
        <v>2018</v>
      </c>
      <c r="C5673" t="s">
        <v>20</v>
      </c>
    </row>
    <row r="5674" spans="1:3" x14ac:dyDescent="0.25">
      <c r="A5674" t="s">
        <v>120</v>
      </c>
      <c r="B5674" s="1">
        <v>2021</v>
      </c>
      <c r="C5674" t="s">
        <v>20</v>
      </c>
    </row>
    <row r="5675" spans="1:3" x14ac:dyDescent="0.25">
      <c r="A5675" t="s">
        <v>545</v>
      </c>
      <c r="B5675" s="1">
        <v>2021</v>
      </c>
      <c r="C5675" t="s">
        <v>20</v>
      </c>
    </row>
    <row r="5676" spans="1:3" x14ac:dyDescent="0.25">
      <c r="A5676" t="s">
        <v>1400</v>
      </c>
      <c r="B5676" s="1">
        <v>2021</v>
      </c>
      <c r="C5676" t="s">
        <v>20</v>
      </c>
    </row>
    <row r="5677" spans="1:3" x14ac:dyDescent="0.25">
      <c r="A5677" t="s">
        <v>1541</v>
      </c>
      <c r="B5677" s="1">
        <v>2021</v>
      </c>
      <c r="C5677" t="s">
        <v>20</v>
      </c>
    </row>
    <row r="5678" spans="1:3" x14ac:dyDescent="0.25">
      <c r="A5678" t="s">
        <v>1638</v>
      </c>
      <c r="B5678" s="1">
        <v>2021</v>
      </c>
      <c r="C5678" t="s">
        <v>20</v>
      </c>
    </row>
    <row r="5679" spans="1:3" x14ac:dyDescent="0.25">
      <c r="A5679" t="s">
        <v>1720</v>
      </c>
      <c r="B5679" s="1">
        <v>2021</v>
      </c>
      <c r="C5679" t="s">
        <v>20</v>
      </c>
    </row>
    <row r="5680" spans="1:3" x14ac:dyDescent="0.25">
      <c r="A5680" t="s">
        <v>1970</v>
      </c>
      <c r="B5680" s="1">
        <v>2021</v>
      </c>
      <c r="C5680" t="s">
        <v>20</v>
      </c>
    </row>
    <row r="5681" spans="1:3" x14ac:dyDescent="0.25">
      <c r="A5681" t="s">
        <v>2434</v>
      </c>
      <c r="B5681" s="1">
        <v>2021</v>
      </c>
      <c r="C5681" t="s">
        <v>20</v>
      </c>
    </row>
    <row r="5682" spans="1:3" x14ac:dyDescent="0.25">
      <c r="A5682" t="s">
        <v>2570</v>
      </c>
      <c r="B5682" s="1">
        <v>2021</v>
      </c>
      <c r="C5682" t="s">
        <v>20</v>
      </c>
    </row>
    <row r="5683" spans="1:3" x14ac:dyDescent="0.25">
      <c r="A5683" t="s">
        <v>3249</v>
      </c>
      <c r="B5683" s="1">
        <v>2021</v>
      </c>
      <c r="C5683" t="s">
        <v>20</v>
      </c>
    </row>
    <row r="5684" spans="1:3" x14ac:dyDescent="0.25">
      <c r="A5684" t="s">
        <v>3299</v>
      </c>
      <c r="B5684" s="1">
        <v>2021</v>
      </c>
      <c r="C5684" t="s">
        <v>20</v>
      </c>
    </row>
    <row r="5685" spans="1:3" x14ac:dyDescent="0.25">
      <c r="A5685" t="s">
        <v>3874</v>
      </c>
      <c r="B5685" s="1">
        <v>2021</v>
      </c>
      <c r="C5685" t="s">
        <v>20</v>
      </c>
    </row>
    <row r="5686" spans="1:3" x14ac:dyDescent="0.25">
      <c r="A5686" t="s">
        <v>4241</v>
      </c>
      <c r="B5686" s="1">
        <v>2021</v>
      </c>
      <c r="C5686" t="s">
        <v>20</v>
      </c>
    </row>
    <row r="5687" spans="1:3" x14ac:dyDescent="0.25">
      <c r="A5687" t="s">
        <v>4977</v>
      </c>
      <c r="B5687" s="1">
        <v>2021</v>
      </c>
      <c r="C5687" t="s">
        <v>20</v>
      </c>
    </row>
    <row r="5688" spans="1:3" x14ac:dyDescent="0.25">
      <c r="A5688" t="s">
        <v>5079</v>
      </c>
      <c r="B5688" s="1">
        <v>2021</v>
      </c>
      <c r="C5688" t="s">
        <v>20</v>
      </c>
    </row>
    <row r="5689" spans="1:3" x14ac:dyDescent="0.25">
      <c r="A5689" t="s">
        <v>5528</v>
      </c>
      <c r="B5689" s="1">
        <v>2021</v>
      </c>
      <c r="C5689" t="s">
        <v>20</v>
      </c>
    </row>
    <row r="5690" spans="1:3" x14ac:dyDescent="0.25">
      <c r="A5690" t="s">
        <v>5713</v>
      </c>
      <c r="B5690" s="1">
        <v>2021</v>
      </c>
      <c r="C5690" t="s">
        <v>20</v>
      </c>
    </row>
    <row r="5691" spans="1:3" x14ac:dyDescent="0.25">
      <c r="A5691" t="s">
        <v>6302</v>
      </c>
      <c r="B5691" s="1">
        <v>2021</v>
      </c>
      <c r="C5691" t="s">
        <v>20</v>
      </c>
    </row>
    <row r="5692" spans="1:3" x14ac:dyDescent="0.25">
      <c r="A5692" t="s">
        <v>6360</v>
      </c>
      <c r="B5692" s="1">
        <v>2021</v>
      </c>
      <c r="C5692" t="s">
        <v>20</v>
      </c>
    </row>
    <row r="5693" spans="1:3" x14ac:dyDescent="0.25">
      <c r="A5693" t="s">
        <v>7690</v>
      </c>
      <c r="B5693" s="1">
        <v>2020</v>
      </c>
      <c r="C5693" t="s">
        <v>20</v>
      </c>
    </row>
    <row r="5694" spans="1:3" x14ac:dyDescent="0.25">
      <c r="A5694" t="s">
        <v>8277</v>
      </c>
      <c r="B5694" s="1">
        <v>2020</v>
      </c>
      <c r="C5694" t="s">
        <v>20</v>
      </c>
    </row>
    <row r="5695" spans="1:3" x14ac:dyDescent="0.25">
      <c r="A5695" t="s">
        <v>8344</v>
      </c>
      <c r="B5695" s="1">
        <v>2020</v>
      </c>
      <c r="C5695" t="s">
        <v>20</v>
      </c>
    </row>
    <row r="5696" spans="1:3" x14ac:dyDescent="0.25">
      <c r="A5696" t="s">
        <v>8458</v>
      </c>
      <c r="B5696" s="1">
        <v>2020</v>
      </c>
      <c r="C5696" t="s">
        <v>20</v>
      </c>
    </row>
    <row r="5697" spans="1:3" x14ac:dyDescent="0.25">
      <c r="A5697" t="s">
        <v>8772</v>
      </c>
      <c r="B5697" s="1">
        <v>2020</v>
      </c>
      <c r="C5697" t="s">
        <v>20</v>
      </c>
    </row>
    <row r="5698" spans="1:3" x14ac:dyDescent="0.25">
      <c r="A5698" t="s">
        <v>8811</v>
      </c>
      <c r="B5698" s="1">
        <v>2020</v>
      </c>
      <c r="C5698" t="s">
        <v>20</v>
      </c>
    </row>
    <row r="5699" spans="1:3" x14ac:dyDescent="0.25">
      <c r="A5699" t="s">
        <v>8825</v>
      </c>
      <c r="B5699" s="1">
        <v>2020</v>
      </c>
      <c r="C5699" t="s">
        <v>20</v>
      </c>
    </row>
    <row r="5700" spans="1:3" x14ac:dyDescent="0.25">
      <c r="A5700" t="s">
        <v>8865</v>
      </c>
      <c r="B5700" s="1">
        <v>2020</v>
      </c>
      <c r="C5700" t="s">
        <v>20</v>
      </c>
    </row>
    <row r="5701" spans="1:3" x14ac:dyDescent="0.25">
      <c r="A5701" t="s">
        <v>8967</v>
      </c>
      <c r="B5701" s="1">
        <v>2020</v>
      </c>
      <c r="C5701" t="s">
        <v>20</v>
      </c>
    </row>
    <row r="5702" spans="1:3" x14ac:dyDescent="0.25">
      <c r="A5702" t="s">
        <v>8986</v>
      </c>
      <c r="B5702" s="1">
        <v>2020</v>
      </c>
      <c r="C5702" t="s">
        <v>20</v>
      </c>
    </row>
    <row r="5703" spans="1:3" x14ac:dyDescent="0.25">
      <c r="A5703" t="s">
        <v>9236</v>
      </c>
      <c r="B5703" s="1">
        <v>2020</v>
      </c>
      <c r="C5703" t="s">
        <v>20</v>
      </c>
    </row>
    <row r="5704" spans="1:3" x14ac:dyDescent="0.25">
      <c r="A5704" t="s">
        <v>9618</v>
      </c>
      <c r="B5704" s="1">
        <v>2020</v>
      </c>
      <c r="C5704" t="s">
        <v>20</v>
      </c>
    </row>
    <row r="5705" spans="1:3" x14ac:dyDescent="0.25">
      <c r="A5705" t="s">
        <v>11012</v>
      </c>
      <c r="B5705" s="1">
        <v>2020</v>
      </c>
      <c r="C5705" t="s">
        <v>20</v>
      </c>
    </row>
    <row r="5706" spans="1:3" x14ac:dyDescent="0.25">
      <c r="A5706" t="s">
        <v>11066</v>
      </c>
      <c r="B5706" s="1">
        <v>2020</v>
      </c>
      <c r="C5706" t="s">
        <v>20</v>
      </c>
    </row>
    <row r="5707" spans="1:3" x14ac:dyDescent="0.25">
      <c r="A5707" t="s">
        <v>11106</v>
      </c>
      <c r="B5707" s="1">
        <v>2020</v>
      </c>
      <c r="C5707" t="s">
        <v>20</v>
      </c>
    </row>
    <row r="5708" spans="1:3" x14ac:dyDescent="0.25">
      <c r="A5708" t="s">
        <v>12091</v>
      </c>
      <c r="B5708" s="1">
        <v>2020</v>
      </c>
      <c r="C5708" t="s">
        <v>20</v>
      </c>
    </row>
    <row r="5709" spans="1:3" x14ac:dyDescent="0.25">
      <c r="A5709" t="s">
        <v>12889</v>
      </c>
      <c r="B5709" s="1">
        <v>2020</v>
      </c>
      <c r="C5709" t="s">
        <v>20</v>
      </c>
    </row>
    <row r="5710" spans="1:3" x14ac:dyDescent="0.25">
      <c r="A5710" t="s">
        <v>13160</v>
      </c>
      <c r="B5710" s="1">
        <v>2020</v>
      </c>
      <c r="C5710" t="s">
        <v>20</v>
      </c>
    </row>
    <row r="5711" spans="1:3" x14ac:dyDescent="0.25">
      <c r="A5711" t="s">
        <v>13194</v>
      </c>
      <c r="B5711" s="1">
        <v>2020</v>
      </c>
      <c r="C5711" t="s">
        <v>20</v>
      </c>
    </row>
    <row r="5712" spans="1:3" x14ac:dyDescent="0.25">
      <c r="A5712" t="s">
        <v>13601</v>
      </c>
      <c r="B5712" s="1">
        <v>2020</v>
      </c>
      <c r="C5712" t="s">
        <v>20</v>
      </c>
    </row>
    <row r="5713" spans="1:3" x14ac:dyDescent="0.25">
      <c r="A5713" t="s">
        <v>13887</v>
      </c>
      <c r="B5713" s="1">
        <v>2020</v>
      </c>
      <c r="C5713" t="s">
        <v>20</v>
      </c>
    </row>
    <row r="5714" spans="1:3" x14ac:dyDescent="0.25">
      <c r="A5714" t="s">
        <v>14620</v>
      </c>
      <c r="B5714" s="1">
        <v>2019</v>
      </c>
      <c r="C5714" t="s">
        <v>20</v>
      </c>
    </row>
    <row r="5715" spans="1:3" x14ac:dyDescent="0.25">
      <c r="A5715" t="s">
        <v>14749</v>
      </c>
      <c r="B5715" s="1">
        <v>2019</v>
      </c>
      <c r="C5715" t="s">
        <v>20</v>
      </c>
    </row>
    <row r="5716" spans="1:3" x14ac:dyDescent="0.25">
      <c r="A5716" t="s">
        <v>15088</v>
      </c>
      <c r="B5716" s="1">
        <v>2019</v>
      </c>
      <c r="C5716" t="s">
        <v>20</v>
      </c>
    </row>
    <row r="5717" spans="1:3" x14ac:dyDescent="0.25">
      <c r="A5717" t="s">
        <v>15140</v>
      </c>
      <c r="B5717" s="1">
        <v>2019</v>
      </c>
      <c r="C5717" t="s">
        <v>20</v>
      </c>
    </row>
    <row r="5718" spans="1:3" x14ac:dyDescent="0.25">
      <c r="A5718" t="s">
        <v>15271</v>
      </c>
      <c r="B5718" s="1">
        <v>2019</v>
      </c>
      <c r="C5718" t="s">
        <v>20</v>
      </c>
    </row>
    <row r="5719" spans="1:3" x14ac:dyDescent="0.25">
      <c r="A5719" t="s">
        <v>15407</v>
      </c>
      <c r="B5719" s="1">
        <v>2019</v>
      </c>
      <c r="C5719" t="s">
        <v>20</v>
      </c>
    </row>
    <row r="5720" spans="1:3" x14ac:dyDescent="0.25">
      <c r="A5720" t="s">
        <v>15467</v>
      </c>
      <c r="B5720" s="1">
        <v>2019</v>
      </c>
      <c r="C5720" t="s">
        <v>20</v>
      </c>
    </row>
    <row r="5721" spans="1:3" x14ac:dyDescent="0.25">
      <c r="A5721" t="s">
        <v>15782</v>
      </c>
      <c r="B5721" s="1">
        <v>2019</v>
      </c>
      <c r="C5721" t="s">
        <v>20</v>
      </c>
    </row>
    <row r="5722" spans="1:3" x14ac:dyDescent="0.25">
      <c r="A5722" t="s">
        <v>15847</v>
      </c>
      <c r="B5722" s="1">
        <v>2019</v>
      </c>
      <c r="C5722" t="s">
        <v>20</v>
      </c>
    </row>
    <row r="5723" spans="1:3" x14ac:dyDescent="0.25">
      <c r="A5723" t="s">
        <v>15850</v>
      </c>
      <c r="B5723" s="1">
        <v>2019</v>
      </c>
      <c r="C5723" t="s">
        <v>20</v>
      </c>
    </row>
    <row r="5724" spans="1:3" x14ac:dyDescent="0.25">
      <c r="A5724" t="s">
        <v>16345</v>
      </c>
      <c r="B5724" s="1">
        <v>2019</v>
      </c>
      <c r="C5724" t="s">
        <v>20</v>
      </c>
    </row>
    <row r="5725" spans="1:3" x14ac:dyDescent="0.25">
      <c r="A5725" t="s">
        <v>16394</v>
      </c>
      <c r="B5725" s="1">
        <v>2019</v>
      </c>
      <c r="C5725" t="s">
        <v>20</v>
      </c>
    </row>
    <row r="5726" spans="1:3" x14ac:dyDescent="0.25">
      <c r="A5726" t="s">
        <v>16504</v>
      </c>
      <c r="B5726" s="1">
        <v>2019</v>
      </c>
      <c r="C5726" t="s">
        <v>20</v>
      </c>
    </row>
    <row r="5727" spans="1:3" x14ac:dyDescent="0.25">
      <c r="A5727" t="s">
        <v>16556</v>
      </c>
      <c r="B5727" s="1">
        <v>2019</v>
      </c>
      <c r="C5727" t="s">
        <v>20</v>
      </c>
    </row>
    <row r="5728" spans="1:3" x14ac:dyDescent="0.25">
      <c r="A5728" t="s">
        <v>16599</v>
      </c>
      <c r="B5728" s="1">
        <v>2019</v>
      </c>
      <c r="C5728" t="s">
        <v>20</v>
      </c>
    </row>
    <row r="5729" spans="1:3" x14ac:dyDescent="0.25">
      <c r="A5729" t="s">
        <v>16845</v>
      </c>
      <c r="B5729" s="1">
        <v>2019</v>
      </c>
      <c r="C5729" t="s">
        <v>20</v>
      </c>
    </row>
    <row r="5730" spans="1:3" x14ac:dyDescent="0.25">
      <c r="A5730" t="s">
        <v>16960</v>
      </c>
      <c r="B5730" s="1">
        <v>2019</v>
      </c>
      <c r="C5730" t="s">
        <v>20</v>
      </c>
    </row>
    <row r="5731" spans="1:3" x14ac:dyDescent="0.25">
      <c r="A5731" t="s">
        <v>17194</v>
      </c>
      <c r="B5731" s="1">
        <v>2019</v>
      </c>
      <c r="C5731" t="s">
        <v>20</v>
      </c>
    </row>
    <row r="5732" spans="1:3" x14ac:dyDescent="0.25">
      <c r="A5732" t="s">
        <v>17279</v>
      </c>
      <c r="B5732" s="1">
        <v>2019</v>
      </c>
      <c r="C5732" t="s">
        <v>20</v>
      </c>
    </row>
    <row r="5733" spans="1:3" x14ac:dyDescent="0.25">
      <c r="A5733" t="s">
        <v>17306</v>
      </c>
      <c r="B5733" s="1">
        <v>2019</v>
      </c>
      <c r="C5733" t="s">
        <v>20</v>
      </c>
    </row>
    <row r="5734" spans="1:3" x14ac:dyDescent="0.25">
      <c r="A5734" t="s">
        <v>17354</v>
      </c>
      <c r="B5734" s="1">
        <v>2019</v>
      </c>
      <c r="C5734" t="s">
        <v>20</v>
      </c>
    </row>
    <row r="5735" spans="1:3" x14ac:dyDescent="0.25">
      <c r="A5735" t="s">
        <v>17434</v>
      </c>
      <c r="B5735" s="1">
        <v>2019</v>
      </c>
      <c r="C5735" t="s">
        <v>20</v>
      </c>
    </row>
    <row r="5736" spans="1:3" x14ac:dyDescent="0.25">
      <c r="A5736" t="s">
        <v>17747</v>
      </c>
      <c r="B5736" s="1">
        <v>2019</v>
      </c>
      <c r="C5736" t="s">
        <v>20</v>
      </c>
    </row>
    <row r="5737" spans="1:3" x14ac:dyDescent="0.25">
      <c r="A5737" t="s">
        <v>17772</v>
      </c>
      <c r="B5737" s="1">
        <v>2019</v>
      </c>
      <c r="C5737" t="s">
        <v>20</v>
      </c>
    </row>
    <row r="5738" spans="1:3" x14ac:dyDescent="0.25">
      <c r="A5738" t="s">
        <v>17775</v>
      </c>
      <c r="B5738" s="1">
        <v>2019</v>
      </c>
      <c r="C5738" t="s">
        <v>20</v>
      </c>
    </row>
    <row r="5739" spans="1:3" x14ac:dyDescent="0.25">
      <c r="A5739" t="s">
        <v>17779</v>
      </c>
      <c r="B5739" s="1">
        <v>2019</v>
      </c>
      <c r="C5739" t="s">
        <v>20</v>
      </c>
    </row>
    <row r="5740" spans="1:3" x14ac:dyDescent="0.25">
      <c r="A5740" t="s">
        <v>17975</v>
      </c>
      <c r="B5740" s="1">
        <v>2019</v>
      </c>
      <c r="C5740" t="s">
        <v>20</v>
      </c>
    </row>
    <row r="5741" spans="1:3" x14ac:dyDescent="0.25">
      <c r="A5741" t="s">
        <v>18817</v>
      </c>
      <c r="B5741" s="1">
        <v>2019</v>
      </c>
      <c r="C5741" t="s">
        <v>20</v>
      </c>
    </row>
    <row r="5742" spans="1:3" x14ac:dyDescent="0.25">
      <c r="A5742" t="s">
        <v>19391</v>
      </c>
      <c r="B5742" s="1">
        <v>2019</v>
      </c>
      <c r="C5742" t="s">
        <v>20</v>
      </c>
    </row>
    <row r="5743" spans="1:3" x14ac:dyDescent="0.25">
      <c r="A5743" t="s">
        <v>19396</v>
      </c>
      <c r="B5743" s="1">
        <v>2019</v>
      </c>
      <c r="C5743" t="s">
        <v>20</v>
      </c>
    </row>
    <row r="5744" spans="1:3" x14ac:dyDescent="0.25">
      <c r="A5744" t="s">
        <v>19724</v>
      </c>
      <c r="B5744" s="1">
        <v>2018</v>
      </c>
      <c r="C5744" t="s">
        <v>20</v>
      </c>
    </row>
    <row r="5745" spans="1:3" x14ac:dyDescent="0.25">
      <c r="A5745" t="s">
        <v>19919</v>
      </c>
      <c r="B5745" s="1">
        <v>2018</v>
      </c>
      <c r="C5745" t="s">
        <v>20</v>
      </c>
    </row>
    <row r="5746" spans="1:3" x14ac:dyDescent="0.25">
      <c r="A5746" t="s">
        <v>20046</v>
      </c>
      <c r="B5746" s="1">
        <v>2018</v>
      </c>
      <c r="C5746" t="s">
        <v>20</v>
      </c>
    </row>
    <row r="5747" spans="1:3" x14ac:dyDescent="0.25">
      <c r="A5747" t="s">
        <v>20327</v>
      </c>
      <c r="B5747" s="1">
        <v>2018</v>
      </c>
      <c r="C5747" t="s">
        <v>20</v>
      </c>
    </row>
    <row r="5748" spans="1:3" x14ac:dyDescent="0.25">
      <c r="A5748" t="s">
        <v>21294</v>
      </c>
      <c r="B5748" s="1">
        <v>2018</v>
      </c>
      <c r="C5748" t="s">
        <v>20</v>
      </c>
    </row>
    <row r="5749" spans="1:3" x14ac:dyDescent="0.25">
      <c r="A5749" t="s">
        <v>21377</v>
      </c>
      <c r="B5749" s="1">
        <v>2018</v>
      </c>
      <c r="C5749" t="s">
        <v>20</v>
      </c>
    </row>
    <row r="5750" spans="1:3" x14ac:dyDescent="0.25">
      <c r="A5750" t="s">
        <v>22254</v>
      </c>
      <c r="B5750" s="1">
        <v>2018</v>
      </c>
      <c r="C5750" t="s">
        <v>20</v>
      </c>
    </row>
    <row r="5751" spans="1:3" x14ac:dyDescent="0.25">
      <c r="A5751" t="s">
        <v>22386</v>
      </c>
      <c r="B5751" s="1">
        <v>2018</v>
      </c>
      <c r="C5751" t="s">
        <v>20</v>
      </c>
    </row>
    <row r="5752" spans="1:3" x14ac:dyDescent="0.25">
      <c r="A5752" t="s">
        <v>22518</v>
      </c>
      <c r="B5752" s="1">
        <v>2018</v>
      </c>
      <c r="C5752" t="s">
        <v>20</v>
      </c>
    </row>
    <row r="5753" spans="1:3" x14ac:dyDescent="0.25">
      <c r="A5753" t="s">
        <v>23220</v>
      </c>
      <c r="B5753" s="1">
        <v>2018</v>
      </c>
      <c r="C5753" t="s">
        <v>20</v>
      </c>
    </row>
    <row r="5754" spans="1:3" x14ac:dyDescent="0.25">
      <c r="A5754" t="s">
        <v>23272</v>
      </c>
      <c r="B5754" s="1">
        <v>2018</v>
      </c>
      <c r="C5754" t="s">
        <v>20</v>
      </c>
    </row>
    <row r="5755" spans="1:3" x14ac:dyDescent="0.25">
      <c r="A5755" t="s">
        <v>23327</v>
      </c>
      <c r="B5755" s="1">
        <v>2018</v>
      </c>
      <c r="C5755" t="s">
        <v>20</v>
      </c>
    </row>
    <row r="5756" spans="1:3" x14ac:dyDescent="0.25">
      <c r="A5756" t="s">
        <v>23404</v>
      </c>
      <c r="B5756" s="1">
        <v>2018</v>
      </c>
      <c r="C5756" t="s">
        <v>20</v>
      </c>
    </row>
    <row r="5757" spans="1:3" x14ac:dyDescent="0.25">
      <c r="A5757" t="s">
        <v>23442</v>
      </c>
      <c r="B5757" s="1">
        <v>2018</v>
      </c>
      <c r="C5757" t="s">
        <v>20</v>
      </c>
    </row>
    <row r="5758" spans="1:3" x14ac:dyDescent="0.25">
      <c r="A5758" t="s">
        <v>23981</v>
      </c>
      <c r="B5758" s="1">
        <v>2017</v>
      </c>
      <c r="C5758" t="s">
        <v>20</v>
      </c>
    </row>
    <row r="5759" spans="1:3" x14ac:dyDescent="0.25">
      <c r="A5759" t="s">
        <v>24077</v>
      </c>
      <c r="B5759" s="1">
        <v>2017</v>
      </c>
      <c r="C5759" t="s">
        <v>20</v>
      </c>
    </row>
    <row r="5760" spans="1:3" x14ac:dyDescent="0.25">
      <c r="A5760" t="s">
        <v>24148</v>
      </c>
      <c r="B5760" s="1">
        <v>2017</v>
      </c>
      <c r="C5760" t="s">
        <v>20</v>
      </c>
    </row>
    <row r="5761" spans="1:3" x14ac:dyDescent="0.25">
      <c r="A5761" t="s">
        <v>24297</v>
      </c>
      <c r="B5761" s="1">
        <v>2017</v>
      </c>
      <c r="C5761" t="s">
        <v>20</v>
      </c>
    </row>
    <row r="5762" spans="1:3" x14ac:dyDescent="0.25">
      <c r="A5762" t="s">
        <v>24370</v>
      </c>
      <c r="B5762" s="1">
        <v>2017</v>
      </c>
      <c r="C5762" t="s">
        <v>20</v>
      </c>
    </row>
    <row r="5763" spans="1:3" x14ac:dyDescent="0.25">
      <c r="A5763" t="s">
        <v>24388</v>
      </c>
      <c r="B5763" s="1">
        <v>2017</v>
      </c>
      <c r="C5763" t="s">
        <v>20</v>
      </c>
    </row>
    <row r="5764" spans="1:3" x14ac:dyDescent="0.25">
      <c r="A5764" t="s">
        <v>24400</v>
      </c>
      <c r="B5764" s="1">
        <v>2017</v>
      </c>
      <c r="C5764" t="s">
        <v>20</v>
      </c>
    </row>
    <row r="5765" spans="1:3" x14ac:dyDescent="0.25">
      <c r="A5765" t="s">
        <v>25233</v>
      </c>
      <c r="B5765" s="1">
        <v>2017</v>
      </c>
      <c r="C5765" t="s">
        <v>20</v>
      </c>
    </row>
    <row r="5766" spans="1:3" x14ac:dyDescent="0.25">
      <c r="A5766" t="s">
        <v>25705</v>
      </c>
      <c r="B5766" s="1">
        <v>2017</v>
      </c>
      <c r="C5766" t="s">
        <v>20</v>
      </c>
    </row>
    <row r="5767" spans="1:3" x14ac:dyDescent="0.25">
      <c r="A5767" t="s">
        <v>25816</v>
      </c>
      <c r="B5767" s="1">
        <v>2017</v>
      </c>
      <c r="C5767" t="s">
        <v>20</v>
      </c>
    </row>
    <row r="5768" spans="1:3" x14ac:dyDescent="0.25">
      <c r="A5768" t="s">
        <v>26134</v>
      </c>
      <c r="B5768" s="1">
        <v>2016</v>
      </c>
      <c r="C5768" t="s">
        <v>20</v>
      </c>
    </row>
    <row r="5769" spans="1:3" x14ac:dyDescent="0.25">
      <c r="A5769" t="s">
        <v>26771</v>
      </c>
      <c r="B5769" s="1">
        <v>2016</v>
      </c>
      <c r="C5769" t="s">
        <v>20</v>
      </c>
    </row>
    <row r="5770" spans="1:3" x14ac:dyDescent="0.25">
      <c r="A5770" t="s">
        <v>26910</v>
      </c>
      <c r="B5770" s="1">
        <v>2015</v>
      </c>
      <c r="C5770" t="s">
        <v>20</v>
      </c>
    </row>
    <row r="5771" spans="1:3" x14ac:dyDescent="0.25">
      <c r="A5771" t="s">
        <v>27035</v>
      </c>
      <c r="B5771" s="1">
        <v>2014</v>
      </c>
      <c r="C5771" t="s">
        <v>20</v>
      </c>
    </row>
    <row r="5772" spans="1:3" x14ac:dyDescent="0.25">
      <c r="A5772" t="s">
        <v>27076</v>
      </c>
      <c r="B5772" s="1">
        <v>2014</v>
      </c>
      <c r="C5772" t="s">
        <v>20</v>
      </c>
    </row>
    <row r="5773" spans="1:3" x14ac:dyDescent="0.25">
      <c r="A5773" t="s">
        <v>27246</v>
      </c>
      <c r="B5773" s="1">
        <v>2020</v>
      </c>
      <c r="C5773" t="s">
        <v>20</v>
      </c>
    </row>
    <row r="5774" spans="1:3" x14ac:dyDescent="0.25">
      <c r="A5774" t="s">
        <v>27292</v>
      </c>
      <c r="B5774" s="1">
        <v>2018</v>
      </c>
      <c r="C5774" t="s">
        <v>20</v>
      </c>
    </row>
    <row r="5775" spans="1:3" x14ac:dyDescent="0.25">
      <c r="A5775" t="s">
        <v>27537</v>
      </c>
      <c r="B5775" s="1">
        <v>2016</v>
      </c>
      <c r="C5775" t="s">
        <v>20</v>
      </c>
    </row>
    <row r="5776" spans="1:3" x14ac:dyDescent="0.25">
      <c r="A5776" t="s">
        <v>27603</v>
      </c>
      <c r="B5776" s="1">
        <v>2018</v>
      </c>
      <c r="C5776" t="s">
        <v>20</v>
      </c>
    </row>
    <row r="5777" spans="1:3" x14ac:dyDescent="0.25">
      <c r="A5777" t="s">
        <v>28075</v>
      </c>
      <c r="B5777" s="1">
        <v>2017</v>
      </c>
      <c r="C5777" t="s">
        <v>20</v>
      </c>
    </row>
    <row r="5778" spans="1:3" x14ac:dyDescent="0.25">
      <c r="A5778" t="s">
        <v>28287</v>
      </c>
      <c r="B5778" s="1">
        <v>2016</v>
      </c>
      <c r="C5778" t="s">
        <v>20</v>
      </c>
    </row>
    <row r="5779" spans="1:3" x14ac:dyDescent="0.25">
      <c r="A5779" t="s">
        <v>28342</v>
      </c>
      <c r="B5779" s="1">
        <v>2018</v>
      </c>
      <c r="C5779" t="s">
        <v>20</v>
      </c>
    </row>
    <row r="5780" spans="1:3" x14ac:dyDescent="0.25">
      <c r="A5780" t="s">
        <v>28469</v>
      </c>
      <c r="B5780" s="1">
        <v>2017</v>
      </c>
      <c r="C5780" t="s">
        <v>20</v>
      </c>
    </row>
    <row r="5781" spans="1:3" x14ac:dyDescent="0.25">
      <c r="A5781" t="s">
        <v>28589</v>
      </c>
      <c r="B5781" s="1">
        <v>2017</v>
      </c>
      <c r="C5781" t="s">
        <v>20</v>
      </c>
    </row>
    <row r="5782" spans="1:3" x14ac:dyDescent="0.25">
      <c r="A5782" t="s">
        <v>28650</v>
      </c>
      <c r="B5782" s="1">
        <v>2017</v>
      </c>
      <c r="C5782" t="s">
        <v>20</v>
      </c>
    </row>
    <row r="5783" spans="1:3" x14ac:dyDescent="0.25">
      <c r="A5783" t="s">
        <v>28878</v>
      </c>
      <c r="B5783" s="1">
        <v>2016</v>
      </c>
      <c r="C5783" t="s">
        <v>20</v>
      </c>
    </row>
    <row r="5784" spans="1:3" x14ac:dyDescent="0.25">
      <c r="A5784" t="s">
        <v>29058</v>
      </c>
      <c r="B5784" s="1">
        <v>2017</v>
      </c>
      <c r="C5784" t="s">
        <v>20</v>
      </c>
    </row>
    <row r="5785" spans="1:3" x14ac:dyDescent="0.25">
      <c r="A5785" t="s">
        <v>29167</v>
      </c>
      <c r="B5785" s="1">
        <v>2018</v>
      </c>
      <c r="C5785" t="s">
        <v>20</v>
      </c>
    </row>
    <row r="5786" spans="1:3" x14ac:dyDescent="0.25">
      <c r="A5786" t="s">
        <v>29382</v>
      </c>
      <c r="B5786" s="1">
        <v>2019</v>
      </c>
      <c r="C5786" t="s">
        <v>20</v>
      </c>
    </row>
    <row r="5787" spans="1:3" x14ac:dyDescent="0.25">
      <c r="A5787" t="s">
        <v>29391</v>
      </c>
      <c r="B5787" s="1">
        <v>2017</v>
      </c>
      <c r="C5787" t="s">
        <v>20</v>
      </c>
    </row>
    <row r="5788" spans="1:3" x14ac:dyDescent="0.25">
      <c r="A5788" t="s">
        <v>29420</v>
      </c>
      <c r="B5788" s="1">
        <v>2017</v>
      </c>
      <c r="C5788" t="s">
        <v>20</v>
      </c>
    </row>
    <row r="5789" spans="1:3" x14ac:dyDescent="0.25">
      <c r="A5789" t="s">
        <v>29841</v>
      </c>
      <c r="B5789" s="1">
        <v>2017</v>
      </c>
      <c r="C5789" t="s">
        <v>20</v>
      </c>
    </row>
    <row r="5790" spans="1:3" x14ac:dyDescent="0.25">
      <c r="A5790" t="s">
        <v>30106</v>
      </c>
      <c r="B5790" s="1">
        <v>2016</v>
      </c>
      <c r="C5790" t="s">
        <v>20</v>
      </c>
    </row>
    <row r="5791" spans="1:3" x14ac:dyDescent="0.25">
      <c r="A5791" t="s">
        <v>30184</v>
      </c>
      <c r="B5791" s="1">
        <v>2017</v>
      </c>
      <c r="C5791" t="s">
        <v>20</v>
      </c>
    </row>
    <row r="5792" spans="1:3" x14ac:dyDescent="0.25">
      <c r="A5792" t="s">
        <v>30292</v>
      </c>
      <c r="B5792" s="1">
        <v>2017</v>
      </c>
      <c r="C5792" t="s">
        <v>20</v>
      </c>
    </row>
    <row r="5793" spans="1:3" x14ac:dyDescent="0.25">
      <c r="A5793" t="s">
        <v>30375</v>
      </c>
      <c r="B5793" s="1">
        <v>2018</v>
      </c>
      <c r="C5793" t="s">
        <v>20</v>
      </c>
    </row>
    <row r="5794" spans="1:3" x14ac:dyDescent="0.25">
      <c r="A5794" t="s">
        <v>30493</v>
      </c>
      <c r="B5794" s="1">
        <v>2017</v>
      </c>
      <c r="C5794" t="s">
        <v>20</v>
      </c>
    </row>
    <row r="5795" spans="1:3" x14ac:dyDescent="0.25">
      <c r="A5795" t="s">
        <v>30502</v>
      </c>
      <c r="B5795" s="1">
        <v>2017</v>
      </c>
      <c r="C5795" t="s">
        <v>20</v>
      </c>
    </row>
    <row r="5796" spans="1:3" x14ac:dyDescent="0.25">
      <c r="A5796" t="s">
        <v>30528</v>
      </c>
      <c r="B5796" s="1">
        <v>2017</v>
      </c>
      <c r="C5796" t="s">
        <v>20</v>
      </c>
    </row>
    <row r="5797" spans="1:3" x14ac:dyDescent="0.25">
      <c r="A5797" t="s">
        <v>30533</v>
      </c>
      <c r="B5797" s="1">
        <v>2018</v>
      </c>
      <c r="C5797" t="s">
        <v>20</v>
      </c>
    </row>
    <row r="5798" spans="1:3" x14ac:dyDescent="0.25">
      <c r="A5798" t="s">
        <v>30537</v>
      </c>
      <c r="B5798" s="1">
        <v>2017</v>
      </c>
      <c r="C5798" t="s">
        <v>20</v>
      </c>
    </row>
    <row r="5799" spans="1:3" x14ac:dyDescent="0.25">
      <c r="A5799" t="s">
        <v>30564</v>
      </c>
      <c r="B5799" s="1">
        <v>2018</v>
      </c>
      <c r="C5799" t="s">
        <v>20</v>
      </c>
    </row>
    <row r="5800" spans="1:3" x14ac:dyDescent="0.25">
      <c r="A5800" t="s">
        <v>30696</v>
      </c>
      <c r="B5800" s="1">
        <v>2016</v>
      </c>
      <c r="C5800" t="s">
        <v>20</v>
      </c>
    </row>
    <row r="5801" spans="1:3" x14ac:dyDescent="0.25">
      <c r="A5801" t="s">
        <v>30769</v>
      </c>
      <c r="B5801" s="1">
        <v>2016</v>
      </c>
      <c r="C5801" t="s">
        <v>20</v>
      </c>
    </row>
    <row r="5802" spans="1:3" x14ac:dyDescent="0.25">
      <c r="A5802" t="s">
        <v>30857</v>
      </c>
      <c r="B5802" s="1">
        <v>2017</v>
      </c>
      <c r="C5802" t="s">
        <v>20</v>
      </c>
    </row>
    <row r="5803" spans="1:3" x14ac:dyDescent="0.25">
      <c r="A5803" t="s">
        <v>30929</v>
      </c>
      <c r="B5803" s="1">
        <v>2018</v>
      </c>
      <c r="C5803" t="s">
        <v>20</v>
      </c>
    </row>
    <row r="5804" spans="1:3" x14ac:dyDescent="0.25">
      <c r="A5804" t="s">
        <v>31511</v>
      </c>
      <c r="B5804" s="1">
        <v>2019</v>
      </c>
      <c r="C5804" t="s">
        <v>20</v>
      </c>
    </row>
    <row r="5805" spans="1:3" x14ac:dyDescent="0.25">
      <c r="A5805" t="s">
        <v>31685</v>
      </c>
      <c r="B5805" s="1">
        <v>2019</v>
      </c>
      <c r="C5805" t="s">
        <v>20</v>
      </c>
    </row>
    <row r="5806" spans="1:3" x14ac:dyDescent="0.25">
      <c r="A5806" t="s">
        <v>31860</v>
      </c>
      <c r="B5806" s="1">
        <v>2017</v>
      </c>
      <c r="C5806" t="s">
        <v>20</v>
      </c>
    </row>
    <row r="5807" spans="1:3" x14ac:dyDescent="0.25">
      <c r="A5807" t="s">
        <v>31959</v>
      </c>
      <c r="B5807" s="1">
        <v>2017</v>
      </c>
      <c r="C5807" t="s">
        <v>20</v>
      </c>
    </row>
    <row r="5808" spans="1:3" x14ac:dyDescent="0.25">
      <c r="A5808" t="s">
        <v>31964</v>
      </c>
      <c r="B5808" s="1">
        <v>2018</v>
      </c>
      <c r="C5808" t="s">
        <v>20</v>
      </c>
    </row>
    <row r="5809" spans="1:3" x14ac:dyDescent="0.25">
      <c r="A5809" t="s">
        <v>32037</v>
      </c>
      <c r="B5809" s="1">
        <v>2016</v>
      </c>
      <c r="C5809" t="s">
        <v>20</v>
      </c>
    </row>
    <row r="5810" spans="1:3" x14ac:dyDescent="0.25">
      <c r="A5810" t="s">
        <v>32149</v>
      </c>
      <c r="B5810" s="1">
        <v>2017</v>
      </c>
      <c r="C5810" t="s">
        <v>20</v>
      </c>
    </row>
    <row r="5811" spans="1:3" x14ac:dyDescent="0.25">
      <c r="A5811" t="s">
        <v>32311</v>
      </c>
      <c r="B5811" s="1">
        <v>2018</v>
      </c>
      <c r="C5811" t="s">
        <v>20</v>
      </c>
    </row>
    <row r="5812" spans="1:3" x14ac:dyDescent="0.25">
      <c r="A5812" t="s">
        <v>32565</v>
      </c>
      <c r="B5812" s="1">
        <v>2016</v>
      </c>
      <c r="C5812" t="s">
        <v>20</v>
      </c>
    </row>
    <row r="5813" spans="1:3" x14ac:dyDescent="0.25">
      <c r="A5813" t="s">
        <v>32855</v>
      </c>
      <c r="B5813" s="1">
        <v>2019</v>
      </c>
      <c r="C5813" t="s">
        <v>20</v>
      </c>
    </row>
    <row r="5814" spans="1:3" x14ac:dyDescent="0.25">
      <c r="A5814" t="s">
        <v>33189</v>
      </c>
      <c r="B5814" s="1">
        <v>2019</v>
      </c>
      <c r="C5814" t="s">
        <v>20</v>
      </c>
    </row>
    <row r="5815" spans="1:3" x14ac:dyDescent="0.25">
      <c r="A5815" t="s">
        <v>33260</v>
      </c>
      <c r="B5815" s="1">
        <v>2018</v>
      </c>
      <c r="C5815" t="s">
        <v>20</v>
      </c>
    </row>
    <row r="5816" spans="1:3" x14ac:dyDescent="0.25">
      <c r="A5816" t="s">
        <v>33478</v>
      </c>
      <c r="B5816" s="1">
        <v>2017</v>
      </c>
      <c r="C5816" t="s">
        <v>20</v>
      </c>
    </row>
    <row r="5817" spans="1:3" x14ac:dyDescent="0.25">
      <c r="A5817" t="s">
        <v>33750</v>
      </c>
      <c r="B5817" s="1">
        <v>2018</v>
      </c>
      <c r="C5817" t="s">
        <v>20</v>
      </c>
    </row>
    <row r="5818" spans="1:3" x14ac:dyDescent="0.25">
      <c r="A5818" t="s">
        <v>33816</v>
      </c>
      <c r="B5818" s="1">
        <v>2018</v>
      </c>
      <c r="C5818" t="s">
        <v>20</v>
      </c>
    </row>
    <row r="5819" spans="1:3" x14ac:dyDescent="0.25">
      <c r="A5819" t="s">
        <v>34293</v>
      </c>
      <c r="B5819" s="1">
        <v>2017</v>
      </c>
      <c r="C5819" t="s">
        <v>20</v>
      </c>
    </row>
    <row r="5820" spans="1:3" x14ac:dyDescent="0.25">
      <c r="A5820" t="s">
        <v>34458</v>
      </c>
      <c r="B5820" s="1">
        <v>2017</v>
      </c>
      <c r="C5820" t="s">
        <v>20</v>
      </c>
    </row>
    <row r="5821" spans="1:3" x14ac:dyDescent="0.25">
      <c r="A5821" t="s">
        <v>34757</v>
      </c>
      <c r="B5821" s="1">
        <v>2017</v>
      </c>
      <c r="C5821" t="s">
        <v>20</v>
      </c>
    </row>
    <row r="5822" spans="1:3" x14ac:dyDescent="0.25">
      <c r="A5822" t="s">
        <v>34800</v>
      </c>
      <c r="B5822" s="1">
        <v>2019</v>
      </c>
      <c r="C5822" t="s">
        <v>20</v>
      </c>
    </row>
    <row r="5823" spans="1:3" x14ac:dyDescent="0.25">
      <c r="A5823" t="s">
        <v>34947</v>
      </c>
      <c r="B5823" s="1">
        <v>2018</v>
      </c>
      <c r="C5823" t="s">
        <v>20</v>
      </c>
    </row>
    <row r="5824" spans="1:3" x14ac:dyDescent="0.25">
      <c r="A5824" t="s">
        <v>35016</v>
      </c>
      <c r="B5824" s="1">
        <v>2019</v>
      </c>
      <c r="C5824" t="s">
        <v>20</v>
      </c>
    </row>
    <row r="5825" spans="1:3" x14ac:dyDescent="0.25">
      <c r="A5825" t="s">
        <v>35059</v>
      </c>
      <c r="B5825" s="1">
        <v>2018</v>
      </c>
      <c r="C5825" t="s">
        <v>20</v>
      </c>
    </row>
    <row r="5826" spans="1:3" x14ac:dyDescent="0.25">
      <c r="A5826" t="s">
        <v>35331</v>
      </c>
      <c r="B5826" s="1">
        <v>2019</v>
      </c>
      <c r="C5826" t="s">
        <v>20</v>
      </c>
    </row>
    <row r="5827" spans="1:3" x14ac:dyDescent="0.25">
      <c r="A5827" t="s">
        <v>35735</v>
      </c>
      <c r="B5827" s="1">
        <v>2018</v>
      </c>
      <c r="C5827" t="s">
        <v>20</v>
      </c>
    </row>
    <row r="5828" spans="1:3" x14ac:dyDescent="0.25">
      <c r="A5828" t="s">
        <v>35870</v>
      </c>
      <c r="B5828" s="1">
        <v>2018</v>
      </c>
      <c r="C5828" t="s">
        <v>20</v>
      </c>
    </row>
    <row r="5829" spans="1:3" x14ac:dyDescent="0.25">
      <c r="A5829" t="s">
        <v>36026</v>
      </c>
      <c r="B5829" s="1">
        <v>2017</v>
      </c>
      <c r="C5829" t="s">
        <v>20</v>
      </c>
    </row>
    <row r="5830" spans="1:3" x14ac:dyDescent="0.25">
      <c r="A5830" t="s">
        <v>36039</v>
      </c>
      <c r="B5830" s="1">
        <v>2017</v>
      </c>
      <c r="C5830" t="s">
        <v>20</v>
      </c>
    </row>
    <row r="5831" spans="1:3" x14ac:dyDescent="0.25">
      <c r="A5831" t="s">
        <v>36062</v>
      </c>
      <c r="B5831" s="1">
        <v>2017</v>
      </c>
      <c r="C5831" t="s">
        <v>20</v>
      </c>
    </row>
    <row r="5832" spans="1:3" x14ac:dyDescent="0.25">
      <c r="A5832" t="s">
        <v>36297</v>
      </c>
      <c r="B5832" s="1">
        <v>2017</v>
      </c>
      <c r="C5832" t="s">
        <v>20</v>
      </c>
    </row>
    <row r="5833" spans="1:3" x14ac:dyDescent="0.25">
      <c r="A5833" t="s">
        <v>36302</v>
      </c>
      <c r="B5833" s="1">
        <v>2017</v>
      </c>
      <c r="C5833" t="s">
        <v>20</v>
      </c>
    </row>
    <row r="5834" spans="1:3" x14ac:dyDescent="0.25">
      <c r="A5834" t="s">
        <v>36306</v>
      </c>
      <c r="B5834" s="1">
        <v>2017</v>
      </c>
      <c r="C5834" t="s">
        <v>20</v>
      </c>
    </row>
    <row r="5835" spans="1:3" x14ac:dyDescent="0.25">
      <c r="A5835" t="s">
        <v>36310</v>
      </c>
      <c r="B5835" s="1">
        <v>2017</v>
      </c>
      <c r="C5835" t="s">
        <v>20</v>
      </c>
    </row>
    <row r="5836" spans="1:3" x14ac:dyDescent="0.25">
      <c r="A5836" t="s">
        <v>36313</v>
      </c>
      <c r="B5836" s="1">
        <v>2017</v>
      </c>
      <c r="C5836" t="s">
        <v>20</v>
      </c>
    </row>
    <row r="5837" spans="1:3" x14ac:dyDescent="0.25">
      <c r="A5837" t="s">
        <v>36326</v>
      </c>
      <c r="B5837" s="1">
        <v>2017</v>
      </c>
      <c r="C5837" t="s">
        <v>20</v>
      </c>
    </row>
    <row r="5838" spans="1:3" x14ac:dyDescent="0.25">
      <c r="A5838" t="s">
        <v>36330</v>
      </c>
      <c r="B5838" s="1">
        <v>2017</v>
      </c>
      <c r="C5838" t="s">
        <v>20</v>
      </c>
    </row>
    <row r="5839" spans="1:3" x14ac:dyDescent="0.25">
      <c r="A5839" t="s">
        <v>36812</v>
      </c>
      <c r="B5839" s="1">
        <v>2016</v>
      </c>
      <c r="C5839" t="s">
        <v>20</v>
      </c>
    </row>
    <row r="5840" spans="1:3" x14ac:dyDescent="0.25">
      <c r="A5840" t="s">
        <v>37187</v>
      </c>
      <c r="B5840" s="1">
        <v>2016</v>
      </c>
      <c r="C5840" t="s">
        <v>20</v>
      </c>
    </row>
    <row r="5841" spans="1:3" x14ac:dyDescent="0.25">
      <c r="A5841" t="s">
        <v>37228</v>
      </c>
      <c r="B5841" s="1">
        <v>2019</v>
      </c>
      <c r="C5841" t="s">
        <v>20</v>
      </c>
    </row>
    <row r="5842" spans="1:3" x14ac:dyDescent="0.25">
      <c r="A5842" t="s">
        <v>37755</v>
      </c>
      <c r="B5842" s="1">
        <v>2016</v>
      </c>
      <c r="C5842" t="s">
        <v>20</v>
      </c>
    </row>
    <row r="5843" spans="1:3" x14ac:dyDescent="0.25">
      <c r="A5843" t="s">
        <v>38088</v>
      </c>
      <c r="B5843" s="1">
        <v>2018</v>
      </c>
      <c r="C5843" t="s">
        <v>20</v>
      </c>
    </row>
    <row r="5844" spans="1:3" x14ac:dyDescent="0.25">
      <c r="A5844" t="s">
        <v>38142</v>
      </c>
      <c r="B5844" s="1">
        <v>2017</v>
      </c>
      <c r="C5844" t="s">
        <v>20</v>
      </c>
    </row>
    <row r="5845" spans="1:3" x14ac:dyDescent="0.25">
      <c r="A5845" t="s">
        <v>38239</v>
      </c>
      <c r="B5845" s="1">
        <v>2016</v>
      </c>
      <c r="C5845" t="s">
        <v>20</v>
      </c>
    </row>
    <row r="5846" spans="1:3" x14ac:dyDescent="0.25">
      <c r="A5846" t="s">
        <v>38259</v>
      </c>
      <c r="B5846" s="1">
        <v>2017</v>
      </c>
      <c r="C5846" t="s">
        <v>20</v>
      </c>
    </row>
    <row r="5847" spans="1:3" x14ac:dyDescent="0.25">
      <c r="A5847" t="s">
        <v>38398</v>
      </c>
      <c r="B5847" s="1">
        <v>2016</v>
      </c>
      <c r="C5847" t="s">
        <v>20</v>
      </c>
    </row>
    <row r="5848" spans="1:3" x14ac:dyDescent="0.25">
      <c r="A5848" t="s">
        <v>38558</v>
      </c>
      <c r="B5848" s="1">
        <v>2017</v>
      </c>
      <c r="C5848" t="s">
        <v>20</v>
      </c>
    </row>
    <row r="5849" spans="1:3" x14ac:dyDescent="0.25">
      <c r="A5849" t="s">
        <v>38744</v>
      </c>
      <c r="B5849" s="1">
        <v>2019</v>
      </c>
      <c r="C5849" t="s">
        <v>20</v>
      </c>
    </row>
    <row r="5850" spans="1:3" x14ac:dyDescent="0.25">
      <c r="A5850" t="s">
        <v>38764</v>
      </c>
      <c r="B5850" s="1">
        <v>2017</v>
      </c>
      <c r="C5850" t="s">
        <v>20</v>
      </c>
    </row>
    <row r="5851" spans="1:3" x14ac:dyDescent="0.25">
      <c r="A5851" t="s">
        <v>38841</v>
      </c>
      <c r="B5851" s="1">
        <v>2017</v>
      </c>
      <c r="C5851" t="s">
        <v>20</v>
      </c>
    </row>
    <row r="5852" spans="1:3" x14ac:dyDescent="0.25">
      <c r="A5852" t="s">
        <v>38944</v>
      </c>
      <c r="B5852" s="1">
        <v>2017</v>
      </c>
      <c r="C5852" t="s">
        <v>20</v>
      </c>
    </row>
    <row r="5853" spans="1:3" x14ac:dyDescent="0.25">
      <c r="A5853" t="s">
        <v>39268</v>
      </c>
      <c r="B5853" s="1">
        <v>2018</v>
      </c>
      <c r="C5853" t="s">
        <v>20</v>
      </c>
    </row>
    <row r="5854" spans="1:3" x14ac:dyDescent="0.25">
      <c r="A5854" t="s">
        <v>39319</v>
      </c>
      <c r="B5854" s="1">
        <v>2017</v>
      </c>
      <c r="C5854" t="s">
        <v>20</v>
      </c>
    </row>
    <row r="5855" spans="1:3" x14ac:dyDescent="0.25">
      <c r="A5855" t="s">
        <v>39351</v>
      </c>
      <c r="B5855" s="1">
        <v>2015</v>
      </c>
      <c r="C5855" t="s">
        <v>20</v>
      </c>
    </row>
    <row r="5856" spans="1:3" x14ac:dyDescent="0.25">
      <c r="A5856" t="s">
        <v>39612</v>
      </c>
      <c r="B5856" s="1">
        <v>2018</v>
      </c>
      <c r="C5856" t="s">
        <v>20</v>
      </c>
    </row>
    <row r="5857" spans="1:3" x14ac:dyDescent="0.25">
      <c r="A5857" t="s">
        <v>39700</v>
      </c>
      <c r="B5857" s="1">
        <v>2016</v>
      </c>
      <c r="C5857" t="s">
        <v>20</v>
      </c>
    </row>
    <row r="5858" spans="1:3" x14ac:dyDescent="0.25">
      <c r="A5858" t="s">
        <v>39704</v>
      </c>
      <c r="B5858" s="1">
        <v>2016</v>
      </c>
      <c r="C5858" t="s">
        <v>20</v>
      </c>
    </row>
    <row r="5859" spans="1:3" x14ac:dyDescent="0.25">
      <c r="A5859" t="s">
        <v>39787</v>
      </c>
      <c r="B5859" s="1">
        <v>2018</v>
      </c>
      <c r="C5859" t="s">
        <v>20</v>
      </c>
    </row>
    <row r="5860" spans="1:3" x14ac:dyDescent="0.25">
      <c r="A5860" t="s">
        <v>1002</v>
      </c>
      <c r="B5860" s="1">
        <v>2021</v>
      </c>
      <c r="C5860" t="s">
        <v>20</v>
      </c>
    </row>
    <row r="5861" spans="1:3" x14ac:dyDescent="0.25">
      <c r="A5861" t="s">
        <v>1716</v>
      </c>
      <c r="B5861" s="1">
        <v>2021</v>
      </c>
      <c r="C5861" t="s">
        <v>20</v>
      </c>
    </row>
    <row r="5862" spans="1:3" x14ac:dyDescent="0.25">
      <c r="A5862" t="s">
        <v>9118</v>
      </c>
      <c r="B5862" s="1">
        <v>2020</v>
      </c>
      <c r="C5862" t="s">
        <v>20</v>
      </c>
    </row>
    <row r="5863" spans="1:3" x14ac:dyDescent="0.25">
      <c r="A5863" t="s">
        <v>9196</v>
      </c>
      <c r="B5863" s="1">
        <v>2020</v>
      </c>
      <c r="C5863" t="s">
        <v>20</v>
      </c>
    </row>
    <row r="5864" spans="1:3" x14ac:dyDescent="0.25">
      <c r="A5864" t="s">
        <v>9322</v>
      </c>
      <c r="B5864" s="1">
        <v>2020</v>
      </c>
      <c r="C5864" t="s">
        <v>20</v>
      </c>
    </row>
    <row r="5865" spans="1:3" x14ac:dyDescent="0.25">
      <c r="A5865" t="s">
        <v>10129</v>
      </c>
      <c r="B5865" s="1">
        <v>2020</v>
      </c>
      <c r="C5865" t="s">
        <v>20</v>
      </c>
    </row>
    <row r="5866" spans="1:3" x14ac:dyDescent="0.25">
      <c r="A5866" t="s">
        <v>10789</v>
      </c>
      <c r="B5866" s="1">
        <v>2020</v>
      </c>
      <c r="C5866" t="s">
        <v>20</v>
      </c>
    </row>
    <row r="5867" spans="1:3" x14ac:dyDescent="0.25">
      <c r="A5867" t="s">
        <v>11242</v>
      </c>
      <c r="B5867" s="1">
        <v>2020</v>
      </c>
      <c r="C5867" t="s">
        <v>20</v>
      </c>
    </row>
    <row r="5868" spans="1:3" x14ac:dyDescent="0.25">
      <c r="A5868" t="s">
        <v>12288</v>
      </c>
      <c r="B5868" s="1">
        <v>2020</v>
      </c>
      <c r="C5868" t="s">
        <v>20</v>
      </c>
    </row>
    <row r="5869" spans="1:3" x14ac:dyDescent="0.25">
      <c r="A5869" t="s">
        <v>12394</v>
      </c>
      <c r="B5869" s="1">
        <v>2020</v>
      </c>
      <c r="C5869" t="s">
        <v>20</v>
      </c>
    </row>
    <row r="5870" spans="1:3" x14ac:dyDescent="0.25">
      <c r="A5870" t="s">
        <v>12612</v>
      </c>
      <c r="B5870" s="1">
        <v>2020</v>
      </c>
      <c r="C5870" t="s">
        <v>20</v>
      </c>
    </row>
    <row r="5871" spans="1:3" x14ac:dyDescent="0.25">
      <c r="A5871" t="s">
        <v>17985</v>
      </c>
      <c r="B5871" s="1">
        <v>2019</v>
      </c>
      <c r="C5871" t="s">
        <v>20</v>
      </c>
    </row>
    <row r="5872" spans="1:3" x14ac:dyDescent="0.25">
      <c r="A5872" t="s">
        <v>19004</v>
      </c>
      <c r="B5872" s="1">
        <v>2019</v>
      </c>
      <c r="C5872" t="s">
        <v>20</v>
      </c>
    </row>
    <row r="5873" spans="1:3" x14ac:dyDescent="0.25">
      <c r="A5873" t="s">
        <v>20641</v>
      </c>
      <c r="B5873" s="1">
        <v>2018</v>
      </c>
      <c r="C5873" t="s">
        <v>20</v>
      </c>
    </row>
    <row r="5874" spans="1:3" x14ac:dyDescent="0.25">
      <c r="A5874" t="s">
        <v>20866</v>
      </c>
      <c r="B5874" s="1">
        <v>2018</v>
      </c>
      <c r="C5874" t="s">
        <v>20</v>
      </c>
    </row>
    <row r="5875" spans="1:3" x14ac:dyDescent="0.25">
      <c r="A5875" t="s">
        <v>24049</v>
      </c>
      <c r="B5875" s="1">
        <v>2017</v>
      </c>
      <c r="C5875" t="s">
        <v>20</v>
      </c>
    </row>
    <row r="5876" spans="1:3" x14ac:dyDescent="0.25">
      <c r="A5876" t="s">
        <v>31200</v>
      </c>
      <c r="B5876" s="1">
        <v>2018</v>
      </c>
      <c r="C5876" t="s">
        <v>20</v>
      </c>
    </row>
    <row r="5877" spans="1:3" x14ac:dyDescent="0.25">
      <c r="A5877" t="s">
        <v>31499</v>
      </c>
      <c r="B5877" s="1">
        <v>2017</v>
      </c>
      <c r="C5877" t="s">
        <v>20</v>
      </c>
    </row>
    <row r="5878" spans="1:3" x14ac:dyDescent="0.25">
      <c r="A5878" t="s">
        <v>32534</v>
      </c>
      <c r="B5878" s="1">
        <v>2018</v>
      </c>
      <c r="C5878" t="s">
        <v>20</v>
      </c>
    </row>
    <row r="5879" spans="1:3" x14ac:dyDescent="0.25">
      <c r="A5879" t="s">
        <v>32772</v>
      </c>
      <c r="B5879" s="1">
        <v>2019</v>
      </c>
      <c r="C5879" t="s">
        <v>20</v>
      </c>
    </row>
    <row r="5880" spans="1:3" x14ac:dyDescent="0.25">
      <c r="A5880" t="s">
        <v>33304</v>
      </c>
      <c r="B5880" s="1">
        <v>2019</v>
      </c>
      <c r="C5880" t="s">
        <v>20</v>
      </c>
    </row>
    <row r="5881" spans="1:3" x14ac:dyDescent="0.25">
      <c r="A5881" t="s">
        <v>37030</v>
      </c>
      <c r="B5881" s="1">
        <v>2018</v>
      </c>
      <c r="C5881" t="s">
        <v>20</v>
      </c>
    </row>
    <row r="5882" spans="1:3" x14ac:dyDescent="0.25">
      <c r="A5882" t="s">
        <v>573</v>
      </c>
      <c r="B5882" s="1">
        <v>2021</v>
      </c>
      <c r="C5882" t="s">
        <v>20</v>
      </c>
    </row>
    <row r="5883" spans="1:3" x14ac:dyDescent="0.25">
      <c r="A5883" t="s">
        <v>984</v>
      </c>
      <c r="B5883" s="1">
        <v>2021</v>
      </c>
      <c r="C5883" t="s">
        <v>20</v>
      </c>
    </row>
    <row r="5884" spans="1:3" x14ac:dyDescent="0.25">
      <c r="A5884" t="s">
        <v>1302</v>
      </c>
      <c r="B5884" s="1">
        <v>2021</v>
      </c>
      <c r="C5884" t="s">
        <v>20</v>
      </c>
    </row>
    <row r="5885" spans="1:3" x14ac:dyDescent="0.25">
      <c r="A5885" t="s">
        <v>5175</v>
      </c>
      <c r="B5885" s="1">
        <v>2021</v>
      </c>
      <c r="C5885" t="s">
        <v>20</v>
      </c>
    </row>
    <row r="5886" spans="1:3" x14ac:dyDescent="0.25">
      <c r="A5886" t="s">
        <v>5238</v>
      </c>
      <c r="B5886" s="1">
        <v>2021</v>
      </c>
      <c r="C5886" t="s">
        <v>20</v>
      </c>
    </row>
    <row r="5887" spans="1:3" x14ac:dyDescent="0.25">
      <c r="A5887" t="s">
        <v>5408</v>
      </c>
      <c r="B5887" s="1">
        <v>2021</v>
      </c>
      <c r="C5887" t="s">
        <v>20</v>
      </c>
    </row>
    <row r="5888" spans="1:3" x14ac:dyDescent="0.25">
      <c r="A5888" t="s">
        <v>6151</v>
      </c>
      <c r="B5888" s="1">
        <v>2021</v>
      </c>
      <c r="C5888" t="s">
        <v>20</v>
      </c>
    </row>
    <row r="5889" spans="1:3" x14ac:dyDescent="0.25">
      <c r="A5889" t="s">
        <v>6520</v>
      </c>
      <c r="B5889" s="1">
        <v>2021</v>
      </c>
      <c r="C5889" t="s">
        <v>20</v>
      </c>
    </row>
    <row r="5890" spans="1:3" x14ac:dyDescent="0.25">
      <c r="A5890" t="s">
        <v>7390</v>
      </c>
      <c r="B5890" s="1">
        <v>2020</v>
      </c>
      <c r="C5890" t="s">
        <v>20</v>
      </c>
    </row>
    <row r="5891" spans="1:3" x14ac:dyDescent="0.25">
      <c r="A5891" t="s">
        <v>7433</v>
      </c>
      <c r="B5891" s="1">
        <v>2020</v>
      </c>
      <c r="C5891" t="s">
        <v>20</v>
      </c>
    </row>
    <row r="5892" spans="1:3" x14ac:dyDescent="0.25">
      <c r="A5892" t="s">
        <v>8080</v>
      </c>
      <c r="B5892" s="1">
        <v>2020</v>
      </c>
      <c r="C5892" t="s">
        <v>20</v>
      </c>
    </row>
    <row r="5893" spans="1:3" x14ac:dyDescent="0.25">
      <c r="A5893" t="s">
        <v>8981</v>
      </c>
      <c r="B5893" s="1">
        <v>2020</v>
      </c>
      <c r="C5893" t="s">
        <v>20</v>
      </c>
    </row>
    <row r="5894" spans="1:3" x14ac:dyDescent="0.25">
      <c r="A5894" t="s">
        <v>9097</v>
      </c>
      <c r="B5894" s="1">
        <v>2020</v>
      </c>
      <c r="C5894" t="s">
        <v>20</v>
      </c>
    </row>
    <row r="5895" spans="1:3" x14ac:dyDescent="0.25">
      <c r="A5895" t="s">
        <v>9248</v>
      </c>
      <c r="B5895" s="1">
        <v>2020</v>
      </c>
      <c r="C5895" t="s">
        <v>20</v>
      </c>
    </row>
    <row r="5896" spans="1:3" x14ac:dyDescent="0.25">
      <c r="A5896" t="s">
        <v>10619</v>
      </c>
      <c r="B5896" s="1">
        <v>2020</v>
      </c>
      <c r="C5896" t="s">
        <v>20</v>
      </c>
    </row>
    <row r="5897" spans="1:3" x14ac:dyDescent="0.25">
      <c r="A5897" t="s">
        <v>11040</v>
      </c>
      <c r="B5897" s="1">
        <v>2020</v>
      </c>
      <c r="C5897" t="s">
        <v>20</v>
      </c>
    </row>
    <row r="5898" spans="1:3" x14ac:dyDescent="0.25">
      <c r="A5898" t="s">
        <v>11374</v>
      </c>
      <c r="B5898" s="1">
        <v>2020</v>
      </c>
      <c r="C5898" t="s">
        <v>20</v>
      </c>
    </row>
    <row r="5899" spans="1:3" x14ac:dyDescent="0.25">
      <c r="A5899" t="s">
        <v>12518</v>
      </c>
      <c r="B5899" s="1">
        <v>2020</v>
      </c>
      <c r="C5899" t="s">
        <v>20</v>
      </c>
    </row>
    <row r="5900" spans="1:3" x14ac:dyDescent="0.25">
      <c r="A5900" t="s">
        <v>13461</v>
      </c>
      <c r="B5900" s="1">
        <v>2020</v>
      </c>
      <c r="C5900" t="s">
        <v>20</v>
      </c>
    </row>
    <row r="5901" spans="1:3" x14ac:dyDescent="0.25">
      <c r="A5901" t="s">
        <v>13503</v>
      </c>
      <c r="B5901" s="1">
        <v>2020</v>
      </c>
      <c r="C5901" t="s">
        <v>20</v>
      </c>
    </row>
    <row r="5902" spans="1:3" x14ac:dyDescent="0.25">
      <c r="A5902" t="s">
        <v>13606</v>
      </c>
      <c r="B5902" s="1">
        <v>2020</v>
      </c>
      <c r="C5902" t="s">
        <v>20</v>
      </c>
    </row>
    <row r="5903" spans="1:3" x14ac:dyDescent="0.25">
      <c r="A5903" t="s">
        <v>14100</v>
      </c>
      <c r="B5903" s="1">
        <v>2020</v>
      </c>
      <c r="C5903" t="s">
        <v>20</v>
      </c>
    </row>
    <row r="5904" spans="1:3" x14ac:dyDescent="0.25">
      <c r="A5904" t="s">
        <v>15930</v>
      </c>
      <c r="B5904" s="1">
        <v>2019</v>
      </c>
      <c r="C5904" t="s">
        <v>20</v>
      </c>
    </row>
    <row r="5905" spans="1:3" x14ac:dyDescent="0.25">
      <c r="A5905" t="s">
        <v>16680</v>
      </c>
      <c r="B5905" s="1">
        <v>2019</v>
      </c>
      <c r="C5905" t="s">
        <v>20</v>
      </c>
    </row>
    <row r="5906" spans="1:3" x14ac:dyDescent="0.25">
      <c r="A5906" t="s">
        <v>17548</v>
      </c>
      <c r="B5906" s="1">
        <v>2019</v>
      </c>
      <c r="C5906" t="s">
        <v>20</v>
      </c>
    </row>
    <row r="5907" spans="1:3" x14ac:dyDescent="0.25">
      <c r="A5907" t="s">
        <v>17605</v>
      </c>
      <c r="B5907" s="1">
        <v>2019</v>
      </c>
      <c r="C5907" t="s">
        <v>20</v>
      </c>
    </row>
    <row r="5908" spans="1:3" x14ac:dyDescent="0.25">
      <c r="A5908" t="s">
        <v>17791</v>
      </c>
      <c r="B5908" s="1">
        <v>2019</v>
      </c>
      <c r="C5908" t="s">
        <v>20</v>
      </c>
    </row>
    <row r="5909" spans="1:3" x14ac:dyDescent="0.25">
      <c r="A5909" t="s">
        <v>18039</v>
      </c>
      <c r="B5909" s="1">
        <v>2019</v>
      </c>
      <c r="C5909" t="s">
        <v>20</v>
      </c>
    </row>
    <row r="5910" spans="1:3" x14ac:dyDescent="0.25">
      <c r="A5910" t="s">
        <v>18127</v>
      </c>
      <c r="B5910" s="1">
        <v>2019</v>
      </c>
      <c r="C5910" t="s">
        <v>20</v>
      </c>
    </row>
    <row r="5911" spans="1:3" x14ac:dyDescent="0.25">
      <c r="A5911" t="s">
        <v>18144</v>
      </c>
      <c r="B5911" s="1">
        <v>2019</v>
      </c>
      <c r="C5911" t="s">
        <v>20</v>
      </c>
    </row>
    <row r="5912" spans="1:3" x14ac:dyDescent="0.25">
      <c r="A5912" t="s">
        <v>18199</v>
      </c>
      <c r="B5912" s="1">
        <v>2019</v>
      </c>
      <c r="C5912" t="s">
        <v>20</v>
      </c>
    </row>
    <row r="5913" spans="1:3" x14ac:dyDescent="0.25">
      <c r="A5913" t="s">
        <v>18529</v>
      </c>
      <c r="B5913" s="1">
        <v>2019</v>
      </c>
      <c r="C5913" t="s">
        <v>20</v>
      </c>
    </row>
    <row r="5914" spans="1:3" x14ac:dyDescent="0.25">
      <c r="A5914" t="s">
        <v>19141</v>
      </c>
      <c r="B5914" s="1">
        <v>2019</v>
      </c>
      <c r="C5914" t="s">
        <v>20</v>
      </c>
    </row>
    <row r="5915" spans="1:3" x14ac:dyDescent="0.25">
      <c r="A5915" t="s">
        <v>19487</v>
      </c>
      <c r="B5915" s="1">
        <v>2019</v>
      </c>
      <c r="C5915" t="s">
        <v>20</v>
      </c>
    </row>
    <row r="5916" spans="1:3" x14ac:dyDescent="0.25">
      <c r="A5916" t="s">
        <v>19905</v>
      </c>
      <c r="B5916" s="1">
        <v>2018</v>
      </c>
      <c r="C5916" t="s">
        <v>20</v>
      </c>
    </row>
    <row r="5917" spans="1:3" x14ac:dyDescent="0.25">
      <c r="A5917" t="s">
        <v>19908</v>
      </c>
      <c r="B5917" s="1">
        <v>2018</v>
      </c>
      <c r="C5917" t="s">
        <v>20</v>
      </c>
    </row>
    <row r="5918" spans="1:3" x14ac:dyDescent="0.25">
      <c r="A5918" t="s">
        <v>19912</v>
      </c>
      <c r="B5918" s="1">
        <v>2018</v>
      </c>
      <c r="C5918" t="s">
        <v>20</v>
      </c>
    </row>
    <row r="5919" spans="1:3" x14ac:dyDescent="0.25">
      <c r="A5919" t="s">
        <v>19915</v>
      </c>
      <c r="B5919" s="1">
        <v>2018</v>
      </c>
      <c r="C5919" t="s">
        <v>20</v>
      </c>
    </row>
    <row r="5920" spans="1:3" x14ac:dyDescent="0.25">
      <c r="A5920" t="s">
        <v>20006</v>
      </c>
      <c r="B5920" s="1">
        <v>2018</v>
      </c>
      <c r="C5920" t="s">
        <v>20</v>
      </c>
    </row>
    <row r="5921" spans="1:3" x14ac:dyDescent="0.25">
      <c r="A5921" t="s">
        <v>20429</v>
      </c>
      <c r="B5921" s="1">
        <v>2018</v>
      </c>
      <c r="C5921" t="s">
        <v>20</v>
      </c>
    </row>
    <row r="5922" spans="1:3" x14ac:dyDescent="0.25">
      <c r="A5922" t="s">
        <v>20880</v>
      </c>
      <c r="B5922" s="1">
        <v>2018</v>
      </c>
      <c r="C5922" t="s">
        <v>20</v>
      </c>
    </row>
    <row r="5923" spans="1:3" x14ac:dyDescent="0.25">
      <c r="A5923" t="s">
        <v>21399</v>
      </c>
      <c r="B5923" s="1">
        <v>2018</v>
      </c>
      <c r="C5923" t="s">
        <v>20</v>
      </c>
    </row>
    <row r="5924" spans="1:3" x14ac:dyDescent="0.25">
      <c r="A5924" t="s">
        <v>22139</v>
      </c>
      <c r="B5924" s="1">
        <v>2018</v>
      </c>
      <c r="C5924" t="s">
        <v>20</v>
      </c>
    </row>
    <row r="5925" spans="1:3" x14ac:dyDescent="0.25">
      <c r="A5925" t="s">
        <v>24195</v>
      </c>
      <c r="B5925" s="1">
        <v>2017</v>
      </c>
      <c r="C5925" t="s">
        <v>20</v>
      </c>
    </row>
    <row r="5926" spans="1:3" x14ac:dyDescent="0.25">
      <c r="A5926" t="s">
        <v>24641</v>
      </c>
      <c r="B5926" s="1">
        <v>2017</v>
      </c>
      <c r="C5926" t="s">
        <v>20</v>
      </c>
    </row>
    <row r="5927" spans="1:3" x14ac:dyDescent="0.25">
      <c r="A5927" t="s">
        <v>25661</v>
      </c>
      <c r="B5927" s="1">
        <v>2017</v>
      </c>
      <c r="C5927" t="s">
        <v>20</v>
      </c>
    </row>
    <row r="5928" spans="1:3" x14ac:dyDescent="0.25">
      <c r="A5928" t="s">
        <v>26516</v>
      </c>
      <c r="B5928" s="1">
        <v>2016</v>
      </c>
      <c r="C5928" t="s">
        <v>20</v>
      </c>
    </row>
    <row r="5929" spans="1:3" x14ac:dyDescent="0.25">
      <c r="A5929" t="s">
        <v>26572</v>
      </c>
      <c r="B5929" s="1">
        <v>2016</v>
      </c>
      <c r="C5929" t="s">
        <v>20</v>
      </c>
    </row>
    <row r="5930" spans="1:3" x14ac:dyDescent="0.25">
      <c r="A5930" t="s">
        <v>26746</v>
      </c>
      <c r="B5930" s="1">
        <v>2016</v>
      </c>
      <c r="C5930" t="s">
        <v>20</v>
      </c>
    </row>
    <row r="5931" spans="1:3" x14ac:dyDescent="0.25">
      <c r="A5931" t="s">
        <v>26923</v>
      </c>
      <c r="B5931" s="1">
        <v>2015</v>
      </c>
      <c r="C5931" t="s">
        <v>20</v>
      </c>
    </row>
    <row r="5932" spans="1:3" x14ac:dyDescent="0.25">
      <c r="A5932" t="s">
        <v>26965</v>
      </c>
      <c r="B5932" s="1">
        <v>2015</v>
      </c>
      <c r="C5932" t="s">
        <v>20</v>
      </c>
    </row>
    <row r="5933" spans="1:3" x14ac:dyDescent="0.25">
      <c r="A5933" t="s">
        <v>26988</v>
      </c>
      <c r="B5933" s="1">
        <v>2015</v>
      </c>
      <c r="C5933" t="s">
        <v>20</v>
      </c>
    </row>
    <row r="5934" spans="1:3" x14ac:dyDescent="0.25">
      <c r="A5934" t="s">
        <v>27356</v>
      </c>
      <c r="B5934" s="1">
        <v>2018</v>
      </c>
      <c r="C5934" t="s">
        <v>20</v>
      </c>
    </row>
    <row r="5935" spans="1:3" x14ac:dyDescent="0.25">
      <c r="A5935" t="s">
        <v>28384</v>
      </c>
      <c r="B5935" s="1">
        <v>2017</v>
      </c>
      <c r="C5935" t="s">
        <v>20</v>
      </c>
    </row>
    <row r="5936" spans="1:3" x14ac:dyDescent="0.25">
      <c r="A5936" t="s">
        <v>28552</v>
      </c>
      <c r="B5936" s="1">
        <v>2019</v>
      </c>
      <c r="C5936" t="s">
        <v>20</v>
      </c>
    </row>
    <row r="5937" spans="1:3" x14ac:dyDescent="0.25">
      <c r="A5937" t="s">
        <v>28809</v>
      </c>
      <c r="B5937" s="1">
        <v>2019</v>
      </c>
      <c r="C5937" t="s">
        <v>20</v>
      </c>
    </row>
    <row r="5938" spans="1:3" x14ac:dyDescent="0.25">
      <c r="A5938" t="s">
        <v>29471</v>
      </c>
      <c r="B5938" s="1">
        <v>2017</v>
      </c>
      <c r="C5938" t="s">
        <v>20</v>
      </c>
    </row>
    <row r="5939" spans="1:3" x14ac:dyDescent="0.25">
      <c r="A5939" t="s">
        <v>29573</v>
      </c>
      <c r="B5939" s="1">
        <v>2017</v>
      </c>
      <c r="C5939" t="s">
        <v>20</v>
      </c>
    </row>
    <row r="5940" spans="1:3" x14ac:dyDescent="0.25">
      <c r="A5940" t="s">
        <v>29643</v>
      </c>
      <c r="B5940" s="1">
        <v>2019</v>
      </c>
      <c r="C5940" t="s">
        <v>20</v>
      </c>
    </row>
    <row r="5941" spans="1:3" x14ac:dyDescent="0.25">
      <c r="A5941" t="s">
        <v>29681</v>
      </c>
      <c r="B5941" s="1">
        <v>2019</v>
      </c>
      <c r="C5941" t="s">
        <v>20</v>
      </c>
    </row>
    <row r="5942" spans="1:3" x14ac:dyDescent="0.25">
      <c r="A5942" t="s">
        <v>29965</v>
      </c>
      <c r="B5942" s="1">
        <v>2017</v>
      </c>
      <c r="C5942" t="s">
        <v>20</v>
      </c>
    </row>
    <row r="5943" spans="1:3" x14ac:dyDescent="0.25">
      <c r="A5943" t="s">
        <v>32018</v>
      </c>
      <c r="B5943" s="1">
        <v>2018</v>
      </c>
      <c r="C5943" t="s">
        <v>20</v>
      </c>
    </row>
    <row r="5944" spans="1:3" x14ac:dyDescent="0.25">
      <c r="A5944" t="s">
        <v>32543</v>
      </c>
      <c r="B5944" s="1">
        <v>2019</v>
      </c>
      <c r="C5944" t="s">
        <v>20</v>
      </c>
    </row>
    <row r="5945" spans="1:3" x14ac:dyDescent="0.25">
      <c r="A5945" t="s">
        <v>32578</v>
      </c>
      <c r="B5945" s="1">
        <v>2018</v>
      </c>
      <c r="C5945" t="s">
        <v>20</v>
      </c>
    </row>
    <row r="5946" spans="1:3" x14ac:dyDescent="0.25">
      <c r="A5946" t="s">
        <v>32651</v>
      </c>
      <c r="B5946" s="1">
        <v>2018</v>
      </c>
      <c r="C5946" t="s">
        <v>20</v>
      </c>
    </row>
    <row r="5947" spans="1:3" x14ac:dyDescent="0.25">
      <c r="A5947" t="s">
        <v>33058</v>
      </c>
      <c r="B5947" s="1">
        <v>2019</v>
      </c>
      <c r="C5947" t="s">
        <v>20</v>
      </c>
    </row>
    <row r="5948" spans="1:3" x14ac:dyDescent="0.25">
      <c r="A5948" t="s">
        <v>33349</v>
      </c>
      <c r="B5948" s="1">
        <v>2019</v>
      </c>
      <c r="C5948" t="s">
        <v>20</v>
      </c>
    </row>
    <row r="5949" spans="1:3" x14ac:dyDescent="0.25">
      <c r="A5949" t="s">
        <v>34070</v>
      </c>
      <c r="B5949" s="1">
        <v>2017</v>
      </c>
      <c r="C5949" t="s">
        <v>20</v>
      </c>
    </row>
    <row r="5950" spans="1:3" x14ac:dyDescent="0.25">
      <c r="A5950" t="s">
        <v>34740</v>
      </c>
      <c r="B5950" s="1">
        <v>2018</v>
      </c>
      <c r="C5950" t="s">
        <v>20</v>
      </c>
    </row>
    <row r="5951" spans="1:3" x14ac:dyDescent="0.25">
      <c r="A5951" t="s">
        <v>34882</v>
      </c>
      <c r="B5951" s="1">
        <v>2018</v>
      </c>
      <c r="C5951" t="s">
        <v>20</v>
      </c>
    </row>
    <row r="5952" spans="1:3" x14ac:dyDescent="0.25">
      <c r="A5952" t="s">
        <v>34886</v>
      </c>
      <c r="B5952" s="1">
        <v>2018</v>
      </c>
      <c r="C5952" t="s">
        <v>20</v>
      </c>
    </row>
    <row r="5953" spans="1:3" x14ac:dyDescent="0.25">
      <c r="A5953" t="s">
        <v>34891</v>
      </c>
      <c r="B5953" s="1">
        <v>2018</v>
      </c>
      <c r="C5953" t="s">
        <v>20</v>
      </c>
    </row>
    <row r="5954" spans="1:3" x14ac:dyDescent="0.25">
      <c r="A5954" t="s">
        <v>34895</v>
      </c>
      <c r="B5954" s="1">
        <v>2018</v>
      </c>
      <c r="C5954" t="s">
        <v>20</v>
      </c>
    </row>
    <row r="5955" spans="1:3" x14ac:dyDescent="0.25">
      <c r="A5955" t="s">
        <v>34913</v>
      </c>
      <c r="B5955" s="1">
        <v>2019</v>
      </c>
      <c r="C5955" t="s">
        <v>20</v>
      </c>
    </row>
    <row r="5956" spans="1:3" x14ac:dyDescent="0.25">
      <c r="A5956" t="s">
        <v>35757</v>
      </c>
      <c r="B5956" s="1">
        <v>2016</v>
      </c>
      <c r="C5956" t="s">
        <v>20</v>
      </c>
    </row>
    <row r="5957" spans="1:3" x14ac:dyDescent="0.25">
      <c r="A5957" t="s">
        <v>35791</v>
      </c>
      <c r="B5957" s="1">
        <v>2018</v>
      </c>
      <c r="C5957" t="s">
        <v>20</v>
      </c>
    </row>
    <row r="5958" spans="1:3" x14ac:dyDescent="0.25">
      <c r="A5958" t="s">
        <v>36161</v>
      </c>
      <c r="B5958" s="1">
        <v>2019</v>
      </c>
      <c r="C5958" t="s">
        <v>20</v>
      </c>
    </row>
    <row r="5959" spans="1:3" x14ac:dyDescent="0.25">
      <c r="A5959" t="s">
        <v>36473</v>
      </c>
      <c r="B5959" s="1">
        <v>2017</v>
      </c>
      <c r="C5959" t="s">
        <v>20</v>
      </c>
    </row>
    <row r="5960" spans="1:3" x14ac:dyDescent="0.25">
      <c r="A5960" t="s">
        <v>38282</v>
      </c>
      <c r="B5960" s="1">
        <v>2018</v>
      </c>
      <c r="C5960" t="s">
        <v>20</v>
      </c>
    </row>
    <row r="5961" spans="1:3" x14ac:dyDescent="0.25">
      <c r="A5961" t="s">
        <v>38996</v>
      </c>
      <c r="B5961" s="1">
        <v>2019</v>
      </c>
      <c r="C5961" t="s">
        <v>20</v>
      </c>
    </row>
    <row r="5962" spans="1:3" x14ac:dyDescent="0.25">
      <c r="A5962" t="s">
        <v>39263</v>
      </c>
      <c r="B5962" s="1">
        <v>2020</v>
      </c>
      <c r="C5962" t="s">
        <v>20</v>
      </c>
    </row>
    <row r="5963" spans="1:3" x14ac:dyDescent="0.25">
      <c r="A5963" t="s">
        <v>39832</v>
      </c>
      <c r="B5963" s="1">
        <v>2019</v>
      </c>
      <c r="C5963" t="s">
        <v>20</v>
      </c>
    </row>
    <row r="5964" spans="1:3" x14ac:dyDescent="0.25">
      <c r="A5964" t="s">
        <v>528</v>
      </c>
      <c r="B5964" s="1">
        <v>2021</v>
      </c>
      <c r="C5964" t="s">
        <v>20</v>
      </c>
    </row>
    <row r="5965" spans="1:3" x14ac:dyDescent="0.25">
      <c r="A5965" t="s">
        <v>598</v>
      </c>
      <c r="B5965" s="1">
        <v>2021</v>
      </c>
      <c r="C5965" t="s">
        <v>20</v>
      </c>
    </row>
    <row r="5966" spans="1:3" x14ac:dyDescent="0.25">
      <c r="A5966" t="s">
        <v>1064</v>
      </c>
      <c r="B5966" s="1">
        <v>2021</v>
      </c>
      <c r="C5966" t="s">
        <v>20</v>
      </c>
    </row>
    <row r="5967" spans="1:3" x14ac:dyDescent="0.25">
      <c r="A5967" t="s">
        <v>1289</v>
      </c>
      <c r="B5967" s="1">
        <v>2021</v>
      </c>
      <c r="C5967" t="s">
        <v>20</v>
      </c>
    </row>
    <row r="5968" spans="1:3" x14ac:dyDescent="0.25">
      <c r="A5968" t="s">
        <v>1575</v>
      </c>
      <c r="B5968" s="1">
        <v>2021</v>
      </c>
      <c r="C5968" t="s">
        <v>20</v>
      </c>
    </row>
    <row r="5969" spans="1:3" x14ac:dyDescent="0.25">
      <c r="A5969" t="s">
        <v>2464</v>
      </c>
      <c r="B5969" s="1">
        <v>2021</v>
      </c>
      <c r="C5969" t="s">
        <v>20</v>
      </c>
    </row>
    <row r="5970" spans="1:3" x14ac:dyDescent="0.25">
      <c r="A5970" t="s">
        <v>2872</v>
      </c>
      <c r="B5970" s="1">
        <v>2021</v>
      </c>
      <c r="C5970" t="s">
        <v>20</v>
      </c>
    </row>
    <row r="5971" spans="1:3" x14ac:dyDescent="0.25">
      <c r="A5971" t="s">
        <v>3282</v>
      </c>
      <c r="B5971" s="1">
        <v>2021</v>
      </c>
      <c r="C5971" t="s">
        <v>20</v>
      </c>
    </row>
    <row r="5972" spans="1:3" x14ac:dyDescent="0.25">
      <c r="A5972" t="s">
        <v>10784</v>
      </c>
      <c r="B5972" s="1">
        <v>2020</v>
      </c>
      <c r="C5972" t="s">
        <v>20</v>
      </c>
    </row>
    <row r="5973" spans="1:3" x14ac:dyDescent="0.25">
      <c r="A5973" t="s">
        <v>10813</v>
      </c>
      <c r="B5973" s="1">
        <v>2020</v>
      </c>
      <c r="C5973" t="s">
        <v>20</v>
      </c>
    </row>
    <row r="5974" spans="1:3" x14ac:dyDescent="0.25">
      <c r="A5974" t="s">
        <v>11176</v>
      </c>
      <c r="B5974" s="1">
        <v>2020</v>
      </c>
      <c r="C5974" t="s">
        <v>20</v>
      </c>
    </row>
    <row r="5975" spans="1:3" x14ac:dyDescent="0.25">
      <c r="A5975" t="s">
        <v>13112</v>
      </c>
      <c r="B5975" s="1">
        <v>2020</v>
      </c>
      <c r="C5975" t="s">
        <v>20</v>
      </c>
    </row>
    <row r="5976" spans="1:3" x14ac:dyDescent="0.25">
      <c r="A5976" t="s">
        <v>13324</v>
      </c>
      <c r="B5976" s="1">
        <v>2020</v>
      </c>
      <c r="C5976" t="s">
        <v>20</v>
      </c>
    </row>
    <row r="5977" spans="1:3" x14ac:dyDescent="0.25">
      <c r="A5977" t="s">
        <v>13979</v>
      </c>
      <c r="B5977" s="1">
        <v>2020</v>
      </c>
      <c r="C5977" t="s">
        <v>20</v>
      </c>
    </row>
    <row r="5978" spans="1:3" x14ac:dyDescent="0.25">
      <c r="A5978" t="s">
        <v>15310</v>
      </c>
      <c r="B5978" s="1">
        <v>2019</v>
      </c>
      <c r="C5978" t="s">
        <v>20</v>
      </c>
    </row>
    <row r="5979" spans="1:3" x14ac:dyDescent="0.25">
      <c r="A5979" t="s">
        <v>16094</v>
      </c>
      <c r="B5979" s="1">
        <v>2019</v>
      </c>
      <c r="C5979" t="s">
        <v>20</v>
      </c>
    </row>
    <row r="5980" spans="1:3" x14ac:dyDescent="0.25">
      <c r="A5980" t="s">
        <v>16840</v>
      </c>
      <c r="B5980" s="1">
        <v>2019</v>
      </c>
      <c r="C5980" t="s">
        <v>20</v>
      </c>
    </row>
    <row r="5981" spans="1:3" x14ac:dyDescent="0.25">
      <c r="A5981" t="s">
        <v>16954</v>
      </c>
      <c r="B5981" s="1">
        <v>2019</v>
      </c>
      <c r="C5981" t="s">
        <v>20</v>
      </c>
    </row>
    <row r="5982" spans="1:3" x14ac:dyDescent="0.25">
      <c r="A5982" t="s">
        <v>18221</v>
      </c>
      <c r="B5982" s="1">
        <v>2019</v>
      </c>
      <c r="C5982" t="s">
        <v>20</v>
      </c>
    </row>
    <row r="5983" spans="1:3" x14ac:dyDescent="0.25">
      <c r="A5983" t="s">
        <v>18648</v>
      </c>
      <c r="B5983" s="1">
        <v>2019</v>
      </c>
      <c r="C5983" t="s">
        <v>20</v>
      </c>
    </row>
    <row r="5984" spans="1:3" x14ac:dyDescent="0.25">
      <c r="A5984" t="s">
        <v>20121</v>
      </c>
      <c r="B5984" s="1">
        <v>2018</v>
      </c>
      <c r="C5984" t="s">
        <v>20</v>
      </c>
    </row>
    <row r="5985" spans="1:3" x14ac:dyDescent="0.25">
      <c r="A5985" t="s">
        <v>21739</v>
      </c>
      <c r="B5985" s="1">
        <v>2018</v>
      </c>
      <c r="C5985" t="s">
        <v>20</v>
      </c>
    </row>
    <row r="5986" spans="1:3" x14ac:dyDescent="0.25">
      <c r="A5986" t="s">
        <v>24081</v>
      </c>
      <c r="B5986" s="1">
        <v>2017</v>
      </c>
      <c r="C5986" t="s">
        <v>20</v>
      </c>
    </row>
    <row r="5987" spans="1:3" x14ac:dyDescent="0.25">
      <c r="A5987" t="s">
        <v>24366</v>
      </c>
      <c r="B5987" s="1">
        <v>2017</v>
      </c>
      <c r="C5987" t="s">
        <v>20</v>
      </c>
    </row>
    <row r="5988" spans="1:3" x14ac:dyDescent="0.25">
      <c r="A5988" t="s">
        <v>24436</v>
      </c>
      <c r="B5988" s="1">
        <v>2017</v>
      </c>
      <c r="C5988" t="s">
        <v>20</v>
      </c>
    </row>
    <row r="5989" spans="1:3" x14ac:dyDescent="0.25">
      <c r="A5989" t="s">
        <v>24522</v>
      </c>
      <c r="B5989" s="1">
        <v>2017</v>
      </c>
      <c r="C5989" t="s">
        <v>20</v>
      </c>
    </row>
    <row r="5990" spans="1:3" x14ac:dyDescent="0.25">
      <c r="A5990" t="s">
        <v>24880</v>
      </c>
      <c r="B5990" s="1">
        <v>2017</v>
      </c>
      <c r="C5990" t="s">
        <v>20</v>
      </c>
    </row>
    <row r="5991" spans="1:3" x14ac:dyDescent="0.25">
      <c r="A5991" t="s">
        <v>25954</v>
      </c>
      <c r="B5991" s="1">
        <v>2016</v>
      </c>
      <c r="C5991" t="s">
        <v>20</v>
      </c>
    </row>
    <row r="5992" spans="1:3" x14ac:dyDescent="0.25">
      <c r="A5992" t="s">
        <v>26050</v>
      </c>
      <c r="B5992" s="1">
        <v>2016</v>
      </c>
      <c r="C5992" t="s">
        <v>20</v>
      </c>
    </row>
    <row r="5993" spans="1:3" x14ac:dyDescent="0.25">
      <c r="A5993" t="s">
        <v>26083</v>
      </c>
      <c r="B5993" s="1">
        <v>2016</v>
      </c>
      <c r="C5993" t="s">
        <v>20</v>
      </c>
    </row>
    <row r="5994" spans="1:3" x14ac:dyDescent="0.25">
      <c r="A5994" t="s">
        <v>26450</v>
      </c>
      <c r="B5994" s="1">
        <v>2016</v>
      </c>
      <c r="C5994" t="s">
        <v>20</v>
      </c>
    </row>
    <row r="5995" spans="1:3" x14ac:dyDescent="0.25">
      <c r="A5995" t="s">
        <v>26725</v>
      </c>
      <c r="B5995" s="1">
        <v>2016</v>
      </c>
      <c r="C5995" t="s">
        <v>20</v>
      </c>
    </row>
    <row r="5996" spans="1:3" x14ac:dyDescent="0.25">
      <c r="A5996" t="s">
        <v>27059</v>
      </c>
      <c r="B5996" s="1">
        <v>2014</v>
      </c>
      <c r="C5996" t="s">
        <v>20</v>
      </c>
    </row>
    <row r="5997" spans="1:3" x14ac:dyDescent="0.25">
      <c r="A5997" t="s">
        <v>28051</v>
      </c>
      <c r="B5997" s="1">
        <v>2019</v>
      </c>
      <c r="C5997" t="s">
        <v>20</v>
      </c>
    </row>
    <row r="5998" spans="1:3" x14ac:dyDescent="0.25">
      <c r="A5998" t="s">
        <v>28267</v>
      </c>
      <c r="B5998" s="1">
        <v>2016</v>
      </c>
      <c r="C5998" t="s">
        <v>20</v>
      </c>
    </row>
    <row r="5999" spans="1:3" x14ac:dyDescent="0.25">
      <c r="A5999" t="s">
        <v>29053</v>
      </c>
      <c r="B5999" s="1">
        <v>2017</v>
      </c>
      <c r="C5999" t="s">
        <v>20</v>
      </c>
    </row>
    <row r="6000" spans="1:3" x14ac:dyDescent="0.25">
      <c r="A6000" t="s">
        <v>29812</v>
      </c>
      <c r="B6000" s="1">
        <v>2018</v>
      </c>
      <c r="C6000" t="s">
        <v>20</v>
      </c>
    </row>
    <row r="6001" spans="1:3" x14ac:dyDescent="0.25">
      <c r="A6001" t="s">
        <v>30881</v>
      </c>
      <c r="B6001" s="1">
        <v>2018</v>
      </c>
      <c r="C6001" t="s">
        <v>20</v>
      </c>
    </row>
    <row r="6002" spans="1:3" x14ac:dyDescent="0.25">
      <c r="A6002" t="s">
        <v>31304</v>
      </c>
      <c r="B6002" s="1">
        <v>2017</v>
      </c>
      <c r="C6002" t="s">
        <v>20</v>
      </c>
    </row>
    <row r="6003" spans="1:3" x14ac:dyDescent="0.25">
      <c r="A6003" t="s">
        <v>31621</v>
      </c>
      <c r="B6003" s="1">
        <v>2019</v>
      </c>
      <c r="C6003" t="s">
        <v>20</v>
      </c>
    </row>
    <row r="6004" spans="1:3" x14ac:dyDescent="0.25">
      <c r="A6004" t="s">
        <v>31653</v>
      </c>
      <c r="B6004" s="1">
        <v>2017</v>
      </c>
      <c r="C6004" t="s">
        <v>20</v>
      </c>
    </row>
    <row r="6005" spans="1:3" x14ac:dyDescent="0.25">
      <c r="A6005" t="s">
        <v>31857</v>
      </c>
      <c r="B6005" s="1">
        <v>2016</v>
      </c>
      <c r="C6005" t="s">
        <v>20</v>
      </c>
    </row>
    <row r="6006" spans="1:3" x14ac:dyDescent="0.25">
      <c r="A6006" t="s">
        <v>32125</v>
      </c>
      <c r="B6006" s="1">
        <v>2017</v>
      </c>
      <c r="C6006" t="s">
        <v>20</v>
      </c>
    </row>
    <row r="6007" spans="1:3" x14ac:dyDescent="0.25">
      <c r="A6007" t="s">
        <v>32393</v>
      </c>
      <c r="B6007" s="1">
        <v>2019</v>
      </c>
      <c r="C6007" t="s">
        <v>20</v>
      </c>
    </row>
    <row r="6008" spans="1:3" x14ac:dyDescent="0.25">
      <c r="A6008" t="s">
        <v>32442</v>
      </c>
      <c r="B6008" s="1">
        <v>2016</v>
      </c>
      <c r="C6008" t="s">
        <v>20</v>
      </c>
    </row>
    <row r="6009" spans="1:3" x14ac:dyDescent="0.25">
      <c r="A6009" t="s">
        <v>32461</v>
      </c>
      <c r="B6009" s="1">
        <v>2019</v>
      </c>
      <c r="C6009" t="s">
        <v>20</v>
      </c>
    </row>
    <row r="6010" spans="1:3" x14ac:dyDescent="0.25">
      <c r="A6010" t="s">
        <v>33485</v>
      </c>
      <c r="B6010" s="1">
        <v>2017</v>
      </c>
      <c r="C6010" t="s">
        <v>20</v>
      </c>
    </row>
    <row r="6011" spans="1:3" x14ac:dyDescent="0.25">
      <c r="A6011" t="s">
        <v>33820</v>
      </c>
      <c r="B6011" s="1">
        <v>2015</v>
      </c>
      <c r="C6011" t="s">
        <v>20</v>
      </c>
    </row>
    <row r="6012" spans="1:3" x14ac:dyDescent="0.25">
      <c r="A6012" t="s">
        <v>35559</v>
      </c>
      <c r="B6012" s="1">
        <v>2020</v>
      </c>
      <c r="C6012" t="s">
        <v>20</v>
      </c>
    </row>
    <row r="6013" spans="1:3" x14ac:dyDescent="0.25">
      <c r="A6013" t="s">
        <v>36581</v>
      </c>
      <c r="B6013" s="1">
        <v>2018</v>
      </c>
      <c r="C6013" t="s">
        <v>20</v>
      </c>
    </row>
    <row r="6014" spans="1:3" x14ac:dyDescent="0.25">
      <c r="A6014" t="s">
        <v>36627</v>
      </c>
      <c r="B6014" s="1">
        <v>2017</v>
      </c>
      <c r="C6014" t="s">
        <v>20</v>
      </c>
    </row>
    <row r="6015" spans="1:3" x14ac:dyDescent="0.25">
      <c r="A6015" t="s">
        <v>36683</v>
      </c>
      <c r="B6015" s="1">
        <v>2016</v>
      </c>
      <c r="C6015" t="s">
        <v>20</v>
      </c>
    </row>
    <row r="6016" spans="1:3" x14ac:dyDescent="0.25">
      <c r="A6016" t="s">
        <v>36723</v>
      </c>
      <c r="B6016" s="1">
        <v>2020</v>
      </c>
      <c r="C6016" t="s">
        <v>20</v>
      </c>
    </row>
    <row r="6017" spans="1:3" x14ac:dyDescent="0.25">
      <c r="A6017" t="s">
        <v>37220</v>
      </c>
      <c r="B6017" s="1">
        <v>2019</v>
      </c>
      <c r="C6017" t="s">
        <v>20</v>
      </c>
    </row>
    <row r="6018" spans="1:3" x14ac:dyDescent="0.25">
      <c r="A6018" t="s">
        <v>37502</v>
      </c>
      <c r="B6018" s="1">
        <v>2018</v>
      </c>
      <c r="C6018" t="s">
        <v>20</v>
      </c>
    </row>
    <row r="6019" spans="1:3" x14ac:dyDescent="0.25">
      <c r="A6019" t="s">
        <v>37648</v>
      </c>
      <c r="B6019" s="1">
        <v>2019</v>
      </c>
      <c r="C6019" t="s">
        <v>20</v>
      </c>
    </row>
    <row r="6020" spans="1:3" x14ac:dyDescent="0.25">
      <c r="A6020" t="s">
        <v>37839</v>
      </c>
      <c r="B6020" s="1">
        <v>2017</v>
      </c>
      <c r="C6020" t="s">
        <v>20</v>
      </c>
    </row>
    <row r="6021" spans="1:3" x14ac:dyDescent="0.25">
      <c r="A6021" t="s">
        <v>37859</v>
      </c>
      <c r="B6021" s="1">
        <v>2019</v>
      </c>
      <c r="C6021" t="s">
        <v>20</v>
      </c>
    </row>
    <row r="6022" spans="1:3" x14ac:dyDescent="0.25">
      <c r="A6022" t="s">
        <v>38022</v>
      </c>
      <c r="B6022" s="1">
        <v>2017</v>
      </c>
      <c r="C6022" t="s">
        <v>20</v>
      </c>
    </row>
    <row r="6023" spans="1:3" x14ac:dyDescent="0.25">
      <c r="A6023" t="s">
        <v>38536</v>
      </c>
      <c r="B6023" s="1">
        <v>2019</v>
      </c>
      <c r="C6023" t="s">
        <v>20</v>
      </c>
    </row>
    <row r="6024" spans="1:3" x14ac:dyDescent="0.25">
      <c r="A6024" t="s">
        <v>38566</v>
      </c>
      <c r="B6024" s="1">
        <v>2017</v>
      </c>
      <c r="C6024" t="s">
        <v>20</v>
      </c>
    </row>
    <row r="6025" spans="1:3" x14ac:dyDescent="0.25">
      <c r="A6025" t="s">
        <v>38572</v>
      </c>
      <c r="B6025" s="1">
        <v>2019</v>
      </c>
      <c r="C6025" t="s">
        <v>20</v>
      </c>
    </row>
    <row r="6026" spans="1:3" x14ac:dyDescent="0.25">
      <c r="A6026" t="s">
        <v>38577</v>
      </c>
      <c r="B6026" s="1">
        <v>2018</v>
      </c>
      <c r="C6026" t="s">
        <v>20</v>
      </c>
    </row>
    <row r="6027" spans="1:3" x14ac:dyDescent="0.25">
      <c r="A6027" t="s">
        <v>39355</v>
      </c>
      <c r="B6027" s="1">
        <v>2019</v>
      </c>
      <c r="C6027" t="s">
        <v>20</v>
      </c>
    </row>
    <row r="6028" spans="1:3" x14ac:dyDescent="0.25">
      <c r="A6028" t="s">
        <v>39660</v>
      </c>
      <c r="B6028" s="1">
        <v>2019</v>
      </c>
      <c r="C6028" t="s">
        <v>20</v>
      </c>
    </row>
    <row r="6029" spans="1:3" x14ac:dyDescent="0.25">
      <c r="A6029" t="s">
        <v>15955</v>
      </c>
      <c r="B6029" s="1">
        <v>2019</v>
      </c>
      <c r="C6029" t="s">
        <v>20</v>
      </c>
    </row>
    <row r="6030" spans="1:3" x14ac:dyDescent="0.25">
      <c r="A6030" t="s">
        <v>26942</v>
      </c>
      <c r="B6030" s="1">
        <v>2015</v>
      </c>
      <c r="C6030" t="s">
        <v>20</v>
      </c>
    </row>
    <row r="6031" spans="1:3" x14ac:dyDescent="0.25">
      <c r="A6031" t="s">
        <v>12</v>
      </c>
      <c r="B6031" s="1">
        <v>2021</v>
      </c>
      <c r="C6031" t="s">
        <v>20</v>
      </c>
    </row>
    <row r="6032" spans="1:3" x14ac:dyDescent="0.25">
      <c r="A6032" t="s">
        <v>301</v>
      </c>
      <c r="B6032" s="1">
        <v>2021</v>
      </c>
      <c r="C6032" t="s">
        <v>20</v>
      </c>
    </row>
    <row r="6033" spans="1:3" x14ac:dyDescent="0.25">
      <c r="A6033" t="s">
        <v>690</v>
      </c>
      <c r="B6033" s="1">
        <v>2021</v>
      </c>
      <c r="C6033" t="s">
        <v>20</v>
      </c>
    </row>
    <row r="6034" spans="1:3" x14ac:dyDescent="0.25">
      <c r="A6034" t="s">
        <v>1244</v>
      </c>
      <c r="B6034" s="1">
        <v>2021</v>
      </c>
      <c r="C6034" t="s">
        <v>20</v>
      </c>
    </row>
    <row r="6035" spans="1:3" x14ac:dyDescent="0.25">
      <c r="A6035" t="s">
        <v>1650</v>
      </c>
      <c r="B6035" s="1">
        <v>2021</v>
      </c>
      <c r="C6035" t="s">
        <v>20</v>
      </c>
    </row>
    <row r="6036" spans="1:3" x14ac:dyDescent="0.25">
      <c r="A6036" t="s">
        <v>2022</v>
      </c>
      <c r="B6036" s="1">
        <v>2021</v>
      </c>
      <c r="C6036" t="s">
        <v>20</v>
      </c>
    </row>
    <row r="6037" spans="1:3" x14ac:dyDescent="0.25">
      <c r="A6037" t="s">
        <v>2150</v>
      </c>
      <c r="B6037" s="1">
        <v>2021</v>
      </c>
      <c r="C6037" t="s">
        <v>20</v>
      </c>
    </row>
    <row r="6038" spans="1:3" x14ac:dyDescent="0.25">
      <c r="A6038" t="s">
        <v>2414</v>
      </c>
      <c r="B6038" s="1">
        <v>2021</v>
      </c>
      <c r="C6038" t="s">
        <v>20</v>
      </c>
    </row>
    <row r="6039" spans="1:3" x14ac:dyDescent="0.25">
      <c r="A6039" t="s">
        <v>3622</v>
      </c>
      <c r="B6039" s="1">
        <v>2021</v>
      </c>
      <c r="C6039" t="s">
        <v>20</v>
      </c>
    </row>
    <row r="6040" spans="1:3" x14ac:dyDescent="0.25">
      <c r="A6040" t="s">
        <v>3627</v>
      </c>
      <c r="B6040" s="1">
        <v>2021</v>
      </c>
      <c r="C6040" t="s">
        <v>20</v>
      </c>
    </row>
    <row r="6041" spans="1:3" x14ac:dyDescent="0.25">
      <c r="A6041" t="s">
        <v>3650</v>
      </c>
      <c r="B6041" s="1">
        <v>2021</v>
      </c>
      <c r="C6041" t="s">
        <v>20</v>
      </c>
    </row>
    <row r="6042" spans="1:3" x14ac:dyDescent="0.25">
      <c r="A6042" t="s">
        <v>3660</v>
      </c>
      <c r="B6042" s="1">
        <v>2021</v>
      </c>
      <c r="C6042" t="s">
        <v>20</v>
      </c>
    </row>
    <row r="6043" spans="1:3" x14ac:dyDescent="0.25">
      <c r="A6043" t="s">
        <v>3673</v>
      </c>
      <c r="B6043" s="1">
        <v>2021</v>
      </c>
      <c r="C6043" t="s">
        <v>20</v>
      </c>
    </row>
    <row r="6044" spans="1:3" x14ac:dyDescent="0.25">
      <c r="A6044" t="s">
        <v>3818</v>
      </c>
      <c r="B6044" s="1">
        <v>2021</v>
      </c>
      <c r="C6044" t="s">
        <v>20</v>
      </c>
    </row>
    <row r="6045" spans="1:3" x14ac:dyDescent="0.25">
      <c r="A6045" t="s">
        <v>3935</v>
      </c>
      <c r="B6045" s="1">
        <v>2021</v>
      </c>
      <c r="C6045" t="s">
        <v>20</v>
      </c>
    </row>
    <row r="6046" spans="1:3" x14ac:dyDescent="0.25">
      <c r="A6046" t="s">
        <v>3976</v>
      </c>
      <c r="B6046" s="1">
        <v>2021</v>
      </c>
      <c r="C6046" t="s">
        <v>20</v>
      </c>
    </row>
    <row r="6047" spans="1:3" x14ac:dyDescent="0.25">
      <c r="A6047" t="s">
        <v>4283</v>
      </c>
      <c r="B6047" s="1">
        <v>2021</v>
      </c>
      <c r="C6047" t="s">
        <v>20</v>
      </c>
    </row>
    <row r="6048" spans="1:3" x14ac:dyDescent="0.25">
      <c r="A6048" t="s">
        <v>4343</v>
      </c>
      <c r="B6048" s="1">
        <v>2021</v>
      </c>
      <c r="C6048" t="s">
        <v>20</v>
      </c>
    </row>
    <row r="6049" spans="1:3" x14ac:dyDescent="0.25">
      <c r="A6049" t="s">
        <v>4355</v>
      </c>
      <c r="B6049" s="1">
        <v>2021</v>
      </c>
      <c r="C6049" t="s">
        <v>20</v>
      </c>
    </row>
    <row r="6050" spans="1:3" x14ac:dyDescent="0.25">
      <c r="A6050" t="s">
        <v>4540</v>
      </c>
      <c r="B6050" s="1">
        <v>2021</v>
      </c>
      <c r="C6050" t="s">
        <v>20</v>
      </c>
    </row>
    <row r="6051" spans="1:3" x14ac:dyDescent="0.25">
      <c r="A6051" t="s">
        <v>4571</v>
      </c>
      <c r="B6051" s="1">
        <v>2021</v>
      </c>
      <c r="C6051" t="s">
        <v>20</v>
      </c>
    </row>
    <row r="6052" spans="1:3" x14ac:dyDescent="0.25">
      <c r="A6052" t="s">
        <v>5034</v>
      </c>
      <c r="B6052" s="1">
        <v>2021</v>
      </c>
      <c r="C6052" t="s">
        <v>20</v>
      </c>
    </row>
    <row r="6053" spans="1:3" x14ac:dyDescent="0.25">
      <c r="A6053" t="s">
        <v>5314</v>
      </c>
      <c r="B6053" s="1">
        <v>2021</v>
      </c>
      <c r="C6053" t="s">
        <v>20</v>
      </c>
    </row>
    <row r="6054" spans="1:3" x14ac:dyDescent="0.25">
      <c r="A6054" t="s">
        <v>5428</v>
      </c>
      <c r="B6054" s="1">
        <v>2021</v>
      </c>
      <c r="C6054" t="s">
        <v>20</v>
      </c>
    </row>
    <row r="6055" spans="1:3" x14ac:dyDescent="0.25">
      <c r="A6055" t="s">
        <v>5652</v>
      </c>
      <c r="B6055" s="1">
        <v>2021</v>
      </c>
      <c r="C6055" t="s">
        <v>20</v>
      </c>
    </row>
    <row r="6056" spans="1:3" x14ac:dyDescent="0.25">
      <c r="A6056" t="s">
        <v>5688</v>
      </c>
      <c r="B6056" s="1">
        <v>2021</v>
      </c>
      <c r="C6056" t="s">
        <v>20</v>
      </c>
    </row>
    <row r="6057" spans="1:3" x14ac:dyDescent="0.25">
      <c r="A6057" t="s">
        <v>5743</v>
      </c>
      <c r="B6057" s="1">
        <v>2021</v>
      </c>
      <c r="C6057" t="s">
        <v>20</v>
      </c>
    </row>
    <row r="6058" spans="1:3" x14ac:dyDescent="0.25">
      <c r="A6058" t="s">
        <v>5787</v>
      </c>
      <c r="B6058" s="1">
        <v>2021</v>
      </c>
      <c r="C6058" t="s">
        <v>20</v>
      </c>
    </row>
    <row r="6059" spans="1:3" x14ac:dyDescent="0.25">
      <c r="A6059" t="s">
        <v>5901</v>
      </c>
      <c r="B6059" s="1">
        <v>2021</v>
      </c>
      <c r="C6059" t="s">
        <v>20</v>
      </c>
    </row>
    <row r="6060" spans="1:3" x14ac:dyDescent="0.25">
      <c r="A6060" t="s">
        <v>5944</v>
      </c>
      <c r="B6060" s="1">
        <v>2021</v>
      </c>
      <c r="C6060" t="s">
        <v>20</v>
      </c>
    </row>
    <row r="6061" spans="1:3" x14ac:dyDescent="0.25">
      <c r="A6061" t="s">
        <v>5958</v>
      </c>
      <c r="B6061" s="1">
        <v>2021</v>
      </c>
      <c r="C6061" t="s">
        <v>20</v>
      </c>
    </row>
    <row r="6062" spans="1:3" x14ac:dyDescent="0.25">
      <c r="A6062" t="s">
        <v>6409</v>
      </c>
      <c r="B6062" s="1">
        <v>2021</v>
      </c>
      <c r="C6062" t="s">
        <v>20</v>
      </c>
    </row>
    <row r="6063" spans="1:3" x14ac:dyDescent="0.25">
      <c r="A6063" t="s">
        <v>6592</v>
      </c>
      <c r="B6063" s="1">
        <v>2021</v>
      </c>
      <c r="C6063" t="s">
        <v>20</v>
      </c>
    </row>
    <row r="6064" spans="1:3" x14ac:dyDescent="0.25">
      <c r="A6064" t="s">
        <v>6918</v>
      </c>
      <c r="B6064" s="1">
        <v>2021</v>
      </c>
      <c r="C6064" t="s">
        <v>20</v>
      </c>
    </row>
    <row r="6065" spans="1:3" x14ac:dyDescent="0.25">
      <c r="A6065" t="s">
        <v>6962</v>
      </c>
      <c r="B6065" s="1">
        <v>2021</v>
      </c>
      <c r="C6065" t="s">
        <v>20</v>
      </c>
    </row>
    <row r="6066" spans="1:3" x14ac:dyDescent="0.25">
      <c r="A6066" t="s">
        <v>6987</v>
      </c>
      <c r="B6066" s="1">
        <v>2021</v>
      </c>
      <c r="C6066" t="s">
        <v>20</v>
      </c>
    </row>
    <row r="6067" spans="1:3" x14ac:dyDescent="0.25">
      <c r="A6067" t="s">
        <v>7123</v>
      </c>
      <c r="B6067" s="1">
        <v>2021</v>
      </c>
      <c r="C6067" t="s">
        <v>20</v>
      </c>
    </row>
    <row r="6068" spans="1:3" x14ac:dyDescent="0.25">
      <c r="A6068" t="s">
        <v>7172</v>
      </c>
      <c r="B6068" s="1">
        <v>2021</v>
      </c>
      <c r="C6068" t="s">
        <v>20</v>
      </c>
    </row>
    <row r="6069" spans="1:3" x14ac:dyDescent="0.25">
      <c r="A6069" t="s">
        <v>7182</v>
      </c>
      <c r="B6069" s="1">
        <v>2021</v>
      </c>
      <c r="C6069" t="s">
        <v>20</v>
      </c>
    </row>
    <row r="6070" spans="1:3" x14ac:dyDescent="0.25">
      <c r="A6070" t="s">
        <v>7613</v>
      </c>
      <c r="B6070" s="1">
        <v>2020</v>
      </c>
      <c r="C6070" t="s">
        <v>20</v>
      </c>
    </row>
    <row r="6071" spans="1:3" x14ac:dyDescent="0.25">
      <c r="A6071" t="s">
        <v>8212</v>
      </c>
      <c r="B6071" s="1">
        <v>2020</v>
      </c>
      <c r="C6071" t="s">
        <v>20</v>
      </c>
    </row>
    <row r="6072" spans="1:3" x14ac:dyDescent="0.25">
      <c r="A6072" t="s">
        <v>8462</v>
      </c>
      <c r="B6072" s="1">
        <v>2020</v>
      </c>
      <c r="C6072" t="s">
        <v>20</v>
      </c>
    </row>
    <row r="6073" spans="1:3" x14ac:dyDescent="0.25">
      <c r="A6073" t="s">
        <v>8663</v>
      </c>
      <c r="B6073" s="1">
        <v>2020</v>
      </c>
      <c r="C6073" t="s">
        <v>20</v>
      </c>
    </row>
    <row r="6074" spans="1:3" x14ac:dyDescent="0.25">
      <c r="A6074" t="s">
        <v>8738</v>
      </c>
      <c r="B6074" s="1">
        <v>2020</v>
      </c>
      <c r="C6074" t="s">
        <v>20</v>
      </c>
    </row>
    <row r="6075" spans="1:3" x14ac:dyDescent="0.25">
      <c r="A6075" t="s">
        <v>9114</v>
      </c>
      <c r="B6075" s="1">
        <v>2020</v>
      </c>
      <c r="C6075" t="s">
        <v>20</v>
      </c>
    </row>
    <row r="6076" spans="1:3" x14ac:dyDescent="0.25">
      <c r="A6076" t="s">
        <v>9227</v>
      </c>
      <c r="B6076" s="1">
        <v>2020</v>
      </c>
      <c r="C6076" t="s">
        <v>20</v>
      </c>
    </row>
    <row r="6077" spans="1:3" x14ac:dyDescent="0.25">
      <c r="A6077" t="s">
        <v>9293</v>
      </c>
      <c r="B6077" s="1">
        <v>2020</v>
      </c>
      <c r="C6077" t="s">
        <v>20</v>
      </c>
    </row>
    <row r="6078" spans="1:3" x14ac:dyDescent="0.25">
      <c r="A6078" t="s">
        <v>9330</v>
      </c>
      <c r="B6078" s="1">
        <v>2020</v>
      </c>
      <c r="C6078" t="s">
        <v>20</v>
      </c>
    </row>
    <row r="6079" spans="1:3" x14ac:dyDescent="0.25">
      <c r="A6079" t="s">
        <v>9442</v>
      </c>
      <c r="B6079" s="1">
        <v>2020</v>
      </c>
      <c r="C6079" t="s">
        <v>20</v>
      </c>
    </row>
    <row r="6080" spans="1:3" x14ac:dyDescent="0.25">
      <c r="A6080" t="s">
        <v>9450</v>
      </c>
      <c r="B6080" s="1">
        <v>2020</v>
      </c>
      <c r="C6080" t="s">
        <v>20</v>
      </c>
    </row>
    <row r="6081" spans="1:3" x14ac:dyDescent="0.25">
      <c r="A6081" t="s">
        <v>9787</v>
      </c>
      <c r="B6081" s="1">
        <v>2020</v>
      </c>
      <c r="C6081" t="s">
        <v>20</v>
      </c>
    </row>
    <row r="6082" spans="1:3" x14ac:dyDescent="0.25">
      <c r="A6082" t="s">
        <v>9814</v>
      </c>
      <c r="B6082" s="1">
        <v>2020</v>
      </c>
      <c r="C6082" t="s">
        <v>20</v>
      </c>
    </row>
    <row r="6083" spans="1:3" x14ac:dyDescent="0.25">
      <c r="A6083" t="s">
        <v>10069</v>
      </c>
      <c r="B6083" s="1">
        <v>2020</v>
      </c>
      <c r="C6083" t="s">
        <v>20</v>
      </c>
    </row>
    <row r="6084" spans="1:3" x14ac:dyDescent="0.25">
      <c r="A6084" t="s">
        <v>10323</v>
      </c>
      <c r="B6084" s="1">
        <v>2020</v>
      </c>
      <c r="C6084" t="s">
        <v>20</v>
      </c>
    </row>
    <row r="6085" spans="1:3" x14ac:dyDescent="0.25">
      <c r="A6085" t="s">
        <v>10526</v>
      </c>
      <c r="B6085" s="1">
        <v>2020</v>
      </c>
      <c r="C6085" t="s">
        <v>20</v>
      </c>
    </row>
    <row r="6086" spans="1:3" x14ac:dyDescent="0.25">
      <c r="A6086" t="s">
        <v>10531</v>
      </c>
      <c r="B6086" s="1">
        <v>2020</v>
      </c>
      <c r="C6086" t="s">
        <v>20</v>
      </c>
    </row>
    <row r="6087" spans="1:3" x14ac:dyDescent="0.25">
      <c r="A6087" t="s">
        <v>10659</v>
      </c>
      <c r="B6087" s="1">
        <v>2020</v>
      </c>
      <c r="C6087" t="s">
        <v>20</v>
      </c>
    </row>
    <row r="6088" spans="1:3" x14ac:dyDescent="0.25">
      <c r="A6088" t="s">
        <v>10747</v>
      </c>
      <c r="B6088" s="1">
        <v>2020</v>
      </c>
      <c r="C6088" t="s">
        <v>20</v>
      </c>
    </row>
    <row r="6089" spans="1:3" x14ac:dyDescent="0.25">
      <c r="A6089" t="s">
        <v>10977</v>
      </c>
      <c r="B6089" s="1">
        <v>2020</v>
      </c>
      <c r="C6089" t="s">
        <v>20</v>
      </c>
    </row>
    <row r="6090" spans="1:3" x14ac:dyDescent="0.25">
      <c r="A6090" t="s">
        <v>12130</v>
      </c>
      <c r="B6090" s="1">
        <v>2020</v>
      </c>
      <c r="C6090" t="s">
        <v>20</v>
      </c>
    </row>
    <row r="6091" spans="1:3" x14ac:dyDescent="0.25">
      <c r="A6091" t="s">
        <v>12187</v>
      </c>
      <c r="B6091" s="1">
        <v>2020</v>
      </c>
      <c r="C6091" t="s">
        <v>20</v>
      </c>
    </row>
    <row r="6092" spans="1:3" x14ac:dyDescent="0.25">
      <c r="A6092" t="s">
        <v>12270</v>
      </c>
      <c r="B6092" s="1">
        <v>2020</v>
      </c>
      <c r="C6092" t="s">
        <v>20</v>
      </c>
    </row>
    <row r="6093" spans="1:3" x14ac:dyDescent="0.25">
      <c r="A6093" t="s">
        <v>12411</v>
      </c>
      <c r="B6093" s="1">
        <v>2020</v>
      </c>
      <c r="C6093" t="s">
        <v>20</v>
      </c>
    </row>
    <row r="6094" spans="1:3" x14ac:dyDescent="0.25">
      <c r="A6094" t="s">
        <v>12782</v>
      </c>
      <c r="B6094" s="1">
        <v>2020</v>
      </c>
      <c r="C6094" t="s">
        <v>20</v>
      </c>
    </row>
    <row r="6095" spans="1:3" x14ac:dyDescent="0.25">
      <c r="A6095" t="s">
        <v>13208</v>
      </c>
      <c r="B6095" s="1">
        <v>2020</v>
      </c>
      <c r="C6095" t="s">
        <v>20</v>
      </c>
    </row>
    <row r="6096" spans="1:3" x14ac:dyDescent="0.25">
      <c r="A6096" t="s">
        <v>13963</v>
      </c>
      <c r="B6096" s="1">
        <v>2020</v>
      </c>
      <c r="C6096" t="s">
        <v>20</v>
      </c>
    </row>
    <row r="6097" spans="1:3" x14ac:dyDescent="0.25">
      <c r="A6097" t="s">
        <v>14350</v>
      </c>
      <c r="B6097" s="1">
        <v>2020</v>
      </c>
      <c r="C6097" t="s">
        <v>20</v>
      </c>
    </row>
    <row r="6098" spans="1:3" x14ac:dyDescent="0.25">
      <c r="A6098" t="s">
        <v>15030</v>
      </c>
      <c r="B6098" s="1">
        <v>2019</v>
      </c>
      <c r="C6098" t="s">
        <v>20</v>
      </c>
    </row>
    <row r="6099" spans="1:3" x14ac:dyDescent="0.25">
      <c r="A6099" t="s">
        <v>15336</v>
      </c>
      <c r="B6099" s="1">
        <v>2019</v>
      </c>
      <c r="C6099" t="s">
        <v>20</v>
      </c>
    </row>
    <row r="6100" spans="1:3" x14ac:dyDescent="0.25">
      <c r="A6100" t="s">
        <v>15529</v>
      </c>
      <c r="B6100" s="1">
        <v>2019</v>
      </c>
      <c r="C6100" t="s">
        <v>20</v>
      </c>
    </row>
    <row r="6101" spans="1:3" x14ac:dyDescent="0.25">
      <c r="A6101" t="s">
        <v>15612</v>
      </c>
      <c r="B6101" s="1">
        <v>2019</v>
      </c>
      <c r="C6101" t="s">
        <v>20</v>
      </c>
    </row>
    <row r="6102" spans="1:3" x14ac:dyDescent="0.25">
      <c r="A6102" t="s">
        <v>15719</v>
      </c>
      <c r="B6102" s="1">
        <v>2019</v>
      </c>
      <c r="C6102" t="s">
        <v>20</v>
      </c>
    </row>
    <row r="6103" spans="1:3" x14ac:dyDescent="0.25">
      <c r="A6103" t="s">
        <v>15887</v>
      </c>
      <c r="B6103" s="1">
        <v>2019</v>
      </c>
      <c r="C6103" t="s">
        <v>20</v>
      </c>
    </row>
    <row r="6104" spans="1:3" x14ac:dyDescent="0.25">
      <c r="A6104" t="s">
        <v>15945</v>
      </c>
      <c r="B6104" s="1">
        <v>2019</v>
      </c>
      <c r="C6104" t="s">
        <v>20</v>
      </c>
    </row>
    <row r="6105" spans="1:3" x14ac:dyDescent="0.25">
      <c r="A6105" t="s">
        <v>16035</v>
      </c>
      <c r="B6105" s="1">
        <v>2019</v>
      </c>
      <c r="C6105" t="s">
        <v>20</v>
      </c>
    </row>
    <row r="6106" spans="1:3" x14ac:dyDescent="0.25">
      <c r="A6106" t="s">
        <v>16074</v>
      </c>
      <c r="B6106" s="1">
        <v>2019</v>
      </c>
      <c r="C6106" t="s">
        <v>20</v>
      </c>
    </row>
    <row r="6107" spans="1:3" x14ac:dyDescent="0.25">
      <c r="A6107" t="s">
        <v>16078</v>
      </c>
      <c r="B6107" s="1">
        <v>2019</v>
      </c>
      <c r="C6107" t="s">
        <v>20</v>
      </c>
    </row>
    <row r="6108" spans="1:3" x14ac:dyDescent="0.25">
      <c r="A6108" t="s">
        <v>16206</v>
      </c>
      <c r="B6108" s="1">
        <v>2019</v>
      </c>
      <c r="C6108" t="s">
        <v>20</v>
      </c>
    </row>
    <row r="6109" spans="1:3" x14ac:dyDescent="0.25">
      <c r="A6109" t="s">
        <v>16265</v>
      </c>
      <c r="B6109" s="1">
        <v>2019</v>
      </c>
      <c r="C6109" t="s">
        <v>20</v>
      </c>
    </row>
    <row r="6110" spans="1:3" x14ac:dyDescent="0.25">
      <c r="A6110" t="s">
        <v>16495</v>
      </c>
      <c r="B6110" s="1">
        <v>2019</v>
      </c>
      <c r="C6110" t="s">
        <v>20</v>
      </c>
    </row>
    <row r="6111" spans="1:3" x14ac:dyDescent="0.25">
      <c r="A6111" t="s">
        <v>16509</v>
      </c>
      <c r="B6111" s="1">
        <v>2019</v>
      </c>
      <c r="C6111" t="s">
        <v>20</v>
      </c>
    </row>
    <row r="6112" spans="1:3" x14ac:dyDescent="0.25">
      <c r="A6112" t="s">
        <v>16583</v>
      </c>
      <c r="B6112" s="1">
        <v>2019</v>
      </c>
      <c r="C6112" t="s">
        <v>20</v>
      </c>
    </row>
    <row r="6113" spans="1:3" x14ac:dyDescent="0.25">
      <c r="A6113" t="s">
        <v>16725</v>
      </c>
      <c r="B6113" s="1">
        <v>2019</v>
      </c>
      <c r="C6113" t="s">
        <v>20</v>
      </c>
    </row>
    <row r="6114" spans="1:3" x14ac:dyDescent="0.25">
      <c r="A6114" t="s">
        <v>16747</v>
      </c>
      <c r="B6114" s="1">
        <v>2019</v>
      </c>
      <c r="C6114" t="s">
        <v>20</v>
      </c>
    </row>
    <row r="6115" spans="1:3" x14ac:dyDescent="0.25">
      <c r="A6115" t="s">
        <v>16981</v>
      </c>
      <c r="B6115" s="1">
        <v>2019</v>
      </c>
      <c r="C6115" t="s">
        <v>20</v>
      </c>
    </row>
    <row r="6116" spans="1:3" x14ac:dyDescent="0.25">
      <c r="A6116" t="s">
        <v>17047</v>
      </c>
      <c r="B6116" s="1">
        <v>2019</v>
      </c>
      <c r="C6116" t="s">
        <v>20</v>
      </c>
    </row>
    <row r="6117" spans="1:3" x14ac:dyDescent="0.25">
      <c r="A6117" t="s">
        <v>17223</v>
      </c>
      <c r="B6117" s="1">
        <v>2019</v>
      </c>
      <c r="C6117" t="s">
        <v>20</v>
      </c>
    </row>
    <row r="6118" spans="1:3" x14ac:dyDescent="0.25">
      <c r="A6118" t="s">
        <v>17459</v>
      </c>
      <c r="B6118" s="1">
        <v>2019</v>
      </c>
      <c r="C6118" t="s">
        <v>20</v>
      </c>
    </row>
    <row r="6119" spans="1:3" x14ac:dyDescent="0.25">
      <c r="A6119" t="s">
        <v>17535</v>
      </c>
      <c r="B6119" s="1">
        <v>2019</v>
      </c>
      <c r="C6119" t="s">
        <v>20</v>
      </c>
    </row>
    <row r="6120" spans="1:3" x14ac:dyDescent="0.25">
      <c r="A6120" t="s">
        <v>17710</v>
      </c>
      <c r="B6120" s="1">
        <v>2019</v>
      </c>
      <c r="C6120" t="s">
        <v>20</v>
      </c>
    </row>
    <row r="6121" spans="1:3" x14ac:dyDescent="0.25">
      <c r="A6121" t="s">
        <v>17854</v>
      </c>
      <c r="B6121" s="1">
        <v>2019</v>
      </c>
      <c r="C6121" t="s">
        <v>20</v>
      </c>
    </row>
    <row r="6122" spans="1:3" x14ac:dyDescent="0.25">
      <c r="A6122" t="s">
        <v>17862</v>
      </c>
      <c r="B6122" s="1">
        <v>2019</v>
      </c>
      <c r="C6122" t="s">
        <v>20</v>
      </c>
    </row>
    <row r="6123" spans="1:3" x14ac:dyDescent="0.25">
      <c r="A6123" t="s">
        <v>18044</v>
      </c>
      <c r="B6123" s="1">
        <v>2019</v>
      </c>
      <c r="C6123" t="s">
        <v>20</v>
      </c>
    </row>
    <row r="6124" spans="1:3" x14ac:dyDescent="0.25">
      <c r="A6124" t="s">
        <v>18148</v>
      </c>
      <c r="B6124" s="1">
        <v>2019</v>
      </c>
      <c r="C6124" t="s">
        <v>20</v>
      </c>
    </row>
    <row r="6125" spans="1:3" x14ac:dyDescent="0.25">
      <c r="A6125" t="s">
        <v>18462</v>
      </c>
      <c r="B6125" s="1">
        <v>2019</v>
      </c>
      <c r="C6125" t="s">
        <v>20</v>
      </c>
    </row>
    <row r="6126" spans="1:3" x14ac:dyDescent="0.25">
      <c r="A6126" t="s">
        <v>19020</v>
      </c>
      <c r="B6126" s="1">
        <v>2019</v>
      </c>
      <c r="C6126" t="s">
        <v>20</v>
      </c>
    </row>
    <row r="6127" spans="1:3" x14ac:dyDescent="0.25">
      <c r="A6127" t="s">
        <v>19034</v>
      </c>
      <c r="B6127" s="1">
        <v>2019</v>
      </c>
      <c r="C6127" t="s">
        <v>20</v>
      </c>
    </row>
    <row r="6128" spans="1:3" x14ac:dyDescent="0.25">
      <c r="A6128" t="s">
        <v>19116</v>
      </c>
      <c r="B6128" s="1">
        <v>2019</v>
      </c>
      <c r="C6128" t="s">
        <v>20</v>
      </c>
    </row>
    <row r="6129" spans="1:3" x14ac:dyDescent="0.25">
      <c r="A6129" t="s">
        <v>19193</v>
      </c>
      <c r="B6129" s="1">
        <v>2019</v>
      </c>
      <c r="C6129" t="s">
        <v>20</v>
      </c>
    </row>
    <row r="6130" spans="1:3" x14ac:dyDescent="0.25">
      <c r="A6130" t="s">
        <v>19285</v>
      </c>
      <c r="B6130" s="1">
        <v>2019</v>
      </c>
      <c r="C6130" t="s">
        <v>20</v>
      </c>
    </row>
    <row r="6131" spans="1:3" x14ac:dyDescent="0.25">
      <c r="A6131" t="s">
        <v>19374</v>
      </c>
      <c r="B6131" s="1">
        <v>2019</v>
      </c>
      <c r="C6131" t="s">
        <v>20</v>
      </c>
    </row>
    <row r="6132" spans="1:3" x14ac:dyDescent="0.25">
      <c r="A6132" t="s">
        <v>19411</v>
      </c>
      <c r="B6132" s="1">
        <v>2019</v>
      </c>
      <c r="C6132" t="s">
        <v>20</v>
      </c>
    </row>
    <row r="6133" spans="1:3" x14ac:dyDescent="0.25">
      <c r="A6133" t="s">
        <v>19611</v>
      </c>
      <c r="B6133" s="1">
        <v>2018</v>
      </c>
      <c r="C6133" t="s">
        <v>20</v>
      </c>
    </row>
    <row r="6134" spans="1:3" x14ac:dyDescent="0.25">
      <c r="A6134" t="s">
        <v>19649</v>
      </c>
      <c r="B6134" s="1">
        <v>2018</v>
      </c>
      <c r="C6134" t="s">
        <v>20</v>
      </c>
    </row>
    <row r="6135" spans="1:3" x14ac:dyDescent="0.25">
      <c r="A6135" t="s">
        <v>19795</v>
      </c>
      <c r="B6135" s="1">
        <v>2018</v>
      </c>
      <c r="C6135" t="s">
        <v>20</v>
      </c>
    </row>
    <row r="6136" spans="1:3" x14ac:dyDescent="0.25">
      <c r="A6136" t="s">
        <v>19965</v>
      </c>
      <c r="B6136" s="1">
        <v>2018</v>
      </c>
      <c r="C6136" t="s">
        <v>20</v>
      </c>
    </row>
    <row r="6137" spans="1:3" x14ac:dyDescent="0.25">
      <c r="A6137" t="s">
        <v>20014</v>
      </c>
      <c r="B6137" s="1">
        <v>2018</v>
      </c>
      <c r="C6137" t="s">
        <v>20</v>
      </c>
    </row>
    <row r="6138" spans="1:3" x14ac:dyDescent="0.25">
      <c r="A6138" t="s">
        <v>20261</v>
      </c>
      <c r="B6138" s="1">
        <v>2018</v>
      </c>
      <c r="C6138" t="s">
        <v>20</v>
      </c>
    </row>
    <row r="6139" spans="1:3" x14ac:dyDescent="0.25">
      <c r="A6139" t="s">
        <v>20444</v>
      </c>
      <c r="B6139" s="1">
        <v>2018</v>
      </c>
      <c r="C6139" t="s">
        <v>20</v>
      </c>
    </row>
    <row r="6140" spans="1:3" x14ac:dyDescent="0.25">
      <c r="A6140" t="s">
        <v>20700</v>
      </c>
      <c r="B6140" s="1">
        <v>2018</v>
      </c>
      <c r="C6140" t="s">
        <v>20</v>
      </c>
    </row>
    <row r="6141" spans="1:3" x14ac:dyDescent="0.25">
      <c r="A6141" t="s">
        <v>20720</v>
      </c>
      <c r="B6141" s="1">
        <v>2018</v>
      </c>
      <c r="C6141" t="s">
        <v>20</v>
      </c>
    </row>
    <row r="6142" spans="1:3" x14ac:dyDescent="0.25">
      <c r="A6142" t="s">
        <v>21004</v>
      </c>
      <c r="B6142" s="1">
        <v>2018</v>
      </c>
      <c r="C6142" t="s">
        <v>20</v>
      </c>
    </row>
    <row r="6143" spans="1:3" x14ac:dyDescent="0.25">
      <c r="A6143" t="s">
        <v>21027</v>
      </c>
      <c r="B6143" s="1">
        <v>2018</v>
      </c>
      <c r="C6143" t="s">
        <v>20</v>
      </c>
    </row>
    <row r="6144" spans="1:3" x14ac:dyDescent="0.25">
      <c r="A6144" t="s">
        <v>21059</v>
      </c>
      <c r="B6144" s="1">
        <v>2018</v>
      </c>
      <c r="C6144" t="s">
        <v>20</v>
      </c>
    </row>
    <row r="6145" spans="1:3" x14ac:dyDescent="0.25">
      <c r="A6145" t="s">
        <v>21358</v>
      </c>
      <c r="B6145" s="1">
        <v>2018</v>
      </c>
      <c r="C6145" t="s">
        <v>20</v>
      </c>
    </row>
    <row r="6146" spans="1:3" x14ac:dyDescent="0.25">
      <c r="A6146" t="s">
        <v>21456</v>
      </c>
      <c r="B6146" s="1">
        <v>2018</v>
      </c>
      <c r="C6146" t="s">
        <v>20</v>
      </c>
    </row>
    <row r="6147" spans="1:3" x14ac:dyDescent="0.25">
      <c r="A6147" t="s">
        <v>21495</v>
      </c>
      <c r="B6147" s="1">
        <v>2018</v>
      </c>
      <c r="C6147" t="s">
        <v>20</v>
      </c>
    </row>
    <row r="6148" spans="1:3" x14ac:dyDescent="0.25">
      <c r="A6148" t="s">
        <v>21879</v>
      </c>
      <c r="B6148" s="1">
        <v>2018</v>
      </c>
      <c r="C6148" t="s">
        <v>20</v>
      </c>
    </row>
    <row r="6149" spans="1:3" x14ac:dyDescent="0.25">
      <c r="A6149" t="s">
        <v>21941</v>
      </c>
      <c r="B6149" s="1">
        <v>2018</v>
      </c>
      <c r="C6149" t="s">
        <v>20</v>
      </c>
    </row>
    <row r="6150" spans="1:3" x14ac:dyDescent="0.25">
      <c r="A6150" t="s">
        <v>22182</v>
      </c>
      <c r="B6150" s="1">
        <v>2018</v>
      </c>
      <c r="C6150" t="s">
        <v>20</v>
      </c>
    </row>
    <row r="6151" spans="1:3" x14ac:dyDescent="0.25">
      <c r="A6151" t="s">
        <v>22468</v>
      </c>
      <c r="B6151" s="1">
        <v>2018</v>
      </c>
      <c r="C6151" t="s">
        <v>20</v>
      </c>
    </row>
    <row r="6152" spans="1:3" x14ac:dyDescent="0.25">
      <c r="A6152" t="s">
        <v>22626</v>
      </c>
      <c r="B6152" s="1">
        <v>2018</v>
      </c>
      <c r="C6152" t="s">
        <v>20</v>
      </c>
    </row>
    <row r="6153" spans="1:3" x14ac:dyDescent="0.25">
      <c r="A6153" t="s">
        <v>22647</v>
      </c>
      <c r="B6153" s="1">
        <v>2018</v>
      </c>
      <c r="C6153" t="s">
        <v>20</v>
      </c>
    </row>
    <row r="6154" spans="1:3" x14ac:dyDescent="0.25">
      <c r="A6154" t="s">
        <v>22675</v>
      </c>
      <c r="B6154" s="1">
        <v>2018</v>
      </c>
      <c r="C6154" t="s">
        <v>20</v>
      </c>
    </row>
    <row r="6155" spans="1:3" x14ac:dyDescent="0.25">
      <c r="A6155" t="s">
        <v>22941</v>
      </c>
      <c r="B6155" s="1">
        <v>2018</v>
      </c>
      <c r="C6155" t="s">
        <v>20</v>
      </c>
    </row>
    <row r="6156" spans="1:3" x14ac:dyDescent="0.25">
      <c r="A6156" t="s">
        <v>23210</v>
      </c>
      <c r="B6156" s="1">
        <v>2018</v>
      </c>
      <c r="C6156" t="s">
        <v>20</v>
      </c>
    </row>
    <row r="6157" spans="1:3" x14ac:dyDescent="0.25">
      <c r="A6157" t="s">
        <v>23261</v>
      </c>
      <c r="B6157" s="1">
        <v>2018</v>
      </c>
      <c r="C6157" t="s">
        <v>20</v>
      </c>
    </row>
    <row r="6158" spans="1:3" x14ac:dyDescent="0.25">
      <c r="A6158" t="s">
        <v>23536</v>
      </c>
      <c r="B6158" s="1">
        <v>2017</v>
      </c>
      <c r="C6158" t="s">
        <v>20</v>
      </c>
    </row>
    <row r="6159" spans="1:3" x14ac:dyDescent="0.25">
      <c r="A6159" t="s">
        <v>23681</v>
      </c>
      <c r="B6159" s="1">
        <v>2017</v>
      </c>
      <c r="C6159" t="s">
        <v>20</v>
      </c>
    </row>
    <row r="6160" spans="1:3" x14ac:dyDescent="0.25">
      <c r="A6160" t="s">
        <v>23699</v>
      </c>
      <c r="B6160" s="1">
        <v>2017</v>
      </c>
      <c r="C6160" t="s">
        <v>20</v>
      </c>
    </row>
    <row r="6161" spans="1:3" x14ac:dyDescent="0.25">
      <c r="A6161" t="s">
        <v>23739</v>
      </c>
      <c r="B6161" s="1">
        <v>2017</v>
      </c>
      <c r="C6161" t="s">
        <v>20</v>
      </c>
    </row>
    <row r="6162" spans="1:3" x14ac:dyDescent="0.25">
      <c r="A6162" t="s">
        <v>23748</v>
      </c>
      <c r="B6162" s="1">
        <v>2017</v>
      </c>
      <c r="C6162" t="s">
        <v>20</v>
      </c>
    </row>
    <row r="6163" spans="1:3" x14ac:dyDescent="0.25">
      <c r="A6163" t="s">
        <v>23809</v>
      </c>
      <c r="B6163" s="1">
        <v>2017</v>
      </c>
      <c r="C6163" t="s">
        <v>20</v>
      </c>
    </row>
    <row r="6164" spans="1:3" x14ac:dyDescent="0.25">
      <c r="A6164" t="s">
        <v>23823</v>
      </c>
      <c r="B6164" s="1">
        <v>2017</v>
      </c>
      <c r="C6164" t="s">
        <v>20</v>
      </c>
    </row>
    <row r="6165" spans="1:3" x14ac:dyDescent="0.25">
      <c r="A6165" t="s">
        <v>23889</v>
      </c>
      <c r="B6165" s="1">
        <v>2017</v>
      </c>
      <c r="C6165" t="s">
        <v>20</v>
      </c>
    </row>
    <row r="6166" spans="1:3" x14ac:dyDescent="0.25">
      <c r="A6166" t="s">
        <v>23909</v>
      </c>
      <c r="B6166" s="1">
        <v>2017</v>
      </c>
      <c r="C6166" t="s">
        <v>20</v>
      </c>
    </row>
    <row r="6167" spans="1:3" x14ac:dyDescent="0.25">
      <c r="A6167" t="s">
        <v>23942</v>
      </c>
      <c r="B6167" s="1">
        <v>2017</v>
      </c>
      <c r="C6167" t="s">
        <v>20</v>
      </c>
    </row>
    <row r="6168" spans="1:3" x14ac:dyDescent="0.25">
      <c r="A6168" t="s">
        <v>24015</v>
      </c>
      <c r="B6168" s="1">
        <v>2017</v>
      </c>
      <c r="C6168" t="s">
        <v>20</v>
      </c>
    </row>
    <row r="6169" spans="1:3" x14ac:dyDescent="0.25">
      <c r="A6169" t="s">
        <v>24135</v>
      </c>
      <c r="B6169" s="1">
        <v>2017</v>
      </c>
      <c r="C6169" t="s">
        <v>20</v>
      </c>
    </row>
    <row r="6170" spans="1:3" x14ac:dyDescent="0.25">
      <c r="A6170" t="s">
        <v>24218</v>
      </c>
      <c r="B6170" s="1">
        <v>2017</v>
      </c>
      <c r="C6170" t="s">
        <v>20</v>
      </c>
    </row>
    <row r="6171" spans="1:3" x14ac:dyDescent="0.25">
      <c r="A6171" t="s">
        <v>24234</v>
      </c>
      <c r="B6171" s="1">
        <v>2017</v>
      </c>
      <c r="C6171" t="s">
        <v>20</v>
      </c>
    </row>
    <row r="6172" spans="1:3" x14ac:dyDescent="0.25">
      <c r="A6172" t="s">
        <v>24669</v>
      </c>
      <c r="B6172" s="1">
        <v>2017</v>
      </c>
      <c r="C6172" t="s">
        <v>20</v>
      </c>
    </row>
    <row r="6173" spans="1:3" x14ac:dyDescent="0.25">
      <c r="A6173" t="s">
        <v>24844</v>
      </c>
      <c r="B6173" s="1">
        <v>2017</v>
      </c>
      <c r="C6173" t="s">
        <v>20</v>
      </c>
    </row>
    <row r="6174" spans="1:3" x14ac:dyDescent="0.25">
      <c r="A6174" t="s">
        <v>24884</v>
      </c>
      <c r="B6174" s="1">
        <v>2017</v>
      </c>
      <c r="C6174" t="s">
        <v>20</v>
      </c>
    </row>
    <row r="6175" spans="1:3" x14ac:dyDescent="0.25">
      <c r="A6175" t="s">
        <v>24903</v>
      </c>
      <c r="B6175" s="1">
        <v>2017</v>
      </c>
      <c r="C6175" t="s">
        <v>20</v>
      </c>
    </row>
    <row r="6176" spans="1:3" x14ac:dyDescent="0.25">
      <c r="A6176" t="s">
        <v>24978</v>
      </c>
      <c r="B6176" s="1">
        <v>2017</v>
      </c>
      <c r="C6176" t="s">
        <v>20</v>
      </c>
    </row>
    <row r="6177" spans="1:3" x14ac:dyDescent="0.25">
      <c r="A6177" t="s">
        <v>24988</v>
      </c>
      <c r="B6177" s="1">
        <v>2017</v>
      </c>
      <c r="C6177" t="s">
        <v>20</v>
      </c>
    </row>
    <row r="6178" spans="1:3" x14ac:dyDescent="0.25">
      <c r="A6178" t="s">
        <v>24991</v>
      </c>
      <c r="B6178" s="1">
        <v>2017</v>
      </c>
      <c r="C6178" t="s">
        <v>20</v>
      </c>
    </row>
    <row r="6179" spans="1:3" x14ac:dyDescent="0.25">
      <c r="A6179" t="s">
        <v>25056</v>
      </c>
      <c r="B6179" s="1">
        <v>2017</v>
      </c>
      <c r="C6179" t="s">
        <v>20</v>
      </c>
    </row>
    <row r="6180" spans="1:3" x14ac:dyDescent="0.25">
      <c r="A6180" t="s">
        <v>25059</v>
      </c>
      <c r="B6180" s="1">
        <v>2017</v>
      </c>
      <c r="C6180" t="s">
        <v>20</v>
      </c>
    </row>
    <row r="6181" spans="1:3" x14ac:dyDescent="0.25">
      <c r="A6181" t="s">
        <v>25074</v>
      </c>
      <c r="B6181" s="1">
        <v>2017</v>
      </c>
      <c r="C6181" t="s">
        <v>20</v>
      </c>
    </row>
    <row r="6182" spans="1:3" x14ac:dyDescent="0.25">
      <c r="A6182" t="s">
        <v>25152</v>
      </c>
      <c r="B6182" s="1">
        <v>2017</v>
      </c>
      <c r="C6182" t="s">
        <v>20</v>
      </c>
    </row>
    <row r="6183" spans="1:3" x14ac:dyDescent="0.25">
      <c r="A6183" t="s">
        <v>25220</v>
      </c>
      <c r="B6183" s="1">
        <v>2017</v>
      </c>
      <c r="C6183" t="s">
        <v>20</v>
      </c>
    </row>
    <row r="6184" spans="1:3" x14ac:dyDescent="0.25">
      <c r="A6184" t="s">
        <v>25244</v>
      </c>
      <c r="B6184" s="1">
        <v>2017</v>
      </c>
      <c r="C6184" t="s">
        <v>20</v>
      </c>
    </row>
    <row r="6185" spans="1:3" x14ac:dyDescent="0.25">
      <c r="A6185" t="s">
        <v>25423</v>
      </c>
      <c r="B6185" s="1">
        <v>2017</v>
      </c>
      <c r="C6185" t="s">
        <v>20</v>
      </c>
    </row>
    <row r="6186" spans="1:3" x14ac:dyDescent="0.25">
      <c r="A6186" t="s">
        <v>25478</v>
      </c>
      <c r="B6186" s="1">
        <v>2017</v>
      </c>
      <c r="C6186" t="s">
        <v>20</v>
      </c>
    </row>
    <row r="6187" spans="1:3" x14ac:dyDescent="0.25">
      <c r="A6187" t="s">
        <v>25494</v>
      </c>
      <c r="B6187" s="1">
        <v>2017</v>
      </c>
      <c r="C6187" t="s">
        <v>20</v>
      </c>
    </row>
    <row r="6188" spans="1:3" x14ac:dyDescent="0.25">
      <c r="A6188" t="s">
        <v>26011</v>
      </c>
      <c r="B6188" s="1">
        <v>2016</v>
      </c>
      <c r="C6188" t="s">
        <v>20</v>
      </c>
    </row>
    <row r="6189" spans="1:3" x14ac:dyDescent="0.25">
      <c r="A6189" t="s">
        <v>26073</v>
      </c>
      <c r="B6189" s="1">
        <v>2016</v>
      </c>
      <c r="C6189" t="s">
        <v>20</v>
      </c>
    </row>
    <row r="6190" spans="1:3" x14ac:dyDescent="0.25">
      <c r="A6190" t="s">
        <v>26217</v>
      </c>
      <c r="B6190" s="1">
        <v>2016</v>
      </c>
      <c r="C6190" t="s">
        <v>20</v>
      </c>
    </row>
    <row r="6191" spans="1:3" x14ac:dyDescent="0.25">
      <c r="A6191" t="s">
        <v>26221</v>
      </c>
      <c r="B6191" s="1">
        <v>2016</v>
      </c>
      <c r="C6191" t="s">
        <v>20</v>
      </c>
    </row>
    <row r="6192" spans="1:3" x14ac:dyDescent="0.25">
      <c r="A6192" t="s">
        <v>26250</v>
      </c>
      <c r="B6192" s="1">
        <v>2016</v>
      </c>
      <c r="C6192" t="s">
        <v>20</v>
      </c>
    </row>
    <row r="6193" spans="1:3" x14ac:dyDescent="0.25">
      <c r="A6193" t="s">
        <v>26273</v>
      </c>
      <c r="B6193" s="1">
        <v>2016</v>
      </c>
      <c r="C6193" t="s">
        <v>20</v>
      </c>
    </row>
    <row r="6194" spans="1:3" x14ac:dyDescent="0.25">
      <c r="A6194" t="s">
        <v>26342</v>
      </c>
      <c r="B6194" s="1">
        <v>2016</v>
      </c>
      <c r="C6194" t="s">
        <v>20</v>
      </c>
    </row>
    <row r="6195" spans="1:3" x14ac:dyDescent="0.25">
      <c r="A6195" t="s">
        <v>26355</v>
      </c>
      <c r="B6195" s="1">
        <v>2016</v>
      </c>
      <c r="C6195" t="s">
        <v>20</v>
      </c>
    </row>
    <row r="6196" spans="1:3" x14ac:dyDescent="0.25">
      <c r="A6196" t="s">
        <v>26464</v>
      </c>
      <c r="B6196" s="1">
        <v>2016</v>
      </c>
      <c r="C6196" t="s">
        <v>20</v>
      </c>
    </row>
    <row r="6197" spans="1:3" x14ac:dyDescent="0.25">
      <c r="A6197" t="s">
        <v>26468</v>
      </c>
      <c r="B6197" s="1">
        <v>2016</v>
      </c>
      <c r="C6197" t="s">
        <v>20</v>
      </c>
    </row>
    <row r="6198" spans="1:3" x14ac:dyDescent="0.25">
      <c r="A6198" t="s">
        <v>26513</v>
      </c>
      <c r="B6198" s="1">
        <v>2016</v>
      </c>
      <c r="C6198" t="s">
        <v>20</v>
      </c>
    </row>
    <row r="6199" spans="1:3" x14ac:dyDescent="0.25">
      <c r="A6199" t="s">
        <v>26520</v>
      </c>
      <c r="B6199" s="1">
        <v>2016</v>
      </c>
      <c r="C6199" t="s">
        <v>20</v>
      </c>
    </row>
    <row r="6200" spans="1:3" x14ac:dyDescent="0.25">
      <c r="A6200" t="s">
        <v>26548</v>
      </c>
      <c r="B6200" s="1">
        <v>2016</v>
      </c>
      <c r="C6200" t="s">
        <v>20</v>
      </c>
    </row>
    <row r="6201" spans="1:3" x14ac:dyDescent="0.25">
      <c r="A6201" t="s">
        <v>26587</v>
      </c>
      <c r="B6201" s="1">
        <v>2016</v>
      </c>
      <c r="C6201" t="s">
        <v>20</v>
      </c>
    </row>
    <row r="6202" spans="1:3" x14ac:dyDescent="0.25">
      <c r="A6202" t="s">
        <v>26612</v>
      </c>
      <c r="B6202" s="1">
        <v>2016</v>
      </c>
      <c r="C6202" t="s">
        <v>20</v>
      </c>
    </row>
    <row r="6203" spans="1:3" x14ac:dyDescent="0.25">
      <c r="A6203" t="s">
        <v>26623</v>
      </c>
      <c r="B6203" s="1">
        <v>2016</v>
      </c>
      <c r="C6203" t="s">
        <v>20</v>
      </c>
    </row>
    <row r="6204" spans="1:3" x14ac:dyDescent="0.25">
      <c r="A6204" t="s">
        <v>26632</v>
      </c>
      <c r="B6204" s="1">
        <v>2016</v>
      </c>
      <c r="C6204" t="s">
        <v>20</v>
      </c>
    </row>
    <row r="6205" spans="1:3" x14ac:dyDescent="0.25">
      <c r="A6205" t="s">
        <v>26655</v>
      </c>
      <c r="B6205" s="1">
        <v>2016</v>
      </c>
      <c r="C6205" t="s">
        <v>20</v>
      </c>
    </row>
    <row r="6206" spans="1:3" x14ac:dyDescent="0.25">
      <c r="A6206" t="s">
        <v>26927</v>
      </c>
      <c r="B6206" s="1">
        <v>2015</v>
      </c>
      <c r="C6206" t="s">
        <v>20</v>
      </c>
    </row>
    <row r="6207" spans="1:3" x14ac:dyDescent="0.25">
      <c r="A6207" t="s">
        <v>26981</v>
      </c>
      <c r="B6207" s="1">
        <v>2015</v>
      </c>
      <c r="C6207" t="s">
        <v>20</v>
      </c>
    </row>
    <row r="6208" spans="1:3" x14ac:dyDescent="0.25">
      <c r="A6208" t="s">
        <v>27002</v>
      </c>
      <c r="B6208" s="1">
        <v>2015</v>
      </c>
      <c r="C6208" t="s">
        <v>20</v>
      </c>
    </row>
    <row r="6209" spans="1:3" x14ac:dyDescent="0.25">
      <c r="A6209" t="s">
        <v>27009</v>
      </c>
      <c r="B6209" s="1">
        <v>2015</v>
      </c>
      <c r="C6209" t="s">
        <v>20</v>
      </c>
    </row>
    <row r="6210" spans="1:3" x14ac:dyDescent="0.25">
      <c r="A6210" t="s">
        <v>27038</v>
      </c>
      <c r="B6210" s="1">
        <v>2014</v>
      </c>
      <c r="C6210" t="s">
        <v>20</v>
      </c>
    </row>
    <row r="6211" spans="1:3" x14ac:dyDescent="0.25">
      <c r="A6211" t="s">
        <v>27049</v>
      </c>
      <c r="B6211" s="1">
        <v>2014</v>
      </c>
      <c r="C6211" t="s">
        <v>20</v>
      </c>
    </row>
    <row r="6212" spans="1:3" x14ac:dyDescent="0.25">
      <c r="A6212" t="s">
        <v>27053</v>
      </c>
      <c r="B6212" s="1">
        <v>2014</v>
      </c>
      <c r="C6212" t="s">
        <v>20</v>
      </c>
    </row>
    <row r="6213" spans="1:3" x14ac:dyDescent="0.25">
      <c r="A6213" t="s">
        <v>27063</v>
      </c>
      <c r="B6213" s="1">
        <v>2014</v>
      </c>
      <c r="C6213" t="s">
        <v>20</v>
      </c>
    </row>
    <row r="6214" spans="1:3" x14ac:dyDescent="0.25">
      <c r="A6214" t="s">
        <v>27071</v>
      </c>
      <c r="B6214" s="1">
        <v>2014</v>
      </c>
      <c r="C6214" t="s">
        <v>20</v>
      </c>
    </row>
    <row r="6215" spans="1:3" x14ac:dyDescent="0.25">
      <c r="A6215" t="s">
        <v>27104</v>
      </c>
      <c r="B6215" s="1">
        <v>2012</v>
      </c>
      <c r="C6215" t="s">
        <v>20</v>
      </c>
    </row>
    <row r="6216" spans="1:3" x14ac:dyDescent="0.25">
      <c r="A6216" t="s">
        <v>27241</v>
      </c>
      <c r="B6216" s="1">
        <v>2016</v>
      </c>
      <c r="C6216" t="s">
        <v>20</v>
      </c>
    </row>
    <row r="6217" spans="1:3" x14ac:dyDescent="0.25">
      <c r="A6217" t="s">
        <v>27295</v>
      </c>
      <c r="B6217" s="1">
        <v>2018</v>
      </c>
      <c r="C6217" t="s">
        <v>20</v>
      </c>
    </row>
    <row r="6218" spans="1:3" x14ac:dyDescent="0.25">
      <c r="A6218" t="s">
        <v>27400</v>
      </c>
      <c r="B6218" s="1">
        <v>2018</v>
      </c>
      <c r="C6218" t="s">
        <v>20</v>
      </c>
    </row>
    <row r="6219" spans="1:3" x14ac:dyDescent="0.25">
      <c r="A6219" t="s">
        <v>27444</v>
      </c>
      <c r="B6219" s="1">
        <v>2018</v>
      </c>
      <c r="C6219" t="s">
        <v>20</v>
      </c>
    </row>
    <row r="6220" spans="1:3" x14ac:dyDescent="0.25">
      <c r="A6220" t="s">
        <v>27560</v>
      </c>
      <c r="B6220" s="1">
        <v>2017</v>
      </c>
      <c r="C6220" t="s">
        <v>20</v>
      </c>
    </row>
    <row r="6221" spans="1:3" x14ac:dyDescent="0.25">
      <c r="A6221" t="s">
        <v>27583</v>
      </c>
      <c r="B6221" s="1">
        <v>2018</v>
      </c>
      <c r="C6221" t="s">
        <v>20</v>
      </c>
    </row>
    <row r="6222" spans="1:3" x14ac:dyDescent="0.25">
      <c r="A6222" t="s">
        <v>27599</v>
      </c>
      <c r="B6222" s="1">
        <v>2017</v>
      </c>
      <c r="C6222" t="s">
        <v>20</v>
      </c>
    </row>
    <row r="6223" spans="1:3" x14ac:dyDescent="0.25">
      <c r="A6223" t="s">
        <v>27676</v>
      </c>
      <c r="B6223" s="1">
        <v>2018</v>
      </c>
      <c r="C6223" t="s">
        <v>20</v>
      </c>
    </row>
    <row r="6224" spans="1:3" x14ac:dyDescent="0.25">
      <c r="A6224" t="s">
        <v>27822</v>
      </c>
      <c r="B6224" s="1">
        <v>2019</v>
      </c>
      <c r="C6224" t="s">
        <v>20</v>
      </c>
    </row>
    <row r="6225" spans="1:3" x14ac:dyDescent="0.25">
      <c r="A6225" t="s">
        <v>27826</v>
      </c>
      <c r="B6225" s="1">
        <v>2018</v>
      </c>
      <c r="C6225" t="s">
        <v>20</v>
      </c>
    </row>
    <row r="6226" spans="1:3" x14ac:dyDescent="0.25">
      <c r="A6226" t="s">
        <v>27860</v>
      </c>
      <c r="B6226" s="1">
        <v>2018</v>
      </c>
      <c r="C6226" t="s">
        <v>20</v>
      </c>
    </row>
    <row r="6227" spans="1:3" x14ac:dyDescent="0.25">
      <c r="A6227" t="s">
        <v>27894</v>
      </c>
      <c r="B6227" s="1">
        <v>2018</v>
      </c>
      <c r="C6227" t="s">
        <v>20</v>
      </c>
    </row>
    <row r="6228" spans="1:3" x14ac:dyDescent="0.25">
      <c r="A6228" t="s">
        <v>27902</v>
      </c>
      <c r="B6228" s="1">
        <v>2017</v>
      </c>
      <c r="C6228" t="s">
        <v>20</v>
      </c>
    </row>
    <row r="6229" spans="1:3" x14ac:dyDescent="0.25">
      <c r="A6229" t="s">
        <v>27966</v>
      </c>
      <c r="B6229" s="1">
        <v>2018</v>
      </c>
      <c r="C6229" t="s">
        <v>20</v>
      </c>
    </row>
    <row r="6230" spans="1:3" x14ac:dyDescent="0.25">
      <c r="A6230" t="s">
        <v>27994</v>
      </c>
      <c r="B6230" s="1">
        <v>2017</v>
      </c>
      <c r="C6230" t="s">
        <v>20</v>
      </c>
    </row>
    <row r="6231" spans="1:3" x14ac:dyDescent="0.25">
      <c r="A6231" t="s">
        <v>28008</v>
      </c>
      <c r="B6231" s="1">
        <v>2018</v>
      </c>
      <c r="C6231" t="s">
        <v>20</v>
      </c>
    </row>
    <row r="6232" spans="1:3" x14ac:dyDescent="0.25">
      <c r="A6232" t="s">
        <v>28016</v>
      </c>
      <c r="B6232" s="1">
        <v>2017</v>
      </c>
      <c r="C6232" t="s">
        <v>20</v>
      </c>
    </row>
    <row r="6233" spans="1:3" x14ac:dyDescent="0.25">
      <c r="A6233" t="s">
        <v>28025</v>
      </c>
      <c r="B6233" s="1">
        <v>2019</v>
      </c>
      <c r="C6233" t="s">
        <v>20</v>
      </c>
    </row>
    <row r="6234" spans="1:3" x14ac:dyDescent="0.25">
      <c r="A6234" t="s">
        <v>28204</v>
      </c>
      <c r="B6234" s="1">
        <v>2019</v>
      </c>
      <c r="C6234" t="s">
        <v>20</v>
      </c>
    </row>
    <row r="6235" spans="1:3" x14ac:dyDescent="0.25">
      <c r="A6235" t="s">
        <v>28208</v>
      </c>
      <c r="B6235" s="1">
        <v>2016</v>
      </c>
      <c r="C6235" t="s">
        <v>20</v>
      </c>
    </row>
    <row r="6236" spans="1:3" x14ac:dyDescent="0.25">
      <c r="A6236" t="s">
        <v>28297</v>
      </c>
      <c r="B6236" s="1">
        <v>2019</v>
      </c>
      <c r="C6236" t="s">
        <v>20</v>
      </c>
    </row>
    <row r="6237" spans="1:3" x14ac:dyDescent="0.25">
      <c r="A6237" t="s">
        <v>28575</v>
      </c>
      <c r="B6237" s="1">
        <v>2017</v>
      </c>
      <c r="C6237" t="s">
        <v>20</v>
      </c>
    </row>
    <row r="6238" spans="1:3" x14ac:dyDescent="0.25">
      <c r="A6238" t="s">
        <v>28645</v>
      </c>
      <c r="B6238" s="1">
        <v>2018</v>
      </c>
      <c r="C6238" t="s">
        <v>20</v>
      </c>
    </row>
    <row r="6239" spans="1:3" x14ac:dyDescent="0.25">
      <c r="A6239" t="s">
        <v>28717</v>
      </c>
      <c r="B6239" s="1">
        <v>2017</v>
      </c>
      <c r="C6239" t="s">
        <v>20</v>
      </c>
    </row>
    <row r="6240" spans="1:3" x14ac:dyDescent="0.25">
      <c r="A6240" t="s">
        <v>28800</v>
      </c>
      <c r="B6240" s="1">
        <v>2018</v>
      </c>
      <c r="C6240" t="s">
        <v>20</v>
      </c>
    </row>
    <row r="6241" spans="1:3" x14ac:dyDescent="0.25">
      <c r="A6241" t="s">
        <v>28899</v>
      </c>
      <c r="B6241" s="1">
        <v>2020</v>
      </c>
      <c r="C6241" t="s">
        <v>20</v>
      </c>
    </row>
    <row r="6242" spans="1:3" x14ac:dyDescent="0.25">
      <c r="A6242" t="s">
        <v>28974</v>
      </c>
      <c r="B6242" s="1">
        <v>2017</v>
      </c>
      <c r="C6242" t="s">
        <v>20</v>
      </c>
    </row>
    <row r="6243" spans="1:3" x14ac:dyDescent="0.25">
      <c r="A6243" t="s">
        <v>28977</v>
      </c>
      <c r="B6243" s="1">
        <v>2019</v>
      </c>
      <c r="C6243" t="s">
        <v>20</v>
      </c>
    </row>
    <row r="6244" spans="1:3" x14ac:dyDescent="0.25">
      <c r="A6244" t="s">
        <v>28990</v>
      </c>
      <c r="B6244" s="1">
        <v>2018</v>
      </c>
      <c r="C6244" t="s">
        <v>20</v>
      </c>
    </row>
    <row r="6245" spans="1:3" x14ac:dyDescent="0.25">
      <c r="A6245" t="s">
        <v>29006</v>
      </c>
      <c r="B6245" s="1">
        <v>2017</v>
      </c>
      <c r="C6245" t="s">
        <v>20</v>
      </c>
    </row>
    <row r="6246" spans="1:3" x14ac:dyDescent="0.25">
      <c r="A6246" t="s">
        <v>29021</v>
      </c>
      <c r="B6246" s="1">
        <v>2018</v>
      </c>
      <c r="C6246" t="s">
        <v>20</v>
      </c>
    </row>
    <row r="6247" spans="1:3" x14ac:dyDescent="0.25">
      <c r="A6247" t="s">
        <v>29185</v>
      </c>
      <c r="B6247" s="1">
        <v>2017</v>
      </c>
      <c r="C6247" t="s">
        <v>20</v>
      </c>
    </row>
    <row r="6248" spans="1:3" x14ac:dyDescent="0.25">
      <c r="A6248" t="s">
        <v>29303</v>
      </c>
      <c r="B6248" s="1">
        <v>2020</v>
      </c>
      <c r="C6248" t="s">
        <v>20</v>
      </c>
    </row>
    <row r="6249" spans="1:3" x14ac:dyDescent="0.25">
      <c r="A6249" t="s">
        <v>29374</v>
      </c>
      <c r="B6249" s="1">
        <v>2016</v>
      </c>
      <c r="C6249" t="s">
        <v>20</v>
      </c>
    </row>
    <row r="6250" spans="1:3" x14ac:dyDescent="0.25">
      <c r="A6250" t="s">
        <v>29781</v>
      </c>
      <c r="B6250" s="1">
        <v>2017</v>
      </c>
      <c r="C6250" t="s">
        <v>20</v>
      </c>
    </row>
    <row r="6251" spans="1:3" x14ac:dyDescent="0.25">
      <c r="A6251" t="s">
        <v>29889</v>
      </c>
      <c r="B6251" s="1">
        <v>2018</v>
      </c>
      <c r="C6251" t="s">
        <v>20</v>
      </c>
    </row>
    <row r="6252" spans="1:3" x14ac:dyDescent="0.25">
      <c r="A6252" t="s">
        <v>30029</v>
      </c>
      <c r="B6252" s="1">
        <v>2018</v>
      </c>
      <c r="C6252" t="s">
        <v>20</v>
      </c>
    </row>
    <row r="6253" spans="1:3" x14ac:dyDescent="0.25">
      <c r="A6253" t="s">
        <v>30096</v>
      </c>
      <c r="B6253" s="1">
        <v>2017</v>
      </c>
      <c r="C6253" t="s">
        <v>20</v>
      </c>
    </row>
    <row r="6254" spans="1:3" x14ac:dyDescent="0.25">
      <c r="A6254" t="s">
        <v>30179</v>
      </c>
      <c r="B6254" s="1">
        <v>2017</v>
      </c>
      <c r="C6254" t="s">
        <v>20</v>
      </c>
    </row>
    <row r="6255" spans="1:3" x14ac:dyDescent="0.25">
      <c r="A6255" t="s">
        <v>30215</v>
      </c>
      <c r="B6255" s="1">
        <v>2017</v>
      </c>
      <c r="C6255" t="s">
        <v>20</v>
      </c>
    </row>
    <row r="6256" spans="1:3" x14ac:dyDescent="0.25">
      <c r="A6256" t="s">
        <v>30323</v>
      </c>
      <c r="B6256" s="1">
        <v>2018</v>
      </c>
      <c r="C6256" t="s">
        <v>20</v>
      </c>
    </row>
    <row r="6257" spans="1:3" x14ac:dyDescent="0.25">
      <c r="A6257" t="s">
        <v>30366</v>
      </c>
      <c r="B6257" s="1">
        <v>2018</v>
      </c>
      <c r="C6257" t="s">
        <v>20</v>
      </c>
    </row>
    <row r="6258" spans="1:3" x14ac:dyDescent="0.25">
      <c r="A6258" t="s">
        <v>30408</v>
      </c>
      <c r="B6258" s="1">
        <v>2019</v>
      </c>
      <c r="C6258" t="s">
        <v>20</v>
      </c>
    </row>
    <row r="6259" spans="1:3" x14ac:dyDescent="0.25">
      <c r="A6259" t="s">
        <v>30519</v>
      </c>
      <c r="B6259" s="1">
        <v>2017</v>
      </c>
      <c r="C6259" t="s">
        <v>20</v>
      </c>
    </row>
    <row r="6260" spans="1:3" x14ac:dyDescent="0.25">
      <c r="A6260" t="s">
        <v>30541</v>
      </c>
      <c r="B6260" s="1">
        <v>2016</v>
      </c>
      <c r="C6260" t="s">
        <v>20</v>
      </c>
    </row>
    <row r="6261" spans="1:3" x14ac:dyDescent="0.25">
      <c r="A6261" t="s">
        <v>30600</v>
      </c>
      <c r="B6261" s="1">
        <v>2017</v>
      </c>
      <c r="C6261" t="s">
        <v>20</v>
      </c>
    </row>
    <row r="6262" spans="1:3" x14ac:dyDescent="0.25">
      <c r="A6262" t="s">
        <v>30805</v>
      </c>
      <c r="B6262" s="1">
        <v>2017</v>
      </c>
      <c r="C6262" t="s">
        <v>20</v>
      </c>
    </row>
    <row r="6263" spans="1:3" x14ac:dyDescent="0.25">
      <c r="A6263" t="s">
        <v>30824</v>
      </c>
      <c r="B6263" s="1">
        <v>2016</v>
      </c>
      <c r="C6263" t="s">
        <v>20</v>
      </c>
    </row>
    <row r="6264" spans="1:3" x14ac:dyDescent="0.25">
      <c r="A6264" t="s">
        <v>30833</v>
      </c>
      <c r="B6264" s="1">
        <v>2018</v>
      </c>
      <c r="C6264" t="s">
        <v>20</v>
      </c>
    </row>
    <row r="6265" spans="1:3" x14ac:dyDescent="0.25">
      <c r="A6265" t="s">
        <v>30885</v>
      </c>
      <c r="B6265" s="1">
        <v>2018</v>
      </c>
      <c r="C6265" t="s">
        <v>20</v>
      </c>
    </row>
    <row r="6266" spans="1:3" x14ac:dyDescent="0.25">
      <c r="A6266" t="s">
        <v>30950</v>
      </c>
      <c r="B6266" s="1">
        <v>2016</v>
      </c>
      <c r="C6266" t="s">
        <v>20</v>
      </c>
    </row>
    <row r="6267" spans="1:3" x14ac:dyDescent="0.25">
      <c r="A6267" t="s">
        <v>30964</v>
      </c>
      <c r="B6267" s="1">
        <v>2019</v>
      </c>
      <c r="C6267" t="s">
        <v>20</v>
      </c>
    </row>
    <row r="6268" spans="1:3" x14ac:dyDescent="0.25">
      <c r="A6268" t="s">
        <v>31002</v>
      </c>
      <c r="B6268" s="1">
        <v>2019</v>
      </c>
      <c r="C6268" t="s">
        <v>20</v>
      </c>
    </row>
    <row r="6269" spans="1:3" x14ac:dyDescent="0.25">
      <c r="A6269" t="s">
        <v>31047</v>
      </c>
      <c r="B6269" s="1">
        <v>2017</v>
      </c>
      <c r="C6269" t="s">
        <v>20</v>
      </c>
    </row>
    <row r="6270" spans="1:3" x14ac:dyDescent="0.25">
      <c r="A6270" t="s">
        <v>31116</v>
      </c>
      <c r="B6270" s="1">
        <v>2018</v>
      </c>
      <c r="C6270" t="s">
        <v>20</v>
      </c>
    </row>
    <row r="6271" spans="1:3" x14ac:dyDescent="0.25">
      <c r="A6271" t="s">
        <v>31317</v>
      </c>
      <c r="B6271" s="1">
        <v>2018</v>
      </c>
      <c r="C6271" t="s">
        <v>20</v>
      </c>
    </row>
    <row r="6272" spans="1:3" x14ac:dyDescent="0.25">
      <c r="A6272" t="s">
        <v>31495</v>
      </c>
      <c r="B6272" s="1">
        <v>2018</v>
      </c>
      <c r="C6272" t="s">
        <v>20</v>
      </c>
    </row>
    <row r="6273" spans="1:3" x14ac:dyDescent="0.25">
      <c r="A6273" t="s">
        <v>31575</v>
      </c>
      <c r="B6273" s="1">
        <v>2018</v>
      </c>
      <c r="C6273" t="s">
        <v>20</v>
      </c>
    </row>
    <row r="6274" spans="1:3" x14ac:dyDescent="0.25">
      <c r="A6274" t="s">
        <v>31636</v>
      </c>
      <c r="B6274" s="1">
        <v>2018</v>
      </c>
      <c r="C6274" t="s">
        <v>20</v>
      </c>
    </row>
    <row r="6275" spans="1:3" x14ac:dyDescent="0.25">
      <c r="A6275" t="s">
        <v>31658</v>
      </c>
      <c r="B6275" s="1">
        <v>2017</v>
      </c>
      <c r="C6275" t="s">
        <v>20</v>
      </c>
    </row>
    <row r="6276" spans="1:3" x14ac:dyDescent="0.25">
      <c r="A6276" t="s">
        <v>31705</v>
      </c>
      <c r="B6276" s="1">
        <v>2018</v>
      </c>
      <c r="C6276" t="s">
        <v>20</v>
      </c>
    </row>
    <row r="6277" spans="1:3" x14ac:dyDescent="0.25">
      <c r="A6277" t="s">
        <v>31725</v>
      </c>
      <c r="B6277" s="1">
        <v>2019</v>
      </c>
      <c r="C6277" t="s">
        <v>20</v>
      </c>
    </row>
    <row r="6278" spans="1:3" x14ac:dyDescent="0.25">
      <c r="A6278" t="s">
        <v>31831</v>
      </c>
      <c r="B6278" s="1">
        <v>2017</v>
      </c>
      <c r="C6278" t="s">
        <v>20</v>
      </c>
    </row>
    <row r="6279" spans="1:3" x14ac:dyDescent="0.25">
      <c r="A6279" t="s">
        <v>31889</v>
      </c>
      <c r="B6279" s="1">
        <v>2016</v>
      </c>
      <c r="C6279" t="s">
        <v>20</v>
      </c>
    </row>
    <row r="6280" spans="1:3" x14ac:dyDescent="0.25">
      <c r="A6280" t="s">
        <v>32007</v>
      </c>
      <c r="B6280" s="1">
        <v>2018</v>
      </c>
      <c r="C6280" t="s">
        <v>20</v>
      </c>
    </row>
    <row r="6281" spans="1:3" x14ac:dyDescent="0.25">
      <c r="A6281" t="s">
        <v>32049</v>
      </c>
      <c r="B6281" s="1">
        <v>2016</v>
      </c>
      <c r="C6281" t="s">
        <v>20</v>
      </c>
    </row>
    <row r="6282" spans="1:3" x14ac:dyDescent="0.25">
      <c r="A6282" t="s">
        <v>32130</v>
      </c>
      <c r="B6282" s="1">
        <v>2017</v>
      </c>
      <c r="C6282" t="s">
        <v>20</v>
      </c>
    </row>
    <row r="6283" spans="1:3" x14ac:dyDescent="0.25">
      <c r="A6283" t="s">
        <v>32135</v>
      </c>
      <c r="B6283" s="1">
        <v>2019</v>
      </c>
      <c r="C6283" t="s">
        <v>20</v>
      </c>
    </row>
    <row r="6284" spans="1:3" x14ac:dyDescent="0.25">
      <c r="A6284" t="s">
        <v>32268</v>
      </c>
      <c r="B6284" s="1">
        <v>2017</v>
      </c>
      <c r="C6284" t="s">
        <v>20</v>
      </c>
    </row>
    <row r="6285" spans="1:3" x14ac:dyDescent="0.25">
      <c r="A6285" t="s">
        <v>32308</v>
      </c>
      <c r="B6285" s="1">
        <v>2018</v>
      </c>
      <c r="C6285" t="s">
        <v>20</v>
      </c>
    </row>
    <row r="6286" spans="1:3" x14ac:dyDescent="0.25">
      <c r="A6286" t="s">
        <v>32374</v>
      </c>
      <c r="B6286" s="1">
        <v>2019</v>
      </c>
      <c r="C6286" t="s">
        <v>20</v>
      </c>
    </row>
    <row r="6287" spans="1:3" x14ac:dyDescent="0.25">
      <c r="A6287" t="s">
        <v>32516</v>
      </c>
      <c r="B6287" s="1">
        <v>2016</v>
      </c>
      <c r="C6287" t="s">
        <v>20</v>
      </c>
    </row>
    <row r="6288" spans="1:3" x14ac:dyDescent="0.25">
      <c r="A6288" t="s">
        <v>32551</v>
      </c>
      <c r="B6288" s="1">
        <v>2019</v>
      </c>
      <c r="C6288" t="s">
        <v>20</v>
      </c>
    </row>
    <row r="6289" spans="1:3" x14ac:dyDescent="0.25">
      <c r="A6289" t="s">
        <v>32614</v>
      </c>
      <c r="B6289" s="1">
        <v>2018</v>
      </c>
      <c r="C6289" t="s">
        <v>20</v>
      </c>
    </row>
    <row r="6290" spans="1:3" x14ac:dyDescent="0.25">
      <c r="A6290" t="s">
        <v>32955</v>
      </c>
      <c r="B6290" s="1">
        <v>2017</v>
      </c>
      <c r="C6290" t="s">
        <v>20</v>
      </c>
    </row>
    <row r="6291" spans="1:3" x14ac:dyDescent="0.25">
      <c r="A6291" t="s">
        <v>33090</v>
      </c>
      <c r="B6291" s="1">
        <v>2018</v>
      </c>
      <c r="C6291" t="s">
        <v>20</v>
      </c>
    </row>
    <row r="6292" spans="1:3" x14ac:dyDescent="0.25">
      <c r="A6292" t="s">
        <v>33406</v>
      </c>
      <c r="B6292" s="1">
        <v>2016</v>
      </c>
      <c r="C6292" t="s">
        <v>20</v>
      </c>
    </row>
    <row r="6293" spans="1:3" x14ac:dyDescent="0.25">
      <c r="A6293" t="s">
        <v>33549</v>
      </c>
      <c r="B6293" s="1">
        <v>2017</v>
      </c>
      <c r="C6293" t="s">
        <v>20</v>
      </c>
    </row>
    <row r="6294" spans="1:3" x14ac:dyDescent="0.25">
      <c r="A6294" t="s">
        <v>33635</v>
      </c>
      <c r="B6294" s="1">
        <v>2018</v>
      </c>
      <c r="C6294" t="s">
        <v>20</v>
      </c>
    </row>
    <row r="6295" spans="1:3" x14ac:dyDescent="0.25">
      <c r="A6295" t="s">
        <v>33878</v>
      </c>
      <c r="B6295" s="1">
        <v>2017</v>
      </c>
      <c r="C6295" t="s">
        <v>20</v>
      </c>
    </row>
    <row r="6296" spans="1:3" x14ac:dyDescent="0.25">
      <c r="A6296" t="s">
        <v>33883</v>
      </c>
      <c r="B6296" s="1">
        <v>2018</v>
      </c>
      <c r="C6296" t="s">
        <v>20</v>
      </c>
    </row>
    <row r="6297" spans="1:3" x14ac:dyDescent="0.25">
      <c r="A6297" t="s">
        <v>33916</v>
      </c>
      <c r="B6297" s="1">
        <v>2017</v>
      </c>
      <c r="C6297" t="s">
        <v>20</v>
      </c>
    </row>
    <row r="6298" spans="1:3" x14ac:dyDescent="0.25">
      <c r="A6298" t="s">
        <v>33944</v>
      </c>
      <c r="B6298" s="1">
        <v>2019</v>
      </c>
      <c r="C6298" t="s">
        <v>20</v>
      </c>
    </row>
    <row r="6299" spans="1:3" x14ac:dyDescent="0.25">
      <c r="A6299" t="s">
        <v>34062</v>
      </c>
      <c r="B6299" s="1">
        <v>2017</v>
      </c>
      <c r="C6299" t="s">
        <v>20</v>
      </c>
    </row>
    <row r="6300" spans="1:3" x14ac:dyDescent="0.25">
      <c r="A6300" t="s">
        <v>34080</v>
      </c>
      <c r="B6300" s="1">
        <v>2017</v>
      </c>
      <c r="C6300" t="s">
        <v>20</v>
      </c>
    </row>
    <row r="6301" spans="1:3" x14ac:dyDescent="0.25">
      <c r="A6301" t="s">
        <v>34263</v>
      </c>
      <c r="B6301" s="1">
        <v>2018</v>
      </c>
      <c r="C6301" t="s">
        <v>20</v>
      </c>
    </row>
    <row r="6302" spans="1:3" x14ac:dyDescent="0.25">
      <c r="A6302" t="s">
        <v>34417</v>
      </c>
      <c r="B6302" s="1">
        <v>2017</v>
      </c>
      <c r="C6302" t="s">
        <v>20</v>
      </c>
    </row>
    <row r="6303" spans="1:3" x14ac:dyDescent="0.25">
      <c r="A6303" t="s">
        <v>34468</v>
      </c>
      <c r="B6303" s="1">
        <v>2020</v>
      </c>
      <c r="C6303" t="s">
        <v>20</v>
      </c>
    </row>
    <row r="6304" spans="1:3" x14ac:dyDescent="0.25">
      <c r="A6304" t="s">
        <v>34487</v>
      </c>
      <c r="B6304" s="1">
        <v>2017</v>
      </c>
      <c r="C6304" t="s">
        <v>20</v>
      </c>
    </row>
    <row r="6305" spans="1:3" x14ac:dyDescent="0.25">
      <c r="A6305" t="s">
        <v>34496</v>
      </c>
      <c r="B6305" s="1">
        <v>2018</v>
      </c>
      <c r="C6305" t="s">
        <v>20</v>
      </c>
    </row>
    <row r="6306" spans="1:3" x14ac:dyDescent="0.25">
      <c r="A6306" t="s">
        <v>34527</v>
      </c>
      <c r="B6306" s="1">
        <v>2017</v>
      </c>
      <c r="C6306" t="s">
        <v>20</v>
      </c>
    </row>
    <row r="6307" spans="1:3" x14ac:dyDescent="0.25">
      <c r="A6307" t="s">
        <v>34565</v>
      </c>
      <c r="B6307" s="1">
        <v>2017</v>
      </c>
      <c r="C6307" t="s">
        <v>20</v>
      </c>
    </row>
    <row r="6308" spans="1:3" x14ac:dyDescent="0.25">
      <c r="A6308" t="s">
        <v>34643</v>
      </c>
      <c r="B6308" s="1">
        <v>2018</v>
      </c>
      <c r="C6308" t="s">
        <v>20</v>
      </c>
    </row>
    <row r="6309" spans="1:3" x14ac:dyDescent="0.25">
      <c r="A6309" t="s">
        <v>34651</v>
      </c>
      <c r="B6309" s="1">
        <v>2019</v>
      </c>
      <c r="C6309" t="s">
        <v>20</v>
      </c>
    </row>
    <row r="6310" spans="1:3" x14ac:dyDescent="0.25">
      <c r="A6310" t="s">
        <v>34656</v>
      </c>
      <c r="B6310" s="1">
        <v>2019</v>
      </c>
      <c r="C6310" t="s">
        <v>20</v>
      </c>
    </row>
    <row r="6311" spans="1:3" x14ac:dyDescent="0.25">
      <c r="A6311" t="s">
        <v>34661</v>
      </c>
      <c r="B6311" s="1">
        <v>2019</v>
      </c>
      <c r="C6311" t="s">
        <v>20</v>
      </c>
    </row>
    <row r="6312" spans="1:3" x14ac:dyDescent="0.25">
      <c r="A6312" t="s">
        <v>34665</v>
      </c>
      <c r="B6312" s="1">
        <v>2019</v>
      </c>
      <c r="C6312" t="s">
        <v>20</v>
      </c>
    </row>
    <row r="6313" spans="1:3" x14ac:dyDescent="0.25">
      <c r="A6313" t="s">
        <v>34669</v>
      </c>
      <c r="B6313" s="1">
        <v>2019</v>
      </c>
      <c r="C6313" t="s">
        <v>20</v>
      </c>
    </row>
    <row r="6314" spans="1:3" x14ac:dyDescent="0.25">
      <c r="A6314" t="s">
        <v>34673</v>
      </c>
      <c r="B6314" s="1">
        <v>2019</v>
      </c>
      <c r="C6314" t="s">
        <v>20</v>
      </c>
    </row>
    <row r="6315" spans="1:3" x14ac:dyDescent="0.25">
      <c r="A6315" t="s">
        <v>34678</v>
      </c>
      <c r="B6315" s="1">
        <v>2019</v>
      </c>
      <c r="C6315" t="s">
        <v>20</v>
      </c>
    </row>
    <row r="6316" spans="1:3" x14ac:dyDescent="0.25">
      <c r="A6316" t="s">
        <v>34681</v>
      </c>
      <c r="B6316" s="1">
        <v>2019</v>
      </c>
      <c r="C6316" t="s">
        <v>20</v>
      </c>
    </row>
    <row r="6317" spans="1:3" x14ac:dyDescent="0.25">
      <c r="A6317" t="s">
        <v>34686</v>
      </c>
      <c r="B6317" s="1">
        <v>2019</v>
      </c>
      <c r="C6317" t="s">
        <v>20</v>
      </c>
    </row>
    <row r="6318" spans="1:3" x14ac:dyDescent="0.25">
      <c r="A6318" t="s">
        <v>34690</v>
      </c>
      <c r="B6318" s="1">
        <v>2019</v>
      </c>
      <c r="C6318" t="s">
        <v>20</v>
      </c>
    </row>
    <row r="6319" spans="1:3" x14ac:dyDescent="0.25">
      <c r="A6319" t="s">
        <v>34694</v>
      </c>
      <c r="B6319" s="1">
        <v>2019</v>
      </c>
      <c r="C6319" t="s">
        <v>20</v>
      </c>
    </row>
    <row r="6320" spans="1:3" x14ac:dyDescent="0.25">
      <c r="A6320" t="s">
        <v>34697</v>
      </c>
      <c r="B6320" s="1">
        <v>2019</v>
      </c>
      <c r="C6320" t="s">
        <v>20</v>
      </c>
    </row>
    <row r="6321" spans="1:3" x14ac:dyDescent="0.25">
      <c r="A6321" t="s">
        <v>34701</v>
      </c>
      <c r="B6321" s="1">
        <v>2019</v>
      </c>
      <c r="C6321" t="s">
        <v>20</v>
      </c>
    </row>
    <row r="6322" spans="1:3" x14ac:dyDescent="0.25">
      <c r="A6322" t="s">
        <v>34704</v>
      </c>
      <c r="B6322" s="1">
        <v>2019</v>
      </c>
      <c r="C6322" t="s">
        <v>20</v>
      </c>
    </row>
    <row r="6323" spans="1:3" x14ac:dyDescent="0.25">
      <c r="A6323" t="s">
        <v>34709</v>
      </c>
      <c r="B6323" s="1">
        <v>2019</v>
      </c>
      <c r="C6323" t="s">
        <v>20</v>
      </c>
    </row>
    <row r="6324" spans="1:3" x14ac:dyDescent="0.25">
      <c r="A6324" t="s">
        <v>34713</v>
      </c>
      <c r="B6324" s="1">
        <v>2019</v>
      </c>
      <c r="C6324" t="s">
        <v>20</v>
      </c>
    </row>
    <row r="6325" spans="1:3" x14ac:dyDescent="0.25">
      <c r="A6325" t="s">
        <v>34717</v>
      </c>
      <c r="B6325" s="1">
        <v>2019</v>
      </c>
      <c r="C6325" t="s">
        <v>20</v>
      </c>
    </row>
    <row r="6326" spans="1:3" x14ac:dyDescent="0.25">
      <c r="A6326" t="s">
        <v>34721</v>
      </c>
      <c r="B6326" s="1">
        <v>2019</v>
      </c>
      <c r="C6326" t="s">
        <v>20</v>
      </c>
    </row>
    <row r="6327" spans="1:3" x14ac:dyDescent="0.25">
      <c r="A6327" t="s">
        <v>34854</v>
      </c>
      <c r="B6327" s="1">
        <v>2017</v>
      </c>
      <c r="C6327" t="s">
        <v>20</v>
      </c>
    </row>
    <row r="6328" spans="1:3" x14ac:dyDescent="0.25">
      <c r="A6328" t="s">
        <v>34927</v>
      </c>
      <c r="B6328" s="1">
        <v>2018</v>
      </c>
      <c r="C6328" t="s">
        <v>20</v>
      </c>
    </row>
    <row r="6329" spans="1:3" x14ac:dyDescent="0.25">
      <c r="A6329" t="s">
        <v>34971</v>
      </c>
      <c r="B6329" s="1">
        <v>2020</v>
      </c>
      <c r="C6329" t="s">
        <v>20</v>
      </c>
    </row>
    <row r="6330" spans="1:3" x14ac:dyDescent="0.25">
      <c r="A6330" t="s">
        <v>35153</v>
      </c>
      <c r="B6330" s="1">
        <v>2018</v>
      </c>
      <c r="C6330" t="s">
        <v>20</v>
      </c>
    </row>
    <row r="6331" spans="1:3" x14ac:dyDescent="0.25">
      <c r="A6331" t="s">
        <v>35215</v>
      </c>
      <c r="B6331" s="1">
        <v>2019</v>
      </c>
      <c r="C6331" t="s">
        <v>20</v>
      </c>
    </row>
    <row r="6332" spans="1:3" x14ac:dyDescent="0.25">
      <c r="A6332" t="s">
        <v>35234</v>
      </c>
      <c r="B6332" s="1">
        <v>2017</v>
      </c>
      <c r="C6332" t="s">
        <v>20</v>
      </c>
    </row>
    <row r="6333" spans="1:3" x14ac:dyDescent="0.25">
      <c r="A6333" t="s">
        <v>35496</v>
      </c>
      <c r="B6333" s="1">
        <v>2016</v>
      </c>
      <c r="C6333" t="s">
        <v>20</v>
      </c>
    </row>
    <row r="6334" spans="1:3" x14ac:dyDescent="0.25">
      <c r="A6334" t="s">
        <v>35524</v>
      </c>
      <c r="B6334" s="1">
        <v>2019</v>
      </c>
      <c r="C6334" t="s">
        <v>20</v>
      </c>
    </row>
    <row r="6335" spans="1:3" x14ac:dyDescent="0.25">
      <c r="A6335" t="s">
        <v>35623</v>
      </c>
      <c r="B6335" s="1">
        <v>2016</v>
      </c>
      <c r="C6335" t="s">
        <v>20</v>
      </c>
    </row>
    <row r="6336" spans="1:3" x14ac:dyDescent="0.25">
      <c r="A6336" t="s">
        <v>35681</v>
      </c>
      <c r="B6336" s="1">
        <v>2016</v>
      </c>
      <c r="C6336" t="s">
        <v>20</v>
      </c>
    </row>
    <row r="6337" spans="1:3" x14ac:dyDescent="0.25">
      <c r="A6337" t="s">
        <v>35744</v>
      </c>
      <c r="B6337" s="1">
        <v>2017</v>
      </c>
      <c r="C6337" t="s">
        <v>20</v>
      </c>
    </row>
    <row r="6338" spans="1:3" x14ac:dyDescent="0.25">
      <c r="A6338" t="s">
        <v>35795</v>
      </c>
      <c r="B6338" s="1">
        <v>2017</v>
      </c>
      <c r="C6338" t="s">
        <v>20</v>
      </c>
    </row>
    <row r="6339" spans="1:3" x14ac:dyDescent="0.25">
      <c r="A6339" t="s">
        <v>35912</v>
      </c>
      <c r="B6339" s="1">
        <v>2019</v>
      </c>
      <c r="C6339" t="s">
        <v>20</v>
      </c>
    </row>
    <row r="6340" spans="1:3" x14ac:dyDescent="0.25">
      <c r="A6340" t="s">
        <v>35916</v>
      </c>
      <c r="B6340" s="1">
        <v>2017</v>
      </c>
      <c r="C6340" t="s">
        <v>20</v>
      </c>
    </row>
    <row r="6341" spans="1:3" x14ac:dyDescent="0.25">
      <c r="A6341" t="s">
        <v>36317</v>
      </c>
      <c r="B6341" s="1">
        <v>2017</v>
      </c>
      <c r="C6341" t="s">
        <v>20</v>
      </c>
    </row>
    <row r="6342" spans="1:3" x14ac:dyDescent="0.25">
      <c r="A6342" t="s">
        <v>36320</v>
      </c>
      <c r="B6342" s="1">
        <v>2017</v>
      </c>
      <c r="C6342" t="s">
        <v>20</v>
      </c>
    </row>
    <row r="6343" spans="1:3" x14ac:dyDescent="0.25">
      <c r="A6343" t="s">
        <v>36323</v>
      </c>
      <c r="B6343" s="1">
        <v>2017</v>
      </c>
      <c r="C6343" t="s">
        <v>20</v>
      </c>
    </row>
    <row r="6344" spans="1:3" x14ac:dyDescent="0.25">
      <c r="A6344" t="s">
        <v>36423</v>
      </c>
      <c r="B6344" s="1">
        <v>2020</v>
      </c>
      <c r="C6344" t="s">
        <v>20</v>
      </c>
    </row>
    <row r="6345" spans="1:3" x14ac:dyDescent="0.25">
      <c r="A6345" t="s">
        <v>36513</v>
      </c>
      <c r="B6345" s="1">
        <v>2017</v>
      </c>
      <c r="C6345" t="s">
        <v>20</v>
      </c>
    </row>
    <row r="6346" spans="1:3" x14ac:dyDescent="0.25">
      <c r="A6346" t="s">
        <v>36644</v>
      </c>
      <c r="B6346" s="1">
        <v>2019</v>
      </c>
      <c r="C6346" t="s">
        <v>20</v>
      </c>
    </row>
    <row r="6347" spans="1:3" x14ac:dyDescent="0.25">
      <c r="A6347" t="s">
        <v>36701</v>
      </c>
      <c r="B6347" s="1">
        <v>2016</v>
      </c>
      <c r="C6347" t="s">
        <v>20</v>
      </c>
    </row>
    <row r="6348" spans="1:3" x14ac:dyDescent="0.25">
      <c r="A6348" t="s">
        <v>36737</v>
      </c>
      <c r="B6348" s="1">
        <v>2019</v>
      </c>
      <c r="C6348" t="s">
        <v>20</v>
      </c>
    </row>
    <row r="6349" spans="1:3" x14ac:dyDescent="0.25">
      <c r="A6349" t="s">
        <v>36792</v>
      </c>
      <c r="B6349" s="1">
        <v>2017</v>
      </c>
      <c r="C6349" t="s">
        <v>20</v>
      </c>
    </row>
    <row r="6350" spans="1:3" x14ac:dyDescent="0.25">
      <c r="A6350" t="s">
        <v>36839</v>
      </c>
      <c r="B6350" s="1">
        <v>2018</v>
      </c>
      <c r="C6350" t="s">
        <v>20</v>
      </c>
    </row>
    <row r="6351" spans="1:3" x14ac:dyDescent="0.25">
      <c r="A6351" t="s">
        <v>37025</v>
      </c>
      <c r="B6351" s="1">
        <v>2018</v>
      </c>
      <c r="C6351" t="s">
        <v>20</v>
      </c>
    </row>
    <row r="6352" spans="1:3" x14ac:dyDescent="0.25">
      <c r="A6352" t="s">
        <v>37035</v>
      </c>
      <c r="B6352" s="1">
        <v>2017</v>
      </c>
      <c r="C6352" t="s">
        <v>20</v>
      </c>
    </row>
    <row r="6353" spans="1:3" x14ac:dyDescent="0.25">
      <c r="A6353" t="s">
        <v>37124</v>
      </c>
      <c r="B6353" s="1">
        <v>2017</v>
      </c>
      <c r="C6353" t="s">
        <v>20</v>
      </c>
    </row>
    <row r="6354" spans="1:3" x14ac:dyDescent="0.25">
      <c r="A6354" t="s">
        <v>37288</v>
      </c>
      <c r="B6354" s="1">
        <v>2020</v>
      </c>
      <c r="C6354" t="s">
        <v>20</v>
      </c>
    </row>
    <row r="6355" spans="1:3" x14ac:dyDescent="0.25">
      <c r="A6355" t="s">
        <v>37338</v>
      </c>
      <c r="B6355" s="1">
        <v>2017</v>
      </c>
      <c r="C6355" t="s">
        <v>20</v>
      </c>
    </row>
    <row r="6356" spans="1:3" x14ac:dyDescent="0.25">
      <c r="A6356" t="s">
        <v>37372</v>
      </c>
      <c r="B6356" s="1">
        <v>2018</v>
      </c>
      <c r="C6356" t="s">
        <v>20</v>
      </c>
    </row>
    <row r="6357" spans="1:3" x14ac:dyDescent="0.25">
      <c r="A6357" t="s">
        <v>37394</v>
      </c>
      <c r="B6357" s="1">
        <v>2017</v>
      </c>
      <c r="C6357" t="s">
        <v>20</v>
      </c>
    </row>
    <row r="6358" spans="1:3" x14ac:dyDescent="0.25">
      <c r="A6358" t="s">
        <v>37684</v>
      </c>
      <c r="B6358" s="1">
        <v>2019</v>
      </c>
      <c r="C6358" t="s">
        <v>20</v>
      </c>
    </row>
    <row r="6359" spans="1:3" x14ac:dyDescent="0.25">
      <c r="A6359" t="s">
        <v>37817</v>
      </c>
      <c r="B6359" s="1">
        <v>2018</v>
      </c>
      <c r="C6359" t="s">
        <v>20</v>
      </c>
    </row>
    <row r="6360" spans="1:3" x14ac:dyDescent="0.25">
      <c r="A6360" t="s">
        <v>37959</v>
      </c>
      <c r="B6360" s="1">
        <v>2019</v>
      </c>
      <c r="C6360" t="s">
        <v>20</v>
      </c>
    </row>
    <row r="6361" spans="1:3" x14ac:dyDescent="0.25">
      <c r="A6361" t="s">
        <v>37993</v>
      </c>
      <c r="B6361" s="1">
        <v>2017</v>
      </c>
      <c r="C6361" t="s">
        <v>20</v>
      </c>
    </row>
    <row r="6362" spans="1:3" x14ac:dyDescent="0.25">
      <c r="A6362" t="s">
        <v>38165</v>
      </c>
      <c r="B6362" s="1">
        <v>2016</v>
      </c>
      <c r="C6362" t="s">
        <v>20</v>
      </c>
    </row>
    <row r="6363" spans="1:3" x14ac:dyDescent="0.25">
      <c r="A6363" t="s">
        <v>38170</v>
      </c>
      <c r="B6363" s="1">
        <v>2019</v>
      </c>
      <c r="C6363" t="s">
        <v>20</v>
      </c>
    </row>
    <row r="6364" spans="1:3" x14ac:dyDescent="0.25">
      <c r="A6364" t="s">
        <v>38179</v>
      </c>
      <c r="B6364" s="1">
        <v>2017</v>
      </c>
      <c r="C6364" t="s">
        <v>20</v>
      </c>
    </row>
    <row r="6365" spans="1:3" x14ac:dyDescent="0.25">
      <c r="A6365" t="s">
        <v>38273</v>
      </c>
      <c r="B6365" s="1">
        <v>2018</v>
      </c>
      <c r="C6365" t="s">
        <v>20</v>
      </c>
    </row>
    <row r="6366" spans="1:3" x14ac:dyDescent="0.25">
      <c r="A6366" t="s">
        <v>38305</v>
      </c>
      <c r="B6366" s="1">
        <v>2019</v>
      </c>
      <c r="C6366" t="s">
        <v>20</v>
      </c>
    </row>
    <row r="6367" spans="1:3" x14ac:dyDescent="0.25">
      <c r="A6367" t="s">
        <v>38498</v>
      </c>
      <c r="B6367" s="1">
        <v>2018</v>
      </c>
      <c r="C6367" t="s">
        <v>20</v>
      </c>
    </row>
    <row r="6368" spans="1:3" x14ac:dyDescent="0.25">
      <c r="A6368" t="s">
        <v>38527</v>
      </c>
      <c r="B6368" s="1">
        <v>2019</v>
      </c>
      <c r="C6368" t="s">
        <v>20</v>
      </c>
    </row>
    <row r="6369" spans="1:3" x14ac:dyDescent="0.25">
      <c r="A6369" t="s">
        <v>38676</v>
      </c>
      <c r="B6369" s="1">
        <v>2018</v>
      </c>
      <c r="C6369" t="s">
        <v>20</v>
      </c>
    </row>
    <row r="6370" spans="1:3" x14ac:dyDescent="0.25">
      <c r="A6370" t="s">
        <v>38685</v>
      </c>
      <c r="B6370" s="1">
        <v>2017</v>
      </c>
      <c r="C6370" t="s">
        <v>20</v>
      </c>
    </row>
    <row r="6371" spans="1:3" x14ac:dyDescent="0.25">
      <c r="A6371" t="s">
        <v>38777</v>
      </c>
      <c r="B6371" s="1">
        <v>2018</v>
      </c>
      <c r="C6371" t="s">
        <v>20</v>
      </c>
    </row>
    <row r="6372" spans="1:3" x14ac:dyDescent="0.25">
      <c r="A6372" t="s">
        <v>38804</v>
      </c>
      <c r="B6372" s="1">
        <v>2018</v>
      </c>
      <c r="C6372" t="s">
        <v>20</v>
      </c>
    </row>
    <row r="6373" spans="1:3" x14ac:dyDescent="0.25">
      <c r="A6373" t="s">
        <v>38881</v>
      </c>
      <c r="B6373" s="1">
        <v>2019</v>
      </c>
      <c r="C6373" t="s">
        <v>20</v>
      </c>
    </row>
    <row r="6374" spans="1:3" x14ac:dyDescent="0.25">
      <c r="A6374" t="s">
        <v>38963</v>
      </c>
      <c r="B6374" s="1">
        <v>2019</v>
      </c>
      <c r="C6374" t="s">
        <v>20</v>
      </c>
    </row>
    <row r="6375" spans="1:3" x14ac:dyDescent="0.25">
      <c r="A6375" t="s">
        <v>38986</v>
      </c>
      <c r="B6375" s="1">
        <v>2017</v>
      </c>
      <c r="C6375" t="s">
        <v>20</v>
      </c>
    </row>
    <row r="6376" spans="1:3" x14ac:dyDescent="0.25">
      <c r="A6376" t="s">
        <v>39001</v>
      </c>
      <c r="B6376" s="1">
        <v>2016</v>
      </c>
      <c r="C6376" t="s">
        <v>20</v>
      </c>
    </row>
    <row r="6377" spans="1:3" x14ac:dyDescent="0.25">
      <c r="A6377" t="s">
        <v>39109</v>
      </c>
      <c r="B6377" s="1">
        <v>2017</v>
      </c>
      <c r="C6377" t="s">
        <v>20</v>
      </c>
    </row>
    <row r="6378" spans="1:3" x14ac:dyDescent="0.25">
      <c r="A6378" t="s">
        <v>39212</v>
      </c>
      <c r="B6378" s="1">
        <v>2016</v>
      </c>
      <c r="C6378" t="s">
        <v>20</v>
      </c>
    </row>
    <row r="6379" spans="1:3" x14ac:dyDescent="0.25">
      <c r="A6379" t="s">
        <v>39377</v>
      </c>
      <c r="B6379" s="1">
        <v>2017</v>
      </c>
      <c r="C6379" t="s">
        <v>20</v>
      </c>
    </row>
    <row r="6380" spans="1:3" x14ac:dyDescent="0.25">
      <c r="A6380" t="s">
        <v>39454</v>
      </c>
      <c r="B6380" s="1">
        <v>2017</v>
      </c>
      <c r="C6380" t="s">
        <v>20</v>
      </c>
    </row>
    <row r="6381" spans="1:3" x14ac:dyDescent="0.25">
      <c r="A6381" t="s">
        <v>39474</v>
      </c>
      <c r="B6381" s="1">
        <v>2017</v>
      </c>
      <c r="C6381" t="s">
        <v>20</v>
      </c>
    </row>
    <row r="6382" spans="1:3" x14ac:dyDescent="0.25">
      <c r="A6382" t="s">
        <v>39543</v>
      </c>
      <c r="B6382" s="1">
        <v>2017</v>
      </c>
      <c r="C6382" t="s">
        <v>20</v>
      </c>
    </row>
    <row r="6383" spans="1:3" x14ac:dyDescent="0.25">
      <c r="A6383" t="s">
        <v>39584</v>
      </c>
      <c r="B6383" s="1">
        <v>2018</v>
      </c>
      <c r="C6383" t="s">
        <v>20</v>
      </c>
    </row>
    <row r="6384" spans="1:3" x14ac:dyDescent="0.25">
      <c r="A6384" t="s">
        <v>39588</v>
      </c>
      <c r="B6384" s="1">
        <v>2018</v>
      </c>
      <c r="C6384" t="s">
        <v>20</v>
      </c>
    </row>
    <row r="6385" spans="1:3" x14ac:dyDescent="0.25">
      <c r="A6385" t="s">
        <v>39682</v>
      </c>
      <c r="B6385" s="1">
        <v>2019</v>
      </c>
      <c r="C6385" t="s">
        <v>20</v>
      </c>
    </row>
    <row r="6386" spans="1:3" x14ac:dyDescent="0.25">
      <c r="A6386" t="s">
        <v>39746</v>
      </c>
      <c r="B6386" s="1">
        <v>2019</v>
      </c>
      <c r="C6386" t="s">
        <v>20</v>
      </c>
    </row>
    <row r="6387" spans="1:3" x14ac:dyDescent="0.25">
      <c r="A6387" t="s">
        <v>39751</v>
      </c>
      <c r="B6387" s="1">
        <v>2017</v>
      </c>
      <c r="C6387" t="s">
        <v>20</v>
      </c>
    </row>
    <row r="6388" spans="1:3" x14ac:dyDescent="0.25">
      <c r="A6388" t="s">
        <v>39756</v>
      </c>
      <c r="B6388" s="1">
        <v>2017</v>
      </c>
      <c r="C6388" t="s">
        <v>20</v>
      </c>
    </row>
    <row r="6389" spans="1:3" x14ac:dyDescent="0.25">
      <c r="A6389" t="s">
        <v>39862</v>
      </c>
      <c r="B6389" s="1">
        <v>2017</v>
      </c>
      <c r="C6389" t="s">
        <v>20</v>
      </c>
    </row>
    <row r="6390" spans="1:3" x14ac:dyDescent="0.25">
      <c r="A6390" t="s">
        <v>35130</v>
      </c>
      <c r="B6390" s="1">
        <v>2017</v>
      </c>
      <c r="C6390" t="s">
        <v>20</v>
      </c>
    </row>
    <row r="6391" spans="1:3" x14ac:dyDescent="0.25">
      <c r="A6391" t="s">
        <v>27797</v>
      </c>
      <c r="B6391" s="1">
        <v>2020</v>
      </c>
      <c r="C6391" t="s">
        <v>20</v>
      </c>
    </row>
    <row r="6392" spans="1:3" x14ac:dyDescent="0.25">
      <c r="A6392" t="s">
        <v>30275</v>
      </c>
      <c r="B6392" s="1">
        <v>2020</v>
      </c>
      <c r="C6392" t="s">
        <v>20</v>
      </c>
    </row>
    <row r="6393" spans="1:3" x14ac:dyDescent="0.25">
      <c r="A6393" t="s">
        <v>30279</v>
      </c>
      <c r="B6393" s="1">
        <v>2020</v>
      </c>
      <c r="C6393" t="s">
        <v>20</v>
      </c>
    </row>
    <row r="6394" spans="1:3" x14ac:dyDescent="0.25">
      <c r="A6394" t="s">
        <v>30283</v>
      </c>
      <c r="B6394" s="1">
        <v>2020</v>
      </c>
      <c r="C6394" t="s">
        <v>20</v>
      </c>
    </row>
    <row r="6395" spans="1:3" x14ac:dyDescent="0.25">
      <c r="A6395" t="s">
        <v>33658</v>
      </c>
      <c r="B6395" s="1">
        <v>2020</v>
      </c>
      <c r="C6395" t="s">
        <v>20</v>
      </c>
    </row>
    <row r="6396" spans="1:3" x14ac:dyDescent="0.25">
      <c r="A6396" t="s">
        <v>34276</v>
      </c>
      <c r="B6396" s="1">
        <v>2018</v>
      </c>
      <c r="C6396" t="s">
        <v>20</v>
      </c>
    </row>
    <row r="6397" spans="1:3" x14ac:dyDescent="0.25">
      <c r="A6397" t="s">
        <v>3807</v>
      </c>
      <c r="B6397" s="1">
        <v>2021</v>
      </c>
      <c r="C6397" t="s">
        <v>20</v>
      </c>
    </row>
    <row r="6398" spans="1:3" x14ac:dyDescent="0.25">
      <c r="A6398" t="s">
        <v>9801</v>
      </c>
      <c r="B6398" s="1">
        <v>2020</v>
      </c>
      <c r="C6398" t="s">
        <v>20</v>
      </c>
    </row>
    <row r="6399" spans="1:3" x14ac:dyDescent="0.25">
      <c r="A6399" t="s">
        <v>13756</v>
      </c>
      <c r="B6399" s="1">
        <v>2020</v>
      </c>
      <c r="C6399" t="s">
        <v>20</v>
      </c>
    </row>
    <row r="6400" spans="1:3" x14ac:dyDescent="0.25">
      <c r="A6400" t="s">
        <v>28598</v>
      </c>
      <c r="B6400" s="1">
        <v>2017</v>
      </c>
      <c r="C6400" t="s">
        <v>20</v>
      </c>
    </row>
    <row r="6401" spans="1:3" x14ac:dyDescent="0.25">
      <c r="A6401" t="s">
        <v>30509</v>
      </c>
      <c r="B6401" s="1">
        <v>2017</v>
      </c>
      <c r="C6401" t="s">
        <v>20</v>
      </c>
    </row>
    <row r="6402" spans="1:3" x14ac:dyDescent="0.25">
      <c r="A6402" t="s">
        <v>33662</v>
      </c>
      <c r="B6402" s="1">
        <v>2017</v>
      </c>
      <c r="C6402" t="s">
        <v>20</v>
      </c>
    </row>
    <row r="6403" spans="1:3" x14ac:dyDescent="0.25">
      <c r="A6403" t="s">
        <v>2479</v>
      </c>
      <c r="B6403" s="1">
        <v>2021</v>
      </c>
      <c r="C6403" t="s">
        <v>20</v>
      </c>
    </row>
    <row r="6404" spans="1:3" x14ac:dyDescent="0.25">
      <c r="A6404" t="s">
        <v>39381</v>
      </c>
      <c r="B6404" s="1">
        <v>2017</v>
      </c>
      <c r="C6404" t="s">
        <v>20</v>
      </c>
    </row>
    <row r="6405" spans="1:3" x14ac:dyDescent="0.25">
      <c r="A6405" t="s">
        <v>13202</v>
      </c>
      <c r="B6405" s="1">
        <v>2020</v>
      </c>
      <c r="C6405" t="s">
        <v>20</v>
      </c>
    </row>
    <row r="6406" spans="1:3" x14ac:dyDescent="0.25">
      <c r="A6406" t="s">
        <v>27087</v>
      </c>
      <c r="B6406" s="1">
        <v>2013</v>
      </c>
      <c r="C6406" t="s">
        <v>20</v>
      </c>
    </row>
    <row r="6407" spans="1:3" x14ac:dyDescent="0.25">
      <c r="A6407" t="s">
        <v>3724</v>
      </c>
      <c r="B6407" s="1">
        <v>2021</v>
      </c>
      <c r="C6407" t="s">
        <v>20</v>
      </c>
    </row>
    <row r="6408" spans="1:3" x14ac:dyDescent="0.25">
      <c r="A6408" t="s">
        <v>7972</v>
      </c>
      <c r="B6408" s="1">
        <v>2020</v>
      </c>
      <c r="C6408" t="s">
        <v>20</v>
      </c>
    </row>
    <row r="6409" spans="1:3" x14ac:dyDescent="0.25">
      <c r="A6409" t="s">
        <v>11588</v>
      </c>
      <c r="B6409" s="1">
        <v>2020</v>
      </c>
      <c r="C6409" t="s">
        <v>20</v>
      </c>
    </row>
    <row r="6410" spans="1:3" x14ac:dyDescent="0.25">
      <c r="A6410" t="s">
        <v>23030</v>
      </c>
      <c r="B6410" s="1">
        <v>2018</v>
      </c>
      <c r="C6410" t="s">
        <v>20</v>
      </c>
    </row>
    <row r="6411" spans="1:3" x14ac:dyDescent="0.25">
      <c r="A6411" t="s">
        <v>24227</v>
      </c>
      <c r="B6411" s="1">
        <v>2017</v>
      </c>
      <c r="C6411" t="s">
        <v>20</v>
      </c>
    </row>
    <row r="6412" spans="1:3" x14ac:dyDescent="0.25">
      <c r="A6412" t="s">
        <v>25186</v>
      </c>
      <c r="B6412" s="1">
        <v>2017</v>
      </c>
      <c r="C6412" t="s">
        <v>20</v>
      </c>
    </row>
    <row r="6413" spans="1:3" x14ac:dyDescent="0.25">
      <c r="A6413" t="s">
        <v>25633</v>
      </c>
      <c r="B6413" s="1">
        <v>2017</v>
      </c>
      <c r="C6413" t="s">
        <v>20</v>
      </c>
    </row>
    <row r="6414" spans="1:3" x14ac:dyDescent="0.25">
      <c r="A6414" t="s">
        <v>32168</v>
      </c>
      <c r="B6414" s="1">
        <v>2019</v>
      </c>
      <c r="C6414" t="s">
        <v>20</v>
      </c>
    </row>
    <row r="6415" spans="1:3" x14ac:dyDescent="0.25">
      <c r="A6415" t="s">
        <v>34647</v>
      </c>
      <c r="B6415" s="1">
        <v>2019</v>
      </c>
      <c r="C6415" t="s">
        <v>20</v>
      </c>
    </row>
    <row r="6416" spans="1:3" x14ac:dyDescent="0.25">
      <c r="A6416" t="s">
        <v>35277</v>
      </c>
      <c r="B6416" s="1">
        <v>2020</v>
      </c>
      <c r="C6416" t="s">
        <v>20</v>
      </c>
    </row>
    <row r="6417" spans="1:3" x14ac:dyDescent="0.25">
      <c r="A6417" t="s">
        <v>32944</v>
      </c>
      <c r="B6417" s="1">
        <v>2017</v>
      </c>
      <c r="C6417" t="s">
        <v>20</v>
      </c>
    </row>
    <row r="6418" spans="1:3" x14ac:dyDescent="0.25">
      <c r="A6418" t="s">
        <v>33282</v>
      </c>
      <c r="B6418" s="1">
        <v>2017</v>
      </c>
      <c r="C6418" t="s">
        <v>20</v>
      </c>
    </row>
    <row r="6419" spans="1:3" x14ac:dyDescent="0.25">
      <c r="A6419" t="s">
        <v>34544</v>
      </c>
      <c r="B6419" s="1">
        <v>2017</v>
      </c>
      <c r="C6419" t="s">
        <v>20</v>
      </c>
    </row>
    <row r="6420" spans="1:3" x14ac:dyDescent="0.25">
      <c r="A6420" t="s">
        <v>35488</v>
      </c>
      <c r="B6420" s="1">
        <v>2017</v>
      </c>
      <c r="C6420" t="s">
        <v>20</v>
      </c>
    </row>
    <row r="6421" spans="1:3" x14ac:dyDescent="0.25">
      <c r="A6421" t="s">
        <v>36111</v>
      </c>
      <c r="B6421" s="1">
        <v>2017</v>
      </c>
      <c r="C6421" t="s">
        <v>20</v>
      </c>
    </row>
    <row r="6422" spans="1:3" x14ac:dyDescent="0.25">
      <c r="A6422" t="s">
        <v>37351</v>
      </c>
      <c r="B6422" s="1">
        <v>2017</v>
      </c>
      <c r="C6422" t="s">
        <v>20</v>
      </c>
    </row>
    <row r="6423" spans="1:3" x14ac:dyDescent="0.25">
      <c r="A6423" t="s">
        <v>38314</v>
      </c>
      <c r="B6423" s="1">
        <v>2017</v>
      </c>
      <c r="C6423" t="s">
        <v>20</v>
      </c>
    </row>
    <row r="6424" spans="1:3" x14ac:dyDescent="0.25">
      <c r="A6424" t="s">
        <v>38383</v>
      </c>
      <c r="B6424" s="1">
        <v>2017</v>
      </c>
      <c r="C6424" t="s">
        <v>20</v>
      </c>
    </row>
    <row r="6425" spans="1:3" x14ac:dyDescent="0.25">
      <c r="A6425" t="s">
        <v>39064</v>
      </c>
      <c r="B6425" s="1">
        <v>2017</v>
      </c>
      <c r="C6425" t="s">
        <v>20</v>
      </c>
    </row>
    <row r="6426" spans="1:3" x14ac:dyDescent="0.25">
      <c r="A6426" t="s">
        <v>39305</v>
      </c>
      <c r="B6426" s="1">
        <v>2017</v>
      </c>
      <c r="C6426" t="s">
        <v>20</v>
      </c>
    </row>
    <row r="6427" spans="1:3" x14ac:dyDescent="0.25">
      <c r="A6427" t="s">
        <v>39397</v>
      </c>
      <c r="B6427" s="1">
        <v>2017</v>
      </c>
      <c r="C6427" t="s">
        <v>20</v>
      </c>
    </row>
    <row r="6428" spans="1:3" x14ac:dyDescent="0.25">
      <c r="A6428" t="s">
        <v>21014</v>
      </c>
      <c r="B6428" s="1">
        <v>2018</v>
      </c>
      <c r="C6428" t="s">
        <v>20</v>
      </c>
    </row>
    <row r="6429" spans="1:3" x14ac:dyDescent="0.25">
      <c r="A6429" t="s">
        <v>21018</v>
      </c>
      <c r="B6429" s="1">
        <v>2018</v>
      </c>
      <c r="C6429" t="s">
        <v>20</v>
      </c>
    </row>
    <row r="6430" spans="1:3" x14ac:dyDescent="0.25">
      <c r="A6430" t="s">
        <v>5948</v>
      </c>
      <c r="B6430" s="1">
        <v>2021</v>
      </c>
      <c r="C6430" t="s">
        <v>1048</v>
      </c>
    </row>
    <row r="6431" spans="1:3" x14ac:dyDescent="0.25">
      <c r="A6431" t="s">
        <v>10330</v>
      </c>
      <c r="B6431" s="1">
        <v>2020</v>
      </c>
      <c r="C6431" t="s">
        <v>1048</v>
      </c>
    </row>
    <row r="6432" spans="1:3" x14ac:dyDescent="0.25">
      <c r="A6432" t="s">
        <v>12607</v>
      </c>
      <c r="B6432" s="1">
        <v>2020</v>
      </c>
      <c r="C6432" t="s">
        <v>1048</v>
      </c>
    </row>
    <row r="6433" spans="1:3" x14ac:dyDescent="0.25">
      <c r="A6433" t="s">
        <v>33798</v>
      </c>
      <c r="B6433" s="1">
        <v>2019</v>
      </c>
      <c r="C6433" t="s">
        <v>1048</v>
      </c>
    </row>
    <row r="6434" spans="1:3" x14ac:dyDescent="0.25">
      <c r="A6434" t="s">
        <v>176</v>
      </c>
      <c r="B6434" s="1">
        <v>2021</v>
      </c>
      <c r="C6434" t="s">
        <v>1048</v>
      </c>
    </row>
    <row r="6435" spans="1:3" x14ac:dyDescent="0.25">
      <c r="A6435" t="s">
        <v>9633</v>
      </c>
      <c r="B6435" s="1">
        <v>2020</v>
      </c>
      <c r="C6435" t="s">
        <v>1048</v>
      </c>
    </row>
    <row r="6436" spans="1:3" x14ac:dyDescent="0.25">
      <c r="A6436" t="s">
        <v>20301</v>
      </c>
      <c r="B6436" s="1">
        <v>2018</v>
      </c>
      <c r="C6436" t="s">
        <v>1048</v>
      </c>
    </row>
    <row r="6437" spans="1:3" x14ac:dyDescent="0.25">
      <c r="A6437" t="s">
        <v>26029</v>
      </c>
      <c r="B6437" s="1">
        <v>2016</v>
      </c>
      <c r="C6437" t="s">
        <v>1048</v>
      </c>
    </row>
    <row r="6438" spans="1:3" x14ac:dyDescent="0.25">
      <c r="A6438" t="s">
        <v>28302</v>
      </c>
      <c r="B6438" s="1">
        <v>2017</v>
      </c>
      <c r="C6438" t="s">
        <v>1048</v>
      </c>
    </row>
    <row r="6439" spans="1:3" x14ac:dyDescent="0.25">
      <c r="A6439" t="s">
        <v>21473</v>
      </c>
      <c r="B6439" s="1">
        <v>2018</v>
      </c>
      <c r="C6439" t="s">
        <v>1048</v>
      </c>
    </row>
    <row r="6440" spans="1:3" x14ac:dyDescent="0.25">
      <c r="A6440" t="s">
        <v>2757</v>
      </c>
      <c r="B6440" s="1">
        <v>2021</v>
      </c>
      <c r="C6440" t="s">
        <v>1048</v>
      </c>
    </row>
    <row r="6441" spans="1:3" x14ac:dyDescent="0.25">
      <c r="A6441" t="s">
        <v>5558</v>
      </c>
      <c r="B6441" s="1">
        <v>2021</v>
      </c>
      <c r="C6441" t="s">
        <v>1048</v>
      </c>
    </row>
    <row r="6442" spans="1:3" x14ac:dyDescent="0.25">
      <c r="A6442" t="s">
        <v>10381</v>
      </c>
      <c r="B6442" s="1">
        <v>2020</v>
      </c>
      <c r="C6442" t="s">
        <v>1048</v>
      </c>
    </row>
    <row r="6443" spans="1:3" x14ac:dyDescent="0.25">
      <c r="A6443" t="s">
        <v>15684</v>
      </c>
      <c r="B6443" s="1">
        <v>2019</v>
      </c>
      <c r="C6443" t="s">
        <v>1048</v>
      </c>
    </row>
    <row r="6444" spans="1:3" x14ac:dyDescent="0.25">
      <c r="A6444" t="s">
        <v>20360</v>
      </c>
      <c r="B6444" s="1">
        <v>2018</v>
      </c>
      <c r="C6444" t="s">
        <v>1048</v>
      </c>
    </row>
    <row r="6445" spans="1:3" x14ac:dyDescent="0.25">
      <c r="A6445" t="s">
        <v>20754</v>
      </c>
      <c r="B6445" s="1">
        <v>2018</v>
      </c>
      <c r="C6445" t="s">
        <v>1048</v>
      </c>
    </row>
    <row r="6446" spans="1:3" x14ac:dyDescent="0.25">
      <c r="A6446" t="s">
        <v>21718</v>
      </c>
      <c r="B6446" s="1">
        <v>2018</v>
      </c>
      <c r="C6446" t="s">
        <v>1048</v>
      </c>
    </row>
    <row r="6447" spans="1:3" x14ac:dyDescent="0.25">
      <c r="A6447" t="s">
        <v>23519</v>
      </c>
      <c r="B6447" s="1">
        <v>2017</v>
      </c>
      <c r="C6447" t="s">
        <v>1048</v>
      </c>
    </row>
    <row r="6448" spans="1:3" x14ac:dyDescent="0.25">
      <c r="A6448" t="s">
        <v>26707</v>
      </c>
      <c r="B6448" s="1">
        <v>2016</v>
      </c>
      <c r="C6448" t="s">
        <v>1048</v>
      </c>
    </row>
    <row r="6449" spans="1:3" x14ac:dyDescent="0.25">
      <c r="A6449" t="s">
        <v>26710</v>
      </c>
      <c r="B6449" s="1">
        <v>2016</v>
      </c>
      <c r="C6449" t="s">
        <v>1048</v>
      </c>
    </row>
    <row r="6450" spans="1:3" x14ac:dyDescent="0.25">
      <c r="A6450" t="s">
        <v>32413</v>
      </c>
      <c r="B6450" s="1">
        <v>2017</v>
      </c>
      <c r="C6450" t="s">
        <v>1048</v>
      </c>
    </row>
    <row r="6451" spans="1:3" x14ac:dyDescent="0.25">
      <c r="A6451" t="s">
        <v>37361</v>
      </c>
      <c r="B6451" s="1">
        <v>2016</v>
      </c>
      <c r="C6451" t="s">
        <v>1048</v>
      </c>
    </row>
    <row r="6452" spans="1:3" x14ac:dyDescent="0.25">
      <c r="A6452" t="s">
        <v>37852</v>
      </c>
      <c r="B6452" s="1">
        <v>2016</v>
      </c>
      <c r="C6452" t="s">
        <v>1048</v>
      </c>
    </row>
    <row r="6453" spans="1:3" x14ac:dyDescent="0.25">
      <c r="A6453" t="s">
        <v>6404</v>
      </c>
      <c r="B6453" s="1">
        <v>2021</v>
      </c>
      <c r="C6453" t="s">
        <v>1048</v>
      </c>
    </row>
    <row r="6454" spans="1:3" x14ac:dyDescent="0.25">
      <c r="A6454" t="s">
        <v>10738</v>
      </c>
      <c r="B6454" s="1">
        <v>2020</v>
      </c>
      <c r="C6454" t="s">
        <v>1048</v>
      </c>
    </row>
    <row r="6455" spans="1:3" x14ac:dyDescent="0.25">
      <c r="A6455" t="s">
        <v>11473</v>
      </c>
      <c r="B6455" s="1">
        <v>2020</v>
      </c>
      <c r="C6455" t="s">
        <v>1048</v>
      </c>
    </row>
    <row r="6456" spans="1:3" x14ac:dyDescent="0.25">
      <c r="A6456" t="s">
        <v>21722</v>
      </c>
      <c r="B6456" s="1">
        <v>2018</v>
      </c>
      <c r="C6456" t="s">
        <v>1048</v>
      </c>
    </row>
    <row r="6457" spans="1:3" x14ac:dyDescent="0.25">
      <c r="A6457" t="s">
        <v>29462</v>
      </c>
      <c r="B6457" s="1">
        <v>2017</v>
      </c>
      <c r="C6457" t="s">
        <v>1048</v>
      </c>
    </row>
    <row r="6458" spans="1:3" x14ac:dyDescent="0.25">
      <c r="A6458" t="s">
        <v>647</v>
      </c>
      <c r="B6458" s="1">
        <v>2021</v>
      </c>
      <c r="C6458" t="s">
        <v>1048</v>
      </c>
    </row>
    <row r="6459" spans="1:3" x14ac:dyDescent="0.25">
      <c r="A6459" t="s">
        <v>4180</v>
      </c>
      <c r="B6459" s="1">
        <v>2021</v>
      </c>
      <c r="C6459" t="s">
        <v>1048</v>
      </c>
    </row>
    <row r="6460" spans="1:3" x14ac:dyDescent="0.25">
      <c r="A6460" t="s">
        <v>6087</v>
      </c>
      <c r="B6460" s="1">
        <v>2021</v>
      </c>
      <c r="C6460" t="s">
        <v>1048</v>
      </c>
    </row>
    <row r="6461" spans="1:3" x14ac:dyDescent="0.25">
      <c r="A6461" t="s">
        <v>11892</v>
      </c>
      <c r="B6461" s="1">
        <v>2020</v>
      </c>
      <c r="C6461" t="s">
        <v>1048</v>
      </c>
    </row>
    <row r="6462" spans="1:3" x14ac:dyDescent="0.25">
      <c r="A6462" t="s">
        <v>21429</v>
      </c>
      <c r="B6462" s="1">
        <v>2018</v>
      </c>
      <c r="C6462" t="s">
        <v>1048</v>
      </c>
    </row>
    <row r="6463" spans="1:3" x14ac:dyDescent="0.25">
      <c r="A6463" t="s">
        <v>21996</v>
      </c>
      <c r="B6463" s="1">
        <v>2018</v>
      </c>
      <c r="C6463" t="s">
        <v>1048</v>
      </c>
    </row>
    <row r="6464" spans="1:3" x14ac:dyDescent="0.25">
      <c r="A6464" t="s">
        <v>34754</v>
      </c>
      <c r="B6464" s="1">
        <v>2018</v>
      </c>
      <c r="C6464" t="s">
        <v>1048</v>
      </c>
    </row>
    <row r="6465" spans="1:3" x14ac:dyDescent="0.25">
      <c r="A6465" t="s">
        <v>38092</v>
      </c>
      <c r="B6465" s="1">
        <v>2017</v>
      </c>
      <c r="C6465" t="s">
        <v>1048</v>
      </c>
    </row>
    <row r="6466" spans="1:3" x14ac:dyDescent="0.25">
      <c r="A6466" t="s">
        <v>14399</v>
      </c>
      <c r="B6466" s="1">
        <v>2020</v>
      </c>
      <c r="C6466" t="s">
        <v>1048</v>
      </c>
    </row>
    <row r="6467" spans="1:3" x14ac:dyDescent="0.25">
      <c r="A6467" t="s">
        <v>7053</v>
      </c>
      <c r="B6467" s="1">
        <v>2021</v>
      </c>
      <c r="C6467" t="s">
        <v>1048</v>
      </c>
    </row>
    <row r="6468" spans="1:3" x14ac:dyDescent="0.25">
      <c r="A6468" t="s">
        <v>19061</v>
      </c>
      <c r="B6468" s="1">
        <v>2019</v>
      </c>
      <c r="C6468" t="s">
        <v>1048</v>
      </c>
    </row>
    <row r="6469" spans="1:3" x14ac:dyDescent="0.25">
      <c r="A6469" t="s">
        <v>29795</v>
      </c>
      <c r="B6469" s="1">
        <v>2018</v>
      </c>
      <c r="C6469" t="s">
        <v>1048</v>
      </c>
    </row>
    <row r="6470" spans="1:3" x14ac:dyDescent="0.25">
      <c r="A6470" t="s">
        <v>17234</v>
      </c>
      <c r="B6470" s="1">
        <v>2019</v>
      </c>
      <c r="C6470" t="s">
        <v>1048</v>
      </c>
    </row>
    <row r="6471" spans="1:3" x14ac:dyDescent="0.25">
      <c r="A6471" t="s">
        <v>20374</v>
      </c>
      <c r="B6471" s="1">
        <v>2018</v>
      </c>
      <c r="C6471" t="s">
        <v>1048</v>
      </c>
    </row>
    <row r="6472" spans="1:3" x14ac:dyDescent="0.25">
      <c r="A6472" t="s">
        <v>417</v>
      </c>
      <c r="B6472" s="1">
        <v>2021</v>
      </c>
      <c r="C6472" t="s">
        <v>1048</v>
      </c>
    </row>
    <row r="6473" spans="1:3" x14ac:dyDescent="0.25">
      <c r="A6473" t="s">
        <v>1210</v>
      </c>
      <c r="B6473" s="1">
        <v>2021</v>
      </c>
      <c r="C6473" t="s">
        <v>1048</v>
      </c>
    </row>
    <row r="6474" spans="1:3" x14ac:dyDescent="0.25">
      <c r="A6474" t="s">
        <v>1352</v>
      </c>
      <c r="B6474" s="1">
        <v>2021</v>
      </c>
      <c r="C6474" t="s">
        <v>1048</v>
      </c>
    </row>
    <row r="6475" spans="1:3" x14ac:dyDescent="0.25">
      <c r="A6475" t="s">
        <v>1452</v>
      </c>
      <c r="B6475" s="1">
        <v>2021</v>
      </c>
      <c r="C6475" t="s">
        <v>1048</v>
      </c>
    </row>
    <row r="6476" spans="1:3" x14ac:dyDescent="0.25">
      <c r="A6476" t="s">
        <v>3335</v>
      </c>
      <c r="B6476" s="1">
        <v>2021</v>
      </c>
      <c r="C6476" t="s">
        <v>1048</v>
      </c>
    </row>
    <row r="6477" spans="1:3" x14ac:dyDescent="0.25">
      <c r="A6477" t="s">
        <v>4385</v>
      </c>
      <c r="B6477" s="1">
        <v>2021</v>
      </c>
      <c r="C6477" t="s">
        <v>1048</v>
      </c>
    </row>
    <row r="6478" spans="1:3" x14ac:dyDescent="0.25">
      <c r="A6478" t="s">
        <v>5525</v>
      </c>
      <c r="B6478" s="1">
        <v>2021</v>
      </c>
      <c r="C6478" t="s">
        <v>1048</v>
      </c>
    </row>
    <row r="6479" spans="1:3" x14ac:dyDescent="0.25">
      <c r="A6479" t="s">
        <v>6050</v>
      </c>
      <c r="B6479" s="1">
        <v>2021</v>
      </c>
      <c r="C6479" t="s">
        <v>1048</v>
      </c>
    </row>
    <row r="6480" spans="1:3" x14ac:dyDescent="0.25">
      <c r="A6480" t="s">
        <v>6271</v>
      </c>
      <c r="B6480" s="1">
        <v>2021</v>
      </c>
      <c r="C6480" t="s">
        <v>1048</v>
      </c>
    </row>
    <row r="6481" spans="1:3" x14ac:dyDescent="0.25">
      <c r="A6481" t="s">
        <v>7067</v>
      </c>
      <c r="B6481" s="1">
        <v>2021</v>
      </c>
      <c r="C6481" t="s">
        <v>1048</v>
      </c>
    </row>
    <row r="6482" spans="1:3" x14ac:dyDescent="0.25">
      <c r="A6482" t="s">
        <v>7293</v>
      </c>
      <c r="B6482" s="1">
        <v>2020</v>
      </c>
      <c r="C6482" t="s">
        <v>1048</v>
      </c>
    </row>
    <row r="6483" spans="1:3" x14ac:dyDescent="0.25">
      <c r="A6483" t="s">
        <v>7495</v>
      </c>
      <c r="B6483" s="1">
        <v>2020</v>
      </c>
      <c r="C6483" t="s">
        <v>1048</v>
      </c>
    </row>
    <row r="6484" spans="1:3" x14ac:dyDescent="0.25">
      <c r="A6484" t="s">
        <v>8111</v>
      </c>
      <c r="B6484" s="1">
        <v>2020</v>
      </c>
      <c r="C6484" t="s">
        <v>1048</v>
      </c>
    </row>
    <row r="6485" spans="1:3" x14ac:dyDescent="0.25">
      <c r="A6485" t="s">
        <v>8578</v>
      </c>
      <c r="B6485" s="1">
        <v>2020</v>
      </c>
      <c r="C6485" t="s">
        <v>1048</v>
      </c>
    </row>
    <row r="6486" spans="1:3" x14ac:dyDescent="0.25">
      <c r="A6486" t="s">
        <v>8715</v>
      </c>
      <c r="B6486" s="1">
        <v>2020</v>
      </c>
      <c r="C6486" t="s">
        <v>1048</v>
      </c>
    </row>
    <row r="6487" spans="1:3" x14ac:dyDescent="0.25">
      <c r="A6487" t="s">
        <v>9240</v>
      </c>
      <c r="B6487" s="1">
        <v>2020</v>
      </c>
      <c r="C6487" t="s">
        <v>1048</v>
      </c>
    </row>
    <row r="6488" spans="1:3" x14ac:dyDescent="0.25">
      <c r="A6488" t="s">
        <v>14256</v>
      </c>
      <c r="B6488" s="1">
        <v>2020</v>
      </c>
      <c r="C6488" t="s">
        <v>1048</v>
      </c>
    </row>
    <row r="6489" spans="1:3" x14ac:dyDescent="0.25">
      <c r="A6489" t="s">
        <v>14566</v>
      </c>
      <c r="B6489" s="1">
        <v>2019</v>
      </c>
      <c r="C6489" t="s">
        <v>1048</v>
      </c>
    </row>
    <row r="6490" spans="1:3" x14ac:dyDescent="0.25">
      <c r="A6490" t="s">
        <v>17713</v>
      </c>
      <c r="B6490" s="1">
        <v>2019</v>
      </c>
      <c r="C6490" t="s">
        <v>1048</v>
      </c>
    </row>
    <row r="6491" spans="1:3" x14ac:dyDescent="0.25">
      <c r="A6491" t="s">
        <v>18835</v>
      </c>
      <c r="B6491" s="1">
        <v>2019</v>
      </c>
      <c r="C6491" t="s">
        <v>1048</v>
      </c>
    </row>
    <row r="6492" spans="1:3" x14ac:dyDescent="0.25">
      <c r="A6492" t="s">
        <v>21876</v>
      </c>
      <c r="B6492" s="1">
        <v>2018</v>
      </c>
      <c r="C6492" t="s">
        <v>1048</v>
      </c>
    </row>
    <row r="6493" spans="1:3" x14ac:dyDescent="0.25">
      <c r="A6493" t="s">
        <v>21963</v>
      </c>
      <c r="B6493" s="1">
        <v>2018</v>
      </c>
      <c r="C6493" t="s">
        <v>1048</v>
      </c>
    </row>
    <row r="6494" spans="1:3" x14ac:dyDescent="0.25">
      <c r="A6494" t="s">
        <v>22047</v>
      </c>
      <c r="B6494" s="1">
        <v>2018</v>
      </c>
      <c r="C6494" t="s">
        <v>1048</v>
      </c>
    </row>
    <row r="6495" spans="1:3" x14ac:dyDescent="0.25">
      <c r="A6495" t="s">
        <v>25100</v>
      </c>
      <c r="B6495" s="1">
        <v>2017</v>
      </c>
      <c r="C6495" t="s">
        <v>1048</v>
      </c>
    </row>
    <row r="6496" spans="1:3" x14ac:dyDescent="0.25">
      <c r="A6496" t="s">
        <v>26042</v>
      </c>
      <c r="B6496" s="1">
        <v>2016</v>
      </c>
      <c r="C6496" t="s">
        <v>1048</v>
      </c>
    </row>
    <row r="6497" spans="1:3" x14ac:dyDescent="0.25">
      <c r="A6497" t="s">
        <v>26196</v>
      </c>
      <c r="B6497" s="1">
        <v>2016</v>
      </c>
      <c r="C6497" t="s">
        <v>1048</v>
      </c>
    </row>
    <row r="6498" spans="1:3" x14ac:dyDescent="0.25">
      <c r="A6498" t="s">
        <v>29663</v>
      </c>
      <c r="B6498" s="1">
        <v>2017</v>
      </c>
      <c r="C6498" t="s">
        <v>1048</v>
      </c>
    </row>
    <row r="6499" spans="1:3" x14ac:dyDescent="0.25">
      <c r="A6499" t="s">
        <v>32336</v>
      </c>
      <c r="B6499" s="1">
        <v>2019</v>
      </c>
      <c r="C6499" t="s">
        <v>1048</v>
      </c>
    </row>
    <row r="6500" spans="1:3" x14ac:dyDescent="0.25">
      <c r="A6500" t="s">
        <v>32959</v>
      </c>
      <c r="B6500" s="1">
        <v>2018</v>
      </c>
      <c r="C6500" t="s">
        <v>1048</v>
      </c>
    </row>
    <row r="6501" spans="1:3" x14ac:dyDescent="0.25">
      <c r="A6501" t="s">
        <v>36166</v>
      </c>
      <c r="B6501" s="1">
        <v>2017</v>
      </c>
      <c r="C6501" t="s">
        <v>1048</v>
      </c>
    </row>
    <row r="6502" spans="1:3" x14ac:dyDescent="0.25">
      <c r="A6502" t="s">
        <v>36917</v>
      </c>
      <c r="B6502" s="1">
        <v>2019</v>
      </c>
      <c r="C6502" t="s">
        <v>1048</v>
      </c>
    </row>
    <row r="6503" spans="1:3" x14ac:dyDescent="0.25">
      <c r="A6503" t="s">
        <v>37873</v>
      </c>
      <c r="B6503" s="1">
        <v>2017</v>
      </c>
      <c r="C6503" t="s">
        <v>1048</v>
      </c>
    </row>
    <row r="6504" spans="1:3" x14ac:dyDescent="0.25">
      <c r="A6504" t="s">
        <v>39581</v>
      </c>
      <c r="B6504" s="1">
        <v>2016</v>
      </c>
      <c r="C6504" t="s">
        <v>1048</v>
      </c>
    </row>
    <row r="6505" spans="1:3" x14ac:dyDescent="0.25">
      <c r="A6505" t="s">
        <v>38</v>
      </c>
      <c r="B6505" s="1">
        <v>2021</v>
      </c>
      <c r="C6505" t="s">
        <v>1048</v>
      </c>
    </row>
    <row r="6506" spans="1:3" x14ac:dyDescent="0.25">
      <c r="A6506" t="s">
        <v>5657</v>
      </c>
      <c r="B6506" s="1">
        <v>2021</v>
      </c>
      <c r="C6506" t="s">
        <v>1048</v>
      </c>
    </row>
    <row r="6507" spans="1:3" x14ac:dyDescent="0.25">
      <c r="A6507" t="s">
        <v>7045</v>
      </c>
      <c r="B6507" s="1">
        <v>2021</v>
      </c>
      <c r="C6507" t="s">
        <v>1048</v>
      </c>
    </row>
    <row r="6508" spans="1:3" x14ac:dyDescent="0.25">
      <c r="A6508" t="s">
        <v>8132</v>
      </c>
      <c r="B6508" s="1">
        <v>2020</v>
      </c>
      <c r="C6508" t="s">
        <v>1048</v>
      </c>
    </row>
    <row r="6509" spans="1:3" x14ac:dyDescent="0.25">
      <c r="A6509" t="s">
        <v>8204</v>
      </c>
      <c r="B6509" s="1">
        <v>2020</v>
      </c>
      <c r="C6509" t="s">
        <v>1048</v>
      </c>
    </row>
    <row r="6510" spans="1:3" x14ac:dyDescent="0.25">
      <c r="A6510" t="s">
        <v>8625</v>
      </c>
      <c r="B6510" s="1">
        <v>2020</v>
      </c>
      <c r="C6510" t="s">
        <v>1048</v>
      </c>
    </row>
    <row r="6511" spans="1:3" x14ac:dyDescent="0.25">
      <c r="A6511" t="s">
        <v>9875</v>
      </c>
      <c r="B6511" s="1">
        <v>2020</v>
      </c>
      <c r="C6511" t="s">
        <v>1048</v>
      </c>
    </row>
    <row r="6512" spans="1:3" x14ac:dyDescent="0.25">
      <c r="A6512" t="s">
        <v>15486</v>
      </c>
      <c r="B6512" s="1">
        <v>2019</v>
      </c>
      <c r="C6512" t="s">
        <v>1048</v>
      </c>
    </row>
    <row r="6513" spans="1:3" x14ac:dyDescent="0.25">
      <c r="A6513" t="s">
        <v>16978</v>
      </c>
      <c r="B6513" s="1">
        <v>2019</v>
      </c>
      <c r="C6513" t="s">
        <v>1048</v>
      </c>
    </row>
    <row r="6514" spans="1:3" x14ac:dyDescent="0.25">
      <c r="A6514" t="s">
        <v>17389</v>
      </c>
      <c r="B6514" s="1">
        <v>2019</v>
      </c>
      <c r="C6514" t="s">
        <v>1048</v>
      </c>
    </row>
    <row r="6515" spans="1:3" x14ac:dyDescent="0.25">
      <c r="A6515" t="s">
        <v>17895</v>
      </c>
      <c r="B6515" s="1">
        <v>2019</v>
      </c>
      <c r="C6515" t="s">
        <v>1048</v>
      </c>
    </row>
    <row r="6516" spans="1:3" x14ac:dyDescent="0.25">
      <c r="A6516" t="s">
        <v>18963</v>
      </c>
      <c r="B6516" s="1">
        <v>2019</v>
      </c>
      <c r="C6516" t="s">
        <v>1048</v>
      </c>
    </row>
    <row r="6517" spans="1:3" x14ac:dyDescent="0.25">
      <c r="A6517" t="s">
        <v>23243</v>
      </c>
      <c r="B6517" s="1">
        <v>2018</v>
      </c>
      <c r="C6517" t="s">
        <v>1048</v>
      </c>
    </row>
    <row r="6518" spans="1:3" x14ac:dyDescent="0.25">
      <c r="A6518" t="s">
        <v>23995</v>
      </c>
      <c r="B6518" s="1">
        <v>2017</v>
      </c>
      <c r="C6518" t="s">
        <v>1048</v>
      </c>
    </row>
    <row r="6519" spans="1:3" x14ac:dyDescent="0.25">
      <c r="A6519" t="s">
        <v>24330</v>
      </c>
      <c r="B6519" s="1">
        <v>2017</v>
      </c>
      <c r="C6519" t="s">
        <v>1048</v>
      </c>
    </row>
    <row r="6520" spans="1:3" x14ac:dyDescent="0.25">
      <c r="A6520" t="s">
        <v>31067</v>
      </c>
      <c r="B6520" s="1">
        <v>2018</v>
      </c>
      <c r="C6520" t="s">
        <v>1048</v>
      </c>
    </row>
    <row r="6521" spans="1:3" x14ac:dyDescent="0.25">
      <c r="A6521" t="s">
        <v>603</v>
      </c>
      <c r="B6521" s="1">
        <v>2021</v>
      </c>
      <c r="C6521" t="s">
        <v>1048</v>
      </c>
    </row>
    <row r="6522" spans="1:3" x14ac:dyDescent="0.25">
      <c r="A6522" t="s">
        <v>2305</v>
      </c>
      <c r="B6522" s="1">
        <v>2021</v>
      </c>
      <c r="C6522" t="s">
        <v>1048</v>
      </c>
    </row>
    <row r="6523" spans="1:3" x14ac:dyDescent="0.25">
      <c r="A6523" t="s">
        <v>3596</v>
      </c>
      <c r="B6523" s="1">
        <v>2021</v>
      </c>
      <c r="C6523" t="s">
        <v>1048</v>
      </c>
    </row>
    <row r="6524" spans="1:3" x14ac:dyDescent="0.25">
      <c r="A6524" t="s">
        <v>3837</v>
      </c>
      <c r="B6524" s="1">
        <v>2021</v>
      </c>
      <c r="C6524" t="s">
        <v>1048</v>
      </c>
    </row>
    <row r="6525" spans="1:3" x14ac:dyDescent="0.25">
      <c r="A6525" t="s">
        <v>4826</v>
      </c>
      <c r="B6525" s="1">
        <v>2021</v>
      </c>
      <c r="C6525" t="s">
        <v>1048</v>
      </c>
    </row>
    <row r="6526" spans="1:3" x14ac:dyDescent="0.25">
      <c r="A6526" t="s">
        <v>5306</v>
      </c>
      <c r="B6526" s="1">
        <v>2021</v>
      </c>
      <c r="C6526" t="s">
        <v>1048</v>
      </c>
    </row>
    <row r="6527" spans="1:3" x14ac:dyDescent="0.25">
      <c r="A6527" t="s">
        <v>6836</v>
      </c>
      <c r="B6527" s="1">
        <v>2021</v>
      </c>
      <c r="C6527" t="s">
        <v>1048</v>
      </c>
    </row>
    <row r="6528" spans="1:3" x14ac:dyDescent="0.25">
      <c r="A6528" t="s">
        <v>7128</v>
      </c>
      <c r="B6528" s="1">
        <v>2021</v>
      </c>
      <c r="C6528" t="s">
        <v>1048</v>
      </c>
    </row>
    <row r="6529" spans="1:3" x14ac:dyDescent="0.25">
      <c r="A6529" t="s">
        <v>7687</v>
      </c>
      <c r="B6529" s="1">
        <v>2020</v>
      </c>
      <c r="C6529" t="s">
        <v>1048</v>
      </c>
    </row>
    <row r="6530" spans="1:3" x14ac:dyDescent="0.25">
      <c r="A6530" t="s">
        <v>9576</v>
      </c>
      <c r="B6530" s="1">
        <v>2020</v>
      </c>
      <c r="C6530" t="s">
        <v>1048</v>
      </c>
    </row>
    <row r="6531" spans="1:3" x14ac:dyDescent="0.25">
      <c r="A6531" t="s">
        <v>10145</v>
      </c>
      <c r="B6531" s="1">
        <v>2020</v>
      </c>
      <c r="C6531" t="s">
        <v>1048</v>
      </c>
    </row>
    <row r="6532" spans="1:3" x14ac:dyDescent="0.25">
      <c r="A6532" t="s">
        <v>11229</v>
      </c>
      <c r="B6532" s="1">
        <v>2020</v>
      </c>
      <c r="C6532" t="s">
        <v>1048</v>
      </c>
    </row>
    <row r="6533" spans="1:3" x14ac:dyDescent="0.25">
      <c r="A6533" t="s">
        <v>12257</v>
      </c>
      <c r="B6533" s="1">
        <v>2020</v>
      </c>
      <c r="C6533" t="s">
        <v>1048</v>
      </c>
    </row>
    <row r="6534" spans="1:3" x14ac:dyDescent="0.25">
      <c r="A6534" t="s">
        <v>12497</v>
      </c>
      <c r="B6534" s="1">
        <v>2020</v>
      </c>
      <c r="C6534" t="s">
        <v>1048</v>
      </c>
    </row>
    <row r="6535" spans="1:3" x14ac:dyDescent="0.25">
      <c r="A6535" t="s">
        <v>13373</v>
      </c>
      <c r="B6535" s="1">
        <v>2020</v>
      </c>
      <c r="C6535" t="s">
        <v>1048</v>
      </c>
    </row>
    <row r="6536" spans="1:3" x14ac:dyDescent="0.25">
      <c r="A6536" t="s">
        <v>14132</v>
      </c>
      <c r="B6536" s="1">
        <v>2020</v>
      </c>
      <c r="C6536" t="s">
        <v>1048</v>
      </c>
    </row>
    <row r="6537" spans="1:3" x14ac:dyDescent="0.25">
      <c r="A6537" t="s">
        <v>14206</v>
      </c>
      <c r="B6537" s="1">
        <v>2020</v>
      </c>
      <c r="C6537" t="s">
        <v>1048</v>
      </c>
    </row>
    <row r="6538" spans="1:3" x14ac:dyDescent="0.25">
      <c r="A6538" t="s">
        <v>14430</v>
      </c>
      <c r="B6538" s="1">
        <v>2020</v>
      </c>
      <c r="C6538" t="s">
        <v>1048</v>
      </c>
    </row>
    <row r="6539" spans="1:3" x14ac:dyDescent="0.25">
      <c r="A6539" t="s">
        <v>16240</v>
      </c>
      <c r="B6539" s="1">
        <v>2019</v>
      </c>
      <c r="C6539" t="s">
        <v>1048</v>
      </c>
    </row>
    <row r="6540" spans="1:3" x14ac:dyDescent="0.25">
      <c r="A6540" t="s">
        <v>16457</v>
      </c>
      <c r="B6540" s="1">
        <v>2019</v>
      </c>
      <c r="C6540" t="s">
        <v>1048</v>
      </c>
    </row>
    <row r="6541" spans="1:3" x14ac:dyDescent="0.25">
      <c r="A6541" t="s">
        <v>16548</v>
      </c>
      <c r="B6541" s="1">
        <v>2019</v>
      </c>
      <c r="C6541" t="s">
        <v>1048</v>
      </c>
    </row>
    <row r="6542" spans="1:3" x14ac:dyDescent="0.25">
      <c r="A6542" t="s">
        <v>16607</v>
      </c>
      <c r="B6542" s="1">
        <v>2019</v>
      </c>
      <c r="C6542" t="s">
        <v>1048</v>
      </c>
    </row>
    <row r="6543" spans="1:3" x14ac:dyDescent="0.25">
      <c r="A6543" t="s">
        <v>16767</v>
      </c>
      <c r="B6543" s="1">
        <v>2019</v>
      </c>
      <c r="C6543" t="s">
        <v>1048</v>
      </c>
    </row>
    <row r="6544" spans="1:3" x14ac:dyDescent="0.25">
      <c r="A6544" t="s">
        <v>18334</v>
      </c>
      <c r="B6544" s="1">
        <v>2019</v>
      </c>
      <c r="C6544" t="s">
        <v>1048</v>
      </c>
    </row>
    <row r="6545" spans="1:3" x14ac:dyDescent="0.25">
      <c r="A6545" t="s">
        <v>23035</v>
      </c>
      <c r="B6545" s="1">
        <v>2018</v>
      </c>
      <c r="C6545" t="s">
        <v>1048</v>
      </c>
    </row>
    <row r="6546" spans="1:3" x14ac:dyDescent="0.25">
      <c r="A6546" t="s">
        <v>24254</v>
      </c>
      <c r="B6546" s="1">
        <v>2017</v>
      </c>
      <c r="C6546" t="s">
        <v>1048</v>
      </c>
    </row>
    <row r="6547" spans="1:3" x14ac:dyDescent="0.25">
      <c r="A6547" t="s">
        <v>26817</v>
      </c>
      <c r="B6547" s="1">
        <v>2016</v>
      </c>
      <c r="C6547" t="s">
        <v>1048</v>
      </c>
    </row>
    <row r="6548" spans="1:3" x14ac:dyDescent="0.25">
      <c r="A6548" t="s">
        <v>28126</v>
      </c>
      <c r="B6548" s="1">
        <v>2019</v>
      </c>
      <c r="C6548" t="s">
        <v>1048</v>
      </c>
    </row>
    <row r="6549" spans="1:3" x14ac:dyDescent="0.25">
      <c r="A6549" t="s">
        <v>29082</v>
      </c>
      <c r="B6549" s="1">
        <v>2019</v>
      </c>
      <c r="C6549" t="s">
        <v>1048</v>
      </c>
    </row>
    <row r="6550" spans="1:3" x14ac:dyDescent="0.25">
      <c r="A6550" t="s">
        <v>30207</v>
      </c>
      <c r="B6550" s="1">
        <v>2017</v>
      </c>
      <c r="C6550" t="s">
        <v>1048</v>
      </c>
    </row>
    <row r="6551" spans="1:3" x14ac:dyDescent="0.25">
      <c r="A6551" t="s">
        <v>30934</v>
      </c>
      <c r="B6551" s="1">
        <v>2017</v>
      </c>
      <c r="C6551" t="s">
        <v>1048</v>
      </c>
    </row>
    <row r="6552" spans="1:3" x14ac:dyDescent="0.25">
      <c r="A6552" t="s">
        <v>31484</v>
      </c>
      <c r="B6552" s="1">
        <v>2017</v>
      </c>
      <c r="C6552" t="s">
        <v>1048</v>
      </c>
    </row>
    <row r="6553" spans="1:3" x14ac:dyDescent="0.25">
      <c r="A6553" t="s">
        <v>34519</v>
      </c>
      <c r="B6553" s="1">
        <v>2018</v>
      </c>
      <c r="C6553" t="s">
        <v>1048</v>
      </c>
    </row>
    <row r="6554" spans="1:3" x14ac:dyDescent="0.25">
      <c r="A6554" t="s">
        <v>34523</v>
      </c>
      <c r="B6554" s="1">
        <v>2017</v>
      </c>
      <c r="C6554" t="s">
        <v>1048</v>
      </c>
    </row>
    <row r="6555" spans="1:3" x14ac:dyDescent="0.25">
      <c r="A6555" t="s">
        <v>34936</v>
      </c>
      <c r="B6555" s="1">
        <v>2019</v>
      </c>
      <c r="C6555" t="s">
        <v>1048</v>
      </c>
    </row>
    <row r="6556" spans="1:3" x14ac:dyDescent="0.25">
      <c r="A6556" t="s">
        <v>37614</v>
      </c>
      <c r="B6556" s="1">
        <v>2019</v>
      </c>
      <c r="C6556" t="s">
        <v>1048</v>
      </c>
    </row>
    <row r="6557" spans="1:3" x14ac:dyDescent="0.25">
      <c r="A6557" t="s">
        <v>38541</v>
      </c>
      <c r="B6557" s="1">
        <v>2016</v>
      </c>
      <c r="C6557" t="s">
        <v>1048</v>
      </c>
    </row>
    <row r="6558" spans="1:3" x14ac:dyDescent="0.25">
      <c r="A6558" t="s">
        <v>38873</v>
      </c>
      <c r="B6558" s="1">
        <v>2019</v>
      </c>
      <c r="C6558" t="s">
        <v>1048</v>
      </c>
    </row>
    <row r="6559" spans="1:3" x14ac:dyDescent="0.25">
      <c r="A6559" t="s">
        <v>9893</v>
      </c>
      <c r="B6559" s="1">
        <v>2020</v>
      </c>
      <c r="C6559" t="s">
        <v>1048</v>
      </c>
    </row>
    <row r="6560" spans="1:3" x14ac:dyDescent="0.25">
      <c r="A6560" t="s">
        <v>7500</v>
      </c>
      <c r="B6560" s="1">
        <v>2020</v>
      </c>
      <c r="C6560" t="s">
        <v>1048</v>
      </c>
    </row>
    <row r="6561" spans="1:3" x14ac:dyDescent="0.25">
      <c r="A6561" t="s">
        <v>10634</v>
      </c>
      <c r="B6561" s="1">
        <v>2020</v>
      </c>
      <c r="C6561" t="s">
        <v>1048</v>
      </c>
    </row>
    <row r="6562" spans="1:3" x14ac:dyDescent="0.25">
      <c r="A6562" t="s">
        <v>15506</v>
      </c>
      <c r="B6562" s="1">
        <v>2019</v>
      </c>
      <c r="C6562" t="s">
        <v>1048</v>
      </c>
    </row>
    <row r="6563" spans="1:3" x14ac:dyDescent="0.25">
      <c r="A6563" t="s">
        <v>15842</v>
      </c>
      <c r="B6563" s="1">
        <v>2019</v>
      </c>
      <c r="C6563" t="s">
        <v>1048</v>
      </c>
    </row>
    <row r="6564" spans="1:3" x14ac:dyDescent="0.25">
      <c r="A6564" t="s">
        <v>19407</v>
      </c>
      <c r="B6564" s="1">
        <v>2019</v>
      </c>
      <c r="C6564" t="s">
        <v>1048</v>
      </c>
    </row>
    <row r="6565" spans="1:3" x14ac:dyDescent="0.25">
      <c r="A6565" t="s">
        <v>36015</v>
      </c>
      <c r="B6565" s="1">
        <v>2013</v>
      </c>
      <c r="C6565" t="s">
        <v>1048</v>
      </c>
    </row>
    <row r="6566" spans="1:3" x14ac:dyDescent="0.25">
      <c r="A6566" t="s">
        <v>1046</v>
      </c>
      <c r="B6566" s="1">
        <v>2021</v>
      </c>
      <c r="C6566" t="s">
        <v>1048</v>
      </c>
    </row>
    <row r="6567" spans="1:3" x14ac:dyDescent="0.25">
      <c r="A6567" t="s">
        <v>1729</v>
      </c>
      <c r="B6567" s="1">
        <v>2021</v>
      </c>
      <c r="C6567" t="s">
        <v>1048</v>
      </c>
    </row>
    <row r="6568" spans="1:3" x14ac:dyDescent="0.25">
      <c r="A6568" t="s">
        <v>2147</v>
      </c>
      <c r="B6568" s="1">
        <v>2021</v>
      </c>
      <c r="C6568" t="s">
        <v>1048</v>
      </c>
    </row>
    <row r="6569" spans="1:3" x14ac:dyDescent="0.25">
      <c r="A6569" t="s">
        <v>2323</v>
      </c>
      <c r="B6569" s="1">
        <v>2021</v>
      </c>
      <c r="C6569" t="s">
        <v>1048</v>
      </c>
    </row>
    <row r="6570" spans="1:3" x14ac:dyDescent="0.25">
      <c r="A6570" t="s">
        <v>2507</v>
      </c>
      <c r="B6570" s="1">
        <v>2021</v>
      </c>
      <c r="C6570" t="s">
        <v>1048</v>
      </c>
    </row>
    <row r="6571" spans="1:3" x14ac:dyDescent="0.25">
      <c r="A6571" t="s">
        <v>2581</v>
      </c>
      <c r="B6571" s="1">
        <v>2021</v>
      </c>
      <c r="C6571" t="s">
        <v>1048</v>
      </c>
    </row>
    <row r="6572" spans="1:3" x14ac:dyDescent="0.25">
      <c r="A6572" t="s">
        <v>2589</v>
      </c>
      <c r="B6572" s="1">
        <v>2021</v>
      </c>
      <c r="C6572" t="s">
        <v>1048</v>
      </c>
    </row>
    <row r="6573" spans="1:3" x14ac:dyDescent="0.25">
      <c r="A6573" t="s">
        <v>3454</v>
      </c>
      <c r="B6573" s="1">
        <v>2021</v>
      </c>
      <c r="C6573" t="s">
        <v>1048</v>
      </c>
    </row>
    <row r="6574" spans="1:3" x14ac:dyDescent="0.25">
      <c r="A6574" t="s">
        <v>4234</v>
      </c>
      <c r="B6574" s="1">
        <v>2021</v>
      </c>
      <c r="C6574" t="s">
        <v>1048</v>
      </c>
    </row>
    <row r="6575" spans="1:3" x14ac:dyDescent="0.25">
      <c r="A6575" t="s">
        <v>4507</v>
      </c>
      <c r="B6575" s="1">
        <v>2021</v>
      </c>
      <c r="C6575" t="s">
        <v>1048</v>
      </c>
    </row>
    <row r="6576" spans="1:3" x14ac:dyDescent="0.25">
      <c r="A6576" t="s">
        <v>5190</v>
      </c>
      <c r="B6576" s="1">
        <v>2021</v>
      </c>
      <c r="C6576" t="s">
        <v>1048</v>
      </c>
    </row>
    <row r="6577" spans="1:3" x14ac:dyDescent="0.25">
      <c r="A6577" t="s">
        <v>5334</v>
      </c>
      <c r="B6577" s="1">
        <v>2021</v>
      </c>
      <c r="C6577" t="s">
        <v>1048</v>
      </c>
    </row>
    <row r="6578" spans="1:3" x14ac:dyDescent="0.25">
      <c r="A6578" t="s">
        <v>5838</v>
      </c>
      <c r="B6578" s="1">
        <v>2021</v>
      </c>
      <c r="C6578" t="s">
        <v>1048</v>
      </c>
    </row>
    <row r="6579" spans="1:3" x14ac:dyDescent="0.25">
      <c r="A6579" t="s">
        <v>6044</v>
      </c>
      <c r="B6579" s="1">
        <v>2021</v>
      </c>
      <c r="C6579" t="s">
        <v>1048</v>
      </c>
    </row>
    <row r="6580" spans="1:3" x14ac:dyDescent="0.25">
      <c r="A6580" t="s">
        <v>6396</v>
      </c>
      <c r="B6580" s="1">
        <v>2021</v>
      </c>
      <c r="C6580" t="s">
        <v>1048</v>
      </c>
    </row>
    <row r="6581" spans="1:3" x14ac:dyDescent="0.25">
      <c r="A6581" t="s">
        <v>6726</v>
      </c>
      <c r="B6581" s="1">
        <v>2021</v>
      </c>
      <c r="C6581" t="s">
        <v>1048</v>
      </c>
    </row>
    <row r="6582" spans="1:3" x14ac:dyDescent="0.25">
      <c r="A6582" t="s">
        <v>7009</v>
      </c>
      <c r="B6582" s="1">
        <v>2021</v>
      </c>
      <c r="C6582" t="s">
        <v>1048</v>
      </c>
    </row>
    <row r="6583" spans="1:3" x14ac:dyDescent="0.25">
      <c r="A6583" t="s">
        <v>7070</v>
      </c>
      <c r="B6583" s="1">
        <v>2021</v>
      </c>
      <c r="C6583" t="s">
        <v>1048</v>
      </c>
    </row>
    <row r="6584" spans="1:3" x14ac:dyDescent="0.25">
      <c r="A6584" t="s">
        <v>7560</v>
      </c>
      <c r="B6584" s="1">
        <v>2020</v>
      </c>
      <c r="C6584" t="s">
        <v>1048</v>
      </c>
    </row>
    <row r="6585" spans="1:3" x14ac:dyDescent="0.25">
      <c r="A6585" t="s">
        <v>7931</v>
      </c>
      <c r="B6585" s="1">
        <v>2020</v>
      </c>
      <c r="C6585" t="s">
        <v>1048</v>
      </c>
    </row>
    <row r="6586" spans="1:3" x14ac:dyDescent="0.25">
      <c r="A6586" t="s">
        <v>8506</v>
      </c>
      <c r="B6586" s="1">
        <v>2020</v>
      </c>
      <c r="C6586" t="s">
        <v>1048</v>
      </c>
    </row>
    <row r="6587" spans="1:3" x14ac:dyDescent="0.25">
      <c r="A6587" t="s">
        <v>9036</v>
      </c>
      <c r="B6587" s="1">
        <v>2020</v>
      </c>
      <c r="C6587" t="s">
        <v>1048</v>
      </c>
    </row>
    <row r="6588" spans="1:3" x14ac:dyDescent="0.25">
      <c r="A6588" t="s">
        <v>9389</v>
      </c>
      <c r="B6588" s="1">
        <v>2020</v>
      </c>
      <c r="C6588" t="s">
        <v>1048</v>
      </c>
    </row>
    <row r="6589" spans="1:3" x14ac:dyDescent="0.25">
      <c r="A6589" t="s">
        <v>9433</v>
      </c>
      <c r="B6589" s="1">
        <v>2020</v>
      </c>
      <c r="C6589" t="s">
        <v>1048</v>
      </c>
    </row>
    <row r="6590" spans="1:3" x14ac:dyDescent="0.25">
      <c r="A6590" t="s">
        <v>9447</v>
      </c>
      <c r="B6590" s="1">
        <v>2020</v>
      </c>
      <c r="C6590" t="s">
        <v>1048</v>
      </c>
    </row>
    <row r="6591" spans="1:3" x14ac:dyDescent="0.25">
      <c r="A6591" t="s">
        <v>10389</v>
      </c>
      <c r="B6591" s="1">
        <v>2020</v>
      </c>
      <c r="C6591" t="s">
        <v>1048</v>
      </c>
    </row>
    <row r="6592" spans="1:3" x14ac:dyDescent="0.25">
      <c r="A6592" t="s">
        <v>10535</v>
      </c>
      <c r="B6592" s="1">
        <v>2020</v>
      </c>
      <c r="C6592" t="s">
        <v>1048</v>
      </c>
    </row>
    <row r="6593" spans="1:3" x14ac:dyDescent="0.25">
      <c r="A6593" t="s">
        <v>10597</v>
      </c>
      <c r="B6593" s="1">
        <v>2020</v>
      </c>
      <c r="C6593" t="s">
        <v>1048</v>
      </c>
    </row>
    <row r="6594" spans="1:3" x14ac:dyDescent="0.25">
      <c r="A6594" t="s">
        <v>10716</v>
      </c>
      <c r="B6594" s="1">
        <v>2020</v>
      </c>
      <c r="C6594" t="s">
        <v>1048</v>
      </c>
    </row>
    <row r="6595" spans="1:3" x14ac:dyDescent="0.25">
      <c r="A6595" t="s">
        <v>11136</v>
      </c>
      <c r="B6595" s="1">
        <v>2020</v>
      </c>
      <c r="C6595" t="s">
        <v>1048</v>
      </c>
    </row>
    <row r="6596" spans="1:3" x14ac:dyDescent="0.25">
      <c r="A6596" t="s">
        <v>12232</v>
      </c>
      <c r="B6596" s="1">
        <v>2020</v>
      </c>
      <c r="C6596" t="s">
        <v>1048</v>
      </c>
    </row>
    <row r="6597" spans="1:3" x14ac:dyDescent="0.25">
      <c r="A6597" t="s">
        <v>12261</v>
      </c>
      <c r="B6597" s="1">
        <v>2020</v>
      </c>
      <c r="C6597" t="s">
        <v>1048</v>
      </c>
    </row>
    <row r="6598" spans="1:3" x14ac:dyDescent="0.25">
      <c r="A6598" t="s">
        <v>13338</v>
      </c>
      <c r="B6598" s="1">
        <v>2020</v>
      </c>
      <c r="C6598" t="s">
        <v>1048</v>
      </c>
    </row>
    <row r="6599" spans="1:3" x14ac:dyDescent="0.25">
      <c r="A6599" t="s">
        <v>13360</v>
      </c>
      <c r="B6599" s="1">
        <v>2020</v>
      </c>
      <c r="C6599" t="s">
        <v>1048</v>
      </c>
    </row>
    <row r="6600" spans="1:3" x14ac:dyDescent="0.25">
      <c r="A6600" t="s">
        <v>13474</v>
      </c>
      <c r="B6600" s="1">
        <v>2020</v>
      </c>
      <c r="C6600" t="s">
        <v>1048</v>
      </c>
    </row>
    <row r="6601" spans="1:3" x14ac:dyDescent="0.25">
      <c r="A6601" t="s">
        <v>14167</v>
      </c>
      <c r="B6601" s="1">
        <v>2020</v>
      </c>
      <c r="C6601" t="s">
        <v>1048</v>
      </c>
    </row>
    <row r="6602" spans="1:3" x14ac:dyDescent="0.25">
      <c r="A6602" t="s">
        <v>14626</v>
      </c>
      <c r="B6602" s="1">
        <v>2019</v>
      </c>
      <c r="C6602" t="s">
        <v>1048</v>
      </c>
    </row>
    <row r="6603" spans="1:3" x14ac:dyDescent="0.25">
      <c r="A6603" t="s">
        <v>15941</v>
      </c>
      <c r="B6603" s="1">
        <v>2019</v>
      </c>
      <c r="C6603" t="s">
        <v>1048</v>
      </c>
    </row>
    <row r="6604" spans="1:3" x14ac:dyDescent="0.25">
      <c r="A6604" t="s">
        <v>16257</v>
      </c>
      <c r="B6604" s="1">
        <v>2019</v>
      </c>
      <c r="C6604" t="s">
        <v>1048</v>
      </c>
    </row>
    <row r="6605" spans="1:3" x14ac:dyDescent="0.25">
      <c r="A6605" t="s">
        <v>16390</v>
      </c>
      <c r="B6605" s="1">
        <v>2019</v>
      </c>
      <c r="C6605" t="s">
        <v>1048</v>
      </c>
    </row>
    <row r="6606" spans="1:3" x14ac:dyDescent="0.25">
      <c r="A6606" t="s">
        <v>16886</v>
      </c>
      <c r="B6606" s="1">
        <v>2019</v>
      </c>
      <c r="C6606" t="s">
        <v>1048</v>
      </c>
    </row>
    <row r="6607" spans="1:3" x14ac:dyDescent="0.25">
      <c r="A6607" t="s">
        <v>18131</v>
      </c>
      <c r="B6607" s="1">
        <v>2019</v>
      </c>
      <c r="C6607" t="s">
        <v>1048</v>
      </c>
    </row>
    <row r="6608" spans="1:3" x14ac:dyDescent="0.25">
      <c r="A6608" t="s">
        <v>18318</v>
      </c>
      <c r="B6608" s="1">
        <v>2019</v>
      </c>
      <c r="C6608" t="s">
        <v>1048</v>
      </c>
    </row>
    <row r="6609" spans="1:3" x14ac:dyDescent="0.25">
      <c r="A6609" t="s">
        <v>18347</v>
      </c>
      <c r="B6609" s="1">
        <v>2019</v>
      </c>
      <c r="C6609" t="s">
        <v>1048</v>
      </c>
    </row>
    <row r="6610" spans="1:3" x14ac:dyDescent="0.25">
      <c r="A6610" t="s">
        <v>18842</v>
      </c>
      <c r="B6610" s="1">
        <v>2019</v>
      </c>
      <c r="C6610" t="s">
        <v>1048</v>
      </c>
    </row>
    <row r="6611" spans="1:3" x14ac:dyDescent="0.25">
      <c r="A6611" t="s">
        <v>19759</v>
      </c>
      <c r="B6611" s="1">
        <v>2018</v>
      </c>
      <c r="C6611" t="s">
        <v>1048</v>
      </c>
    </row>
    <row r="6612" spans="1:3" x14ac:dyDescent="0.25">
      <c r="A6612" t="s">
        <v>20524</v>
      </c>
      <c r="B6612" s="1">
        <v>2018</v>
      </c>
      <c r="C6612" t="s">
        <v>1048</v>
      </c>
    </row>
    <row r="6613" spans="1:3" x14ac:dyDescent="0.25">
      <c r="A6613" t="s">
        <v>20870</v>
      </c>
      <c r="B6613" s="1">
        <v>2018</v>
      </c>
      <c r="C6613" t="s">
        <v>1048</v>
      </c>
    </row>
    <row r="6614" spans="1:3" x14ac:dyDescent="0.25">
      <c r="A6614" t="s">
        <v>20902</v>
      </c>
      <c r="B6614" s="1">
        <v>2018</v>
      </c>
      <c r="C6614" t="s">
        <v>1048</v>
      </c>
    </row>
    <row r="6615" spans="1:3" x14ac:dyDescent="0.25">
      <c r="A6615" t="s">
        <v>20943</v>
      </c>
      <c r="B6615" s="1">
        <v>2018</v>
      </c>
      <c r="C6615" t="s">
        <v>1048</v>
      </c>
    </row>
    <row r="6616" spans="1:3" x14ac:dyDescent="0.25">
      <c r="A6616" t="s">
        <v>21500</v>
      </c>
      <c r="B6616" s="1">
        <v>2018</v>
      </c>
      <c r="C6616" t="s">
        <v>1048</v>
      </c>
    </row>
    <row r="6617" spans="1:3" x14ac:dyDescent="0.25">
      <c r="A6617" t="s">
        <v>21624</v>
      </c>
      <c r="B6617" s="1">
        <v>2018</v>
      </c>
      <c r="C6617" t="s">
        <v>1048</v>
      </c>
    </row>
    <row r="6618" spans="1:3" x14ac:dyDescent="0.25">
      <c r="A6618" t="s">
        <v>22603</v>
      </c>
      <c r="B6618" s="1">
        <v>2018</v>
      </c>
      <c r="C6618" t="s">
        <v>1048</v>
      </c>
    </row>
    <row r="6619" spans="1:3" x14ac:dyDescent="0.25">
      <c r="A6619" t="s">
        <v>22856</v>
      </c>
      <c r="B6619" s="1">
        <v>2018</v>
      </c>
      <c r="C6619" t="s">
        <v>1048</v>
      </c>
    </row>
    <row r="6620" spans="1:3" x14ac:dyDescent="0.25">
      <c r="A6620" t="s">
        <v>22883</v>
      </c>
      <c r="B6620" s="1">
        <v>2018</v>
      </c>
      <c r="C6620" t="s">
        <v>1048</v>
      </c>
    </row>
    <row r="6621" spans="1:3" x14ac:dyDescent="0.25">
      <c r="A6621" t="s">
        <v>24628</v>
      </c>
      <c r="B6621" s="1">
        <v>2017</v>
      </c>
      <c r="C6621" t="s">
        <v>1048</v>
      </c>
    </row>
    <row r="6622" spans="1:3" x14ac:dyDescent="0.25">
      <c r="A6622" t="s">
        <v>25301</v>
      </c>
      <c r="B6622" s="1">
        <v>2017</v>
      </c>
      <c r="C6622" t="s">
        <v>1048</v>
      </c>
    </row>
    <row r="6623" spans="1:3" x14ac:dyDescent="0.25">
      <c r="A6623" t="s">
        <v>25451</v>
      </c>
      <c r="B6623" s="1">
        <v>2017</v>
      </c>
      <c r="C6623" t="s">
        <v>1048</v>
      </c>
    </row>
    <row r="6624" spans="1:3" x14ac:dyDescent="0.25">
      <c r="A6624" t="s">
        <v>26528</v>
      </c>
      <c r="B6624" s="1">
        <v>2016</v>
      </c>
      <c r="C6624" t="s">
        <v>1048</v>
      </c>
    </row>
    <row r="6625" spans="1:3" x14ac:dyDescent="0.25">
      <c r="A6625" t="s">
        <v>26798</v>
      </c>
      <c r="B6625" s="1">
        <v>2016</v>
      </c>
      <c r="C6625" t="s">
        <v>1048</v>
      </c>
    </row>
    <row r="6626" spans="1:3" x14ac:dyDescent="0.25">
      <c r="A6626" t="s">
        <v>27990</v>
      </c>
      <c r="B6626" s="1">
        <v>2019</v>
      </c>
      <c r="C6626" t="s">
        <v>1048</v>
      </c>
    </row>
    <row r="6627" spans="1:3" x14ac:dyDescent="0.25">
      <c r="A6627" t="s">
        <v>28021</v>
      </c>
      <c r="B6627" s="1">
        <v>2019</v>
      </c>
      <c r="C6627" t="s">
        <v>1048</v>
      </c>
    </row>
    <row r="6628" spans="1:3" x14ac:dyDescent="0.25">
      <c r="A6628" t="s">
        <v>28187</v>
      </c>
      <c r="B6628" s="1"/>
      <c r="C6628" t="s">
        <v>1048</v>
      </c>
    </row>
    <row r="6629" spans="1:3" x14ac:dyDescent="0.25">
      <c r="A6629" t="s">
        <v>28601</v>
      </c>
      <c r="B6629" s="1">
        <v>2019</v>
      </c>
      <c r="C6629" t="s">
        <v>1048</v>
      </c>
    </row>
    <row r="6630" spans="1:3" x14ac:dyDescent="0.25">
      <c r="A6630" t="s">
        <v>29277</v>
      </c>
      <c r="B6630" s="1">
        <v>2019</v>
      </c>
      <c r="C6630" t="s">
        <v>1048</v>
      </c>
    </row>
    <row r="6631" spans="1:3" x14ac:dyDescent="0.25">
      <c r="A6631" t="s">
        <v>29583</v>
      </c>
      <c r="B6631" s="1">
        <v>2018</v>
      </c>
      <c r="C6631" t="s">
        <v>1048</v>
      </c>
    </row>
    <row r="6632" spans="1:3" x14ac:dyDescent="0.25">
      <c r="A6632" t="s">
        <v>32750</v>
      </c>
      <c r="B6632" s="1">
        <v>2017</v>
      </c>
      <c r="C6632" t="s">
        <v>1048</v>
      </c>
    </row>
    <row r="6633" spans="1:3" x14ac:dyDescent="0.25">
      <c r="A6633" t="s">
        <v>32755</v>
      </c>
      <c r="B6633" s="1">
        <v>2017</v>
      </c>
      <c r="C6633" t="s">
        <v>1048</v>
      </c>
    </row>
    <row r="6634" spans="1:3" x14ac:dyDescent="0.25">
      <c r="A6634" t="s">
        <v>32758</v>
      </c>
      <c r="B6634" s="1">
        <v>2017</v>
      </c>
      <c r="C6634" t="s">
        <v>1048</v>
      </c>
    </row>
    <row r="6635" spans="1:3" x14ac:dyDescent="0.25">
      <c r="A6635" t="s">
        <v>33243</v>
      </c>
      <c r="B6635" s="1">
        <v>2019</v>
      </c>
      <c r="C6635" t="s">
        <v>1048</v>
      </c>
    </row>
    <row r="6636" spans="1:3" x14ac:dyDescent="0.25">
      <c r="A6636" t="s">
        <v>33777</v>
      </c>
      <c r="B6636" s="1">
        <v>2018</v>
      </c>
      <c r="C6636" t="s">
        <v>1048</v>
      </c>
    </row>
    <row r="6637" spans="1:3" x14ac:dyDescent="0.25">
      <c r="A6637" t="s">
        <v>34548</v>
      </c>
      <c r="B6637" s="1">
        <v>2017</v>
      </c>
      <c r="C6637" t="s">
        <v>1048</v>
      </c>
    </row>
    <row r="6638" spans="1:3" x14ac:dyDescent="0.25">
      <c r="A6638" t="s">
        <v>34857</v>
      </c>
      <c r="B6638" s="1">
        <v>2016</v>
      </c>
      <c r="C6638" t="s">
        <v>1048</v>
      </c>
    </row>
    <row r="6639" spans="1:3" x14ac:dyDescent="0.25">
      <c r="A6639" t="s">
        <v>34997</v>
      </c>
      <c r="B6639" s="1">
        <v>2018</v>
      </c>
      <c r="C6639" t="s">
        <v>1048</v>
      </c>
    </row>
    <row r="6640" spans="1:3" x14ac:dyDescent="0.25">
      <c r="A6640" t="s">
        <v>35118</v>
      </c>
      <c r="B6640" s="1">
        <v>2017</v>
      </c>
      <c r="C6640" t="s">
        <v>1048</v>
      </c>
    </row>
    <row r="6641" spans="1:3" x14ac:dyDescent="0.25">
      <c r="A6641" t="s">
        <v>37217</v>
      </c>
      <c r="B6641" s="1">
        <v>2019</v>
      </c>
      <c r="C6641" t="s">
        <v>1048</v>
      </c>
    </row>
    <row r="6642" spans="1:3" x14ac:dyDescent="0.25">
      <c r="A6642" t="s">
        <v>37725</v>
      </c>
      <c r="B6642" s="1">
        <v>2018</v>
      </c>
      <c r="C6642" t="s">
        <v>1048</v>
      </c>
    </row>
    <row r="6643" spans="1:3" x14ac:dyDescent="0.25">
      <c r="A6643" t="s">
        <v>38327</v>
      </c>
      <c r="B6643" s="1">
        <v>2017</v>
      </c>
      <c r="C6643" t="s">
        <v>1048</v>
      </c>
    </row>
    <row r="6644" spans="1:3" x14ac:dyDescent="0.25">
      <c r="A6644" t="s">
        <v>38352</v>
      </c>
      <c r="B6644" s="1">
        <v>2018</v>
      </c>
      <c r="C6644" t="s">
        <v>1048</v>
      </c>
    </row>
    <row r="6645" spans="1:3" x14ac:dyDescent="0.25">
      <c r="A6645" t="s">
        <v>38395</v>
      </c>
      <c r="B6645" s="1">
        <v>2018</v>
      </c>
      <c r="C6645" t="s">
        <v>1048</v>
      </c>
    </row>
    <row r="6646" spans="1:3" x14ac:dyDescent="0.25">
      <c r="A6646" t="s">
        <v>38688</v>
      </c>
      <c r="B6646" s="1">
        <v>2018</v>
      </c>
      <c r="C6646" t="s">
        <v>1048</v>
      </c>
    </row>
    <row r="6647" spans="1:3" x14ac:dyDescent="0.25">
      <c r="A6647" t="s">
        <v>38753</v>
      </c>
      <c r="B6647" s="1">
        <v>2019</v>
      </c>
      <c r="C6647" t="s">
        <v>1048</v>
      </c>
    </row>
    <row r="6648" spans="1:3" x14ac:dyDescent="0.25">
      <c r="A6648" t="s">
        <v>38756</v>
      </c>
      <c r="B6648" s="1">
        <v>2019</v>
      </c>
      <c r="C6648" t="s">
        <v>1048</v>
      </c>
    </row>
    <row r="6649" spans="1:3" x14ac:dyDescent="0.25">
      <c r="A6649" t="s">
        <v>38890</v>
      </c>
      <c r="B6649" s="1">
        <v>2018</v>
      </c>
      <c r="C6649" t="s">
        <v>1048</v>
      </c>
    </row>
    <row r="6650" spans="1:3" x14ac:dyDescent="0.25">
      <c r="A6650" t="s">
        <v>38899</v>
      </c>
      <c r="B6650" s="1">
        <v>2017</v>
      </c>
      <c r="C6650" t="s">
        <v>1048</v>
      </c>
    </row>
    <row r="6651" spans="1:3" x14ac:dyDescent="0.25">
      <c r="A6651" t="s">
        <v>110</v>
      </c>
      <c r="B6651" s="1">
        <v>2021</v>
      </c>
      <c r="C6651" t="s">
        <v>1048</v>
      </c>
    </row>
    <row r="6652" spans="1:3" x14ac:dyDescent="0.25">
      <c r="A6652" t="s">
        <v>1978</v>
      </c>
      <c r="B6652" s="1">
        <v>2021</v>
      </c>
      <c r="C6652" t="s">
        <v>1048</v>
      </c>
    </row>
    <row r="6653" spans="1:3" x14ac:dyDescent="0.25">
      <c r="A6653" t="s">
        <v>2679</v>
      </c>
      <c r="B6653" s="1">
        <v>2021</v>
      </c>
      <c r="C6653" t="s">
        <v>1048</v>
      </c>
    </row>
    <row r="6654" spans="1:3" x14ac:dyDescent="0.25">
      <c r="A6654" t="s">
        <v>3212</v>
      </c>
      <c r="B6654" s="1">
        <v>2021</v>
      </c>
      <c r="C6654" t="s">
        <v>1048</v>
      </c>
    </row>
    <row r="6655" spans="1:3" x14ac:dyDescent="0.25">
      <c r="A6655" t="s">
        <v>5567</v>
      </c>
      <c r="B6655" s="1">
        <v>2021</v>
      </c>
      <c r="C6655" t="s">
        <v>1048</v>
      </c>
    </row>
    <row r="6656" spans="1:3" x14ac:dyDescent="0.25">
      <c r="A6656" t="s">
        <v>6995</v>
      </c>
      <c r="B6656" s="1">
        <v>2021</v>
      </c>
      <c r="C6656" t="s">
        <v>1048</v>
      </c>
    </row>
    <row r="6657" spans="1:3" x14ac:dyDescent="0.25">
      <c r="A6657" t="s">
        <v>7537</v>
      </c>
      <c r="B6657" s="1">
        <v>2020</v>
      </c>
      <c r="C6657" t="s">
        <v>1048</v>
      </c>
    </row>
    <row r="6658" spans="1:3" x14ac:dyDescent="0.25">
      <c r="A6658" t="s">
        <v>10022</v>
      </c>
      <c r="B6658" s="1">
        <v>2020</v>
      </c>
      <c r="C6658" t="s">
        <v>1048</v>
      </c>
    </row>
    <row r="6659" spans="1:3" x14ac:dyDescent="0.25">
      <c r="A6659" t="s">
        <v>10637</v>
      </c>
      <c r="B6659" s="1">
        <v>2020</v>
      </c>
      <c r="C6659" t="s">
        <v>1048</v>
      </c>
    </row>
    <row r="6660" spans="1:3" x14ac:dyDescent="0.25">
      <c r="A6660" t="s">
        <v>16621</v>
      </c>
      <c r="B6660" s="1">
        <v>2019</v>
      </c>
      <c r="C6660" t="s">
        <v>1048</v>
      </c>
    </row>
    <row r="6661" spans="1:3" x14ac:dyDescent="0.25">
      <c r="A6661" t="s">
        <v>19932</v>
      </c>
      <c r="B6661" s="1">
        <v>2018</v>
      </c>
      <c r="C6661" t="s">
        <v>1048</v>
      </c>
    </row>
    <row r="6662" spans="1:3" x14ac:dyDescent="0.25">
      <c r="A6662" t="s">
        <v>26555</v>
      </c>
      <c r="B6662" s="1">
        <v>2016</v>
      </c>
      <c r="C6662" t="s">
        <v>1048</v>
      </c>
    </row>
    <row r="6663" spans="1:3" x14ac:dyDescent="0.25">
      <c r="A6663" t="s">
        <v>26580</v>
      </c>
      <c r="B6663" s="1">
        <v>2016</v>
      </c>
      <c r="C6663" t="s">
        <v>1048</v>
      </c>
    </row>
    <row r="6664" spans="1:3" x14ac:dyDescent="0.25">
      <c r="A6664" t="s">
        <v>26616</v>
      </c>
      <c r="B6664" s="1">
        <v>2016</v>
      </c>
      <c r="C6664" t="s">
        <v>1048</v>
      </c>
    </row>
    <row r="6665" spans="1:3" x14ac:dyDescent="0.25">
      <c r="A6665" t="s">
        <v>29677</v>
      </c>
      <c r="B6665" s="1">
        <v>2017</v>
      </c>
      <c r="C6665" t="s">
        <v>1048</v>
      </c>
    </row>
    <row r="6666" spans="1:3" x14ac:dyDescent="0.25">
      <c r="A6666" t="s">
        <v>30582</v>
      </c>
      <c r="B6666" s="1">
        <v>2019</v>
      </c>
      <c r="C6666" t="s">
        <v>1048</v>
      </c>
    </row>
    <row r="6667" spans="1:3" x14ac:dyDescent="0.25">
      <c r="A6667" t="s">
        <v>30748</v>
      </c>
      <c r="B6667" s="1">
        <v>2019</v>
      </c>
      <c r="C6667" t="s">
        <v>1048</v>
      </c>
    </row>
    <row r="6668" spans="1:3" x14ac:dyDescent="0.25">
      <c r="A6668" t="s">
        <v>31641</v>
      </c>
      <c r="B6668" s="1">
        <v>2019</v>
      </c>
      <c r="C6668" t="s">
        <v>1048</v>
      </c>
    </row>
    <row r="6669" spans="1:3" x14ac:dyDescent="0.25">
      <c r="A6669" t="s">
        <v>34773</v>
      </c>
      <c r="B6669" s="1">
        <v>2017</v>
      </c>
      <c r="C6669" t="s">
        <v>1048</v>
      </c>
    </row>
    <row r="6670" spans="1:3" x14ac:dyDescent="0.25">
      <c r="A6670" t="s">
        <v>38071</v>
      </c>
      <c r="B6670" s="1">
        <v>2020</v>
      </c>
      <c r="C6670" t="s">
        <v>1048</v>
      </c>
    </row>
    <row r="6671" spans="1:3" x14ac:dyDescent="0.25">
      <c r="A6671" t="s">
        <v>38363</v>
      </c>
      <c r="B6671" s="1">
        <v>2017</v>
      </c>
      <c r="C6671" t="s">
        <v>1048</v>
      </c>
    </row>
    <row r="6672" spans="1:3" x14ac:dyDescent="0.25">
      <c r="A6672" t="s">
        <v>20999</v>
      </c>
      <c r="B6672" s="1">
        <v>2018</v>
      </c>
      <c r="C6672" t="s">
        <v>1048</v>
      </c>
    </row>
    <row r="6673" spans="1:3" x14ac:dyDescent="0.25">
      <c r="A6673" t="s">
        <v>447</v>
      </c>
      <c r="B6673" s="1">
        <v>2021</v>
      </c>
      <c r="C6673" t="s">
        <v>1048</v>
      </c>
    </row>
    <row r="6674" spans="1:3" x14ac:dyDescent="0.25">
      <c r="A6674" t="s">
        <v>4972</v>
      </c>
      <c r="B6674" s="1">
        <v>2021</v>
      </c>
      <c r="C6674" t="s">
        <v>1048</v>
      </c>
    </row>
    <row r="6675" spans="1:3" x14ac:dyDescent="0.25">
      <c r="A6675" t="s">
        <v>5588</v>
      </c>
      <c r="B6675" s="1">
        <v>2021</v>
      </c>
      <c r="C6675" t="s">
        <v>1048</v>
      </c>
    </row>
    <row r="6676" spans="1:3" x14ac:dyDescent="0.25">
      <c r="A6676" t="s">
        <v>7819</v>
      </c>
      <c r="B6676" s="1">
        <v>2020</v>
      </c>
      <c r="C6676" t="s">
        <v>1048</v>
      </c>
    </row>
    <row r="6677" spans="1:3" x14ac:dyDescent="0.25">
      <c r="A6677" t="s">
        <v>9111</v>
      </c>
      <c r="B6677" s="1">
        <v>2020</v>
      </c>
      <c r="C6677" t="s">
        <v>1048</v>
      </c>
    </row>
    <row r="6678" spans="1:3" x14ac:dyDescent="0.25">
      <c r="A6678" t="s">
        <v>11796</v>
      </c>
      <c r="B6678" s="1">
        <v>2020</v>
      </c>
      <c r="C6678" t="s">
        <v>1048</v>
      </c>
    </row>
    <row r="6679" spans="1:3" x14ac:dyDescent="0.25">
      <c r="A6679" t="s">
        <v>13037</v>
      </c>
      <c r="B6679" s="1">
        <v>2020</v>
      </c>
      <c r="C6679" t="s">
        <v>1048</v>
      </c>
    </row>
    <row r="6680" spans="1:3" x14ac:dyDescent="0.25">
      <c r="A6680" t="s">
        <v>15537</v>
      </c>
      <c r="B6680" s="1">
        <v>2019</v>
      </c>
      <c r="C6680" t="s">
        <v>1048</v>
      </c>
    </row>
    <row r="6681" spans="1:3" x14ac:dyDescent="0.25">
      <c r="A6681" t="s">
        <v>19403</v>
      </c>
      <c r="B6681" s="1">
        <v>2019</v>
      </c>
      <c r="C6681" t="s">
        <v>1048</v>
      </c>
    </row>
    <row r="6682" spans="1:3" x14ac:dyDescent="0.25">
      <c r="A6682" t="s">
        <v>23163</v>
      </c>
      <c r="B6682" s="1">
        <v>2018</v>
      </c>
      <c r="C6682" t="s">
        <v>1048</v>
      </c>
    </row>
    <row r="6683" spans="1:3" x14ac:dyDescent="0.25">
      <c r="A6683" t="s">
        <v>24128</v>
      </c>
      <c r="B6683" s="1">
        <v>2017</v>
      </c>
      <c r="C6683" t="s">
        <v>1048</v>
      </c>
    </row>
    <row r="6684" spans="1:3" x14ac:dyDescent="0.25">
      <c r="A6684" t="s">
        <v>24152</v>
      </c>
      <c r="B6684" s="1">
        <v>2017</v>
      </c>
      <c r="C6684" t="s">
        <v>1048</v>
      </c>
    </row>
    <row r="6685" spans="1:3" x14ac:dyDescent="0.25">
      <c r="A6685" t="s">
        <v>24624</v>
      </c>
      <c r="B6685" s="1">
        <v>2017</v>
      </c>
      <c r="C6685" t="s">
        <v>1048</v>
      </c>
    </row>
    <row r="6686" spans="1:3" x14ac:dyDescent="0.25">
      <c r="A6686" t="s">
        <v>27819</v>
      </c>
      <c r="B6686" s="1">
        <v>2016</v>
      </c>
      <c r="C6686" t="s">
        <v>1048</v>
      </c>
    </row>
    <row r="6687" spans="1:3" x14ac:dyDescent="0.25">
      <c r="A6687" t="s">
        <v>27864</v>
      </c>
      <c r="B6687" s="1">
        <v>2019</v>
      </c>
      <c r="C6687" t="s">
        <v>1048</v>
      </c>
    </row>
    <row r="6688" spans="1:3" x14ac:dyDescent="0.25">
      <c r="A6688" t="s">
        <v>29063</v>
      </c>
      <c r="B6688" s="1">
        <v>2019</v>
      </c>
      <c r="C6688" t="s">
        <v>1048</v>
      </c>
    </row>
    <row r="6689" spans="1:3" x14ac:dyDescent="0.25">
      <c r="A6689" t="s">
        <v>30669</v>
      </c>
      <c r="B6689" s="1">
        <v>2017</v>
      </c>
      <c r="C6689" t="s">
        <v>1048</v>
      </c>
    </row>
    <row r="6690" spans="1:3" x14ac:dyDescent="0.25">
      <c r="A6690" t="s">
        <v>31097</v>
      </c>
      <c r="B6690" s="1">
        <v>2016</v>
      </c>
      <c r="C6690" t="s">
        <v>1048</v>
      </c>
    </row>
    <row r="6691" spans="1:3" x14ac:dyDescent="0.25">
      <c r="A6691" t="s">
        <v>31204</v>
      </c>
      <c r="B6691" s="1">
        <v>2017</v>
      </c>
      <c r="C6691" t="s">
        <v>1048</v>
      </c>
    </row>
    <row r="6692" spans="1:3" x14ac:dyDescent="0.25">
      <c r="A6692" t="s">
        <v>31208</v>
      </c>
      <c r="B6692" s="1">
        <v>2017</v>
      </c>
      <c r="C6692" t="s">
        <v>1048</v>
      </c>
    </row>
    <row r="6693" spans="1:3" x14ac:dyDescent="0.25">
      <c r="A6693" t="s">
        <v>31950</v>
      </c>
      <c r="B6693" s="1">
        <v>2019</v>
      </c>
      <c r="C6693" t="s">
        <v>1048</v>
      </c>
    </row>
    <row r="6694" spans="1:3" x14ac:dyDescent="0.25">
      <c r="A6694" t="s">
        <v>32330</v>
      </c>
      <c r="B6694" s="1">
        <v>2018</v>
      </c>
      <c r="C6694" t="s">
        <v>1048</v>
      </c>
    </row>
    <row r="6695" spans="1:3" x14ac:dyDescent="0.25">
      <c r="A6695" t="s">
        <v>33920</v>
      </c>
      <c r="B6695" s="1">
        <v>2019</v>
      </c>
      <c r="C6695" t="s">
        <v>1048</v>
      </c>
    </row>
    <row r="6696" spans="1:3" x14ac:dyDescent="0.25">
      <c r="A6696" t="s">
        <v>34232</v>
      </c>
      <c r="B6696" s="1">
        <v>2019</v>
      </c>
      <c r="C6696" t="s">
        <v>1048</v>
      </c>
    </row>
    <row r="6697" spans="1:3" x14ac:dyDescent="0.25">
      <c r="A6697" t="s">
        <v>34236</v>
      </c>
      <c r="B6697" s="1">
        <v>2019</v>
      </c>
      <c r="C6697" t="s">
        <v>1048</v>
      </c>
    </row>
    <row r="6698" spans="1:3" x14ac:dyDescent="0.25">
      <c r="A6698" t="s">
        <v>35311</v>
      </c>
      <c r="B6698" s="1">
        <v>2015</v>
      </c>
      <c r="C6698" t="s">
        <v>1048</v>
      </c>
    </row>
    <row r="6699" spans="1:3" x14ac:dyDescent="0.25">
      <c r="A6699" t="s">
        <v>35753</v>
      </c>
      <c r="B6699" s="1">
        <v>2017</v>
      </c>
      <c r="C6699" t="s">
        <v>1048</v>
      </c>
    </row>
    <row r="6700" spans="1:3" x14ac:dyDescent="0.25">
      <c r="A6700" t="s">
        <v>37391</v>
      </c>
      <c r="B6700" s="1">
        <v>2015</v>
      </c>
      <c r="C6700" t="s">
        <v>1048</v>
      </c>
    </row>
    <row r="6701" spans="1:3" x14ac:dyDescent="0.25">
      <c r="A6701" t="s">
        <v>37559</v>
      </c>
      <c r="B6701" s="1">
        <v>2018</v>
      </c>
      <c r="C6701" t="s">
        <v>1048</v>
      </c>
    </row>
    <row r="6702" spans="1:3" x14ac:dyDescent="0.25">
      <c r="A6702" t="s">
        <v>38562</v>
      </c>
      <c r="B6702" s="1">
        <v>2017</v>
      </c>
      <c r="C6702" t="s">
        <v>1048</v>
      </c>
    </row>
    <row r="6703" spans="1:3" x14ac:dyDescent="0.25">
      <c r="A6703" t="s">
        <v>86</v>
      </c>
      <c r="B6703" s="1">
        <v>2021</v>
      </c>
      <c r="C6703" t="s">
        <v>1048</v>
      </c>
    </row>
    <row r="6704" spans="1:3" x14ac:dyDescent="0.25">
      <c r="A6704" t="s">
        <v>144</v>
      </c>
      <c r="B6704" s="1">
        <v>2021</v>
      </c>
      <c r="C6704" t="s">
        <v>1048</v>
      </c>
    </row>
    <row r="6705" spans="1:3" x14ac:dyDescent="0.25">
      <c r="A6705" t="s">
        <v>1255</v>
      </c>
      <c r="B6705" s="1">
        <v>2021</v>
      </c>
      <c r="C6705" t="s">
        <v>1048</v>
      </c>
    </row>
    <row r="6706" spans="1:3" x14ac:dyDescent="0.25">
      <c r="A6706" t="s">
        <v>2547</v>
      </c>
      <c r="B6706" s="1">
        <v>2021</v>
      </c>
      <c r="C6706" t="s">
        <v>1048</v>
      </c>
    </row>
    <row r="6707" spans="1:3" x14ac:dyDescent="0.25">
      <c r="A6707" t="s">
        <v>5906</v>
      </c>
      <c r="B6707" s="1">
        <v>2021</v>
      </c>
      <c r="C6707" t="s">
        <v>1048</v>
      </c>
    </row>
    <row r="6708" spans="1:3" x14ac:dyDescent="0.25">
      <c r="A6708" t="s">
        <v>7245</v>
      </c>
      <c r="B6708" s="1">
        <v>2020</v>
      </c>
      <c r="C6708" t="s">
        <v>1048</v>
      </c>
    </row>
    <row r="6709" spans="1:3" x14ac:dyDescent="0.25">
      <c r="A6709" t="s">
        <v>7738</v>
      </c>
      <c r="B6709" s="1">
        <v>2020</v>
      </c>
      <c r="C6709" t="s">
        <v>1048</v>
      </c>
    </row>
    <row r="6710" spans="1:3" x14ac:dyDescent="0.25">
      <c r="A6710" t="s">
        <v>8407</v>
      </c>
      <c r="B6710" s="1">
        <v>2020</v>
      </c>
      <c r="C6710" t="s">
        <v>1048</v>
      </c>
    </row>
    <row r="6711" spans="1:3" x14ac:dyDescent="0.25">
      <c r="A6711" t="s">
        <v>9405</v>
      </c>
      <c r="B6711" s="1">
        <v>2020</v>
      </c>
      <c r="C6711" t="s">
        <v>1048</v>
      </c>
    </row>
    <row r="6712" spans="1:3" x14ac:dyDescent="0.25">
      <c r="A6712" t="s">
        <v>9778</v>
      </c>
      <c r="B6712" s="1">
        <v>2020</v>
      </c>
      <c r="C6712" t="s">
        <v>1048</v>
      </c>
    </row>
    <row r="6713" spans="1:3" x14ac:dyDescent="0.25">
      <c r="A6713" t="s">
        <v>10369</v>
      </c>
      <c r="B6713" s="1">
        <v>2020</v>
      </c>
      <c r="C6713" t="s">
        <v>1048</v>
      </c>
    </row>
    <row r="6714" spans="1:3" x14ac:dyDescent="0.25">
      <c r="A6714" t="s">
        <v>14512</v>
      </c>
      <c r="B6714" s="1">
        <v>2020</v>
      </c>
      <c r="C6714" t="s">
        <v>1048</v>
      </c>
    </row>
    <row r="6715" spans="1:3" x14ac:dyDescent="0.25">
      <c r="A6715" t="s">
        <v>15360</v>
      </c>
      <c r="B6715" s="1">
        <v>2019</v>
      </c>
      <c r="C6715" t="s">
        <v>1048</v>
      </c>
    </row>
    <row r="6716" spans="1:3" x14ac:dyDescent="0.25">
      <c r="A6716" t="s">
        <v>17482</v>
      </c>
      <c r="B6716" s="1">
        <v>2019</v>
      </c>
      <c r="C6716" t="s">
        <v>1048</v>
      </c>
    </row>
    <row r="6717" spans="1:3" x14ac:dyDescent="0.25">
      <c r="A6717" t="s">
        <v>17684</v>
      </c>
      <c r="B6717" s="1">
        <v>2019</v>
      </c>
      <c r="C6717" t="s">
        <v>1048</v>
      </c>
    </row>
    <row r="6718" spans="1:3" x14ac:dyDescent="0.25">
      <c r="A6718" t="s">
        <v>17768</v>
      </c>
      <c r="B6718" s="1">
        <v>2019</v>
      </c>
      <c r="C6718" t="s">
        <v>1048</v>
      </c>
    </row>
    <row r="6719" spans="1:3" x14ac:dyDescent="0.25">
      <c r="A6719" t="s">
        <v>19080</v>
      </c>
      <c r="B6719" s="1">
        <v>2019</v>
      </c>
      <c r="C6719" t="s">
        <v>1048</v>
      </c>
    </row>
    <row r="6720" spans="1:3" x14ac:dyDescent="0.25">
      <c r="A6720" t="s">
        <v>19342</v>
      </c>
      <c r="B6720" s="1">
        <v>2019</v>
      </c>
      <c r="C6720" t="s">
        <v>1048</v>
      </c>
    </row>
    <row r="6721" spans="1:3" x14ac:dyDescent="0.25">
      <c r="A6721" t="s">
        <v>20704</v>
      </c>
      <c r="B6721" s="1">
        <v>2018</v>
      </c>
      <c r="C6721" t="s">
        <v>1048</v>
      </c>
    </row>
    <row r="6722" spans="1:3" x14ac:dyDescent="0.25">
      <c r="A6722" t="s">
        <v>21586</v>
      </c>
      <c r="B6722" s="1">
        <v>2018</v>
      </c>
      <c r="C6722" t="s">
        <v>1048</v>
      </c>
    </row>
    <row r="6723" spans="1:3" x14ac:dyDescent="0.25">
      <c r="A6723" t="s">
        <v>22313</v>
      </c>
      <c r="B6723" s="1">
        <v>2018</v>
      </c>
      <c r="C6723" t="s">
        <v>1048</v>
      </c>
    </row>
    <row r="6724" spans="1:3" x14ac:dyDescent="0.25">
      <c r="A6724" t="s">
        <v>23268</v>
      </c>
      <c r="B6724" s="1">
        <v>2018</v>
      </c>
      <c r="C6724" t="s">
        <v>1048</v>
      </c>
    </row>
    <row r="6725" spans="1:3" x14ac:dyDescent="0.25">
      <c r="A6725" t="s">
        <v>23946</v>
      </c>
      <c r="B6725" s="1">
        <v>2017</v>
      </c>
      <c r="C6725" t="s">
        <v>1048</v>
      </c>
    </row>
    <row r="6726" spans="1:3" x14ac:dyDescent="0.25">
      <c r="A6726" t="s">
        <v>29855</v>
      </c>
      <c r="B6726" s="1">
        <v>2019</v>
      </c>
      <c r="C6726" t="s">
        <v>1048</v>
      </c>
    </row>
    <row r="6727" spans="1:3" x14ac:dyDescent="0.25">
      <c r="A6727" t="s">
        <v>33409</v>
      </c>
      <c r="B6727" s="1">
        <v>2019</v>
      </c>
      <c r="C6727" t="s">
        <v>1048</v>
      </c>
    </row>
    <row r="6728" spans="1:3" x14ac:dyDescent="0.25">
      <c r="A6728" t="s">
        <v>33482</v>
      </c>
      <c r="B6728" s="1">
        <v>2018</v>
      </c>
      <c r="C6728" t="s">
        <v>1048</v>
      </c>
    </row>
    <row r="6729" spans="1:3" x14ac:dyDescent="0.25">
      <c r="A6729" t="s">
        <v>36383</v>
      </c>
      <c r="B6729" s="1">
        <v>2017</v>
      </c>
      <c r="C6729" t="s">
        <v>1048</v>
      </c>
    </row>
    <row r="6730" spans="1:3" x14ac:dyDescent="0.25">
      <c r="A6730" t="s">
        <v>39090</v>
      </c>
      <c r="B6730" s="1">
        <v>2018</v>
      </c>
      <c r="C6730" t="s">
        <v>1048</v>
      </c>
    </row>
    <row r="6731" spans="1:3" x14ac:dyDescent="0.25">
      <c r="A6731" t="s">
        <v>5419</v>
      </c>
      <c r="B6731" s="1">
        <v>2021</v>
      </c>
      <c r="C6731" t="s">
        <v>1048</v>
      </c>
    </row>
    <row r="6732" spans="1:3" x14ac:dyDescent="0.25">
      <c r="A6732" t="s">
        <v>22292</v>
      </c>
      <c r="B6732" s="1">
        <v>2018</v>
      </c>
      <c r="C6732" t="s">
        <v>1048</v>
      </c>
    </row>
    <row r="6733" spans="1:3" x14ac:dyDescent="0.25">
      <c r="A6733" t="s">
        <v>22421</v>
      </c>
      <c r="B6733" s="1">
        <v>2018</v>
      </c>
      <c r="C6733" t="s">
        <v>1048</v>
      </c>
    </row>
    <row r="6734" spans="1:3" x14ac:dyDescent="0.25">
      <c r="A6734" t="s">
        <v>25109</v>
      </c>
      <c r="B6734" s="1">
        <v>2017</v>
      </c>
      <c r="C6734" t="s">
        <v>1048</v>
      </c>
    </row>
    <row r="6735" spans="1:3" x14ac:dyDescent="0.25">
      <c r="A6735" t="s">
        <v>28561</v>
      </c>
      <c r="B6735" s="1">
        <v>2016</v>
      </c>
      <c r="C6735" t="s">
        <v>1048</v>
      </c>
    </row>
    <row r="6736" spans="1:3" x14ac:dyDescent="0.25">
      <c r="A6736" t="s">
        <v>26619</v>
      </c>
      <c r="B6736" s="1">
        <v>2016</v>
      </c>
      <c r="C6736" t="s">
        <v>1048</v>
      </c>
    </row>
    <row r="6737" spans="1:3" x14ac:dyDescent="0.25">
      <c r="A6737" t="s">
        <v>27504</v>
      </c>
      <c r="B6737" s="1">
        <v>2017</v>
      </c>
      <c r="C6737" t="s">
        <v>1048</v>
      </c>
    </row>
    <row r="6738" spans="1:3" x14ac:dyDescent="0.25">
      <c r="A6738" t="s">
        <v>28958</v>
      </c>
      <c r="B6738" s="1">
        <v>2018</v>
      </c>
      <c r="C6738" t="s">
        <v>1048</v>
      </c>
    </row>
    <row r="6739" spans="1:3" x14ac:dyDescent="0.25">
      <c r="A6739" t="s">
        <v>29626</v>
      </c>
      <c r="B6739" s="1">
        <v>2017</v>
      </c>
      <c r="C6739" t="s">
        <v>1048</v>
      </c>
    </row>
    <row r="6740" spans="1:3" x14ac:dyDescent="0.25">
      <c r="A6740" t="s">
        <v>30422</v>
      </c>
      <c r="B6740" s="1">
        <v>2017</v>
      </c>
      <c r="C6740" t="s">
        <v>1048</v>
      </c>
    </row>
    <row r="6741" spans="1:3" x14ac:dyDescent="0.25">
      <c r="A6741" t="s">
        <v>30426</v>
      </c>
      <c r="B6741" s="1">
        <v>2018</v>
      </c>
      <c r="C6741" t="s">
        <v>1048</v>
      </c>
    </row>
    <row r="6742" spans="1:3" x14ac:dyDescent="0.25">
      <c r="A6742" t="s">
        <v>30988</v>
      </c>
      <c r="B6742" s="1">
        <v>2017</v>
      </c>
      <c r="C6742" t="s">
        <v>1048</v>
      </c>
    </row>
    <row r="6743" spans="1:3" x14ac:dyDescent="0.25">
      <c r="A6743" t="s">
        <v>32283</v>
      </c>
      <c r="B6743" s="1">
        <v>2017</v>
      </c>
      <c r="C6743" t="s">
        <v>1048</v>
      </c>
    </row>
    <row r="6744" spans="1:3" x14ac:dyDescent="0.25">
      <c r="A6744" t="s">
        <v>32898</v>
      </c>
      <c r="B6744" s="1">
        <v>2018</v>
      </c>
      <c r="C6744" t="s">
        <v>1048</v>
      </c>
    </row>
    <row r="6745" spans="1:3" x14ac:dyDescent="0.25">
      <c r="A6745" t="s">
        <v>33307</v>
      </c>
      <c r="B6745" s="1">
        <v>2015</v>
      </c>
      <c r="C6745" t="s">
        <v>1048</v>
      </c>
    </row>
    <row r="6746" spans="1:3" x14ac:dyDescent="0.25">
      <c r="A6746" t="s">
        <v>33310</v>
      </c>
      <c r="B6746" s="1">
        <v>2016</v>
      </c>
      <c r="C6746" t="s">
        <v>1048</v>
      </c>
    </row>
    <row r="6747" spans="1:3" x14ac:dyDescent="0.25">
      <c r="A6747" t="s">
        <v>34145</v>
      </c>
      <c r="B6747" s="1">
        <v>2017</v>
      </c>
      <c r="C6747" t="s">
        <v>1048</v>
      </c>
    </row>
    <row r="6748" spans="1:3" x14ac:dyDescent="0.25">
      <c r="A6748" t="s">
        <v>34530</v>
      </c>
      <c r="B6748" s="1">
        <v>2015</v>
      </c>
      <c r="C6748" t="s">
        <v>1048</v>
      </c>
    </row>
    <row r="6749" spans="1:3" x14ac:dyDescent="0.25">
      <c r="A6749" t="s">
        <v>34533</v>
      </c>
      <c r="B6749" s="1">
        <v>2015</v>
      </c>
      <c r="C6749" t="s">
        <v>1048</v>
      </c>
    </row>
    <row r="6750" spans="1:3" x14ac:dyDescent="0.25">
      <c r="A6750" t="s">
        <v>34536</v>
      </c>
      <c r="B6750" s="1">
        <v>2017</v>
      </c>
      <c r="C6750" t="s">
        <v>1048</v>
      </c>
    </row>
    <row r="6751" spans="1:3" x14ac:dyDescent="0.25">
      <c r="A6751" t="s">
        <v>34540</v>
      </c>
      <c r="B6751" s="1">
        <v>2019</v>
      </c>
      <c r="C6751" t="s">
        <v>1048</v>
      </c>
    </row>
    <row r="6752" spans="1:3" x14ac:dyDescent="0.25">
      <c r="A6752" t="s">
        <v>35308</v>
      </c>
      <c r="B6752" s="1">
        <v>2017</v>
      </c>
      <c r="C6752" t="s">
        <v>1048</v>
      </c>
    </row>
    <row r="6753" spans="1:3" x14ac:dyDescent="0.25">
      <c r="A6753" t="s">
        <v>37010</v>
      </c>
      <c r="B6753" s="1">
        <v>2017</v>
      </c>
      <c r="C6753" t="s">
        <v>1048</v>
      </c>
    </row>
    <row r="6754" spans="1:3" x14ac:dyDescent="0.25">
      <c r="A6754" t="s">
        <v>37364</v>
      </c>
      <c r="B6754" s="1">
        <v>2019</v>
      </c>
      <c r="C6754" t="s">
        <v>1048</v>
      </c>
    </row>
    <row r="6755" spans="1:3" x14ac:dyDescent="0.25">
      <c r="A6755" t="s">
        <v>38015</v>
      </c>
      <c r="B6755" s="1">
        <v>2017</v>
      </c>
      <c r="C6755" t="s">
        <v>1048</v>
      </c>
    </row>
    <row r="6756" spans="1:3" x14ac:dyDescent="0.25">
      <c r="A6756" t="s">
        <v>38279</v>
      </c>
      <c r="B6756" s="1">
        <v>2016</v>
      </c>
      <c r="C6756" t="s">
        <v>1048</v>
      </c>
    </row>
    <row r="6757" spans="1:3" x14ac:dyDescent="0.25">
      <c r="A6757" t="s">
        <v>39144</v>
      </c>
      <c r="B6757" s="1">
        <v>2019</v>
      </c>
      <c r="C6757" t="s">
        <v>1048</v>
      </c>
    </row>
    <row r="6758" spans="1:3" x14ac:dyDescent="0.25">
      <c r="A6758" t="s">
        <v>39633</v>
      </c>
      <c r="B6758" s="1">
        <v>2017</v>
      </c>
      <c r="C6758" t="s">
        <v>1048</v>
      </c>
    </row>
    <row r="6759" spans="1:3" x14ac:dyDescent="0.25">
      <c r="A6759" t="s">
        <v>39760</v>
      </c>
      <c r="B6759" s="1">
        <v>2017</v>
      </c>
      <c r="C6759" t="s">
        <v>1048</v>
      </c>
    </row>
    <row r="6760" spans="1:3" x14ac:dyDescent="0.25">
      <c r="A6760" t="s">
        <v>39764</v>
      </c>
      <c r="B6760" s="1">
        <v>2017</v>
      </c>
      <c r="C6760" t="s">
        <v>1048</v>
      </c>
    </row>
    <row r="6761" spans="1:3" x14ac:dyDescent="0.25">
      <c r="A6761" t="s">
        <v>17312</v>
      </c>
      <c r="B6761" s="1">
        <v>2019</v>
      </c>
      <c r="C6761" t="s">
        <v>1048</v>
      </c>
    </row>
    <row r="6762" spans="1:3" x14ac:dyDescent="0.25">
      <c r="A6762" t="s">
        <v>26544</v>
      </c>
      <c r="B6762" s="1">
        <v>2016</v>
      </c>
      <c r="C6762" t="s">
        <v>1048</v>
      </c>
    </row>
    <row r="6763" spans="1:3" x14ac:dyDescent="0.25">
      <c r="A6763" t="s">
        <v>3458</v>
      </c>
      <c r="B6763" s="1">
        <v>2021</v>
      </c>
      <c r="C6763" t="s">
        <v>1048</v>
      </c>
    </row>
    <row r="6764" spans="1:3" x14ac:dyDescent="0.25">
      <c r="A6764" t="s">
        <v>21032</v>
      </c>
      <c r="B6764" s="1">
        <v>2018</v>
      </c>
      <c r="C6764" t="s">
        <v>1048</v>
      </c>
    </row>
    <row r="6765" spans="1:3" x14ac:dyDescent="0.25">
      <c r="A6765" t="s">
        <v>23515</v>
      </c>
      <c r="B6765" s="1">
        <v>2017</v>
      </c>
      <c r="C6765" t="s">
        <v>1048</v>
      </c>
    </row>
    <row r="6766" spans="1:3" x14ac:dyDescent="0.25">
      <c r="A6766" t="s">
        <v>26535</v>
      </c>
      <c r="B6766" s="1">
        <v>2016</v>
      </c>
      <c r="C6766" t="s">
        <v>1048</v>
      </c>
    </row>
    <row r="6767" spans="1:3" x14ac:dyDescent="0.25">
      <c r="A6767" t="s">
        <v>26577</v>
      </c>
      <c r="B6767" s="1">
        <v>2016</v>
      </c>
      <c r="C6767" t="s">
        <v>1048</v>
      </c>
    </row>
    <row r="6768" spans="1:3" x14ac:dyDescent="0.25">
      <c r="A6768" t="s">
        <v>29640</v>
      </c>
      <c r="B6768" s="1">
        <v>2018</v>
      </c>
      <c r="C6768" t="s">
        <v>1048</v>
      </c>
    </row>
    <row r="6769" spans="1:3" x14ac:dyDescent="0.25">
      <c r="A6769" t="s">
        <v>29961</v>
      </c>
      <c r="B6769" s="1">
        <v>2019</v>
      </c>
      <c r="C6769" t="s">
        <v>1048</v>
      </c>
    </row>
    <row r="6770" spans="1:3" x14ac:dyDescent="0.25">
      <c r="A6770" t="s">
        <v>31850</v>
      </c>
      <c r="B6770" s="1">
        <v>2019</v>
      </c>
      <c r="C6770" t="s">
        <v>1048</v>
      </c>
    </row>
    <row r="6771" spans="1:3" x14ac:dyDescent="0.25">
      <c r="A6771" t="s">
        <v>32090</v>
      </c>
      <c r="B6771" s="1">
        <v>2019</v>
      </c>
      <c r="C6771" t="s">
        <v>1048</v>
      </c>
    </row>
    <row r="6772" spans="1:3" x14ac:dyDescent="0.25">
      <c r="A6772" t="s">
        <v>34426</v>
      </c>
      <c r="B6772" s="1">
        <v>2019</v>
      </c>
      <c r="C6772" t="s">
        <v>1048</v>
      </c>
    </row>
    <row r="6773" spans="1:3" x14ac:dyDescent="0.25">
      <c r="A6773" t="s">
        <v>37398</v>
      </c>
      <c r="B6773" s="1">
        <v>2019</v>
      </c>
      <c r="C6773" t="s">
        <v>1048</v>
      </c>
    </row>
    <row r="6774" spans="1:3" x14ac:dyDescent="0.25">
      <c r="A6774" t="s">
        <v>39839</v>
      </c>
      <c r="B6774" s="1">
        <v>2019</v>
      </c>
      <c r="C6774" t="s">
        <v>1048</v>
      </c>
    </row>
    <row r="6775" spans="1:3" x14ac:dyDescent="0.25">
      <c r="A6775" t="s">
        <v>1682</v>
      </c>
      <c r="B6775" s="1">
        <v>2021</v>
      </c>
      <c r="C6775" t="s">
        <v>1048</v>
      </c>
    </row>
    <row r="6776" spans="1:3" x14ac:dyDescent="0.25">
      <c r="A6776" t="s">
        <v>2428</v>
      </c>
      <c r="B6776" s="1">
        <v>2021</v>
      </c>
      <c r="C6776" t="s">
        <v>1048</v>
      </c>
    </row>
    <row r="6777" spans="1:3" x14ac:dyDescent="0.25">
      <c r="A6777" t="s">
        <v>4597</v>
      </c>
      <c r="B6777" s="1">
        <v>2021</v>
      </c>
      <c r="C6777" t="s">
        <v>1048</v>
      </c>
    </row>
    <row r="6778" spans="1:3" x14ac:dyDescent="0.25">
      <c r="A6778" t="s">
        <v>5274</v>
      </c>
      <c r="B6778" s="1">
        <v>2021</v>
      </c>
      <c r="C6778" t="s">
        <v>1048</v>
      </c>
    </row>
    <row r="6779" spans="1:3" x14ac:dyDescent="0.25">
      <c r="A6779" t="s">
        <v>6124</v>
      </c>
      <c r="B6779" s="1">
        <v>2021</v>
      </c>
      <c r="C6779" t="s">
        <v>1048</v>
      </c>
    </row>
    <row r="6780" spans="1:3" x14ac:dyDescent="0.25">
      <c r="A6780" t="s">
        <v>6524</v>
      </c>
      <c r="B6780" s="1">
        <v>2021</v>
      </c>
      <c r="C6780" t="s">
        <v>1048</v>
      </c>
    </row>
    <row r="6781" spans="1:3" x14ac:dyDescent="0.25">
      <c r="A6781" t="s">
        <v>6943</v>
      </c>
      <c r="B6781" s="1">
        <v>2021</v>
      </c>
      <c r="C6781" t="s">
        <v>1048</v>
      </c>
    </row>
    <row r="6782" spans="1:3" x14ac:dyDescent="0.25">
      <c r="A6782" t="s">
        <v>8341</v>
      </c>
      <c r="B6782" s="1">
        <v>2020</v>
      </c>
      <c r="C6782" t="s">
        <v>1048</v>
      </c>
    </row>
    <row r="6783" spans="1:3" x14ac:dyDescent="0.25">
      <c r="A6783" t="s">
        <v>8851</v>
      </c>
      <c r="B6783" s="1">
        <v>2020</v>
      </c>
      <c r="C6783" t="s">
        <v>1048</v>
      </c>
    </row>
    <row r="6784" spans="1:3" x14ac:dyDescent="0.25">
      <c r="A6784" t="s">
        <v>10612</v>
      </c>
      <c r="B6784" s="1">
        <v>2020</v>
      </c>
      <c r="C6784" t="s">
        <v>1048</v>
      </c>
    </row>
    <row r="6785" spans="1:3" x14ac:dyDescent="0.25">
      <c r="A6785" t="s">
        <v>12135</v>
      </c>
      <c r="B6785" s="1">
        <v>2020</v>
      </c>
      <c r="C6785" t="s">
        <v>1048</v>
      </c>
    </row>
    <row r="6786" spans="1:3" x14ac:dyDescent="0.25">
      <c r="A6786" t="s">
        <v>12761</v>
      </c>
      <c r="B6786" s="1">
        <v>2020</v>
      </c>
      <c r="C6786" t="s">
        <v>1048</v>
      </c>
    </row>
    <row r="6787" spans="1:3" x14ac:dyDescent="0.25">
      <c r="A6787" t="s">
        <v>12968</v>
      </c>
      <c r="B6787" s="1">
        <v>2020</v>
      </c>
      <c r="C6787" t="s">
        <v>1048</v>
      </c>
    </row>
    <row r="6788" spans="1:3" x14ac:dyDescent="0.25">
      <c r="A6788" t="s">
        <v>13277</v>
      </c>
      <c r="B6788" s="1">
        <v>2020</v>
      </c>
      <c r="C6788" t="s">
        <v>1048</v>
      </c>
    </row>
    <row r="6789" spans="1:3" x14ac:dyDescent="0.25">
      <c r="A6789" t="s">
        <v>13415</v>
      </c>
      <c r="B6789" s="1">
        <v>2020</v>
      </c>
      <c r="C6789" t="s">
        <v>1048</v>
      </c>
    </row>
    <row r="6790" spans="1:3" x14ac:dyDescent="0.25">
      <c r="A6790" t="s">
        <v>13676</v>
      </c>
      <c r="B6790" s="1">
        <v>2020</v>
      </c>
      <c r="C6790" t="s">
        <v>1048</v>
      </c>
    </row>
    <row r="6791" spans="1:3" x14ac:dyDescent="0.25">
      <c r="A6791" t="s">
        <v>13707</v>
      </c>
      <c r="B6791" s="1">
        <v>2020</v>
      </c>
      <c r="C6791" t="s">
        <v>1048</v>
      </c>
    </row>
    <row r="6792" spans="1:3" x14ac:dyDescent="0.25">
      <c r="A6792" t="s">
        <v>13956</v>
      </c>
      <c r="B6792" s="1">
        <v>2020</v>
      </c>
      <c r="C6792" t="s">
        <v>1048</v>
      </c>
    </row>
    <row r="6793" spans="1:3" x14ac:dyDescent="0.25">
      <c r="A6793" t="s">
        <v>13975</v>
      </c>
      <c r="B6793" s="1">
        <v>2020</v>
      </c>
      <c r="C6793" t="s">
        <v>1048</v>
      </c>
    </row>
    <row r="6794" spans="1:3" x14ac:dyDescent="0.25">
      <c r="A6794" t="s">
        <v>14318</v>
      </c>
      <c r="B6794" s="1">
        <v>2020</v>
      </c>
      <c r="C6794" t="s">
        <v>1048</v>
      </c>
    </row>
    <row r="6795" spans="1:3" x14ac:dyDescent="0.25">
      <c r="A6795" t="s">
        <v>14761</v>
      </c>
      <c r="B6795" s="1">
        <v>2019</v>
      </c>
      <c r="C6795" t="s">
        <v>1048</v>
      </c>
    </row>
    <row r="6796" spans="1:3" x14ac:dyDescent="0.25">
      <c r="A6796" t="s">
        <v>15005</v>
      </c>
      <c r="B6796" s="1">
        <v>2019</v>
      </c>
      <c r="C6796" t="s">
        <v>1048</v>
      </c>
    </row>
    <row r="6797" spans="1:3" x14ac:dyDescent="0.25">
      <c r="A6797" t="s">
        <v>15303</v>
      </c>
      <c r="B6797" s="1">
        <v>2019</v>
      </c>
      <c r="C6797" t="s">
        <v>1048</v>
      </c>
    </row>
    <row r="6798" spans="1:3" x14ac:dyDescent="0.25">
      <c r="A6798" t="s">
        <v>15621</v>
      </c>
      <c r="B6798" s="1">
        <v>2019</v>
      </c>
      <c r="C6798" t="s">
        <v>1048</v>
      </c>
    </row>
    <row r="6799" spans="1:3" x14ac:dyDescent="0.25">
      <c r="A6799" t="s">
        <v>16499</v>
      </c>
      <c r="B6799" s="1">
        <v>2019</v>
      </c>
      <c r="C6799" t="s">
        <v>1048</v>
      </c>
    </row>
    <row r="6800" spans="1:3" x14ac:dyDescent="0.25">
      <c r="A6800" t="s">
        <v>16697</v>
      </c>
      <c r="B6800" s="1">
        <v>2019</v>
      </c>
      <c r="C6800" t="s">
        <v>1048</v>
      </c>
    </row>
    <row r="6801" spans="1:3" x14ac:dyDescent="0.25">
      <c r="A6801" t="s">
        <v>16827</v>
      </c>
      <c r="B6801" s="1">
        <v>2019</v>
      </c>
      <c r="C6801" t="s">
        <v>1048</v>
      </c>
    </row>
    <row r="6802" spans="1:3" x14ac:dyDescent="0.25">
      <c r="A6802" t="s">
        <v>17303</v>
      </c>
      <c r="B6802" s="1">
        <v>2019</v>
      </c>
      <c r="C6802" t="s">
        <v>1048</v>
      </c>
    </row>
    <row r="6803" spans="1:3" x14ac:dyDescent="0.25">
      <c r="A6803" t="s">
        <v>17412</v>
      </c>
      <c r="B6803" s="1">
        <v>2019</v>
      </c>
      <c r="C6803" t="s">
        <v>1048</v>
      </c>
    </row>
    <row r="6804" spans="1:3" x14ac:dyDescent="0.25">
      <c r="A6804" t="s">
        <v>18666</v>
      </c>
      <c r="B6804" s="1">
        <v>2019</v>
      </c>
      <c r="C6804" t="s">
        <v>1048</v>
      </c>
    </row>
    <row r="6805" spans="1:3" x14ac:dyDescent="0.25">
      <c r="A6805" t="s">
        <v>19357</v>
      </c>
      <c r="B6805" s="1">
        <v>2019</v>
      </c>
      <c r="C6805" t="s">
        <v>1048</v>
      </c>
    </row>
    <row r="6806" spans="1:3" x14ac:dyDescent="0.25">
      <c r="A6806" t="s">
        <v>19717</v>
      </c>
      <c r="B6806" s="1">
        <v>2018</v>
      </c>
      <c r="C6806" t="s">
        <v>1048</v>
      </c>
    </row>
    <row r="6807" spans="1:3" x14ac:dyDescent="0.25">
      <c r="A6807" t="s">
        <v>19945</v>
      </c>
      <c r="B6807" s="1">
        <v>2018</v>
      </c>
      <c r="C6807" t="s">
        <v>1048</v>
      </c>
    </row>
    <row r="6808" spans="1:3" x14ac:dyDescent="0.25">
      <c r="A6808" t="s">
        <v>20781</v>
      </c>
      <c r="B6808" s="1">
        <v>2018</v>
      </c>
      <c r="C6808" t="s">
        <v>1048</v>
      </c>
    </row>
    <row r="6809" spans="1:3" x14ac:dyDescent="0.25">
      <c r="A6809" t="s">
        <v>22039</v>
      </c>
      <c r="B6809" s="1">
        <v>2018</v>
      </c>
      <c r="C6809" t="s">
        <v>1048</v>
      </c>
    </row>
    <row r="6810" spans="1:3" x14ac:dyDescent="0.25">
      <c r="A6810" t="s">
        <v>22945</v>
      </c>
      <c r="B6810" s="1">
        <v>2018</v>
      </c>
      <c r="C6810" t="s">
        <v>1048</v>
      </c>
    </row>
    <row r="6811" spans="1:3" x14ac:dyDescent="0.25">
      <c r="A6811" t="s">
        <v>23578</v>
      </c>
      <c r="B6811" s="1">
        <v>2017</v>
      </c>
      <c r="C6811" t="s">
        <v>1048</v>
      </c>
    </row>
    <row r="6812" spans="1:3" x14ac:dyDescent="0.25">
      <c r="A6812" t="s">
        <v>26015</v>
      </c>
      <c r="B6812" s="1">
        <v>2016</v>
      </c>
      <c r="C6812" t="s">
        <v>1048</v>
      </c>
    </row>
    <row r="6813" spans="1:3" x14ac:dyDescent="0.25">
      <c r="A6813" t="s">
        <v>29095</v>
      </c>
      <c r="B6813" s="1">
        <v>2018</v>
      </c>
      <c r="C6813" t="s">
        <v>1048</v>
      </c>
    </row>
    <row r="6814" spans="1:3" x14ac:dyDescent="0.25">
      <c r="A6814" t="s">
        <v>29746</v>
      </c>
      <c r="B6814" s="1">
        <v>2019</v>
      </c>
      <c r="C6814" t="s">
        <v>1048</v>
      </c>
    </row>
    <row r="6815" spans="1:3" x14ac:dyDescent="0.25">
      <c r="A6815" t="s">
        <v>29749</v>
      </c>
      <c r="B6815" s="1">
        <v>2020</v>
      </c>
      <c r="C6815" t="s">
        <v>1048</v>
      </c>
    </row>
    <row r="6816" spans="1:3" x14ac:dyDescent="0.25">
      <c r="A6816" t="s">
        <v>30084</v>
      </c>
      <c r="B6816" s="1">
        <v>2018</v>
      </c>
      <c r="C6816" t="s">
        <v>1048</v>
      </c>
    </row>
    <row r="6817" spans="1:3" x14ac:dyDescent="0.25">
      <c r="A6817" t="s">
        <v>30385</v>
      </c>
      <c r="B6817" s="1">
        <v>2019</v>
      </c>
      <c r="C6817" t="s">
        <v>1048</v>
      </c>
    </row>
    <row r="6818" spans="1:3" x14ac:dyDescent="0.25">
      <c r="A6818" t="s">
        <v>32333</v>
      </c>
      <c r="B6818" s="1">
        <v>2019</v>
      </c>
      <c r="C6818" t="s">
        <v>1048</v>
      </c>
    </row>
    <row r="6819" spans="1:3" x14ac:dyDescent="0.25">
      <c r="A6819" t="s">
        <v>34339</v>
      </c>
      <c r="B6819" s="1">
        <v>2018</v>
      </c>
      <c r="C6819" t="s">
        <v>1048</v>
      </c>
    </row>
    <row r="6820" spans="1:3" x14ac:dyDescent="0.25">
      <c r="A6820" t="s">
        <v>35521</v>
      </c>
      <c r="B6820" s="1">
        <v>2017</v>
      </c>
      <c r="C6820" t="s">
        <v>1048</v>
      </c>
    </row>
    <row r="6821" spans="1:3" x14ac:dyDescent="0.25">
      <c r="A6821" t="s">
        <v>37022</v>
      </c>
      <c r="B6821" s="1">
        <v>2020</v>
      </c>
      <c r="C6821" t="s">
        <v>1048</v>
      </c>
    </row>
    <row r="6822" spans="1:3" x14ac:dyDescent="0.25">
      <c r="A6822" t="s">
        <v>38079</v>
      </c>
      <c r="B6822" s="1">
        <v>2016</v>
      </c>
      <c r="C6822" t="s">
        <v>1048</v>
      </c>
    </row>
    <row r="6823" spans="1:3" x14ac:dyDescent="0.25">
      <c r="A6823" t="s">
        <v>38818</v>
      </c>
      <c r="B6823" s="1">
        <v>2018</v>
      </c>
      <c r="C6823" t="s">
        <v>1048</v>
      </c>
    </row>
    <row r="6824" spans="1:3" x14ac:dyDescent="0.25">
      <c r="A6824" t="s">
        <v>39829</v>
      </c>
      <c r="B6824" s="1">
        <v>2016</v>
      </c>
      <c r="C6824" t="s">
        <v>1048</v>
      </c>
    </row>
    <row r="6825" spans="1:3" x14ac:dyDescent="0.25">
      <c r="A6825" t="s">
        <v>22701</v>
      </c>
      <c r="B6825" s="1">
        <v>2018</v>
      </c>
      <c r="C6825" t="s">
        <v>40079</v>
      </c>
    </row>
    <row r="6826" spans="1:3" x14ac:dyDescent="0.25">
      <c r="A6826" t="s">
        <v>2952</v>
      </c>
      <c r="B6826" s="1">
        <v>2021</v>
      </c>
      <c r="C6826" t="s">
        <v>40079</v>
      </c>
    </row>
    <row r="6827" spans="1:3" x14ac:dyDescent="0.25">
      <c r="A6827" t="s">
        <v>5478</v>
      </c>
      <c r="B6827" s="1">
        <v>2021</v>
      </c>
      <c r="C6827" t="s">
        <v>40079</v>
      </c>
    </row>
    <row r="6828" spans="1:3" x14ac:dyDescent="0.25">
      <c r="A6828" t="s">
        <v>6629</v>
      </c>
      <c r="B6828" s="1">
        <v>2021</v>
      </c>
      <c r="C6828" t="s">
        <v>40079</v>
      </c>
    </row>
    <row r="6829" spans="1:3" x14ac:dyDescent="0.25">
      <c r="A6829" t="s">
        <v>14956</v>
      </c>
      <c r="B6829" s="1">
        <v>2019</v>
      </c>
      <c r="C6829" t="s">
        <v>40079</v>
      </c>
    </row>
    <row r="6830" spans="1:3" x14ac:dyDescent="0.25">
      <c r="A6830" t="s">
        <v>16057</v>
      </c>
      <c r="B6830" s="1">
        <v>2019</v>
      </c>
      <c r="C6830" t="s">
        <v>40079</v>
      </c>
    </row>
    <row r="6831" spans="1:3" x14ac:dyDescent="0.25">
      <c r="A6831" t="s">
        <v>16675</v>
      </c>
      <c r="B6831" s="1">
        <v>2019</v>
      </c>
      <c r="C6831" t="s">
        <v>40079</v>
      </c>
    </row>
    <row r="6832" spans="1:3" x14ac:dyDescent="0.25">
      <c r="A6832" t="s">
        <v>19305</v>
      </c>
      <c r="B6832" s="1">
        <v>2019</v>
      </c>
      <c r="C6832" t="s">
        <v>40079</v>
      </c>
    </row>
    <row r="6833" spans="1:3" x14ac:dyDescent="0.25">
      <c r="A6833" t="s">
        <v>19310</v>
      </c>
      <c r="B6833" s="1">
        <v>2019</v>
      </c>
      <c r="C6833" t="s">
        <v>40079</v>
      </c>
    </row>
    <row r="6834" spans="1:3" x14ac:dyDescent="0.25">
      <c r="A6834" t="s">
        <v>21988</v>
      </c>
      <c r="B6834" s="1">
        <v>2018</v>
      </c>
      <c r="C6834" t="s">
        <v>40079</v>
      </c>
    </row>
    <row r="6835" spans="1:3" x14ac:dyDescent="0.25">
      <c r="A6835" t="s">
        <v>29401</v>
      </c>
      <c r="B6835" s="1">
        <v>2018</v>
      </c>
      <c r="C6835" t="s">
        <v>40079</v>
      </c>
    </row>
    <row r="6836" spans="1:3" x14ac:dyDescent="0.25">
      <c r="A6836" t="s">
        <v>36156</v>
      </c>
      <c r="B6836" s="1">
        <v>2019</v>
      </c>
      <c r="C6836" t="s">
        <v>40079</v>
      </c>
    </row>
    <row r="6837" spans="1:3" x14ac:dyDescent="0.25">
      <c r="A6837" t="s">
        <v>39301</v>
      </c>
      <c r="B6837" s="1">
        <v>2018</v>
      </c>
      <c r="C6837" t="s">
        <v>40079</v>
      </c>
    </row>
    <row r="6838" spans="1:3" x14ac:dyDescent="0.25">
      <c r="A6838" t="s">
        <v>62</v>
      </c>
      <c r="B6838" s="1">
        <v>2021</v>
      </c>
      <c r="C6838" t="s">
        <v>40079</v>
      </c>
    </row>
    <row r="6839" spans="1:3" x14ac:dyDescent="0.25">
      <c r="A6839" t="s">
        <v>210</v>
      </c>
      <c r="B6839" s="1">
        <v>2021</v>
      </c>
      <c r="C6839" t="s">
        <v>40079</v>
      </c>
    </row>
    <row r="6840" spans="1:3" x14ac:dyDescent="0.25">
      <c r="A6840" t="s">
        <v>1172</v>
      </c>
      <c r="B6840" s="1">
        <v>2021</v>
      </c>
      <c r="C6840" t="s">
        <v>40079</v>
      </c>
    </row>
    <row r="6841" spans="1:3" x14ac:dyDescent="0.25">
      <c r="A6841" t="s">
        <v>1536</v>
      </c>
      <c r="B6841" s="1">
        <v>2021</v>
      </c>
      <c r="C6841" t="s">
        <v>40079</v>
      </c>
    </row>
    <row r="6842" spans="1:3" x14ac:dyDescent="0.25">
      <c r="A6842" t="s">
        <v>1819</v>
      </c>
      <c r="B6842" s="1">
        <v>2021</v>
      </c>
      <c r="C6842" t="s">
        <v>40079</v>
      </c>
    </row>
    <row r="6843" spans="1:3" x14ac:dyDescent="0.25">
      <c r="A6843" t="s">
        <v>1960</v>
      </c>
      <c r="B6843" s="1">
        <v>2021</v>
      </c>
      <c r="C6843" t="s">
        <v>40079</v>
      </c>
    </row>
    <row r="6844" spans="1:3" x14ac:dyDescent="0.25">
      <c r="A6844" t="s">
        <v>1986</v>
      </c>
      <c r="B6844" s="1">
        <v>2021</v>
      </c>
      <c r="C6844" t="s">
        <v>40079</v>
      </c>
    </row>
    <row r="6845" spans="1:3" x14ac:dyDescent="0.25">
      <c r="A6845" t="s">
        <v>2103</v>
      </c>
      <c r="B6845" s="1">
        <v>2021</v>
      </c>
      <c r="C6845" t="s">
        <v>40079</v>
      </c>
    </row>
    <row r="6846" spans="1:3" x14ac:dyDescent="0.25">
      <c r="A6846" t="s">
        <v>3244</v>
      </c>
      <c r="B6846" s="1">
        <v>2021</v>
      </c>
      <c r="C6846" t="s">
        <v>40079</v>
      </c>
    </row>
    <row r="6847" spans="1:3" x14ac:dyDescent="0.25">
      <c r="A6847" t="s">
        <v>3539</v>
      </c>
      <c r="B6847" s="1">
        <v>2021</v>
      </c>
      <c r="C6847" t="s">
        <v>40079</v>
      </c>
    </row>
    <row r="6848" spans="1:3" x14ac:dyDescent="0.25">
      <c r="A6848" t="s">
        <v>3784</v>
      </c>
      <c r="B6848" s="1">
        <v>2021</v>
      </c>
      <c r="C6848" t="s">
        <v>40079</v>
      </c>
    </row>
    <row r="6849" spans="1:3" x14ac:dyDescent="0.25">
      <c r="A6849" t="s">
        <v>4218</v>
      </c>
      <c r="B6849" s="1">
        <v>2021</v>
      </c>
      <c r="C6849" t="s">
        <v>40079</v>
      </c>
    </row>
    <row r="6850" spans="1:3" x14ac:dyDescent="0.25">
      <c r="A6850" t="s">
        <v>4300</v>
      </c>
      <c r="B6850" s="1">
        <v>2021</v>
      </c>
      <c r="C6850" t="s">
        <v>40079</v>
      </c>
    </row>
    <row r="6851" spans="1:3" x14ac:dyDescent="0.25">
      <c r="A6851" t="s">
        <v>4371</v>
      </c>
      <c r="B6851" s="1">
        <v>2021</v>
      </c>
      <c r="C6851" t="s">
        <v>40079</v>
      </c>
    </row>
    <row r="6852" spans="1:3" x14ac:dyDescent="0.25">
      <c r="A6852" t="s">
        <v>4467</v>
      </c>
      <c r="B6852" s="1">
        <v>2021</v>
      </c>
      <c r="C6852" t="s">
        <v>40079</v>
      </c>
    </row>
    <row r="6853" spans="1:3" x14ac:dyDescent="0.25">
      <c r="A6853" t="s">
        <v>4477</v>
      </c>
      <c r="B6853" s="1">
        <v>2021</v>
      </c>
      <c r="C6853" t="s">
        <v>40079</v>
      </c>
    </row>
    <row r="6854" spans="1:3" x14ac:dyDescent="0.25">
      <c r="A6854" t="s">
        <v>4548</v>
      </c>
      <c r="B6854" s="1">
        <v>2021</v>
      </c>
      <c r="C6854" t="s">
        <v>40079</v>
      </c>
    </row>
    <row r="6855" spans="1:3" x14ac:dyDescent="0.25">
      <c r="A6855" t="s">
        <v>4788</v>
      </c>
      <c r="B6855" s="1">
        <v>2021</v>
      </c>
      <c r="C6855" t="s">
        <v>40079</v>
      </c>
    </row>
    <row r="6856" spans="1:3" x14ac:dyDescent="0.25">
      <c r="A6856" t="s">
        <v>4859</v>
      </c>
      <c r="B6856" s="1">
        <v>2021</v>
      </c>
      <c r="C6856" t="s">
        <v>40079</v>
      </c>
    </row>
    <row r="6857" spans="1:3" x14ac:dyDescent="0.25">
      <c r="A6857" t="s">
        <v>4942</v>
      </c>
      <c r="B6857" s="1">
        <v>2021</v>
      </c>
      <c r="C6857" t="s">
        <v>40079</v>
      </c>
    </row>
    <row r="6858" spans="1:3" x14ac:dyDescent="0.25">
      <c r="A6858" t="s">
        <v>5095</v>
      </c>
      <c r="B6858" s="1">
        <v>2021</v>
      </c>
      <c r="C6858" t="s">
        <v>40079</v>
      </c>
    </row>
    <row r="6859" spans="1:3" x14ac:dyDescent="0.25">
      <c r="A6859" t="s">
        <v>5631</v>
      </c>
      <c r="B6859" s="1">
        <v>2021</v>
      </c>
      <c r="C6859" t="s">
        <v>40079</v>
      </c>
    </row>
    <row r="6860" spans="1:3" x14ac:dyDescent="0.25">
      <c r="A6860" t="s">
        <v>5806</v>
      </c>
      <c r="B6860" s="1">
        <v>2021</v>
      </c>
      <c r="C6860" t="s">
        <v>40079</v>
      </c>
    </row>
    <row r="6861" spans="1:3" x14ac:dyDescent="0.25">
      <c r="A6861" t="s">
        <v>6022</v>
      </c>
      <c r="B6861" s="1">
        <v>2021</v>
      </c>
      <c r="C6861" t="s">
        <v>40079</v>
      </c>
    </row>
    <row r="6862" spans="1:3" x14ac:dyDescent="0.25">
      <c r="A6862" t="s">
        <v>6058</v>
      </c>
      <c r="B6862" s="1">
        <v>2021</v>
      </c>
      <c r="C6862" t="s">
        <v>40079</v>
      </c>
    </row>
    <row r="6863" spans="1:3" x14ac:dyDescent="0.25">
      <c r="A6863" t="s">
        <v>6218</v>
      </c>
      <c r="B6863" s="1">
        <v>2021</v>
      </c>
      <c r="C6863" t="s">
        <v>40079</v>
      </c>
    </row>
    <row r="6864" spans="1:3" x14ac:dyDescent="0.25">
      <c r="A6864" t="s">
        <v>6244</v>
      </c>
      <c r="B6864" s="1">
        <v>2021</v>
      </c>
      <c r="C6864" t="s">
        <v>40079</v>
      </c>
    </row>
    <row r="6865" spans="1:3" x14ac:dyDescent="0.25">
      <c r="A6865" t="s">
        <v>6355</v>
      </c>
      <c r="B6865" s="1">
        <v>2021</v>
      </c>
      <c r="C6865" t="s">
        <v>40079</v>
      </c>
    </row>
    <row r="6866" spans="1:3" x14ac:dyDescent="0.25">
      <c r="A6866" t="s">
        <v>6563</v>
      </c>
      <c r="B6866" s="1">
        <v>2021</v>
      </c>
      <c r="C6866" t="s">
        <v>40079</v>
      </c>
    </row>
    <row r="6867" spans="1:3" x14ac:dyDescent="0.25">
      <c r="A6867" t="s">
        <v>6999</v>
      </c>
      <c r="B6867" s="1">
        <v>2021</v>
      </c>
      <c r="C6867" t="s">
        <v>40079</v>
      </c>
    </row>
    <row r="6868" spans="1:3" x14ac:dyDescent="0.25">
      <c r="A6868" t="s">
        <v>7447</v>
      </c>
      <c r="B6868" s="1">
        <v>2020</v>
      </c>
      <c r="C6868" t="s">
        <v>40079</v>
      </c>
    </row>
    <row r="6869" spans="1:3" x14ac:dyDescent="0.25">
      <c r="A6869" t="s">
        <v>7661</v>
      </c>
      <c r="B6869" s="1">
        <v>2020</v>
      </c>
      <c r="C6869" t="s">
        <v>40079</v>
      </c>
    </row>
    <row r="6870" spans="1:3" x14ac:dyDescent="0.25">
      <c r="A6870" t="s">
        <v>8382</v>
      </c>
      <c r="B6870" s="1">
        <v>2020</v>
      </c>
      <c r="C6870" t="s">
        <v>40079</v>
      </c>
    </row>
    <row r="6871" spans="1:3" x14ac:dyDescent="0.25">
      <c r="A6871" t="s">
        <v>8816</v>
      </c>
      <c r="B6871" s="1">
        <v>2020</v>
      </c>
      <c r="C6871" t="s">
        <v>40079</v>
      </c>
    </row>
    <row r="6872" spans="1:3" x14ac:dyDescent="0.25">
      <c r="A6872" t="s">
        <v>8841</v>
      </c>
      <c r="B6872" s="1">
        <v>2020</v>
      </c>
      <c r="C6872" t="s">
        <v>40079</v>
      </c>
    </row>
    <row r="6873" spans="1:3" x14ac:dyDescent="0.25">
      <c r="A6873" t="s">
        <v>8846</v>
      </c>
      <c r="B6873" s="1">
        <v>2020</v>
      </c>
      <c r="C6873" t="s">
        <v>40079</v>
      </c>
    </row>
    <row r="6874" spans="1:3" x14ac:dyDescent="0.25">
      <c r="A6874" t="s">
        <v>9347</v>
      </c>
      <c r="B6874" s="1">
        <v>2020</v>
      </c>
      <c r="C6874" t="s">
        <v>40079</v>
      </c>
    </row>
    <row r="6875" spans="1:3" x14ac:dyDescent="0.25">
      <c r="A6875" t="s">
        <v>9400</v>
      </c>
      <c r="B6875" s="1">
        <v>2020</v>
      </c>
      <c r="C6875" t="s">
        <v>40079</v>
      </c>
    </row>
    <row r="6876" spans="1:3" x14ac:dyDescent="0.25">
      <c r="A6876" t="s">
        <v>9521</v>
      </c>
      <c r="B6876" s="1">
        <v>2020</v>
      </c>
      <c r="C6876" t="s">
        <v>40079</v>
      </c>
    </row>
    <row r="6877" spans="1:3" x14ac:dyDescent="0.25">
      <c r="A6877" t="s">
        <v>9805</v>
      </c>
      <c r="B6877" s="1">
        <v>2020</v>
      </c>
      <c r="C6877" t="s">
        <v>40079</v>
      </c>
    </row>
    <row r="6878" spans="1:3" x14ac:dyDescent="0.25">
      <c r="A6878" t="s">
        <v>9861</v>
      </c>
      <c r="B6878" s="1">
        <v>2020</v>
      </c>
      <c r="C6878" t="s">
        <v>40079</v>
      </c>
    </row>
    <row r="6879" spans="1:3" x14ac:dyDescent="0.25">
      <c r="A6879" t="s">
        <v>9878</v>
      </c>
      <c r="B6879" s="1">
        <v>2020</v>
      </c>
      <c r="C6879" t="s">
        <v>40079</v>
      </c>
    </row>
    <row r="6880" spans="1:3" x14ac:dyDescent="0.25">
      <c r="A6880" t="s">
        <v>10515</v>
      </c>
      <c r="B6880" s="1">
        <v>2020</v>
      </c>
      <c r="C6880" t="s">
        <v>40079</v>
      </c>
    </row>
    <row r="6881" spans="1:3" x14ac:dyDescent="0.25">
      <c r="A6881" t="s">
        <v>10558</v>
      </c>
      <c r="B6881" s="1">
        <v>2020</v>
      </c>
      <c r="C6881" t="s">
        <v>40079</v>
      </c>
    </row>
    <row r="6882" spans="1:3" x14ac:dyDescent="0.25">
      <c r="A6882" t="s">
        <v>10848</v>
      </c>
      <c r="B6882" s="1">
        <v>2020</v>
      </c>
      <c r="C6882" t="s">
        <v>40079</v>
      </c>
    </row>
    <row r="6883" spans="1:3" x14ac:dyDescent="0.25">
      <c r="A6883" t="s">
        <v>10896</v>
      </c>
      <c r="B6883" s="1">
        <v>2020</v>
      </c>
      <c r="C6883" t="s">
        <v>40079</v>
      </c>
    </row>
    <row r="6884" spans="1:3" x14ac:dyDescent="0.25">
      <c r="A6884" t="s">
        <v>10919</v>
      </c>
      <c r="B6884" s="1">
        <v>2020</v>
      </c>
      <c r="C6884" t="s">
        <v>40079</v>
      </c>
    </row>
    <row r="6885" spans="1:3" x14ac:dyDescent="0.25">
      <c r="A6885" t="s">
        <v>11144</v>
      </c>
      <c r="B6885" s="1">
        <v>2020</v>
      </c>
      <c r="C6885" t="s">
        <v>40079</v>
      </c>
    </row>
    <row r="6886" spans="1:3" x14ac:dyDescent="0.25">
      <c r="A6886" t="s">
        <v>11189</v>
      </c>
      <c r="B6886" s="1">
        <v>2020</v>
      </c>
      <c r="C6886" t="s">
        <v>40079</v>
      </c>
    </row>
    <row r="6887" spans="1:3" x14ac:dyDescent="0.25">
      <c r="A6887" t="s">
        <v>11205</v>
      </c>
      <c r="B6887" s="1">
        <v>2020</v>
      </c>
      <c r="C6887" t="s">
        <v>40079</v>
      </c>
    </row>
    <row r="6888" spans="1:3" x14ac:dyDescent="0.25">
      <c r="A6888" t="s">
        <v>11509</v>
      </c>
      <c r="B6888" s="1">
        <v>2020</v>
      </c>
      <c r="C6888" t="s">
        <v>40079</v>
      </c>
    </row>
    <row r="6889" spans="1:3" x14ac:dyDescent="0.25">
      <c r="A6889" t="s">
        <v>11754</v>
      </c>
      <c r="B6889" s="1">
        <v>2020</v>
      </c>
      <c r="C6889" t="s">
        <v>40079</v>
      </c>
    </row>
    <row r="6890" spans="1:3" x14ac:dyDescent="0.25">
      <c r="A6890" t="s">
        <v>11962</v>
      </c>
      <c r="B6890" s="1">
        <v>2020</v>
      </c>
      <c r="C6890" t="s">
        <v>40079</v>
      </c>
    </row>
    <row r="6891" spans="1:3" x14ac:dyDescent="0.25">
      <c r="A6891" t="s">
        <v>12076</v>
      </c>
      <c r="B6891" s="1">
        <v>2020</v>
      </c>
      <c r="C6891" t="s">
        <v>40079</v>
      </c>
    </row>
    <row r="6892" spans="1:3" x14ac:dyDescent="0.25">
      <c r="A6892" t="s">
        <v>12143</v>
      </c>
      <c r="B6892" s="1">
        <v>2020</v>
      </c>
      <c r="C6892" t="s">
        <v>40079</v>
      </c>
    </row>
    <row r="6893" spans="1:3" x14ac:dyDescent="0.25">
      <c r="A6893" t="s">
        <v>12451</v>
      </c>
      <c r="B6893" s="1">
        <v>2020</v>
      </c>
      <c r="C6893" t="s">
        <v>40079</v>
      </c>
    </row>
    <row r="6894" spans="1:3" x14ac:dyDescent="0.25">
      <c r="A6894" t="s">
        <v>12492</v>
      </c>
      <c r="B6894" s="1">
        <v>2020</v>
      </c>
      <c r="C6894" t="s">
        <v>40079</v>
      </c>
    </row>
    <row r="6895" spans="1:3" x14ac:dyDescent="0.25">
      <c r="A6895" t="s">
        <v>13032</v>
      </c>
      <c r="B6895" s="1">
        <v>2020</v>
      </c>
      <c r="C6895" t="s">
        <v>40079</v>
      </c>
    </row>
    <row r="6896" spans="1:3" x14ac:dyDescent="0.25">
      <c r="A6896" t="s">
        <v>13102</v>
      </c>
      <c r="B6896" s="1">
        <v>2020</v>
      </c>
      <c r="C6896" t="s">
        <v>40079</v>
      </c>
    </row>
    <row r="6897" spans="1:3" x14ac:dyDescent="0.25">
      <c r="A6897" t="s">
        <v>13252</v>
      </c>
      <c r="B6897" s="1">
        <v>2020</v>
      </c>
      <c r="C6897" t="s">
        <v>40079</v>
      </c>
    </row>
    <row r="6898" spans="1:3" x14ac:dyDescent="0.25">
      <c r="A6898" t="s">
        <v>13456</v>
      </c>
      <c r="B6898" s="1">
        <v>2020</v>
      </c>
      <c r="C6898" t="s">
        <v>40079</v>
      </c>
    </row>
    <row r="6899" spans="1:3" x14ac:dyDescent="0.25">
      <c r="A6899" t="s">
        <v>13530</v>
      </c>
      <c r="B6899" s="1">
        <v>2020</v>
      </c>
      <c r="C6899" t="s">
        <v>40079</v>
      </c>
    </row>
    <row r="6900" spans="1:3" x14ac:dyDescent="0.25">
      <c r="A6900" t="s">
        <v>13679</v>
      </c>
      <c r="B6900" s="1">
        <v>2020</v>
      </c>
      <c r="C6900" t="s">
        <v>40079</v>
      </c>
    </row>
    <row r="6901" spans="1:3" x14ac:dyDescent="0.25">
      <c r="A6901" t="s">
        <v>13727</v>
      </c>
      <c r="B6901" s="1">
        <v>2020</v>
      </c>
      <c r="C6901" t="s">
        <v>40079</v>
      </c>
    </row>
    <row r="6902" spans="1:3" x14ac:dyDescent="0.25">
      <c r="A6902" t="s">
        <v>14157</v>
      </c>
      <c r="B6902" s="1">
        <v>2020</v>
      </c>
      <c r="C6902" t="s">
        <v>40079</v>
      </c>
    </row>
    <row r="6903" spans="1:3" x14ac:dyDescent="0.25">
      <c r="A6903" t="s">
        <v>14307</v>
      </c>
      <c r="B6903" s="1">
        <v>2020</v>
      </c>
      <c r="C6903" t="s">
        <v>40079</v>
      </c>
    </row>
    <row r="6904" spans="1:3" x14ac:dyDescent="0.25">
      <c r="A6904" t="s">
        <v>14561</v>
      </c>
      <c r="B6904" s="1">
        <v>2019</v>
      </c>
      <c r="C6904" t="s">
        <v>40079</v>
      </c>
    </row>
    <row r="6905" spans="1:3" x14ac:dyDescent="0.25">
      <c r="A6905" t="s">
        <v>14634</v>
      </c>
      <c r="B6905" s="1">
        <v>2019</v>
      </c>
      <c r="C6905" t="s">
        <v>40079</v>
      </c>
    </row>
    <row r="6906" spans="1:3" x14ac:dyDescent="0.25">
      <c r="A6906" t="s">
        <v>14779</v>
      </c>
      <c r="B6906" s="1">
        <v>2019</v>
      </c>
      <c r="C6906" t="s">
        <v>40079</v>
      </c>
    </row>
    <row r="6907" spans="1:3" x14ac:dyDescent="0.25">
      <c r="A6907" t="s">
        <v>15151</v>
      </c>
      <c r="B6907" s="1">
        <v>2019</v>
      </c>
      <c r="C6907" t="s">
        <v>40079</v>
      </c>
    </row>
    <row r="6908" spans="1:3" x14ac:dyDescent="0.25">
      <c r="A6908" t="s">
        <v>15166</v>
      </c>
      <c r="B6908" s="1">
        <v>2019</v>
      </c>
      <c r="C6908" t="s">
        <v>40079</v>
      </c>
    </row>
    <row r="6909" spans="1:3" x14ac:dyDescent="0.25">
      <c r="A6909" t="s">
        <v>15284</v>
      </c>
      <c r="B6909" s="1">
        <v>2019</v>
      </c>
      <c r="C6909" t="s">
        <v>40079</v>
      </c>
    </row>
    <row r="6910" spans="1:3" x14ac:dyDescent="0.25">
      <c r="A6910" t="s">
        <v>15355</v>
      </c>
      <c r="B6910" s="1">
        <v>2019</v>
      </c>
      <c r="C6910" t="s">
        <v>40079</v>
      </c>
    </row>
    <row r="6911" spans="1:3" x14ac:dyDescent="0.25">
      <c r="A6911" t="s">
        <v>16201</v>
      </c>
      <c r="B6911" s="1">
        <v>2019</v>
      </c>
      <c r="C6911" t="s">
        <v>40079</v>
      </c>
    </row>
    <row r="6912" spans="1:3" x14ac:dyDescent="0.25">
      <c r="A6912" t="s">
        <v>16427</v>
      </c>
      <c r="B6912" s="1">
        <v>2019</v>
      </c>
      <c r="C6912" t="s">
        <v>40079</v>
      </c>
    </row>
    <row r="6913" spans="1:3" x14ac:dyDescent="0.25">
      <c r="A6913" t="s">
        <v>16588</v>
      </c>
      <c r="B6913" s="1">
        <v>2019</v>
      </c>
      <c r="C6913" t="s">
        <v>40079</v>
      </c>
    </row>
    <row r="6914" spans="1:3" x14ac:dyDescent="0.25">
      <c r="A6914" t="s">
        <v>16615</v>
      </c>
      <c r="B6914" s="1">
        <v>2019</v>
      </c>
      <c r="C6914" t="s">
        <v>40079</v>
      </c>
    </row>
    <row r="6915" spans="1:3" x14ac:dyDescent="0.25">
      <c r="A6915" t="s">
        <v>16720</v>
      </c>
      <c r="B6915" s="1">
        <v>2019</v>
      </c>
      <c r="C6915" t="s">
        <v>40079</v>
      </c>
    </row>
    <row r="6916" spans="1:3" x14ac:dyDescent="0.25">
      <c r="A6916" t="s">
        <v>16871</v>
      </c>
      <c r="B6916" s="1">
        <v>2019</v>
      </c>
      <c r="C6916" t="s">
        <v>40079</v>
      </c>
    </row>
    <row r="6917" spans="1:3" x14ac:dyDescent="0.25">
      <c r="A6917" t="s">
        <v>16994</v>
      </c>
      <c r="B6917" s="1">
        <v>2019</v>
      </c>
      <c r="C6917" t="s">
        <v>40079</v>
      </c>
    </row>
    <row r="6918" spans="1:3" x14ac:dyDescent="0.25">
      <c r="A6918" t="s">
        <v>17020</v>
      </c>
      <c r="B6918" s="1">
        <v>2019</v>
      </c>
      <c r="C6918" t="s">
        <v>40079</v>
      </c>
    </row>
    <row r="6919" spans="1:3" x14ac:dyDescent="0.25">
      <c r="A6919" t="s">
        <v>17039</v>
      </c>
      <c r="B6919" s="1">
        <v>2019</v>
      </c>
      <c r="C6919" t="s">
        <v>40079</v>
      </c>
    </row>
    <row r="6920" spans="1:3" x14ac:dyDescent="0.25">
      <c r="A6920" t="s">
        <v>17166</v>
      </c>
      <c r="B6920" s="1">
        <v>2019</v>
      </c>
      <c r="C6920" t="s">
        <v>40079</v>
      </c>
    </row>
    <row r="6921" spans="1:3" x14ac:dyDescent="0.25">
      <c r="A6921" t="s">
        <v>17373</v>
      </c>
      <c r="B6921" s="1">
        <v>2019</v>
      </c>
      <c r="C6921" t="s">
        <v>40079</v>
      </c>
    </row>
    <row r="6922" spans="1:3" x14ac:dyDescent="0.25">
      <c r="A6922" t="s">
        <v>17469</v>
      </c>
      <c r="B6922" s="1">
        <v>2019</v>
      </c>
      <c r="C6922" t="s">
        <v>40079</v>
      </c>
    </row>
    <row r="6923" spans="1:3" x14ac:dyDescent="0.25">
      <c r="A6923" t="s">
        <v>17556</v>
      </c>
      <c r="B6923" s="1">
        <v>2019</v>
      </c>
      <c r="C6923" t="s">
        <v>40079</v>
      </c>
    </row>
    <row r="6924" spans="1:3" x14ac:dyDescent="0.25">
      <c r="A6924" t="s">
        <v>17657</v>
      </c>
      <c r="B6924" s="1">
        <v>2019</v>
      </c>
      <c r="C6924" t="s">
        <v>40079</v>
      </c>
    </row>
    <row r="6925" spans="1:3" x14ac:dyDescent="0.25">
      <c r="A6925" t="s">
        <v>17717</v>
      </c>
      <c r="B6925" s="1">
        <v>2019</v>
      </c>
      <c r="C6925" t="s">
        <v>40079</v>
      </c>
    </row>
    <row r="6926" spans="1:3" x14ac:dyDescent="0.25">
      <c r="A6926" t="s">
        <v>17814</v>
      </c>
      <c r="B6926" s="1">
        <v>2019</v>
      </c>
      <c r="C6926" t="s">
        <v>40079</v>
      </c>
    </row>
    <row r="6927" spans="1:3" x14ac:dyDescent="0.25">
      <c r="A6927" t="s">
        <v>17828</v>
      </c>
      <c r="B6927" s="1">
        <v>2019</v>
      </c>
      <c r="C6927" t="s">
        <v>40079</v>
      </c>
    </row>
    <row r="6928" spans="1:3" x14ac:dyDescent="0.25">
      <c r="A6928" t="s">
        <v>17870</v>
      </c>
      <c r="B6928" s="1">
        <v>2019</v>
      </c>
      <c r="C6928" t="s">
        <v>40079</v>
      </c>
    </row>
    <row r="6929" spans="1:3" x14ac:dyDescent="0.25">
      <c r="A6929" t="s">
        <v>17876</v>
      </c>
      <c r="B6929" s="1">
        <v>2019</v>
      </c>
      <c r="C6929" t="s">
        <v>40079</v>
      </c>
    </row>
    <row r="6930" spans="1:3" x14ac:dyDescent="0.25">
      <c r="A6930" t="s">
        <v>18100</v>
      </c>
      <c r="B6930" s="1">
        <v>2019</v>
      </c>
      <c r="C6930" t="s">
        <v>40079</v>
      </c>
    </row>
    <row r="6931" spans="1:3" x14ac:dyDescent="0.25">
      <c r="A6931" t="s">
        <v>18161</v>
      </c>
      <c r="B6931" s="1">
        <v>2019</v>
      </c>
      <c r="C6931" t="s">
        <v>40079</v>
      </c>
    </row>
    <row r="6932" spans="1:3" x14ac:dyDescent="0.25">
      <c r="A6932" t="s">
        <v>18189</v>
      </c>
      <c r="B6932" s="1">
        <v>2019</v>
      </c>
      <c r="C6932" t="s">
        <v>40079</v>
      </c>
    </row>
    <row r="6933" spans="1:3" x14ac:dyDescent="0.25">
      <c r="A6933" t="s">
        <v>18403</v>
      </c>
      <c r="B6933" s="1">
        <v>2019</v>
      </c>
      <c r="C6933" t="s">
        <v>40079</v>
      </c>
    </row>
    <row r="6934" spans="1:3" x14ac:dyDescent="0.25">
      <c r="A6934" t="s">
        <v>18427</v>
      </c>
      <c r="B6934" s="1">
        <v>2019</v>
      </c>
      <c r="C6934" t="s">
        <v>40079</v>
      </c>
    </row>
    <row r="6935" spans="1:3" x14ac:dyDescent="0.25">
      <c r="A6935" t="s">
        <v>18587</v>
      </c>
      <c r="B6935" s="1">
        <v>2019</v>
      </c>
      <c r="C6935" t="s">
        <v>40079</v>
      </c>
    </row>
    <row r="6936" spans="1:3" x14ac:dyDescent="0.25">
      <c r="A6936" t="s">
        <v>18747</v>
      </c>
      <c r="B6936" s="1">
        <v>2019</v>
      </c>
      <c r="C6936" t="s">
        <v>40079</v>
      </c>
    </row>
    <row r="6937" spans="1:3" x14ac:dyDescent="0.25">
      <c r="A6937" t="s">
        <v>18891</v>
      </c>
      <c r="B6937" s="1">
        <v>2019</v>
      </c>
      <c r="C6937" t="s">
        <v>40079</v>
      </c>
    </row>
    <row r="6938" spans="1:3" x14ac:dyDescent="0.25">
      <c r="A6938" t="s">
        <v>18912</v>
      </c>
      <c r="B6938" s="1">
        <v>2019</v>
      </c>
      <c r="C6938" t="s">
        <v>40079</v>
      </c>
    </row>
    <row r="6939" spans="1:3" x14ac:dyDescent="0.25">
      <c r="A6939" t="s">
        <v>18950</v>
      </c>
      <c r="B6939" s="1">
        <v>2019</v>
      </c>
      <c r="C6939" t="s">
        <v>40079</v>
      </c>
    </row>
    <row r="6940" spans="1:3" x14ac:dyDescent="0.25">
      <c r="A6940" t="s">
        <v>18976</v>
      </c>
      <c r="B6940" s="1">
        <v>2019</v>
      </c>
      <c r="C6940" t="s">
        <v>40079</v>
      </c>
    </row>
    <row r="6941" spans="1:3" x14ac:dyDescent="0.25">
      <c r="A6941" t="s">
        <v>18981</v>
      </c>
      <c r="B6941" s="1">
        <v>2019</v>
      </c>
      <c r="C6941" t="s">
        <v>40079</v>
      </c>
    </row>
    <row r="6942" spans="1:3" x14ac:dyDescent="0.25">
      <c r="A6942" t="s">
        <v>19009</v>
      </c>
      <c r="B6942" s="1">
        <v>2019</v>
      </c>
      <c r="C6942" t="s">
        <v>40079</v>
      </c>
    </row>
    <row r="6943" spans="1:3" x14ac:dyDescent="0.25">
      <c r="A6943" t="s">
        <v>19029</v>
      </c>
      <c r="B6943" s="1">
        <v>2019</v>
      </c>
      <c r="C6943" t="s">
        <v>40079</v>
      </c>
    </row>
    <row r="6944" spans="1:3" x14ac:dyDescent="0.25">
      <c r="A6944" t="s">
        <v>19043</v>
      </c>
      <c r="B6944" s="1">
        <v>2019</v>
      </c>
      <c r="C6944" t="s">
        <v>40079</v>
      </c>
    </row>
    <row r="6945" spans="1:3" x14ac:dyDescent="0.25">
      <c r="A6945" t="s">
        <v>19146</v>
      </c>
      <c r="B6945" s="1">
        <v>2019</v>
      </c>
      <c r="C6945" t="s">
        <v>40079</v>
      </c>
    </row>
    <row r="6946" spans="1:3" x14ac:dyDescent="0.25">
      <c r="A6946" t="s">
        <v>19188</v>
      </c>
      <c r="B6946" s="1">
        <v>2019</v>
      </c>
      <c r="C6946" t="s">
        <v>40079</v>
      </c>
    </row>
    <row r="6947" spans="1:3" x14ac:dyDescent="0.25">
      <c r="A6947" t="s">
        <v>19267</v>
      </c>
      <c r="B6947" s="1">
        <v>2019</v>
      </c>
      <c r="C6947" t="s">
        <v>40079</v>
      </c>
    </row>
    <row r="6948" spans="1:3" x14ac:dyDescent="0.25">
      <c r="A6948" t="s">
        <v>19296</v>
      </c>
      <c r="B6948" s="1">
        <v>2019</v>
      </c>
      <c r="C6948" t="s">
        <v>40079</v>
      </c>
    </row>
    <row r="6949" spans="1:3" x14ac:dyDescent="0.25">
      <c r="A6949" t="s">
        <v>19399</v>
      </c>
      <c r="B6949" s="1">
        <v>2019</v>
      </c>
      <c r="C6949" t="s">
        <v>40079</v>
      </c>
    </row>
    <row r="6950" spans="1:3" x14ac:dyDescent="0.25">
      <c r="A6950" t="s">
        <v>19491</v>
      </c>
      <c r="B6950" s="1">
        <v>2019</v>
      </c>
      <c r="C6950" t="s">
        <v>40079</v>
      </c>
    </row>
    <row r="6951" spans="1:3" x14ac:dyDescent="0.25">
      <c r="A6951" t="s">
        <v>19519</v>
      </c>
      <c r="B6951" s="1">
        <v>2019</v>
      </c>
      <c r="C6951" t="s">
        <v>40079</v>
      </c>
    </row>
    <row r="6952" spans="1:3" x14ac:dyDescent="0.25">
      <c r="A6952" t="s">
        <v>19529</v>
      </c>
      <c r="B6952" s="1">
        <v>2019</v>
      </c>
      <c r="C6952" t="s">
        <v>40079</v>
      </c>
    </row>
    <row r="6953" spans="1:3" x14ac:dyDescent="0.25">
      <c r="A6953" t="s">
        <v>19571</v>
      </c>
      <c r="B6953" s="1">
        <v>2019</v>
      </c>
      <c r="C6953" t="s">
        <v>40079</v>
      </c>
    </row>
    <row r="6954" spans="1:3" x14ac:dyDescent="0.25">
      <c r="A6954" t="s">
        <v>19590</v>
      </c>
      <c r="B6954" s="1">
        <v>2019</v>
      </c>
      <c r="C6954" t="s">
        <v>40079</v>
      </c>
    </row>
    <row r="6955" spans="1:3" x14ac:dyDescent="0.25">
      <c r="A6955" t="s">
        <v>19832</v>
      </c>
      <c r="B6955" s="1">
        <v>2018</v>
      </c>
      <c r="C6955" t="s">
        <v>40079</v>
      </c>
    </row>
    <row r="6956" spans="1:3" x14ac:dyDescent="0.25">
      <c r="A6956" t="s">
        <v>19842</v>
      </c>
      <c r="B6956" s="1">
        <v>2018</v>
      </c>
      <c r="C6956" t="s">
        <v>40079</v>
      </c>
    </row>
    <row r="6957" spans="1:3" x14ac:dyDescent="0.25">
      <c r="A6957" t="s">
        <v>19936</v>
      </c>
      <c r="B6957" s="1">
        <v>2018</v>
      </c>
      <c r="C6957" t="s">
        <v>40079</v>
      </c>
    </row>
    <row r="6958" spans="1:3" x14ac:dyDescent="0.25">
      <c r="A6958" t="s">
        <v>20116</v>
      </c>
      <c r="B6958" s="1">
        <v>2018</v>
      </c>
      <c r="C6958" t="s">
        <v>40079</v>
      </c>
    </row>
    <row r="6959" spans="1:3" x14ac:dyDescent="0.25">
      <c r="A6959" t="s">
        <v>20156</v>
      </c>
      <c r="B6959" s="1">
        <v>2018</v>
      </c>
      <c r="C6959" t="s">
        <v>40079</v>
      </c>
    </row>
    <row r="6960" spans="1:3" x14ac:dyDescent="0.25">
      <c r="A6960" t="s">
        <v>20166</v>
      </c>
      <c r="B6960" s="1">
        <v>2018</v>
      </c>
      <c r="C6960" t="s">
        <v>40079</v>
      </c>
    </row>
    <row r="6961" spans="1:3" x14ac:dyDescent="0.25">
      <c r="A6961" t="s">
        <v>20184</v>
      </c>
      <c r="B6961" s="1">
        <v>2018</v>
      </c>
      <c r="C6961" t="s">
        <v>40079</v>
      </c>
    </row>
    <row r="6962" spans="1:3" x14ac:dyDescent="0.25">
      <c r="A6962" t="s">
        <v>20304</v>
      </c>
      <c r="B6962" s="1">
        <v>2018</v>
      </c>
      <c r="C6962" t="s">
        <v>40079</v>
      </c>
    </row>
    <row r="6963" spans="1:3" x14ac:dyDescent="0.25">
      <c r="A6963" t="s">
        <v>20646</v>
      </c>
      <c r="B6963" s="1">
        <v>2018</v>
      </c>
      <c r="C6963" t="s">
        <v>40079</v>
      </c>
    </row>
    <row r="6964" spans="1:3" x14ac:dyDescent="0.25">
      <c r="A6964" t="s">
        <v>21108</v>
      </c>
      <c r="B6964" s="1">
        <v>2018</v>
      </c>
      <c r="C6964" t="s">
        <v>40079</v>
      </c>
    </row>
    <row r="6965" spans="1:3" x14ac:dyDescent="0.25">
      <c r="A6965" t="s">
        <v>21309</v>
      </c>
      <c r="B6965" s="1">
        <v>2018</v>
      </c>
      <c r="C6965" t="s">
        <v>40079</v>
      </c>
    </row>
    <row r="6966" spans="1:3" x14ac:dyDescent="0.25">
      <c r="A6966" t="s">
        <v>21343</v>
      </c>
      <c r="B6966" s="1">
        <v>2018</v>
      </c>
      <c r="C6966" t="s">
        <v>40079</v>
      </c>
    </row>
    <row r="6967" spans="1:3" x14ac:dyDescent="0.25">
      <c r="A6967" t="s">
        <v>21552</v>
      </c>
      <c r="B6967" s="1">
        <v>2018</v>
      </c>
      <c r="C6967" t="s">
        <v>40079</v>
      </c>
    </row>
    <row r="6968" spans="1:3" x14ac:dyDescent="0.25">
      <c r="A6968" t="s">
        <v>21557</v>
      </c>
      <c r="B6968" s="1">
        <v>2018</v>
      </c>
      <c r="C6968" t="s">
        <v>40079</v>
      </c>
    </row>
    <row r="6969" spans="1:3" x14ac:dyDescent="0.25">
      <c r="A6969" t="s">
        <v>21562</v>
      </c>
      <c r="B6969" s="1">
        <v>2018</v>
      </c>
      <c r="C6969" t="s">
        <v>40079</v>
      </c>
    </row>
    <row r="6970" spans="1:3" x14ac:dyDescent="0.25">
      <c r="A6970" t="s">
        <v>21567</v>
      </c>
      <c r="B6970" s="1">
        <v>2018</v>
      </c>
      <c r="C6970" t="s">
        <v>40079</v>
      </c>
    </row>
    <row r="6971" spans="1:3" x14ac:dyDescent="0.25">
      <c r="A6971" t="s">
        <v>21884</v>
      </c>
      <c r="B6971" s="1">
        <v>2018</v>
      </c>
      <c r="C6971" t="s">
        <v>40079</v>
      </c>
    </row>
    <row r="6972" spans="1:3" x14ac:dyDescent="0.25">
      <c r="A6972" t="s">
        <v>22059</v>
      </c>
      <c r="B6972" s="1">
        <v>2018</v>
      </c>
      <c r="C6972" t="s">
        <v>40079</v>
      </c>
    </row>
    <row r="6973" spans="1:3" x14ac:dyDescent="0.25">
      <c r="A6973" t="s">
        <v>22143</v>
      </c>
      <c r="B6973" s="1">
        <v>2018</v>
      </c>
      <c r="C6973" t="s">
        <v>40079</v>
      </c>
    </row>
    <row r="6974" spans="1:3" x14ac:dyDescent="0.25">
      <c r="A6974" t="s">
        <v>22218</v>
      </c>
      <c r="B6974" s="1">
        <v>2018</v>
      </c>
      <c r="C6974" t="s">
        <v>40079</v>
      </c>
    </row>
    <row r="6975" spans="1:3" x14ac:dyDescent="0.25">
      <c r="A6975" t="s">
        <v>22262</v>
      </c>
      <c r="B6975" s="1">
        <v>2018</v>
      </c>
      <c r="C6975" t="s">
        <v>40079</v>
      </c>
    </row>
    <row r="6976" spans="1:3" x14ac:dyDescent="0.25">
      <c r="A6976" t="s">
        <v>22716</v>
      </c>
      <c r="B6976" s="1">
        <v>2018</v>
      </c>
      <c r="C6976" t="s">
        <v>40079</v>
      </c>
    </row>
    <row r="6977" spans="1:3" x14ac:dyDescent="0.25">
      <c r="A6977" t="s">
        <v>23657</v>
      </c>
      <c r="B6977" s="1">
        <v>2017</v>
      </c>
      <c r="C6977" t="s">
        <v>40079</v>
      </c>
    </row>
    <row r="6978" spans="1:3" x14ac:dyDescent="0.25">
      <c r="A6978" t="s">
        <v>23703</v>
      </c>
      <c r="B6978" s="1">
        <v>2017</v>
      </c>
      <c r="C6978" t="s">
        <v>40079</v>
      </c>
    </row>
    <row r="6979" spans="1:3" x14ac:dyDescent="0.25">
      <c r="A6979" t="s">
        <v>24119</v>
      </c>
      <c r="B6979" s="1">
        <v>2017</v>
      </c>
      <c r="C6979" t="s">
        <v>40079</v>
      </c>
    </row>
    <row r="6980" spans="1:3" x14ac:dyDescent="0.25">
      <c r="A6980" t="s">
        <v>24164</v>
      </c>
      <c r="B6980" s="1">
        <v>2017</v>
      </c>
      <c r="C6980" t="s">
        <v>40079</v>
      </c>
    </row>
    <row r="6981" spans="1:3" x14ac:dyDescent="0.25">
      <c r="A6981" t="s">
        <v>24601</v>
      </c>
      <c r="B6981" s="1">
        <v>2017</v>
      </c>
      <c r="C6981" t="s">
        <v>40079</v>
      </c>
    </row>
    <row r="6982" spans="1:3" x14ac:dyDescent="0.25">
      <c r="A6982" t="s">
        <v>24761</v>
      </c>
      <c r="B6982" s="1">
        <v>2017</v>
      </c>
      <c r="C6982" t="s">
        <v>40079</v>
      </c>
    </row>
    <row r="6983" spans="1:3" x14ac:dyDescent="0.25">
      <c r="A6983" t="s">
        <v>24994</v>
      </c>
      <c r="B6983" s="1">
        <v>2017</v>
      </c>
      <c r="C6983" t="s">
        <v>40079</v>
      </c>
    </row>
    <row r="6984" spans="1:3" x14ac:dyDescent="0.25">
      <c r="A6984" t="s">
        <v>25196</v>
      </c>
      <c r="B6984" s="1">
        <v>2017</v>
      </c>
      <c r="C6984" t="s">
        <v>40079</v>
      </c>
    </row>
    <row r="6985" spans="1:3" x14ac:dyDescent="0.25">
      <c r="A6985" t="s">
        <v>25228</v>
      </c>
      <c r="B6985" s="1">
        <v>2017</v>
      </c>
      <c r="C6985" t="s">
        <v>40079</v>
      </c>
    </row>
    <row r="6986" spans="1:3" x14ac:dyDescent="0.25">
      <c r="A6986" t="s">
        <v>25652</v>
      </c>
      <c r="B6986" s="1">
        <v>2017</v>
      </c>
      <c r="C6986" t="s">
        <v>40079</v>
      </c>
    </row>
    <row r="6987" spans="1:3" x14ac:dyDescent="0.25">
      <c r="A6987" t="s">
        <v>25732</v>
      </c>
      <c r="B6987" s="1">
        <v>2017</v>
      </c>
      <c r="C6987" t="s">
        <v>40079</v>
      </c>
    </row>
    <row r="6988" spans="1:3" x14ac:dyDescent="0.25">
      <c r="A6988" t="s">
        <v>25880</v>
      </c>
      <c r="B6988" s="1">
        <v>2017</v>
      </c>
      <c r="C6988" t="s">
        <v>40079</v>
      </c>
    </row>
    <row r="6989" spans="1:3" x14ac:dyDescent="0.25">
      <c r="A6989" t="s">
        <v>25892</v>
      </c>
      <c r="B6989" s="1">
        <v>2016</v>
      </c>
      <c r="C6989" t="s">
        <v>40079</v>
      </c>
    </row>
    <row r="6990" spans="1:3" x14ac:dyDescent="0.25">
      <c r="A6990" t="s">
        <v>25996</v>
      </c>
      <c r="B6990" s="1">
        <v>2016</v>
      </c>
      <c r="C6990" t="s">
        <v>40079</v>
      </c>
    </row>
    <row r="6991" spans="1:3" x14ac:dyDescent="0.25">
      <c r="A6991" t="s">
        <v>26129</v>
      </c>
      <c r="B6991" s="1">
        <v>2016</v>
      </c>
      <c r="C6991" t="s">
        <v>40079</v>
      </c>
    </row>
    <row r="6992" spans="1:3" x14ac:dyDescent="0.25">
      <c r="A6992" t="s">
        <v>26152</v>
      </c>
      <c r="B6992" s="1">
        <v>2016</v>
      </c>
      <c r="C6992" t="s">
        <v>40079</v>
      </c>
    </row>
    <row r="6993" spans="1:3" x14ac:dyDescent="0.25">
      <c r="A6993" t="s">
        <v>26168</v>
      </c>
      <c r="B6993" s="1">
        <v>2016</v>
      </c>
      <c r="C6993" t="s">
        <v>40079</v>
      </c>
    </row>
    <row r="6994" spans="1:3" x14ac:dyDescent="0.25">
      <c r="A6994" t="s">
        <v>26187</v>
      </c>
      <c r="B6994" s="1">
        <v>2016</v>
      </c>
      <c r="C6994" t="s">
        <v>40079</v>
      </c>
    </row>
    <row r="6995" spans="1:3" x14ac:dyDescent="0.25">
      <c r="A6995" t="s">
        <v>26411</v>
      </c>
      <c r="B6995" s="1">
        <v>2016</v>
      </c>
      <c r="C6995" t="s">
        <v>40079</v>
      </c>
    </row>
    <row r="6996" spans="1:3" x14ac:dyDescent="0.25">
      <c r="A6996" t="s">
        <v>26445</v>
      </c>
      <c r="B6996" s="1">
        <v>2016</v>
      </c>
      <c r="C6996" t="s">
        <v>40079</v>
      </c>
    </row>
    <row r="6997" spans="1:3" x14ac:dyDescent="0.25">
      <c r="A6997" t="s">
        <v>26679</v>
      </c>
      <c r="B6997" s="1">
        <v>2016</v>
      </c>
      <c r="C6997" t="s">
        <v>40079</v>
      </c>
    </row>
    <row r="6998" spans="1:3" x14ac:dyDescent="0.25">
      <c r="A6998" t="s">
        <v>27512</v>
      </c>
      <c r="B6998" s="1">
        <v>2018</v>
      </c>
      <c r="C6998" t="s">
        <v>40079</v>
      </c>
    </row>
    <row r="6999" spans="1:3" x14ac:dyDescent="0.25">
      <c r="A6999" t="s">
        <v>27803</v>
      </c>
      <c r="B6999" s="1">
        <v>2019</v>
      </c>
      <c r="C6999" t="s">
        <v>40079</v>
      </c>
    </row>
    <row r="7000" spans="1:3" x14ac:dyDescent="0.25">
      <c r="A7000" t="s">
        <v>27868</v>
      </c>
      <c r="B7000" s="1">
        <v>2017</v>
      </c>
      <c r="C7000" t="s">
        <v>40079</v>
      </c>
    </row>
    <row r="7001" spans="1:3" x14ac:dyDescent="0.25">
      <c r="A7001" t="s">
        <v>28116</v>
      </c>
      <c r="B7001" s="1">
        <v>2017</v>
      </c>
      <c r="C7001" t="s">
        <v>40079</v>
      </c>
    </row>
    <row r="7002" spans="1:3" x14ac:dyDescent="0.25">
      <c r="A7002" t="s">
        <v>28144</v>
      </c>
      <c r="B7002" s="1">
        <v>2017</v>
      </c>
      <c r="C7002" t="s">
        <v>40079</v>
      </c>
    </row>
    <row r="7003" spans="1:3" x14ac:dyDescent="0.25">
      <c r="A7003" t="s">
        <v>28167</v>
      </c>
      <c r="B7003" s="1">
        <v>2017</v>
      </c>
      <c r="C7003" t="s">
        <v>40079</v>
      </c>
    </row>
    <row r="7004" spans="1:3" x14ac:dyDescent="0.25">
      <c r="A7004" t="s">
        <v>28196</v>
      </c>
      <c r="B7004" s="1">
        <v>2019</v>
      </c>
      <c r="C7004" t="s">
        <v>40079</v>
      </c>
    </row>
    <row r="7005" spans="1:3" x14ac:dyDescent="0.25">
      <c r="A7005" t="s">
        <v>28326</v>
      </c>
      <c r="B7005" s="1">
        <v>2018</v>
      </c>
      <c r="C7005" t="s">
        <v>40079</v>
      </c>
    </row>
    <row r="7006" spans="1:3" x14ac:dyDescent="0.25">
      <c r="A7006" t="s">
        <v>28570</v>
      </c>
      <c r="B7006" s="1">
        <v>2019</v>
      </c>
      <c r="C7006" t="s">
        <v>40079</v>
      </c>
    </row>
    <row r="7007" spans="1:3" x14ac:dyDescent="0.25">
      <c r="A7007" t="s">
        <v>28682</v>
      </c>
      <c r="B7007" s="1">
        <v>2017</v>
      </c>
      <c r="C7007" t="s">
        <v>40079</v>
      </c>
    </row>
    <row r="7008" spans="1:3" x14ac:dyDescent="0.25">
      <c r="A7008" t="s">
        <v>28740</v>
      </c>
      <c r="B7008" s="1">
        <v>2018</v>
      </c>
      <c r="C7008" t="s">
        <v>40079</v>
      </c>
    </row>
    <row r="7009" spans="1:3" x14ac:dyDescent="0.25">
      <c r="A7009" t="s">
        <v>28769</v>
      </c>
      <c r="B7009" s="1">
        <v>2017</v>
      </c>
      <c r="C7009" t="s">
        <v>40079</v>
      </c>
    </row>
    <row r="7010" spans="1:3" x14ac:dyDescent="0.25">
      <c r="A7010" t="s">
        <v>28816</v>
      </c>
      <c r="B7010" s="1">
        <v>2019</v>
      </c>
      <c r="C7010" t="s">
        <v>40079</v>
      </c>
    </row>
    <row r="7011" spans="1:3" x14ac:dyDescent="0.25">
      <c r="A7011" t="s">
        <v>28942</v>
      </c>
      <c r="B7011" s="1">
        <v>2016</v>
      </c>
      <c r="C7011" t="s">
        <v>40079</v>
      </c>
    </row>
    <row r="7012" spans="1:3" x14ac:dyDescent="0.25">
      <c r="A7012" t="s">
        <v>29189</v>
      </c>
      <c r="B7012" s="1">
        <v>2019</v>
      </c>
      <c r="C7012" t="s">
        <v>40079</v>
      </c>
    </row>
    <row r="7013" spans="1:3" x14ac:dyDescent="0.25">
      <c r="A7013" t="s">
        <v>29210</v>
      </c>
      <c r="B7013" s="1">
        <v>2017</v>
      </c>
      <c r="C7013" t="s">
        <v>40079</v>
      </c>
    </row>
    <row r="7014" spans="1:3" x14ac:dyDescent="0.25">
      <c r="A7014" t="s">
        <v>29476</v>
      </c>
      <c r="B7014" s="1">
        <v>2017</v>
      </c>
      <c r="C7014" t="s">
        <v>40079</v>
      </c>
    </row>
    <row r="7015" spans="1:3" x14ac:dyDescent="0.25">
      <c r="A7015" t="s">
        <v>29556</v>
      </c>
      <c r="B7015" s="1">
        <v>2018</v>
      </c>
      <c r="C7015" t="s">
        <v>40079</v>
      </c>
    </row>
    <row r="7016" spans="1:3" x14ac:dyDescent="0.25">
      <c r="A7016" t="s">
        <v>29629</v>
      </c>
      <c r="B7016" s="1">
        <v>2020</v>
      </c>
      <c r="C7016" t="s">
        <v>40079</v>
      </c>
    </row>
    <row r="7017" spans="1:3" x14ac:dyDescent="0.25">
      <c r="A7017" t="s">
        <v>29758</v>
      </c>
      <c r="B7017" s="1">
        <v>2018</v>
      </c>
      <c r="C7017" t="s">
        <v>40079</v>
      </c>
    </row>
    <row r="7018" spans="1:3" x14ac:dyDescent="0.25">
      <c r="A7018" t="s">
        <v>29933</v>
      </c>
      <c r="B7018" s="1">
        <v>2018</v>
      </c>
      <c r="C7018" t="s">
        <v>40079</v>
      </c>
    </row>
    <row r="7019" spans="1:3" x14ac:dyDescent="0.25">
      <c r="A7019" t="s">
        <v>29952</v>
      </c>
      <c r="B7019" s="1">
        <v>2017</v>
      </c>
      <c r="C7019" t="s">
        <v>40079</v>
      </c>
    </row>
    <row r="7020" spans="1:3" x14ac:dyDescent="0.25">
      <c r="A7020" t="s">
        <v>30393</v>
      </c>
      <c r="B7020" s="1">
        <v>2016</v>
      </c>
      <c r="C7020" t="s">
        <v>40079</v>
      </c>
    </row>
    <row r="7021" spans="1:3" x14ac:dyDescent="0.25">
      <c r="A7021" t="s">
        <v>30462</v>
      </c>
      <c r="B7021" s="1">
        <v>2018</v>
      </c>
      <c r="C7021" t="s">
        <v>40079</v>
      </c>
    </row>
    <row r="7022" spans="1:3" x14ac:dyDescent="0.25">
      <c r="A7022" t="s">
        <v>30577</v>
      </c>
      <c r="B7022" s="1">
        <v>2019</v>
      </c>
      <c r="C7022" t="s">
        <v>40079</v>
      </c>
    </row>
    <row r="7023" spans="1:3" x14ac:dyDescent="0.25">
      <c r="A7023" t="s">
        <v>30677</v>
      </c>
      <c r="B7023" s="1">
        <v>2018</v>
      </c>
      <c r="C7023" t="s">
        <v>40079</v>
      </c>
    </row>
    <row r="7024" spans="1:3" x14ac:dyDescent="0.25">
      <c r="A7024" t="s">
        <v>30764</v>
      </c>
      <c r="B7024" s="1">
        <v>2019</v>
      </c>
      <c r="C7024" t="s">
        <v>40079</v>
      </c>
    </row>
    <row r="7025" spans="1:3" x14ac:dyDescent="0.25">
      <c r="A7025" t="s">
        <v>30777</v>
      </c>
      <c r="B7025" s="1">
        <v>2018</v>
      </c>
      <c r="C7025" t="s">
        <v>40079</v>
      </c>
    </row>
    <row r="7026" spans="1:3" x14ac:dyDescent="0.25">
      <c r="A7026" t="s">
        <v>30862</v>
      </c>
      <c r="B7026" s="1">
        <v>2019</v>
      </c>
      <c r="C7026" t="s">
        <v>40079</v>
      </c>
    </row>
    <row r="7027" spans="1:3" x14ac:dyDescent="0.25">
      <c r="A7027" t="s">
        <v>31135</v>
      </c>
      <c r="B7027" s="1">
        <v>2018</v>
      </c>
      <c r="C7027" t="s">
        <v>40079</v>
      </c>
    </row>
    <row r="7028" spans="1:3" x14ac:dyDescent="0.25">
      <c r="A7028" t="s">
        <v>31336</v>
      </c>
      <c r="B7028" s="1">
        <v>2018</v>
      </c>
      <c r="C7028" t="s">
        <v>40079</v>
      </c>
    </row>
    <row r="7029" spans="1:3" x14ac:dyDescent="0.25">
      <c r="A7029" t="s">
        <v>31450</v>
      </c>
      <c r="B7029" s="1">
        <v>2017</v>
      </c>
      <c r="C7029" t="s">
        <v>40079</v>
      </c>
    </row>
    <row r="7030" spans="1:3" x14ac:dyDescent="0.25">
      <c r="A7030" t="s">
        <v>31908</v>
      </c>
      <c r="B7030" s="1">
        <v>2019</v>
      </c>
      <c r="C7030" t="s">
        <v>40079</v>
      </c>
    </row>
    <row r="7031" spans="1:3" x14ac:dyDescent="0.25">
      <c r="A7031" t="s">
        <v>32120</v>
      </c>
      <c r="B7031" s="1">
        <v>2019</v>
      </c>
      <c r="C7031" t="s">
        <v>40079</v>
      </c>
    </row>
    <row r="7032" spans="1:3" x14ac:dyDescent="0.25">
      <c r="A7032" t="s">
        <v>32278</v>
      </c>
      <c r="B7032" s="1">
        <v>2017</v>
      </c>
      <c r="C7032" t="s">
        <v>40079</v>
      </c>
    </row>
    <row r="7033" spans="1:3" x14ac:dyDescent="0.25">
      <c r="A7033" t="s">
        <v>32378</v>
      </c>
      <c r="B7033" s="1">
        <v>2018</v>
      </c>
      <c r="C7033" t="s">
        <v>40079</v>
      </c>
    </row>
    <row r="7034" spans="1:3" x14ac:dyDescent="0.25">
      <c r="A7034" t="s">
        <v>32384</v>
      </c>
      <c r="B7034" s="1">
        <v>2018</v>
      </c>
      <c r="C7034" t="s">
        <v>40079</v>
      </c>
    </row>
    <row r="7035" spans="1:3" x14ac:dyDescent="0.25">
      <c r="A7035" t="s">
        <v>32487</v>
      </c>
      <c r="B7035" s="1">
        <v>2017</v>
      </c>
      <c r="C7035" t="s">
        <v>40079</v>
      </c>
    </row>
    <row r="7036" spans="1:3" x14ac:dyDescent="0.25">
      <c r="A7036" t="s">
        <v>32491</v>
      </c>
      <c r="B7036" s="1">
        <v>2018</v>
      </c>
      <c r="C7036" t="s">
        <v>40079</v>
      </c>
    </row>
    <row r="7037" spans="1:3" x14ac:dyDescent="0.25">
      <c r="A7037" t="s">
        <v>32715</v>
      </c>
      <c r="B7037" s="1">
        <v>2018</v>
      </c>
      <c r="C7037" t="s">
        <v>40079</v>
      </c>
    </row>
    <row r="7038" spans="1:3" x14ac:dyDescent="0.25">
      <c r="A7038" t="s">
        <v>32811</v>
      </c>
      <c r="B7038" s="1">
        <v>2019</v>
      </c>
      <c r="C7038" t="s">
        <v>40079</v>
      </c>
    </row>
    <row r="7039" spans="1:3" x14ac:dyDescent="0.25">
      <c r="A7039" t="s">
        <v>33028</v>
      </c>
      <c r="B7039" s="1">
        <v>2019</v>
      </c>
      <c r="C7039" t="s">
        <v>40079</v>
      </c>
    </row>
    <row r="7040" spans="1:3" x14ac:dyDescent="0.25">
      <c r="A7040" t="s">
        <v>33431</v>
      </c>
      <c r="B7040" s="1">
        <v>2017</v>
      </c>
      <c r="C7040" t="s">
        <v>40079</v>
      </c>
    </row>
    <row r="7041" spans="1:3" x14ac:dyDescent="0.25">
      <c r="A7041" t="s">
        <v>33631</v>
      </c>
      <c r="B7041" s="1">
        <v>2017</v>
      </c>
      <c r="C7041" t="s">
        <v>40079</v>
      </c>
    </row>
    <row r="7042" spans="1:3" x14ac:dyDescent="0.25">
      <c r="A7042" t="s">
        <v>33727</v>
      </c>
      <c r="B7042" s="1">
        <v>2020</v>
      </c>
      <c r="C7042" t="s">
        <v>40079</v>
      </c>
    </row>
    <row r="7043" spans="1:3" x14ac:dyDescent="0.25">
      <c r="A7043" t="s">
        <v>33759</v>
      </c>
      <c r="B7043" s="1">
        <v>2017</v>
      </c>
      <c r="C7043" t="s">
        <v>40079</v>
      </c>
    </row>
    <row r="7044" spans="1:3" x14ac:dyDescent="0.25">
      <c r="A7044" t="s">
        <v>33764</v>
      </c>
      <c r="B7044" s="1">
        <v>2017</v>
      </c>
      <c r="C7044" t="s">
        <v>40079</v>
      </c>
    </row>
    <row r="7045" spans="1:3" x14ac:dyDescent="0.25">
      <c r="A7045" t="s">
        <v>33789</v>
      </c>
      <c r="B7045" s="1">
        <v>2017</v>
      </c>
      <c r="C7045" t="s">
        <v>40079</v>
      </c>
    </row>
    <row r="7046" spans="1:3" x14ac:dyDescent="0.25">
      <c r="A7046" t="s">
        <v>33843</v>
      </c>
      <c r="B7046" s="1">
        <v>2019</v>
      </c>
      <c r="C7046" t="s">
        <v>40079</v>
      </c>
    </row>
    <row r="7047" spans="1:3" x14ac:dyDescent="0.25">
      <c r="A7047" t="s">
        <v>33853</v>
      </c>
      <c r="B7047" s="1">
        <v>2018</v>
      </c>
      <c r="C7047" t="s">
        <v>40079</v>
      </c>
    </row>
    <row r="7048" spans="1:3" x14ac:dyDescent="0.25">
      <c r="A7048" t="s">
        <v>34100</v>
      </c>
      <c r="B7048" s="1">
        <v>2017</v>
      </c>
      <c r="C7048" t="s">
        <v>40079</v>
      </c>
    </row>
    <row r="7049" spans="1:3" x14ac:dyDescent="0.25">
      <c r="A7049" t="s">
        <v>34253</v>
      </c>
      <c r="B7049" s="1">
        <v>2017</v>
      </c>
      <c r="C7049" t="s">
        <v>40079</v>
      </c>
    </row>
    <row r="7050" spans="1:3" x14ac:dyDescent="0.25">
      <c r="A7050" t="s">
        <v>34258</v>
      </c>
      <c r="B7050" s="1">
        <v>2018</v>
      </c>
      <c r="C7050" t="s">
        <v>40079</v>
      </c>
    </row>
    <row r="7051" spans="1:3" x14ac:dyDescent="0.25">
      <c r="A7051" t="s">
        <v>34356</v>
      </c>
      <c r="B7051" s="1">
        <v>2018</v>
      </c>
      <c r="C7051" t="s">
        <v>40079</v>
      </c>
    </row>
    <row r="7052" spans="1:3" x14ac:dyDescent="0.25">
      <c r="A7052" t="s">
        <v>34776</v>
      </c>
      <c r="B7052" s="1">
        <v>2018</v>
      </c>
      <c r="C7052" t="s">
        <v>40079</v>
      </c>
    </row>
    <row r="7053" spans="1:3" x14ac:dyDescent="0.25">
      <c r="A7053" t="s">
        <v>34782</v>
      </c>
      <c r="B7053" s="1">
        <v>2018</v>
      </c>
      <c r="C7053" t="s">
        <v>40079</v>
      </c>
    </row>
    <row r="7054" spans="1:3" x14ac:dyDescent="0.25">
      <c r="A7054" t="s">
        <v>35006</v>
      </c>
      <c r="B7054" s="1">
        <v>2017</v>
      </c>
      <c r="C7054" t="s">
        <v>40079</v>
      </c>
    </row>
    <row r="7055" spans="1:3" x14ac:dyDescent="0.25">
      <c r="A7055" t="s">
        <v>35125</v>
      </c>
      <c r="B7055" s="1">
        <v>2018</v>
      </c>
      <c r="C7055" t="s">
        <v>40079</v>
      </c>
    </row>
    <row r="7056" spans="1:3" x14ac:dyDescent="0.25">
      <c r="A7056" t="s">
        <v>35272</v>
      </c>
      <c r="B7056" s="1">
        <v>2019</v>
      </c>
      <c r="C7056" t="s">
        <v>40079</v>
      </c>
    </row>
    <row r="7057" spans="1:3" x14ac:dyDescent="0.25">
      <c r="A7057" t="s">
        <v>35285</v>
      </c>
      <c r="B7057" s="1">
        <v>2018</v>
      </c>
      <c r="C7057" t="s">
        <v>40079</v>
      </c>
    </row>
    <row r="7058" spans="1:3" x14ac:dyDescent="0.25">
      <c r="A7058" t="s">
        <v>35303</v>
      </c>
      <c r="B7058" s="1">
        <v>2019</v>
      </c>
      <c r="C7058" t="s">
        <v>40079</v>
      </c>
    </row>
    <row r="7059" spans="1:3" x14ac:dyDescent="0.25">
      <c r="A7059" t="s">
        <v>35482</v>
      </c>
      <c r="B7059" s="1">
        <v>2017</v>
      </c>
      <c r="C7059" t="s">
        <v>40079</v>
      </c>
    </row>
    <row r="7060" spans="1:3" x14ac:dyDescent="0.25">
      <c r="A7060" t="s">
        <v>35827</v>
      </c>
      <c r="B7060" s="1">
        <v>2016</v>
      </c>
      <c r="C7060" t="s">
        <v>40079</v>
      </c>
    </row>
    <row r="7061" spans="1:3" x14ac:dyDescent="0.25">
      <c r="A7061" t="s">
        <v>35857</v>
      </c>
      <c r="B7061" s="1">
        <v>2017</v>
      </c>
      <c r="C7061" t="s">
        <v>40079</v>
      </c>
    </row>
    <row r="7062" spans="1:3" x14ac:dyDescent="0.25">
      <c r="A7062" t="s">
        <v>35861</v>
      </c>
      <c r="B7062" s="1">
        <v>2019</v>
      </c>
      <c r="C7062" t="s">
        <v>40079</v>
      </c>
    </row>
    <row r="7063" spans="1:3" x14ac:dyDescent="0.25">
      <c r="A7063" t="s">
        <v>35971</v>
      </c>
      <c r="B7063" s="1">
        <v>2018</v>
      </c>
      <c r="C7063" t="s">
        <v>40079</v>
      </c>
    </row>
    <row r="7064" spans="1:3" x14ac:dyDescent="0.25">
      <c r="A7064" t="s">
        <v>36034</v>
      </c>
      <c r="B7064" s="1">
        <v>2019</v>
      </c>
      <c r="C7064" t="s">
        <v>40079</v>
      </c>
    </row>
    <row r="7065" spans="1:3" x14ac:dyDescent="0.25">
      <c r="A7065" t="s">
        <v>36346</v>
      </c>
      <c r="B7065" s="1">
        <v>2018</v>
      </c>
      <c r="C7065" t="s">
        <v>40079</v>
      </c>
    </row>
    <row r="7066" spans="1:3" x14ac:dyDescent="0.25">
      <c r="A7066" t="s">
        <v>36401</v>
      </c>
      <c r="B7066" s="1">
        <v>2018</v>
      </c>
      <c r="C7066" t="s">
        <v>40079</v>
      </c>
    </row>
    <row r="7067" spans="1:3" x14ac:dyDescent="0.25">
      <c r="A7067" t="s">
        <v>36498</v>
      </c>
      <c r="B7067" s="1">
        <v>2018</v>
      </c>
      <c r="C7067" t="s">
        <v>40079</v>
      </c>
    </row>
    <row r="7068" spans="1:3" x14ac:dyDescent="0.25">
      <c r="A7068" t="s">
        <v>36804</v>
      </c>
      <c r="B7068" s="1">
        <v>2019</v>
      </c>
      <c r="C7068" t="s">
        <v>40079</v>
      </c>
    </row>
    <row r="7069" spans="1:3" x14ac:dyDescent="0.25">
      <c r="A7069" t="s">
        <v>36970</v>
      </c>
      <c r="B7069" s="1">
        <v>2017</v>
      </c>
      <c r="C7069" t="s">
        <v>40079</v>
      </c>
    </row>
    <row r="7070" spans="1:3" x14ac:dyDescent="0.25">
      <c r="A7070" t="s">
        <v>37039</v>
      </c>
      <c r="B7070" s="1">
        <v>2019</v>
      </c>
      <c r="C7070" t="s">
        <v>40079</v>
      </c>
    </row>
    <row r="7071" spans="1:3" x14ac:dyDescent="0.25">
      <c r="A7071" t="s">
        <v>37168</v>
      </c>
      <c r="B7071" s="1">
        <v>2019</v>
      </c>
      <c r="C7071" t="s">
        <v>40079</v>
      </c>
    </row>
    <row r="7072" spans="1:3" x14ac:dyDescent="0.25">
      <c r="A7072" t="s">
        <v>37427</v>
      </c>
      <c r="B7072" s="1">
        <v>2019</v>
      </c>
      <c r="C7072" t="s">
        <v>40079</v>
      </c>
    </row>
    <row r="7073" spans="1:3" x14ac:dyDescent="0.25">
      <c r="A7073" t="s">
        <v>37483</v>
      </c>
      <c r="B7073" s="1">
        <v>2018</v>
      </c>
      <c r="C7073" t="s">
        <v>40079</v>
      </c>
    </row>
    <row r="7074" spans="1:3" x14ac:dyDescent="0.25">
      <c r="A7074" t="s">
        <v>37540</v>
      </c>
      <c r="B7074" s="1">
        <v>2016</v>
      </c>
      <c r="C7074" t="s">
        <v>40079</v>
      </c>
    </row>
    <row r="7075" spans="1:3" x14ac:dyDescent="0.25">
      <c r="A7075" t="s">
        <v>38338</v>
      </c>
      <c r="B7075" s="1">
        <v>2016</v>
      </c>
      <c r="C7075" t="s">
        <v>40079</v>
      </c>
    </row>
    <row r="7076" spans="1:3" x14ac:dyDescent="0.25">
      <c r="A7076" t="s">
        <v>38581</v>
      </c>
      <c r="B7076" s="1">
        <v>2018</v>
      </c>
      <c r="C7076" t="s">
        <v>40079</v>
      </c>
    </row>
    <row r="7077" spans="1:3" x14ac:dyDescent="0.25">
      <c r="A7077" t="s">
        <v>38657</v>
      </c>
      <c r="B7077" s="1">
        <v>2017</v>
      </c>
      <c r="C7077" t="s">
        <v>40079</v>
      </c>
    </row>
    <row r="7078" spans="1:3" x14ac:dyDescent="0.25">
      <c r="A7078" t="s">
        <v>38735</v>
      </c>
      <c r="B7078" s="1">
        <v>2019</v>
      </c>
      <c r="C7078" t="s">
        <v>40079</v>
      </c>
    </row>
    <row r="7079" spans="1:3" x14ac:dyDescent="0.25">
      <c r="A7079" t="s">
        <v>39022</v>
      </c>
      <c r="B7079" s="1">
        <v>2017</v>
      </c>
      <c r="C7079" t="s">
        <v>40079</v>
      </c>
    </row>
    <row r="7080" spans="1:3" x14ac:dyDescent="0.25">
      <c r="A7080" t="s">
        <v>39151</v>
      </c>
      <c r="B7080" s="1">
        <v>2018</v>
      </c>
      <c r="C7080" t="s">
        <v>40079</v>
      </c>
    </row>
    <row r="7081" spans="1:3" x14ac:dyDescent="0.25">
      <c r="A7081" t="s">
        <v>39171</v>
      </c>
      <c r="B7081" s="1">
        <v>2019</v>
      </c>
      <c r="C7081" t="s">
        <v>40079</v>
      </c>
    </row>
    <row r="7082" spans="1:3" x14ac:dyDescent="0.25">
      <c r="A7082" t="s">
        <v>39387</v>
      </c>
      <c r="B7082" s="1">
        <v>2018</v>
      </c>
      <c r="C7082" t="s">
        <v>40079</v>
      </c>
    </row>
    <row r="7083" spans="1:3" x14ac:dyDescent="0.25">
      <c r="A7083" t="s">
        <v>39404</v>
      </c>
      <c r="B7083" s="1">
        <v>2019</v>
      </c>
      <c r="C7083" t="s">
        <v>40079</v>
      </c>
    </row>
    <row r="7084" spans="1:3" x14ac:dyDescent="0.25">
      <c r="A7084" t="s">
        <v>39419</v>
      </c>
      <c r="B7084" s="1">
        <v>2018</v>
      </c>
      <c r="C7084" t="s">
        <v>40079</v>
      </c>
    </row>
    <row r="7085" spans="1:3" x14ac:dyDescent="0.25">
      <c r="A7085" t="s">
        <v>39628</v>
      </c>
      <c r="B7085" s="1">
        <v>2018</v>
      </c>
      <c r="C7085" t="s">
        <v>40079</v>
      </c>
    </row>
    <row r="7086" spans="1:3" x14ac:dyDescent="0.25">
      <c r="A7086" t="s">
        <v>39884</v>
      </c>
      <c r="B7086" s="1">
        <v>2017</v>
      </c>
      <c r="C7086" t="s">
        <v>40079</v>
      </c>
    </row>
    <row r="7087" spans="1:3" x14ac:dyDescent="0.25">
      <c r="A7087" t="s">
        <v>39888</v>
      </c>
      <c r="B7087" s="1">
        <v>2018</v>
      </c>
      <c r="C7087" t="s">
        <v>40079</v>
      </c>
    </row>
    <row r="7088" spans="1:3" x14ac:dyDescent="0.25">
      <c r="A7088" t="s">
        <v>39909</v>
      </c>
      <c r="B7088" s="1">
        <v>2019</v>
      </c>
      <c r="C7088" t="s">
        <v>40079</v>
      </c>
    </row>
    <row r="7089" spans="1:3" x14ac:dyDescent="0.25">
      <c r="A7089" t="s">
        <v>40000</v>
      </c>
      <c r="B7089" s="1">
        <v>2018</v>
      </c>
      <c r="C7089" t="s">
        <v>40079</v>
      </c>
    </row>
    <row r="7090" spans="1:3" x14ac:dyDescent="0.25">
      <c r="A7090" t="s">
        <v>3904</v>
      </c>
      <c r="B7090" s="1">
        <v>2021</v>
      </c>
      <c r="C7090" t="s">
        <v>40079</v>
      </c>
    </row>
    <row r="7091" spans="1:3" x14ac:dyDescent="0.25">
      <c r="A7091" t="s">
        <v>4025</v>
      </c>
      <c r="B7091" s="1">
        <v>2021</v>
      </c>
      <c r="C7091" t="s">
        <v>40079</v>
      </c>
    </row>
    <row r="7092" spans="1:3" x14ac:dyDescent="0.25">
      <c r="A7092" t="s">
        <v>6449</v>
      </c>
      <c r="B7092" s="1">
        <v>2021</v>
      </c>
      <c r="C7092" t="s">
        <v>40079</v>
      </c>
    </row>
    <row r="7093" spans="1:3" x14ac:dyDescent="0.25">
      <c r="A7093" t="s">
        <v>15520</v>
      </c>
      <c r="B7093" s="1">
        <v>2019</v>
      </c>
      <c r="C7093" t="s">
        <v>40079</v>
      </c>
    </row>
    <row r="7094" spans="1:3" x14ac:dyDescent="0.25">
      <c r="A7094" t="s">
        <v>22109</v>
      </c>
      <c r="B7094" s="1">
        <v>2018</v>
      </c>
      <c r="C7094" t="s">
        <v>40079</v>
      </c>
    </row>
    <row r="7095" spans="1:3" x14ac:dyDescent="0.25">
      <c r="A7095" t="s">
        <v>29803</v>
      </c>
      <c r="B7095" s="1">
        <v>2018</v>
      </c>
      <c r="C7095" t="s">
        <v>40079</v>
      </c>
    </row>
    <row r="7096" spans="1:3" x14ac:dyDescent="0.25">
      <c r="A7096" t="s">
        <v>29918</v>
      </c>
      <c r="B7096" s="1">
        <v>2019</v>
      </c>
      <c r="C7096" t="s">
        <v>40079</v>
      </c>
    </row>
    <row r="7097" spans="1:3" x14ac:dyDescent="0.25">
      <c r="A7097" t="s">
        <v>29938</v>
      </c>
      <c r="B7097" s="1">
        <v>2018</v>
      </c>
      <c r="C7097" t="s">
        <v>40079</v>
      </c>
    </row>
    <row r="7098" spans="1:3" x14ac:dyDescent="0.25">
      <c r="A7098" t="s">
        <v>31720</v>
      </c>
      <c r="B7098" s="1">
        <v>2018</v>
      </c>
      <c r="C7098" t="s">
        <v>40079</v>
      </c>
    </row>
    <row r="7099" spans="1:3" x14ac:dyDescent="0.25">
      <c r="A7099" t="s">
        <v>33168</v>
      </c>
      <c r="B7099" s="1">
        <v>2020</v>
      </c>
      <c r="C7099" t="s">
        <v>40079</v>
      </c>
    </row>
    <row r="7100" spans="1:3" x14ac:dyDescent="0.25">
      <c r="A7100" t="s">
        <v>33553</v>
      </c>
      <c r="B7100" s="1">
        <v>2018</v>
      </c>
      <c r="C7100" t="s">
        <v>40079</v>
      </c>
    </row>
    <row r="7101" spans="1:3" x14ac:dyDescent="0.25">
      <c r="A7101" t="s">
        <v>34011</v>
      </c>
      <c r="B7101" s="1">
        <v>2017</v>
      </c>
      <c r="C7101" t="s">
        <v>40079</v>
      </c>
    </row>
    <row r="7102" spans="1:3" x14ac:dyDescent="0.25">
      <c r="A7102" t="s">
        <v>34243</v>
      </c>
      <c r="B7102" s="1">
        <v>2019</v>
      </c>
      <c r="C7102" t="s">
        <v>40079</v>
      </c>
    </row>
    <row r="7103" spans="1:3" x14ac:dyDescent="0.25">
      <c r="A7103" t="s">
        <v>35355</v>
      </c>
      <c r="B7103" s="1">
        <v>2019</v>
      </c>
      <c r="C7103" t="s">
        <v>40079</v>
      </c>
    </row>
    <row r="7104" spans="1:3" x14ac:dyDescent="0.25">
      <c r="A7104" t="s">
        <v>35512</v>
      </c>
      <c r="B7104" s="1">
        <v>2018</v>
      </c>
      <c r="C7104" t="s">
        <v>40079</v>
      </c>
    </row>
    <row r="7105" spans="1:3" x14ac:dyDescent="0.25">
      <c r="A7105" t="s">
        <v>37132</v>
      </c>
      <c r="B7105" s="1">
        <v>2017</v>
      </c>
      <c r="C7105" t="s">
        <v>40079</v>
      </c>
    </row>
    <row r="7106" spans="1:3" x14ac:dyDescent="0.25">
      <c r="A7106" t="s">
        <v>38428</v>
      </c>
      <c r="B7106" s="1">
        <v>2019</v>
      </c>
      <c r="C7106" t="s">
        <v>40079</v>
      </c>
    </row>
    <row r="7107" spans="1:3" x14ac:dyDescent="0.25">
      <c r="A7107" t="s">
        <v>4102</v>
      </c>
      <c r="B7107" s="1">
        <v>2021</v>
      </c>
      <c r="C7107" t="s">
        <v>40079</v>
      </c>
    </row>
    <row r="7108" spans="1:3" x14ac:dyDescent="0.25">
      <c r="A7108" t="s">
        <v>5225</v>
      </c>
      <c r="B7108" s="1">
        <v>2021</v>
      </c>
      <c r="C7108" t="s">
        <v>40079</v>
      </c>
    </row>
    <row r="7109" spans="1:3" x14ac:dyDescent="0.25">
      <c r="A7109" t="s">
        <v>6923</v>
      </c>
      <c r="B7109" s="1">
        <v>2021</v>
      </c>
      <c r="C7109" t="s">
        <v>40079</v>
      </c>
    </row>
    <row r="7110" spans="1:3" x14ac:dyDescent="0.25">
      <c r="A7110" t="s">
        <v>7345</v>
      </c>
      <c r="B7110" s="1">
        <v>2020</v>
      </c>
      <c r="C7110" t="s">
        <v>40079</v>
      </c>
    </row>
    <row r="7111" spans="1:3" x14ac:dyDescent="0.25">
      <c r="A7111" t="s">
        <v>7505</v>
      </c>
      <c r="B7111" s="1">
        <v>2020</v>
      </c>
      <c r="C7111" t="s">
        <v>40079</v>
      </c>
    </row>
    <row r="7112" spans="1:3" x14ac:dyDescent="0.25">
      <c r="A7112" t="s">
        <v>8318</v>
      </c>
      <c r="B7112" s="1">
        <v>2020</v>
      </c>
      <c r="C7112" t="s">
        <v>40079</v>
      </c>
    </row>
    <row r="7113" spans="1:3" x14ac:dyDescent="0.25">
      <c r="A7113" t="s">
        <v>10063</v>
      </c>
      <c r="B7113" s="1">
        <v>2020</v>
      </c>
      <c r="C7113" t="s">
        <v>40079</v>
      </c>
    </row>
    <row r="7114" spans="1:3" x14ac:dyDescent="0.25">
      <c r="A7114" t="s">
        <v>17566</v>
      </c>
      <c r="B7114" s="1">
        <v>2019</v>
      </c>
      <c r="C7114" t="s">
        <v>40079</v>
      </c>
    </row>
    <row r="7115" spans="1:3" x14ac:dyDescent="0.25">
      <c r="A7115" t="s">
        <v>18624</v>
      </c>
      <c r="B7115" s="1">
        <v>2019</v>
      </c>
      <c r="C7115" t="s">
        <v>40079</v>
      </c>
    </row>
    <row r="7116" spans="1:3" x14ac:dyDescent="0.25">
      <c r="A7116" t="s">
        <v>28831</v>
      </c>
      <c r="B7116" s="1">
        <v>2018</v>
      </c>
      <c r="C7116" t="s">
        <v>40079</v>
      </c>
    </row>
    <row r="7117" spans="1:3" x14ac:dyDescent="0.25">
      <c r="A7117" t="s">
        <v>30641</v>
      </c>
      <c r="B7117" s="1">
        <v>2019</v>
      </c>
      <c r="C7117" t="s">
        <v>40079</v>
      </c>
    </row>
    <row r="7118" spans="1:3" x14ac:dyDescent="0.25">
      <c r="A7118" t="s">
        <v>31878</v>
      </c>
      <c r="B7118" s="1">
        <v>2016</v>
      </c>
      <c r="C7118" t="s">
        <v>40079</v>
      </c>
    </row>
    <row r="7119" spans="1:3" x14ac:dyDescent="0.25">
      <c r="A7119" t="s">
        <v>37047</v>
      </c>
      <c r="B7119" s="1">
        <v>2020</v>
      </c>
      <c r="C7119" t="s">
        <v>40079</v>
      </c>
    </row>
    <row r="7120" spans="1:3" x14ac:dyDescent="0.25">
      <c r="A7120" t="s">
        <v>13050</v>
      </c>
      <c r="B7120" s="1">
        <v>2020</v>
      </c>
      <c r="C7120" t="s">
        <v>40079</v>
      </c>
    </row>
    <row r="7121" spans="1:3" x14ac:dyDescent="0.25">
      <c r="A7121" t="s">
        <v>17332</v>
      </c>
      <c r="B7121" s="1">
        <v>2019</v>
      </c>
      <c r="C7121" t="s">
        <v>40079</v>
      </c>
    </row>
    <row r="7122" spans="1:3" x14ac:dyDescent="0.25">
      <c r="A7122" t="s">
        <v>17430</v>
      </c>
      <c r="B7122" s="1">
        <v>2019</v>
      </c>
      <c r="C7122" t="s">
        <v>40079</v>
      </c>
    </row>
    <row r="7123" spans="1:3" x14ac:dyDescent="0.25">
      <c r="A7123" t="s">
        <v>22908</v>
      </c>
      <c r="B7123" s="1">
        <v>2018</v>
      </c>
      <c r="C7123" t="s">
        <v>40079</v>
      </c>
    </row>
    <row r="7124" spans="1:3" x14ac:dyDescent="0.25">
      <c r="A7124" t="s">
        <v>28908</v>
      </c>
      <c r="B7124" s="1">
        <v>2020</v>
      </c>
      <c r="C7124" t="s">
        <v>40079</v>
      </c>
    </row>
    <row r="7125" spans="1:3" x14ac:dyDescent="0.25">
      <c r="A7125" t="s">
        <v>30916</v>
      </c>
      <c r="B7125" s="1">
        <v>2018</v>
      </c>
      <c r="C7125" t="s">
        <v>40079</v>
      </c>
    </row>
    <row r="7126" spans="1:3" x14ac:dyDescent="0.25">
      <c r="A7126" t="s">
        <v>32107</v>
      </c>
      <c r="B7126" s="1">
        <v>2019</v>
      </c>
      <c r="C7126" t="s">
        <v>40079</v>
      </c>
    </row>
    <row r="7127" spans="1:3" x14ac:dyDescent="0.25">
      <c r="A7127" t="s">
        <v>39593</v>
      </c>
      <c r="B7127" s="1">
        <v>2020</v>
      </c>
      <c r="C7127" t="s">
        <v>40079</v>
      </c>
    </row>
    <row r="7128" spans="1:3" x14ac:dyDescent="0.25">
      <c r="A7128" t="s">
        <v>1183</v>
      </c>
      <c r="B7128" s="1">
        <v>2021</v>
      </c>
      <c r="C7128" t="s">
        <v>40079</v>
      </c>
    </row>
    <row r="7129" spans="1:3" x14ac:dyDescent="0.25">
      <c r="A7129" t="s">
        <v>1190</v>
      </c>
      <c r="B7129" s="1">
        <v>2021</v>
      </c>
      <c r="C7129" t="s">
        <v>40079</v>
      </c>
    </row>
    <row r="7130" spans="1:3" x14ac:dyDescent="0.25">
      <c r="A7130" t="s">
        <v>4268</v>
      </c>
      <c r="B7130" s="1">
        <v>2021</v>
      </c>
      <c r="C7130" t="s">
        <v>40079</v>
      </c>
    </row>
    <row r="7131" spans="1:3" x14ac:dyDescent="0.25">
      <c r="A7131" t="s">
        <v>4273</v>
      </c>
      <c r="B7131" s="1">
        <v>2021</v>
      </c>
      <c r="C7131" t="s">
        <v>40079</v>
      </c>
    </row>
    <row r="7132" spans="1:3" x14ac:dyDescent="0.25">
      <c r="A7132" t="s">
        <v>4275</v>
      </c>
      <c r="B7132" s="1">
        <v>2021</v>
      </c>
      <c r="C7132" t="s">
        <v>40079</v>
      </c>
    </row>
    <row r="7133" spans="1:3" x14ac:dyDescent="0.25">
      <c r="A7133" t="s">
        <v>5072</v>
      </c>
      <c r="B7133" s="1">
        <v>2021</v>
      </c>
      <c r="C7133" t="s">
        <v>40079</v>
      </c>
    </row>
    <row r="7134" spans="1:3" x14ac:dyDescent="0.25">
      <c r="A7134" t="s">
        <v>5993</v>
      </c>
      <c r="B7134" s="1">
        <v>2021</v>
      </c>
      <c r="C7134" t="s">
        <v>40079</v>
      </c>
    </row>
    <row r="7135" spans="1:3" x14ac:dyDescent="0.25">
      <c r="A7135" t="s">
        <v>8801</v>
      </c>
      <c r="B7135" s="1">
        <v>2020</v>
      </c>
      <c r="C7135" t="s">
        <v>40079</v>
      </c>
    </row>
    <row r="7136" spans="1:3" x14ac:dyDescent="0.25">
      <c r="A7136" t="s">
        <v>9646</v>
      </c>
      <c r="B7136" s="1">
        <v>2020</v>
      </c>
      <c r="C7136" t="s">
        <v>40079</v>
      </c>
    </row>
    <row r="7137" spans="1:3" x14ac:dyDescent="0.25">
      <c r="A7137" t="s">
        <v>10176</v>
      </c>
      <c r="B7137" s="1">
        <v>2020</v>
      </c>
      <c r="C7137" t="s">
        <v>40079</v>
      </c>
    </row>
    <row r="7138" spans="1:3" x14ac:dyDescent="0.25">
      <c r="A7138" t="s">
        <v>11792</v>
      </c>
      <c r="B7138" s="1">
        <v>2020</v>
      </c>
      <c r="C7138" t="s">
        <v>40079</v>
      </c>
    </row>
    <row r="7139" spans="1:3" x14ac:dyDescent="0.25">
      <c r="A7139" t="s">
        <v>14073</v>
      </c>
      <c r="B7139" s="1">
        <v>2020</v>
      </c>
      <c r="C7139" t="s">
        <v>40079</v>
      </c>
    </row>
    <row r="7140" spans="1:3" x14ac:dyDescent="0.25">
      <c r="A7140" t="s">
        <v>14870</v>
      </c>
      <c r="B7140" s="1">
        <v>2019</v>
      </c>
      <c r="C7140" t="s">
        <v>40079</v>
      </c>
    </row>
    <row r="7141" spans="1:3" x14ac:dyDescent="0.25">
      <c r="A7141" t="s">
        <v>18310</v>
      </c>
      <c r="B7141" s="1">
        <v>2019</v>
      </c>
      <c r="C7141" t="s">
        <v>40079</v>
      </c>
    </row>
    <row r="7142" spans="1:3" x14ac:dyDescent="0.25">
      <c r="A7142" t="s">
        <v>18864</v>
      </c>
      <c r="B7142" s="1">
        <v>2019</v>
      </c>
      <c r="C7142" t="s">
        <v>40079</v>
      </c>
    </row>
    <row r="7143" spans="1:3" x14ac:dyDescent="0.25">
      <c r="A7143" t="s">
        <v>18933</v>
      </c>
      <c r="B7143" s="1">
        <v>2019</v>
      </c>
      <c r="C7143" t="s">
        <v>40079</v>
      </c>
    </row>
    <row r="7144" spans="1:3" x14ac:dyDescent="0.25">
      <c r="A7144" t="s">
        <v>19262</v>
      </c>
      <c r="B7144" s="1">
        <v>2019</v>
      </c>
      <c r="C7144" t="s">
        <v>40079</v>
      </c>
    </row>
    <row r="7145" spans="1:3" x14ac:dyDescent="0.25">
      <c r="A7145" t="s">
        <v>19360</v>
      </c>
      <c r="B7145" s="1">
        <v>2019</v>
      </c>
      <c r="C7145" t="s">
        <v>40079</v>
      </c>
    </row>
    <row r="7146" spans="1:3" x14ac:dyDescent="0.25">
      <c r="A7146" t="s">
        <v>19535</v>
      </c>
      <c r="B7146" s="1">
        <v>2019</v>
      </c>
      <c r="C7146" t="s">
        <v>40079</v>
      </c>
    </row>
    <row r="7147" spans="1:3" x14ac:dyDescent="0.25">
      <c r="A7147" t="s">
        <v>20459</v>
      </c>
      <c r="B7147" s="1">
        <v>2018</v>
      </c>
      <c r="C7147" t="s">
        <v>40079</v>
      </c>
    </row>
    <row r="7148" spans="1:3" x14ac:dyDescent="0.25">
      <c r="A7148" t="s">
        <v>20473</v>
      </c>
      <c r="B7148" s="1">
        <v>2018</v>
      </c>
      <c r="C7148" t="s">
        <v>40079</v>
      </c>
    </row>
    <row r="7149" spans="1:3" x14ac:dyDescent="0.25">
      <c r="A7149" t="s">
        <v>20499</v>
      </c>
      <c r="B7149" s="1">
        <v>2018</v>
      </c>
      <c r="C7149" t="s">
        <v>40079</v>
      </c>
    </row>
    <row r="7150" spans="1:3" x14ac:dyDescent="0.25">
      <c r="A7150" t="s">
        <v>20585</v>
      </c>
      <c r="B7150" s="1">
        <v>2018</v>
      </c>
      <c r="C7150" t="s">
        <v>40079</v>
      </c>
    </row>
    <row r="7151" spans="1:3" x14ac:dyDescent="0.25">
      <c r="A7151" t="s">
        <v>20618</v>
      </c>
      <c r="B7151" s="1">
        <v>2018</v>
      </c>
      <c r="C7151" t="s">
        <v>40079</v>
      </c>
    </row>
    <row r="7152" spans="1:3" x14ac:dyDescent="0.25">
      <c r="A7152" t="s">
        <v>20680</v>
      </c>
      <c r="B7152" s="1">
        <v>2018</v>
      </c>
      <c r="C7152" t="s">
        <v>40079</v>
      </c>
    </row>
    <row r="7153" spans="1:3" x14ac:dyDescent="0.25">
      <c r="A7153" t="s">
        <v>21113</v>
      </c>
      <c r="B7153" s="1">
        <v>2018</v>
      </c>
      <c r="C7153" t="s">
        <v>40079</v>
      </c>
    </row>
    <row r="7154" spans="1:3" x14ac:dyDescent="0.25">
      <c r="A7154" t="s">
        <v>21150</v>
      </c>
      <c r="B7154" s="1">
        <v>2018</v>
      </c>
      <c r="C7154" t="s">
        <v>40079</v>
      </c>
    </row>
    <row r="7155" spans="1:3" x14ac:dyDescent="0.25">
      <c r="A7155" t="s">
        <v>21810</v>
      </c>
      <c r="B7155" s="1">
        <v>2018</v>
      </c>
      <c r="C7155" t="s">
        <v>40079</v>
      </c>
    </row>
    <row r="7156" spans="1:3" x14ac:dyDescent="0.25">
      <c r="A7156" t="s">
        <v>22922</v>
      </c>
      <c r="B7156" s="1">
        <v>2018</v>
      </c>
      <c r="C7156" t="s">
        <v>40079</v>
      </c>
    </row>
    <row r="7157" spans="1:3" x14ac:dyDescent="0.25">
      <c r="A7157" t="s">
        <v>23379</v>
      </c>
      <c r="B7157" s="1">
        <v>2018</v>
      </c>
      <c r="C7157" t="s">
        <v>40079</v>
      </c>
    </row>
    <row r="7158" spans="1:3" x14ac:dyDescent="0.25">
      <c r="A7158" t="s">
        <v>23603</v>
      </c>
      <c r="B7158" s="1">
        <v>2017</v>
      </c>
      <c r="C7158" t="s">
        <v>40079</v>
      </c>
    </row>
    <row r="7159" spans="1:3" x14ac:dyDescent="0.25">
      <c r="A7159" t="s">
        <v>23976</v>
      </c>
      <c r="B7159" s="1">
        <v>2017</v>
      </c>
      <c r="C7159" t="s">
        <v>40079</v>
      </c>
    </row>
    <row r="7160" spans="1:3" x14ac:dyDescent="0.25">
      <c r="A7160" t="s">
        <v>24318</v>
      </c>
      <c r="B7160" s="1">
        <v>2017</v>
      </c>
      <c r="C7160" t="s">
        <v>40079</v>
      </c>
    </row>
    <row r="7161" spans="1:3" x14ac:dyDescent="0.25">
      <c r="A7161" t="s">
        <v>24731</v>
      </c>
      <c r="B7161" s="1">
        <v>2017</v>
      </c>
      <c r="C7161" t="s">
        <v>40079</v>
      </c>
    </row>
    <row r="7162" spans="1:3" x14ac:dyDescent="0.25">
      <c r="A7162" t="s">
        <v>24974</v>
      </c>
      <c r="B7162" s="1">
        <v>2017</v>
      </c>
      <c r="C7162" t="s">
        <v>40079</v>
      </c>
    </row>
    <row r="7163" spans="1:3" x14ac:dyDescent="0.25">
      <c r="A7163" t="s">
        <v>25009</v>
      </c>
      <c r="B7163" s="1">
        <v>2017</v>
      </c>
      <c r="C7163" t="s">
        <v>40079</v>
      </c>
    </row>
    <row r="7164" spans="1:3" x14ac:dyDescent="0.25">
      <c r="A7164" t="s">
        <v>25134</v>
      </c>
      <c r="B7164" s="1">
        <v>2017</v>
      </c>
      <c r="C7164" t="s">
        <v>40079</v>
      </c>
    </row>
    <row r="7165" spans="1:3" x14ac:dyDescent="0.25">
      <c r="A7165" t="s">
        <v>25795</v>
      </c>
      <c r="B7165" s="1">
        <v>2017</v>
      </c>
      <c r="C7165" t="s">
        <v>40079</v>
      </c>
    </row>
    <row r="7166" spans="1:3" x14ac:dyDescent="0.25">
      <c r="A7166" t="s">
        <v>30196</v>
      </c>
      <c r="B7166" s="1">
        <v>2018</v>
      </c>
      <c r="C7166" t="s">
        <v>40079</v>
      </c>
    </row>
    <row r="7167" spans="1:3" x14ac:dyDescent="0.25">
      <c r="A7167" t="s">
        <v>30556</v>
      </c>
      <c r="B7167" s="1">
        <v>2018</v>
      </c>
      <c r="C7167" t="s">
        <v>40079</v>
      </c>
    </row>
    <row r="7168" spans="1:3" x14ac:dyDescent="0.25">
      <c r="A7168" t="s">
        <v>31555</v>
      </c>
      <c r="B7168" s="1">
        <v>2018</v>
      </c>
      <c r="C7168" t="s">
        <v>40079</v>
      </c>
    </row>
    <row r="7169" spans="1:3" x14ac:dyDescent="0.25">
      <c r="A7169" t="s">
        <v>32063</v>
      </c>
      <c r="B7169" s="1">
        <v>2018</v>
      </c>
      <c r="C7169" t="s">
        <v>40079</v>
      </c>
    </row>
    <row r="7170" spans="1:3" x14ac:dyDescent="0.25">
      <c r="A7170" t="s">
        <v>32420</v>
      </c>
      <c r="B7170" s="1">
        <v>2018</v>
      </c>
      <c r="C7170" t="s">
        <v>40079</v>
      </c>
    </row>
    <row r="7171" spans="1:3" x14ac:dyDescent="0.25">
      <c r="A7171" t="s">
        <v>32705</v>
      </c>
      <c r="B7171" s="1">
        <v>2017</v>
      </c>
      <c r="C7171" t="s">
        <v>40079</v>
      </c>
    </row>
    <row r="7172" spans="1:3" x14ac:dyDescent="0.25">
      <c r="A7172" t="s">
        <v>33698</v>
      </c>
      <c r="B7172" s="1">
        <v>2018</v>
      </c>
      <c r="C7172" t="s">
        <v>40079</v>
      </c>
    </row>
    <row r="7173" spans="1:3" x14ac:dyDescent="0.25">
      <c r="A7173" t="s">
        <v>34037</v>
      </c>
      <c r="B7173" s="1">
        <v>2017</v>
      </c>
      <c r="C7173" t="s">
        <v>40079</v>
      </c>
    </row>
    <row r="7174" spans="1:3" x14ac:dyDescent="0.25">
      <c r="A7174" t="s">
        <v>34931</v>
      </c>
      <c r="B7174" s="1">
        <v>2017</v>
      </c>
      <c r="C7174" t="s">
        <v>40079</v>
      </c>
    </row>
    <row r="7175" spans="1:3" x14ac:dyDescent="0.25">
      <c r="A7175" t="s">
        <v>35294</v>
      </c>
      <c r="B7175" s="1">
        <v>2018</v>
      </c>
      <c r="C7175" t="s">
        <v>40079</v>
      </c>
    </row>
    <row r="7176" spans="1:3" x14ac:dyDescent="0.25">
      <c r="A7176" t="s">
        <v>35676</v>
      </c>
      <c r="B7176" s="1">
        <v>2018</v>
      </c>
      <c r="C7176" t="s">
        <v>40079</v>
      </c>
    </row>
    <row r="7177" spans="1:3" x14ac:dyDescent="0.25">
      <c r="A7177" t="s">
        <v>36079</v>
      </c>
      <c r="B7177" s="1">
        <v>2018</v>
      </c>
      <c r="C7177" t="s">
        <v>40079</v>
      </c>
    </row>
    <row r="7178" spans="1:3" x14ac:dyDescent="0.25">
      <c r="A7178" t="s">
        <v>36170</v>
      </c>
      <c r="B7178" s="1">
        <v>2018</v>
      </c>
      <c r="C7178" t="s">
        <v>40079</v>
      </c>
    </row>
    <row r="7179" spans="1:3" x14ac:dyDescent="0.25">
      <c r="A7179" t="s">
        <v>36281</v>
      </c>
      <c r="B7179" s="1">
        <v>2018</v>
      </c>
      <c r="C7179" t="s">
        <v>40079</v>
      </c>
    </row>
    <row r="7180" spans="1:3" x14ac:dyDescent="0.25">
      <c r="A7180" t="s">
        <v>37075</v>
      </c>
      <c r="B7180" s="1">
        <v>2018</v>
      </c>
      <c r="C7180" t="s">
        <v>40079</v>
      </c>
    </row>
    <row r="7181" spans="1:3" x14ac:dyDescent="0.25">
      <c r="A7181" t="s">
        <v>37530</v>
      </c>
      <c r="B7181" s="1">
        <v>2019</v>
      </c>
      <c r="C7181" t="s">
        <v>40079</v>
      </c>
    </row>
    <row r="7182" spans="1:3" x14ac:dyDescent="0.25">
      <c r="A7182" t="s">
        <v>38366</v>
      </c>
      <c r="B7182" s="1">
        <v>2018</v>
      </c>
      <c r="C7182" t="s">
        <v>40079</v>
      </c>
    </row>
    <row r="7183" spans="1:3" x14ac:dyDescent="0.25">
      <c r="A7183" t="s">
        <v>39897</v>
      </c>
      <c r="B7183" s="1">
        <v>2017</v>
      </c>
      <c r="C7183" t="s">
        <v>40079</v>
      </c>
    </row>
    <row r="7184" spans="1:3" x14ac:dyDescent="0.25">
      <c r="A7184" t="s">
        <v>40054</v>
      </c>
      <c r="B7184" s="1">
        <v>2019</v>
      </c>
      <c r="C7184" t="s">
        <v>40079</v>
      </c>
    </row>
    <row r="7185" spans="1:3" x14ac:dyDescent="0.25">
      <c r="A7185" t="s">
        <v>48</v>
      </c>
      <c r="B7185" s="1">
        <v>2021</v>
      </c>
      <c r="C7185" t="s">
        <v>40079</v>
      </c>
    </row>
    <row r="7186" spans="1:3" x14ac:dyDescent="0.25">
      <c r="A7186" t="s">
        <v>1477</v>
      </c>
      <c r="B7186" s="1">
        <v>2021</v>
      </c>
      <c r="C7186" t="s">
        <v>40079</v>
      </c>
    </row>
    <row r="7187" spans="1:3" x14ac:dyDescent="0.25">
      <c r="A7187" t="s">
        <v>9057</v>
      </c>
      <c r="B7187" s="1">
        <v>2020</v>
      </c>
      <c r="C7187" t="s">
        <v>40079</v>
      </c>
    </row>
    <row r="7188" spans="1:3" x14ac:dyDescent="0.25">
      <c r="A7188" t="s">
        <v>9526</v>
      </c>
      <c r="B7188" s="1">
        <v>2020</v>
      </c>
      <c r="C7188" t="s">
        <v>40079</v>
      </c>
    </row>
    <row r="7189" spans="1:3" x14ac:dyDescent="0.25">
      <c r="A7189" t="s">
        <v>20889</v>
      </c>
      <c r="B7189" s="1">
        <v>2018</v>
      </c>
      <c r="C7189" t="s">
        <v>40079</v>
      </c>
    </row>
    <row r="7190" spans="1:3" x14ac:dyDescent="0.25">
      <c r="A7190" t="s">
        <v>21747</v>
      </c>
      <c r="B7190" s="1">
        <v>2018</v>
      </c>
      <c r="C7190" t="s">
        <v>40079</v>
      </c>
    </row>
    <row r="7191" spans="1:3" x14ac:dyDescent="0.25">
      <c r="A7191" t="s">
        <v>23926</v>
      </c>
      <c r="B7191" s="1">
        <v>2017</v>
      </c>
      <c r="C7191" t="s">
        <v>40079</v>
      </c>
    </row>
    <row r="7192" spans="1:3" x14ac:dyDescent="0.25">
      <c r="A7192" t="s">
        <v>33490</v>
      </c>
      <c r="B7192" s="1">
        <v>2016</v>
      </c>
      <c r="C7192" t="s">
        <v>40079</v>
      </c>
    </row>
    <row r="7193" spans="1:3" x14ac:dyDescent="0.25">
      <c r="A7193" t="s">
        <v>35206</v>
      </c>
      <c r="B7193" s="1">
        <v>2016</v>
      </c>
      <c r="C7193" t="s">
        <v>40079</v>
      </c>
    </row>
    <row r="7194" spans="1:3" x14ac:dyDescent="0.25">
      <c r="A7194" t="s">
        <v>3898</v>
      </c>
      <c r="B7194" s="1">
        <v>2021</v>
      </c>
      <c r="C7194" t="s">
        <v>40079</v>
      </c>
    </row>
    <row r="7195" spans="1:3" x14ac:dyDescent="0.25">
      <c r="A7195" t="s">
        <v>32186</v>
      </c>
      <c r="B7195" s="1">
        <v>2017</v>
      </c>
      <c r="C7195" t="s">
        <v>40079</v>
      </c>
    </row>
    <row r="7196" spans="1:3" x14ac:dyDescent="0.25">
      <c r="A7196" t="s">
        <v>1272</v>
      </c>
      <c r="B7196" s="1">
        <v>2021</v>
      </c>
      <c r="C7196" t="s">
        <v>40079</v>
      </c>
    </row>
    <row r="7197" spans="1:3" x14ac:dyDescent="0.25">
      <c r="A7197" t="s">
        <v>1381</v>
      </c>
      <c r="B7197" s="1">
        <v>2021</v>
      </c>
      <c r="C7197" t="s">
        <v>40079</v>
      </c>
    </row>
    <row r="7198" spans="1:3" x14ac:dyDescent="0.25">
      <c r="A7198" t="s">
        <v>1700</v>
      </c>
      <c r="B7198" s="1">
        <v>2021</v>
      </c>
      <c r="C7198" t="s">
        <v>40079</v>
      </c>
    </row>
    <row r="7199" spans="1:3" x14ac:dyDescent="0.25">
      <c r="A7199" t="s">
        <v>3751</v>
      </c>
      <c r="B7199" s="1">
        <v>2021</v>
      </c>
      <c r="C7199" t="s">
        <v>40079</v>
      </c>
    </row>
    <row r="7200" spans="1:3" x14ac:dyDescent="0.25">
      <c r="A7200" t="s">
        <v>6505</v>
      </c>
      <c r="B7200" s="1">
        <v>2021</v>
      </c>
      <c r="C7200" t="s">
        <v>40079</v>
      </c>
    </row>
    <row r="7201" spans="1:3" x14ac:dyDescent="0.25">
      <c r="A7201" t="s">
        <v>9628</v>
      </c>
      <c r="B7201" s="1">
        <v>2020</v>
      </c>
      <c r="C7201" t="s">
        <v>40079</v>
      </c>
    </row>
    <row r="7202" spans="1:3" x14ac:dyDescent="0.25">
      <c r="A7202" t="s">
        <v>10914</v>
      </c>
      <c r="B7202" s="1">
        <v>2020</v>
      </c>
      <c r="C7202" t="s">
        <v>40079</v>
      </c>
    </row>
    <row r="7203" spans="1:3" x14ac:dyDescent="0.25">
      <c r="A7203" t="s">
        <v>11900</v>
      </c>
      <c r="B7203" s="1">
        <v>2020</v>
      </c>
      <c r="C7203" t="s">
        <v>40079</v>
      </c>
    </row>
    <row r="7204" spans="1:3" x14ac:dyDescent="0.25">
      <c r="A7204" t="s">
        <v>18742</v>
      </c>
      <c r="B7204" s="1">
        <v>2019</v>
      </c>
      <c r="C7204" t="s">
        <v>40079</v>
      </c>
    </row>
    <row r="7205" spans="1:3" x14ac:dyDescent="0.25">
      <c r="A7205" t="s">
        <v>23264</v>
      </c>
      <c r="B7205" s="1">
        <v>2018</v>
      </c>
      <c r="C7205" t="s">
        <v>40079</v>
      </c>
    </row>
    <row r="7206" spans="1:3" x14ac:dyDescent="0.25">
      <c r="A7206" t="s">
        <v>25125</v>
      </c>
      <c r="B7206" s="1">
        <v>2017</v>
      </c>
      <c r="C7206" t="s">
        <v>40079</v>
      </c>
    </row>
    <row r="7207" spans="1:3" x14ac:dyDescent="0.25">
      <c r="A7207" t="s">
        <v>25314</v>
      </c>
      <c r="B7207" s="1">
        <v>2017</v>
      </c>
      <c r="C7207" t="s">
        <v>40079</v>
      </c>
    </row>
    <row r="7208" spans="1:3" x14ac:dyDescent="0.25">
      <c r="A7208" t="s">
        <v>25461</v>
      </c>
      <c r="B7208" s="1">
        <v>2017</v>
      </c>
      <c r="C7208" t="s">
        <v>40079</v>
      </c>
    </row>
    <row r="7209" spans="1:3" x14ac:dyDescent="0.25">
      <c r="A7209" t="s">
        <v>26046</v>
      </c>
      <c r="B7209" s="1">
        <v>2016</v>
      </c>
      <c r="C7209" t="s">
        <v>40079</v>
      </c>
    </row>
    <row r="7210" spans="1:3" x14ac:dyDescent="0.25">
      <c r="A7210" t="s">
        <v>26931</v>
      </c>
      <c r="B7210" s="1">
        <v>2015</v>
      </c>
      <c r="C7210" t="s">
        <v>40079</v>
      </c>
    </row>
    <row r="7211" spans="1:3" x14ac:dyDescent="0.25">
      <c r="A7211" t="s">
        <v>27619</v>
      </c>
      <c r="B7211" s="1">
        <v>2019</v>
      </c>
      <c r="C7211" t="s">
        <v>40079</v>
      </c>
    </row>
    <row r="7212" spans="1:3" x14ac:dyDescent="0.25">
      <c r="A7212" t="s">
        <v>28969</v>
      </c>
      <c r="B7212" s="1">
        <v>2018</v>
      </c>
      <c r="C7212" t="s">
        <v>40079</v>
      </c>
    </row>
    <row r="7213" spans="1:3" x14ac:dyDescent="0.25">
      <c r="A7213" t="s">
        <v>29974</v>
      </c>
      <c r="B7213" s="1">
        <v>2018</v>
      </c>
      <c r="C7213" t="s">
        <v>40079</v>
      </c>
    </row>
    <row r="7214" spans="1:3" x14ac:dyDescent="0.25">
      <c r="A7214" t="s">
        <v>30605</v>
      </c>
      <c r="B7214" s="1">
        <v>2018</v>
      </c>
      <c r="C7214" t="s">
        <v>40079</v>
      </c>
    </row>
    <row r="7215" spans="1:3" x14ac:dyDescent="0.25">
      <c r="A7215" t="s">
        <v>33179</v>
      </c>
      <c r="B7215" s="1">
        <v>2019</v>
      </c>
      <c r="C7215" t="s">
        <v>40079</v>
      </c>
    </row>
    <row r="7216" spans="1:3" x14ac:dyDescent="0.25">
      <c r="A7216" t="s">
        <v>35108</v>
      </c>
      <c r="B7216" s="1">
        <v>2019</v>
      </c>
      <c r="C7216" t="s">
        <v>40079</v>
      </c>
    </row>
    <row r="7217" spans="1:3" x14ac:dyDescent="0.25">
      <c r="A7217" t="s">
        <v>35349</v>
      </c>
      <c r="B7217" s="1">
        <v>2018</v>
      </c>
      <c r="C7217" t="s">
        <v>40079</v>
      </c>
    </row>
    <row r="7218" spans="1:3" x14ac:dyDescent="0.25">
      <c r="A7218" t="s">
        <v>38731</v>
      </c>
      <c r="B7218" s="1">
        <v>2018</v>
      </c>
      <c r="C7218" t="s">
        <v>40079</v>
      </c>
    </row>
    <row r="7219" spans="1:3" x14ac:dyDescent="0.25">
      <c r="A7219" t="s">
        <v>39347</v>
      </c>
      <c r="B7219" s="1">
        <v>2017</v>
      </c>
      <c r="C7219" t="s">
        <v>40079</v>
      </c>
    </row>
    <row r="7220" spans="1:3" x14ac:dyDescent="0.25">
      <c r="A7220" t="s">
        <v>556</v>
      </c>
      <c r="B7220" s="1">
        <v>2021</v>
      </c>
      <c r="C7220" t="s">
        <v>40079</v>
      </c>
    </row>
    <row r="7221" spans="1:3" x14ac:dyDescent="0.25">
      <c r="A7221" t="s">
        <v>699</v>
      </c>
      <c r="B7221" s="1">
        <v>2021</v>
      </c>
      <c r="C7221" t="s">
        <v>40079</v>
      </c>
    </row>
    <row r="7222" spans="1:3" x14ac:dyDescent="0.25">
      <c r="A7222" t="s">
        <v>729</v>
      </c>
      <c r="B7222" s="1">
        <v>2021</v>
      </c>
      <c r="C7222" t="s">
        <v>40079</v>
      </c>
    </row>
    <row r="7223" spans="1:3" x14ac:dyDescent="0.25">
      <c r="A7223" t="s">
        <v>1356</v>
      </c>
      <c r="B7223" s="1">
        <v>2021</v>
      </c>
      <c r="C7223" t="s">
        <v>40079</v>
      </c>
    </row>
    <row r="7224" spans="1:3" x14ac:dyDescent="0.25">
      <c r="A7224" t="s">
        <v>1376</v>
      </c>
      <c r="B7224" s="1">
        <v>2021</v>
      </c>
      <c r="C7224" t="s">
        <v>40079</v>
      </c>
    </row>
    <row r="7225" spans="1:3" x14ac:dyDescent="0.25">
      <c r="A7225" t="s">
        <v>1391</v>
      </c>
      <c r="B7225" s="1">
        <v>2021</v>
      </c>
      <c r="C7225" t="s">
        <v>40079</v>
      </c>
    </row>
    <row r="7226" spans="1:3" x14ac:dyDescent="0.25">
      <c r="A7226" t="s">
        <v>1410</v>
      </c>
      <c r="B7226" s="1">
        <v>2021</v>
      </c>
      <c r="C7226" t="s">
        <v>40079</v>
      </c>
    </row>
    <row r="7227" spans="1:3" x14ac:dyDescent="0.25">
      <c r="A7227" t="s">
        <v>2283</v>
      </c>
      <c r="B7227" s="1">
        <v>2021</v>
      </c>
      <c r="C7227" t="s">
        <v>40079</v>
      </c>
    </row>
    <row r="7228" spans="1:3" x14ac:dyDescent="0.25">
      <c r="A7228" t="s">
        <v>2294</v>
      </c>
      <c r="B7228" s="1">
        <v>2021</v>
      </c>
      <c r="C7228" t="s">
        <v>40079</v>
      </c>
    </row>
    <row r="7229" spans="1:3" x14ac:dyDescent="0.25">
      <c r="A7229" t="s">
        <v>2393</v>
      </c>
      <c r="B7229" s="1">
        <v>2021</v>
      </c>
      <c r="C7229" t="s">
        <v>40079</v>
      </c>
    </row>
    <row r="7230" spans="1:3" x14ac:dyDescent="0.25">
      <c r="A7230" t="s">
        <v>2511</v>
      </c>
      <c r="B7230" s="1">
        <v>2021</v>
      </c>
      <c r="C7230" t="s">
        <v>40079</v>
      </c>
    </row>
    <row r="7231" spans="1:3" x14ac:dyDescent="0.25">
      <c r="A7231" t="s">
        <v>2601</v>
      </c>
      <c r="B7231" s="1">
        <v>2021</v>
      </c>
      <c r="C7231" t="s">
        <v>40079</v>
      </c>
    </row>
    <row r="7232" spans="1:3" x14ac:dyDescent="0.25">
      <c r="A7232" t="s">
        <v>2717</v>
      </c>
      <c r="B7232" s="1">
        <v>2021</v>
      </c>
      <c r="C7232" t="s">
        <v>40079</v>
      </c>
    </row>
    <row r="7233" spans="1:3" x14ac:dyDescent="0.25">
      <c r="A7233" t="s">
        <v>2916</v>
      </c>
      <c r="B7233" s="1">
        <v>2021</v>
      </c>
      <c r="C7233" t="s">
        <v>40079</v>
      </c>
    </row>
    <row r="7234" spans="1:3" x14ac:dyDescent="0.25">
      <c r="A7234" t="s">
        <v>3317</v>
      </c>
      <c r="B7234" s="1">
        <v>2021</v>
      </c>
      <c r="C7234" t="s">
        <v>40079</v>
      </c>
    </row>
    <row r="7235" spans="1:3" x14ac:dyDescent="0.25">
      <c r="A7235" t="s">
        <v>3813</v>
      </c>
      <c r="B7235" s="1">
        <v>2021</v>
      </c>
      <c r="C7235" t="s">
        <v>40079</v>
      </c>
    </row>
    <row r="7236" spans="1:3" x14ac:dyDescent="0.25">
      <c r="A7236" t="s">
        <v>4380</v>
      </c>
      <c r="B7236" s="1">
        <v>2021</v>
      </c>
      <c r="C7236" t="s">
        <v>40079</v>
      </c>
    </row>
    <row r="7237" spans="1:3" x14ac:dyDescent="0.25">
      <c r="A7237" t="s">
        <v>4566</v>
      </c>
      <c r="B7237" s="1">
        <v>2021</v>
      </c>
      <c r="C7237" t="s">
        <v>40079</v>
      </c>
    </row>
    <row r="7238" spans="1:3" x14ac:dyDescent="0.25">
      <c r="A7238" t="s">
        <v>4958</v>
      </c>
      <c r="B7238" s="1">
        <v>2021</v>
      </c>
      <c r="C7238" t="s">
        <v>40079</v>
      </c>
    </row>
    <row r="7239" spans="1:3" x14ac:dyDescent="0.25">
      <c r="A7239" t="s">
        <v>5135</v>
      </c>
      <c r="B7239" s="1">
        <v>2021</v>
      </c>
      <c r="C7239" t="s">
        <v>40079</v>
      </c>
    </row>
    <row r="7240" spans="1:3" x14ac:dyDescent="0.25">
      <c r="A7240" t="s">
        <v>5309</v>
      </c>
      <c r="B7240" s="1">
        <v>2021</v>
      </c>
      <c r="C7240" t="s">
        <v>40079</v>
      </c>
    </row>
    <row r="7241" spans="1:3" x14ac:dyDescent="0.25">
      <c r="A7241" t="s">
        <v>5399</v>
      </c>
      <c r="B7241" s="1">
        <v>2021</v>
      </c>
      <c r="C7241" t="s">
        <v>40079</v>
      </c>
    </row>
    <row r="7242" spans="1:3" x14ac:dyDescent="0.25">
      <c r="A7242" t="s">
        <v>5620</v>
      </c>
      <c r="B7242" s="1">
        <v>2021</v>
      </c>
      <c r="C7242" t="s">
        <v>40079</v>
      </c>
    </row>
    <row r="7243" spans="1:3" x14ac:dyDescent="0.25">
      <c r="A7243" t="s">
        <v>5769</v>
      </c>
      <c r="B7243" s="1">
        <v>2021</v>
      </c>
      <c r="C7243" t="s">
        <v>40079</v>
      </c>
    </row>
    <row r="7244" spans="1:3" x14ac:dyDescent="0.25">
      <c r="A7244" t="s">
        <v>5934</v>
      </c>
      <c r="B7244" s="1">
        <v>2021</v>
      </c>
      <c r="C7244" t="s">
        <v>40079</v>
      </c>
    </row>
    <row r="7245" spans="1:3" x14ac:dyDescent="0.25">
      <c r="A7245" t="s">
        <v>6258</v>
      </c>
      <c r="B7245" s="1">
        <v>2021</v>
      </c>
      <c r="C7245" t="s">
        <v>40079</v>
      </c>
    </row>
    <row r="7246" spans="1:3" x14ac:dyDescent="0.25">
      <c r="A7246" t="s">
        <v>6466</v>
      </c>
      <c r="B7246" s="1">
        <v>2021</v>
      </c>
      <c r="C7246" t="s">
        <v>40079</v>
      </c>
    </row>
    <row r="7247" spans="1:3" x14ac:dyDescent="0.25">
      <c r="A7247" t="s">
        <v>6500</v>
      </c>
      <c r="B7247" s="1">
        <v>2021</v>
      </c>
      <c r="C7247" t="s">
        <v>40079</v>
      </c>
    </row>
    <row r="7248" spans="1:3" x14ac:dyDescent="0.25">
      <c r="A7248" t="s">
        <v>6596</v>
      </c>
      <c r="B7248" s="1">
        <v>2021</v>
      </c>
      <c r="C7248" t="s">
        <v>40079</v>
      </c>
    </row>
    <row r="7249" spans="1:3" x14ac:dyDescent="0.25">
      <c r="A7249" t="s">
        <v>6777</v>
      </c>
      <c r="B7249" s="1">
        <v>2021</v>
      </c>
      <c r="C7249" t="s">
        <v>40079</v>
      </c>
    </row>
    <row r="7250" spans="1:3" x14ac:dyDescent="0.25">
      <c r="A7250" t="s">
        <v>7329</v>
      </c>
      <c r="B7250" s="1">
        <v>2020</v>
      </c>
      <c r="C7250" t="s">
        <v>40079</v>
      </c>
    </row>
    <row r="7251" spans="1:3" x14ac:dyDescent="0.25">
      <c r="A7251" t="s">
        <v>7451</v>
      </c>
      <c r="B7251" s="1">
        <v>2020</v>
      </c>
      <c r="C7251" t="s">
        <v>40079</v>
      </c>
    </row>
    <row r="7252" spans="1:3" x14ac:dyDescent="0.25">
      <c r="A7252" t="s">
        <v>7465</v>
      </c>
      <c r="B7252" s="1">
        <v>2020</v>
      </c>
      <c r="C7252" t="s">
        <v>40079</v>
      </c>
    </row>
    <row r="7253" spans="1:3" x14ac:dyDescent="0.25">
      <c r="A7253" t="s">
        <v>7490</v>
      </c>
      <c r="B7253" s="1">
        <v>2020</v>
      </c>
      <c r="C7253" t="s">
        <v>40079</v>
      </c>
    </row>
    <row r="7254" spans="1:3" x14ac:dyDescent="0.25">
      <c r="A7254" t="s">
        <v>7653</v>
      </c>
      <c r="B7254" s="1">
        <v>2020</v>
      </c>
      <c r="C7254" t="s">
        <v>40079</v>
      </c>
    </row>
    <row r="7255" spans="1:3" x14ac:dyDescent="0.25">
      <c r="A7255" t="s">
        <v>7794</v>
      </c>
      <c r="B7255" s="1">
        <v>2020</v>
      </c>
      <c r="C7255" t="s">
        <v>40079</v>
      </c>
    </row>
    <row r="7256" spans="1:3" x14ac:dyDescent="0.25">
      <c r="A7256" t="s">
        <v>7863</v>
      </c>
      <c r="B7256" s="1">
        <v>2020</v>
      </c>
      <c r="C7256" t="s">
        <v>40079</v>
      </c>
    </row>
    <row r="7257" spans="1:3" x14ac:dyDescent="0.25">
      <c r="A7257" t="s">
        <v>8151</v>
      </c>
      <c r="B7257" s="1">
        <v>2020</v>
      </c>
      <c r="C7257" t="s">
        <v>40079</v>
      </c>
    </row>
    <row r="7258" spans="1:3" x14ac:dyDescent="0.25">
      <c r="A7258" t="s">
        <v>8299</v>
      </c>
      <c r="B7258" s="1">
        <v>2020</v>
      </c>
      <c r="C7258" t="s">
        <v>40079</v>
      </c>
    </row>
    <row r="7259" spans="1:3" x14ac:dyDescent="0.25">
      <c r="A7259" t="s">
        <v>8403</v>
      </c>
      <c r="B7259" s="1">
        <v>2020</v>
      </c>
      <c r="C7259" t="s">
        <v>40079</v>
      </c>
    </row>
    <row r="7260" spans="1:3" x14ac:dyDescent="0.25">
      <c r="A7260" t="s">
        <v>8416</v>
      </c>
      <c r="B7260" s="1">
        <v>2020</v>
      </c>
      <c r="C7260" t="s">
        <v>40079</v>
      </c>
    </row>
    <row r="7261" spans="1:3" x14ac:dyDescent="0.25">
      <c r="A7261" t="s">
        <v>8747</v>
      </c>
      <c r="B7261" s="1">
        <v>2020</v>
      </c>
      <c r="C7261" t="s">
        <v>40079</v>
      </c>
    </row>
    <row r="7262" spans="1:3" x14ac:dyDescent="0.25">
      <c r="A7262" t="s">
        <v>8757</v>
      </c>
      <c r="B7262" s="1">
        <v>2020</v>
      </c>
      <c r="C7262" t="s">
        <v>40079</v>
      </c>
    </row>
    <row r="7263" spans="1:3" x14ac:dyDescent="0.25">
      <c r="A7263" t="s">
        <v>8835</v>
      </c>
      <c r="B7263" s="1">
        <v>2020</v>
      </c>
      <c r="C7263" t="s">
        <v>40079</v>
      </c>
    </row>
    <row r="7264" spans="1:3" x14ac:dyDescent="0.25">
      <c r="A7264" t="s">
        <v>8954</v>
      </c>
      <c r="B7264" s="1">
        <v>2020</v>
      </c>
      <c r="C7264" t="s">
        <v>40079</v>
      </c>
    </row>
    <row r="7265" spans="1:3" x14ac:dyDescent="0.25">
      <c r="A7265" t="s">
        <v>9375</v>
      </c>
      <c r="B7265" s="1">
        <v>2020</v>
      </c>
      <c r="C7265" t="s">
        <v>40079</v>
      </c>
    </row>
    <row r="7266" spans="1:3" x14ac:dyDescent="0.25">
      <c r="A7266" t="s">
        <v>9506</v>
      </c>
      <c r="B7266" s="1">
        <v>2020</v>
      </c>
      <c r="C7266" t="s">
        <v>40079</v>
      </c>
    </row>
    <row r="7267" spans="1:3" x14ac:dyDescent="0.25">
      <c r="A7267" t="s">
        <v>9732</v>
      </c>
      <c r="B7267" s="1">
        <v>2020</v>
      </c>
      <c r="C7267" t="s">
        <v>40079</v>
      </c>
    </row>
    <row r="7268" spans="1:3" x14ac:dyDescent="0.25">
      <c r="A7268" t="s">
        <v>10584</v>
      </c>
      <c r="B7268" s="1">
        <v>2020</v>
      </c>
      <c r="C7268" t="s">
        <v>40079</v>
      </c>
    </row>
    <row r="7269" spans="1:3" x14ac:dyDescent="0.25">
      <c r="A7269" t="s">
        <v>10686</v>
      </c>
      <c r="B7269" s="1">
        <v>2020</v>
      </c>
      <c r="C7269" t="s">
        <v>40079</v>
      </c>
    </row>
    <row r="7270" spans="1:3" x14ac:dyDescent="0.25">
      <c r="A7270" t="s">
        <v>10833</v>
      </c>
      <c r="B7270" s="1">
        <v>2020</v>
      </c>
      <c r="C7270" t="s">
        <v>40079</v>
      </c>
    </row>
    <row r="7271" spans="1:3" x14ac:dyDescent="0.25">
      <c r="A7271" t="s">
        <v>10882</v>
      </c>
      <c r="B7271" s="1">
        <v>2020</v>
      </c>
      <c r="C7271" t="s">
        <v>40079</v>
      </c>
    </row>
    <row r="7272" spans="1:3" x14ac:dyDescent="0.25">
      <c r="A7272" t="s">
        <v>11102</v>
      </c>
      <c r="B7272" s="1">
        <v>2020</v>
      </c>
      <c r="C7272" t="s">
        <v>40079</v>
      </c>
    </row>
    <row r="7273" spans="1:3" x14ac:dyDescent="0.25">
      <c r="A7273" t="s">
        <v>11149</v>
      </c>
      <c r="B7273" s="1">
        <v>2020</v>
      </c>
      <c r="C7273" t="s">
        <v>40079</v>
      </c>
    </row>
    <row r="7274" spans="1:3" x14ac:dyDescent="0.25">
      <c r="A7274" t="s">
        <v>11152</v>
      </c>
      <c r="B7274" s="1">
        <v>2020</v>
      </c>
      <c r="C7274" t="s">
        <v>40079</v>
      </c>
    </row>
    <row r="7275" spans="1:3" x14ac:dyDescent="0.25">
      <c r="A7275" t="s">
        <v>11172</v>
      </c>
      <c r="B7275" s="1">
        <v>2020</v>
      </c>
      <c r="C7275" t="s">
        <v>40079</v>
      </c>
    </row>
    <row r="7276" spans="1:3" x14ac:dyDescent="0.25">
      <c r="A7276" t="s">
        <v>11263</v>
      </c>
      <c r="B7276" s="1">
        <v>2020</v>
      </c>
      <c r="C7276" t="s">
        <v>40079</v>
      </c>
    </row>
    <row r="7277" spans="1:3" x14ac:dyDescent="0.25">
      <c r="A7277" t="s">
        <v>11327</v>
      </c>
      <c r="B7277" s="1">
        <v>2020</v>
      </c>
      <c r="C7277" t="s">
        <v>40079</v>
      </c>
    </row>
    <row r="7278" spans="1:3" x14ac:dyDescent="0.25">
      <c r="A7278" t="s">
        <v>11404</v>
      </c>
      <c r="B7278" s="1">
        <v>2020</v>
      </c>
      <c r="C7278" t="s">
        <v>40079</v>
      </c>
    </row>
    <row r="7279" spans="1:3" x14ac:dyDescent="0.25">
      <c r="A7279" t="s">
        <v>11499</v>
      </c>
      <c r="B7279" s="1">
        <v>2020</v>
      </c>
      <c r="C7279" t="s">
        <v>40079</v>
      </c>
    </row>
    <row r="7280" spans="1:3" x14ac:dyDescent="0.25">
      <c r="A7280" t="s">
        <v>11562</v>
      </c>
      <c r="B7280" s="1">
        <v>2020</v>
      </c>
      <c r="C7280" t="s">
        <v>40079</v>
      </c>
    </row>
    <row r="7281" spans="1:3" x14ac:dyDescent="0.25">
      <c r="A7281" t="s">
        <v>11569</v>
      </c>
      <c r="B7281" s="1">
        <v>2020</v>
      </c>
      <c r="C7281" t="s">
        <v>40079</v>
      </c>
    </row>
    <row r="7282" spans="1:3" x14ac:dyDescent="0.25">
      <c r="A7282" t="s">
        <v>11724</v>
      </c>
      <c r="B7282" s="1">
        <v>2020</v>
      </c>
      <c r="C7282" t="s">
        <v>40079</v>
      </c>
    </row>
    <row r="7283" spans="1:3" x14ac:dyDescent="0.25">
      <c r="A7283" t="s">
        <v>11819</v>
      </c>
      <c r="B7283" s="1">
        <v>2020</v>
      </c>
      <c r="C7283" t="s">
        <v>40079</v>
      </c>
    </row>
    <row r="7284" spans="1:3" x14ac:dyDescent="0.25">
      <c r="A7284" t="s">
        <v>12053</v>
      </c>
      <c r="B7284" s="1">
        <v>2020</v>
      </c>
      <c r="C7284" t="s">
        <v>40079</v>
      </c>
    </row>
    <row r="7285" spans="1:3" x14ac:dyDescent="0.25">
      <c r="A7285" t="s">
        <v>12057</v>
      </c>
      <c r="B7285" s="1">
        <v>2020</v>
      </c>
      <c r="C7285" t="s">
        <v>40079</v>
      </c>
    </row>
    <row r="7286" spans="1:3" x14ac:dyDescent="0.25">
      <c r="A7286" t="s">
        <v>12100</v>
      </c>
      <c r="B7286" s="1">
        <v>2020</v>
      </c>
      <c r="C7286" t="s">
        <v>40079</v>
      </c>
    </row>
    <row r="7287" spans="1:3" x14ac:dyDescent="0.25">
      <c r="A7287" t="s">
        <v>12488</v>
      </c>
      <c r="B7287" s="1">
        <v>2020</v>
      </c>
      <c r="C7287" t="s">
        <v>40079</v>
      </c>
    </row>
    <row r="7288" spans="1:3" x14ac:dyDescent="0.25">
      <c r="A7288" t="s">
        <v>12751</v>
      </c>
      <c r="B7288" s="1">
        <v>2020</v>
      </c>
      <c r="C7288" t="s">
        <v>40079</v>
      </c>
    </row>
    <row r="7289" spans="1:3" x14ac:dyDescent="0.25">
      <c r="A7289" t="s">
        <v>12764</v>
      </c>
      <c r="B7289" s="1">
        <v>2020</v>
      </c>
      <c r="C7289" t="s">
        <v>40079</v>
      </c>
    </row>
    <row r="7290" spans="1:3" x14ac:dyDescent="0.25">
      <c r="A7290" t="s">
        <v>12981</v>
      </c>
      <c r="B7290" s="1">
        <v>2020</v>
      </c>
      <c r="C7290" t="s">
        <v>40079</v>
      </c>
    </row>
    <row r="7291" spans="1:3" x14ac:dyDescent="0.25">
      <c r="A7291" t="s">
        <v>13189</v>
      </c>
      <c r="B7291" s="1">
        <v>2020</v>
      </c>
      <c r="C7291" t="s">
        <v>40079</v>
      </c>
    </row>
    <row r="7292" spans="1:3" x14ac:dyDescent="0.25">
      <c r="A7292" t="s">
        <v>13447</v>
      </c>
      <c r="B7292" s="1">
        <v>2020</v>
      </c>
      <c r="C7292" t="s">
        <v>40079</v>
      </c>
    </row>
    <row r="7293" spans="1:3" x14ac:dyDescent="0.25">
      <c r="A7293" t="s">
        <v>13587</v>
      </c>
      <c r="B7293" s="1">
        <v>2020</v>
      </c>
      <c r="C7293" t="s">
        <v>40079</v>
      </c>
    </row>
    <row r="7294" spans="1:3" x14ac:dyDescent="0.25">
      <c r="A7294" t="s">
        <v>13596</v>
      </c>
      <c r="B7294" s="1">
        <v>2020</v>
      </c>
      <c r="C7294" t="s">
        <v>40079</v>
      </c>
    </row>
    <row r="7295" spans="1:3" x14ac:dyDescent="0.25">
      <c r="A7295" t="s">
        <v>13654</v>
      </c>
      <c r="B7295" s="1">
        <v>2020</v>
      </c>
      <c r="C7295" t="s">
        <v>40079</v>
      </c>
    </row>
    <row r="7296" spans="1:3" x14ac:dyDescent="0.25">
      <c r="A7296" t="s">
        <v>13811</v>
      </c>
      <c r="B7296" s="1">
        <v>2020</v>
      </c>
      <c r="C7296" t="s">
        <v>40079</v>
      </c>
    </row>
    <row r="7297" spans="1:3" x14ac:dyDescent="0.25">
      <c r="A7297" t="s">
        <v>13831</v>
      </c>
      <c r="B7297" s="1">
        <v>2020</v>
      </c>
      <c r="C7297" t="s">
        <v>40079</v>
      </c>
    </row>
    <row r="7298" spans="1:3" x14ac:dyDescent="0.25">
      <c r="A7298" t="s">
        <v>13891</v>
      </c>
      <c r="B7298" s="1">
        <v>2020</v>
      </c>
      <c r="C7298" t="s">
        <v>40079</v>
      </c>
    </row>
    <row r="7299" spans="1:3" x14ac:dyDescent="0.25">
      <c r="A7299" t="s">
        <v>14426</v>
      </c>
      <c r="B7299" s="1">
        <v>2020</v>
      </c>
      <c r="C7299" t="s">
        <v>40079</v>
      </c>
    </row>
    <row r="7300" spans="1:3" x14ac:dyDescent="0.25">
      <c r="A7300" t="s">
        <v>14526</v>
      </c>
      <c r="B7300" s="1">
        <v>2020</v>
      </c>
      <c r="C7300" t="s">
        <v>40079</v>
      </c>
    </row>
    <row r="7301" spans="1:3" x14ac:dyDescent="0.25">
      <c r="A7301" t="s">
        <v>14721</v>
      </c>
      <c r="B7301" s="1">
        <v>2019</v>
      </c>
      <c r="C7301" t="s">
        <v>40079</v>
      </c>
    </row>
    <row r="7302" spans="1:3" x14ac:dyDescent="0.25">
      <c r="A7302" t="s">
        <v>14730</v>
      </c>
      <c r="B7302" s="1">
        <v>2019</v>
      </c>
      <c r="C7302" t="s">
        <v>40079</v>
      </c>
    </row>
    <row r="7303" spans="1:3" x14ac:dyDescent="0.25">
      <c r="A7303" t="s">
        <v>14862</v>
      </c>
      <c r="B7303" s="1">
        <v>2019</v>
      </c>
      <c r="C7303" t="s">
        <v>40079</v>
      </c>
    </row>
    <row r="7304" spans="1:3" x14ac:dyDescent="0.25">
      <c r="A7304" t="s">
        <v>14907</v>
      </c>
      <c r="B7304" s="1">
        <v>2019</v>
      </c>
      <c r="C7304" t="s">
        <v>40079</v>
      </c>
    </row>
    <row r="7305" spans="1:3" x14ac:dyDescent="0.25">
      <c r="A7305" t="s">
        <v>15092</v>
      </c>
      <c r="B7305" s="1">
        <v>2019</v>
      </c>
      <c r="C7305" t="s">
        <v>40079</v>
      </c>
    </row>
    <row r="7306" spans="1:3" x14ac:dyDescent="0.25">
      <c r="A7306" t="s">
        <v>15097</v>
      </c>
      <c r="B7306" s="1">
        <v>2019</v>
      </c>
      <c r="C7306" t="s">
        <v>40079</v>
      </c>
    </row>
    <row r="7307" spans="1:3" x14ac:dyDescent="0.25">
      <c r="A7307" t="s">
        <v>15106</v>
      </c>
      <c r="B7307" s="1">
        <v>2019</v>
      </c>
      <c r="C7307" t="s">
        <v>40079</v>
      </c>
    </row>
    <row r="7308" spans="1:3" x14ac:dyDescent="0.25">
      <c r="A7308" t="s">
        <v>15341</v>
      </c>
      <c r="B7308" s="1">
        <v>2019</v>
      </c>
      <c r="C7308" t="s">
        <v>40079</v>
      </c>
    </row>
    <row r="7309" spans="1:3" x14ac:dyDescent="0.25">
      <c r="A7309" t="s">
        <v>15599</v>
      </c>
      <c r="B7309" s="1">
        <v>2019</v>
      </c>
      <c r="C7309" t="s">
        <v>40079</v>
      </c>
    </row>
    <row r="7310" spans="1:3" x14ac:dyDescent="0.25">
      <c r="A7310" t="s">
        <v>15825</v>
      </c>
      <c r="B7310" s="1">
        <v>2019</v>
      </c>
      <c r="C7310" t="s">
        <v>40079</v>
      </c>
    </row>
    <row r="7311" spans="1:3" x14ac:dyDescent="0.25">
      <c r="A7311" t="s">
        <v>16188</v>
      </c>
      <c r="B7311" s="1">
        <v>2019</v>
      </c>
      <c r="C7311" t="s">
        <v>40079</v>
      </c>
    </row>
    <row r="7312" spans="1:3" x14ac:dyDescent="0.25">
      <c r="A7312" t="s">
        <v>16286</v>
      </c>
      <c r="B7312" s="1">
        <v>2019</v>
      </c>
      <c r="C7312" t="s">
        <v>40079</v>
      </c>
    </row>
    <row r="7313" spans="1:3" x14ac:dyDescent="0.25">
      <c r="A7313" t="s">
        <v>16376</v>
      </c>
      <c r="B7313" s="1">
        <v>2019</v>
      </c>
      <c r="C7313" t="s">
        <v>40079</v>
      </c>
    </row>
    <row r="7314" spans="1:3" x14ac:dyDescent="0.25">
      <c r="A7314" t="s">
        <v>16473</v>
      </c>
      <c r="B7314" s="1">
        <v>2019</v>
      </c>
      <c r="C7314" t="s">
        <v>40079</v>
      </c>
    </row>
    <row r="7315" spans="1:3" x14ac:dyDescent="0.25">
      <c r="A7315" t="s">
        <v>16526</v>
      </c>
      <c r="B7315" s="1">
        <v>2019</v>
      </c>
      <c r="C7315" t="s">
        <v>40079</v>
      </c>
    </row>
    <row r="7316" spans="1:3" x14ac:dyDescent="0.25">
      <c r="A7316" t="s">
        <v>18224</v>
      </c>
      <c r="B7316" s="1">
        <v>2019</v>
      </c>
      <c r="C7316" t="s">
        <v>40079</v>
      </c>
    </row>
    <row r="7317" spans="1:3" x14ac:dyDescent="0.25">
      <c r="A7317" t="s">
        <v>18242</v>
      </c>
      <c r="B7317" s="1">
        <v>2019</v>
      </c>
      <c r="C7317" t="s">
        <v>40079</v>
      </c>
    </row>
    <row r="7318" spans="1:3" x14ac:dyDescent="0.25">
      <c r="A7318" t="s">
        <v>18487</v>
      </c>
      <c r="B7318" s="1">
        <v>2019</v>
      </c>
      <c r="C7318" t="s">
        <v>40079</v>
      </c>
    </row>
    <row r="7319" spans="1:3" x14ac:dyDescent="0.25">
      <c r="A7319" t="s">
        <v>18570</v>
      </c>
      <c r="B7319" s="1">
        <v>2019</v>
      </c>
      <c r="C7319" t="s">
        <v>40079</v>
      </c>
    </row>
    <row r="7320" spans="1:3" x14ac:dyDescent="0.25">
      <c r="A7320" t="s">
        <v>18673</v>
      </c>
      <c r="B7320" s="1">
        <v>2019</v>
      </c>
      <c r="C7320" t="s">
        <v>40079</v>
      </c>
    </row>
    <row r="7321" spans="1:3" x14ac:dyDescent="0.25">
      <c r="A7321" t="s">
        <v>18677</v>
      </c>
      <c r="B7321" s="1">
        <v>2019</v>
      </c>
      <c r="C7321" t="s">
        <v>40079</v>
      </c>
    </row>
    <row r="7322" spans="1:3" x14ac:dyDescent="0.25">
      <c r="A7322" t="s">
        <v>18769</v>
      </c>
      <c r="B7322" s="1">
        <v>2019</v>
      </c>
      <c r="C7322" t="s">
        <v>40079</v>
      </c>
    </row>
    <row r="7323" spans="1:3" x14ac:dyDescent="0.25">
      <c r="A7323" t="s">
        <v>18773</v>
      </c>
      <c r="B7323" s="1">
        <v>2019</v>
      </c>
      <c r="C7323" t="s">
        <v>40079</v>
      </c>
    </row>
    <row r="7324" spans="1:3" x14ac:dyDescent="0.25">
      <c r="A7324" t="s">
        <v>18777</v>
      </c>
      <c r="B7324" s="1">
        <v>2019</v>
      </c>
      <c r="C7324" t="s">
        <v>40079</v>
      </c>
    </row>
    <row r="7325" spans="1:3" x14ac:dyDescent="0.25">
      <c r="A7325" t="s">
        <v>18799</v>
      </c>
      <c r="B7325" s="1">
        <v>2019</v>
      </c>
      <c r="C7325" t="s">
        <v>40079</v>
      </c>
    </row>
    <row r="7326" spans="1:3" x14ac:dyDescent="0.25">
      <c r="A7326" t="s">
        <v>18803</v>
      </c>
      <c r="B7326" s="1">
        <v>2019</v>
      </c>
      <c r="C7326" t="s">
        <v>40079</v>
      </c>
    </row>
    <row r="7327" spans="1:3" x14ac:dyDescent="0.25">
      <c r="A7327" t="s">
        <v>18896</v>
      </c>
      <c r="B7327" s="1">
        <v>2019</v>
      </c>
      <c r="C7327" t="s">
        <v>40079</v>
      </c>
    </row>
    <row r="7328" spans="1:3" x14ac:dyDescent="0.25">
      <c r="A7328" t="s">
        <v>18929</v>
      </c>
      <c r="B7328" s="1">
        <v>2019</v>
      </c>
      <c r="C7328" t="s">
        <v>40079</v>
      </c>
    </row>
    <row r="7329" spans="1:3" x14ac:dyDescent="0.25">
      <c r="A7329" t="s">
        <v>18937</v>
      </c>
      <c r="B7329" s="1">
        <v>2019</v>
      </c>
      <c r="C7329" t="s">
        <v>40079</v>
      </c>
    </row>
    <row r="7330" spans="1:3" x14ac:dyDescent="0.25">
      <c r="A7330" t="s">
        <v>19065</v>
      </c>
      <c r="B7330" s="1">
        <v>2019</v>
      </c>
      <c r="C7330" t="s">
        <v>40079</v>
      </c>
    </row>
    <row r="7331" spans="1:3" x14ac:dyDescent="0.25">
      <c r="A7331" t="s">
        <v>19290</v>
      </c>
      <c r="B7331" s="1">
        <v>2019</v>
      </c>
      <c r="C7331" t="s">
        <v>40079</v>
      </c>
    </row>
    <row r="7332" spans="1:3" x14ac:dyDescent="0.25">
      <c r="A7332" t="s">
        <v>20036</v>
      </c>
      <c r="B7332" s="1">
        <v>2018</v>
      </c>
      <c r="C7332" t="s">
        <v>40079</v>
      </c>
    </row>
    <row r="7333" spans="1:3" x14ac:dyDescent="0.25">
      <c r="A7333" t="s">
        <v>20050</v>
      </c>
      <c r="B7333" s="1">
        <v>2018</v>
      </c>
      <c r="C7333" t="s">
        <v>40079</v>
      </c>
    </row>
    <row r="7334" spans="1:3" x14ac:dyDescent="0.25">
      <c r="A7334" t="s">
        <v>21090</v>
      </c>
      <c r="B7334" s="1">
        <v>2018</v>
      </c>
      <c r="C7334" t="s">
        <v>40079</v>
      </c>
    </row>
    <row r="7335" spans="1:3" x14ac:dyDescent="0.25">
      <c r="A7335" t="s">
        <v>21232</v>
      </c>
      <c r="B7335" s="1">
        <v>2018</v>
      </c>
      <c r="C7335" t="s">
        <v>40079</v>
      </c>
    </row>
    <row r="7336" spans="1:3" x14ac:dyDescent="0.25">
      <c r="A7336" t="s">
        <v>21333</v>
      </c>
      <c r="B7336" s="1">
        <v>2018</v>
      </c>
      <c r="C7336" t="s">
        <v>40079</v>
      </c>
    </row>
    <row r="7337" spans="1:3" x14ac:dyDescent="0.25">
      <c r="A7337" t="s">
        <v>21675</v>
      </c>
      <c r="B7337" s="1">
        <v>2018</v>
      </c>
      <c r="C7337" t="s">
        <v>40079</v>
      </c>
    </row>
    <row r="7338" spans="1:3" x14ac:dyDescent="0.25">
      <c r="A7338" t="s">
        <v>21806</v>
      </c>
      <c r="B7338" s="1">
        <v>2018</v>
      </c>
      <c r="C7338" t="s">
        <v>40079</v>
      </c>
    </row>
    <row r="7339" spans="1:3" x14ac:dyDescent="0.25">
      <c r="A7339" t="s">
        <v>21821</v>
      </c>
      <c r="B7339" s="1">
        <v>2018</v>
      </c>
      <c r="C7339" t="s">
        <v>40079</v>
      </c>
    </row>
    <row r="7340" spans="1:3" x14ac:dyDescent="0.25">
      <c r="A7340" t="s">
        <v>21859</v>
      </c>
      <c r="B7340" s="1">
        <v>2018</v>
      </c>
      <c r="C7340" t="s">
        <v>40079</v>
      </c>
    </row>
    <row r="7341" spans="1:3" x14ac:dyDescent="0.25">
      <c r="A7341" t="s">
        <v>22100</v>
      </c>
      <c r="B7341" s="1">
        <v>2018</v>
      </c>
      <c r="C7341" t="s">
        <v>40079</v>
      </c>
    </row>
    <row r="7342" spans="1:3" x14ac:dyDescent="0.25">
      <c r="A7342" t="s">
        <v>22231</v>
      </c>
      <c r="B7342" s="1">
        <v>2018</v>
      </c>
      <c r="C7342" t="s">
        <v>40079</v>
      </c>
    </row>
    <row r="7343" spans="1:3" x14ac:dyDescent="0.25">
      <c r="A7343" t="s">
        <v>22828</v>
      </c>
      <c r="B7343" s="1">
        <v>2018</v>
      </c>
      <c r="C7343" t="s">
        <v>40079</v>
      </c>
    </row>
    <row r="7344" spans="1:3" x14ac:dyDescent="0.25">
      <c r="A7344" t="s">
        <v>23064</v>
      </c>
      <c r="B7344" s="1">
        <v>2018</v>
      </c>
      <c r="C7344" t="s">
        <v>40079</v>
      </c>
    </row>
    <row r="7345" spans="1:3" x14ac:dyDescent="0.25">
      <c r="A7345" t="s">
        <v>23085</v>
      </c>
      <c r="B7345" s="1">
        <v>2018</v>
      </c>
      <c r="C7345" t="s">
        <v>40079</v>
      </c>
    </row>
    <row r="7346" spans="1:3" x14ac:dyDescent="0.25">
      <c r="A7346" t="s">
        <v>23251</v>
      </c>
      <c r="B7346" s="1">
        <v>2018</v>
      </c>
      <c r="C7346" t="s">
        <v>40079</v>
      </c>
    </row>
    <row r="7347" spans="1:3" x14ac:dyDescent="0.25">
      <c r="A7347" t="s">
        <v>23526</v>
      </c>
      <c r="B7347" s="1">
        <v>2017</v>
      </c>
      <c r="C7347" t="s">
        <v>40079</v>
      </c>
    </row>
    <row r="7348" spans="1:3" x14ac:dyDescent="0.25">
      <c r="A7348" t="s">
        <v>23558</v>
      </c>
      <c r="B7348" s="1">
        <v>2017</v>
      </c>
      <c r="C7348" t="s">
        <v>40079</v>
      </c>
    </row>
    <row r="7349" spans="1:3" x14ac:dyDescent="0.25">
      <c r="A7349" t="s">
        <v>24374</v>
      </c>
      <c r="B7349" s="1">
        <v>2017</v>
      </c>
      <c r="C7349" t="s">
        <v>40079</v>
      </c>
    </row>
    <row r="7350" spans="1:3" x14ac:dyDescent="0.25">
      <c r="A7350" t="s">
        <v>24660</v>
      </c>
      <c r="B7350" s="1">
        <v>2017</v>
      </c>
      <c r="C7350" t="s">
        <v>40079</v>
      </c>
    </row>
    <row r="7351" spans="1:3" x14ac:dyDescent="0.25">
      <c r="A7351" t="s">
        <v>25035</v>
      </c>
      <c r="B7351" s="1">
        <v>2017</v>
      </c>
      <c r="C7351" t="s">
        <v>40079</v>
      </c>
    </row>
    <row r="7352" spans="1:3" x14ac:dyDescent="0.25">
      <c r="A7352" t="s">
        <v>25202</v>
      </c>
      <c r="B7352" s="1">
        <v>2017</v>
      </c>
      <c r="C7352" t="s">
        <v>40079</v>
      </c>
    </row>
    <row r="7353" spans="1:3" x14ac:dyDescent="0.25">
      <c r="A7353" t="s">
        <v>25223</v>
      </c>
      <c r="B7353" s="1">
        <v>2017</v>
      </c>
      <c r="C7353" t="s">
        <v>40079</v>
      </c>
    </row>
    <row r="7354" spans="1:3" x14ac:dyDescent="0.25">
      <c r="A7354" t="s">
        <v>25344</v>
      </c>
      <c r="B7354" s="1">
        <v>2017</v>
      </c>
      <c r="C7354" t="s">
        <v>40079</v>
      </c>
    </row>
    <row r="7355" spans="1:3" x14ac:dyDescent="0.25">
      <c r="A7355" t="s">
        <v>25381</v>
      </c>
      <c r="B7355" s="1">
        <v>2017</v>
      </c>
      <c r="C7355" t="s">
        <v>40079</v>
      </c>
    </row>
    <row r="7356" spans="1:3" x14ac:dyDescent="0.25">
      <c r="A7356" t="s">
        <v>25571</v>
      </c>
      <c r="B7356" s="1">
        <v>2017</v>
      </c>
      <c r="C7356" t="s">
        <v>40079</v>
      </c>
    </row>
    <row r="7357" spans="1:3" x14ac:dyDescent="0.25">
      <c r="A7357" t="s">
        <v>25582</v>
      </c>
      <c r="B7357" s="1">
        <v>2017</v>
      </c>
      <c r="C7357" t="s">
        <v>40079</v>
      </c>
    </row>
    <row r="7358" spans="1:3" x14ac:dyDescent="0.25">
      <c r="A7358" t="s">
        <v>25741</v>
      </c>
      <c r="B7358" s="1">
        <v>2017</v>
      </c>
      <c r="C7358" t="s">
        <v>40079</v>
      </c>
    </row>
    <row r="7359" spans="1:3" x14ac:dyDescent="0.25">
      <c r="A7359" t="s">
        <v>27704</v>
      </c>
      <c r="B7359" s="1">
        <v>2018</v>
      </c>
      <c r="C7359" t="s">
        <v>40079</v>
      </c>
    </row>
    <row r="7360" spans="1:3" x14ac:dyDescent="0.25">
      <c r="A7360" t="s">
        <v>27856</v>
      </c>
      <c r="B7360" s="1">
        <v>2019</v>
      </c>
      <c r="C7360" t="s">
        <v>40079</v>
      </c>
    </row>
    <row r="7361" spans="1:3" x14ac:dyDescent="0.25">
      <c r="A7361" t="s">
        <v>28668</v>
      </c>
      <c r="B7361" s="1">
        <v>2017</v>
      </c>
      <c r="C7361" t="s">
        <v>40079</v>
      </c>
    </row>
    <row r="7362" spans="1:3" x14ac:dyDescent="0.25">
      <c r="A7362" t="s">
        <v>28709</v>
      </c>
      <c r="B7362" s="1">
        <v>2019</v>
      </c>
      <c r="C7362" t="s">
        <v>40079</v>
      </c>
    </row>
    <row r="7363" spans="1:3" x14ac:dyDescent="0.25">
      <c r="A7363" t="s">
        <v>28722</v>
      </c>
      <c r="B7363" s="1">
        <v>2019</v>
      </c>
      <c r="C7363" t="s">
        <v>40079</v>
      </c>
    </row>
    <row r="7364" spans="1:3" x14ac:dyDescent="0.25">
      <c r="A7364" t="s">
        <v>29431</v>
      </c>
      <c r="B7364" s="1">
        <v>2019</v>
      </c>
      <c r="C7364" t="s">
        <v>40079</v>
      </c>
    </row>
    <row r="7365" spans="1:3" x14ac:dyDescent="0.25">
      <c r="A7365" t="s">
        <v>30452</v>
      </c>
      <c r="B7365" s="1">
        <v>2018</v>
      </c>
      <c r="C7365" t="s">
        <v>40079</v>
      </c>
    </row>
    <row r="7366" spans="1:3" x14ac:dyDescent="0.25">
      <c r="A7366" t="s">
        <v>30632</v>
      </c>
      <c r="B7366" s="1">
        <v>2017</v>
      </c>
      <c r="C7366" t="s">
        <v>40079</v>
      </c>
    </row>
    <row r="7367" spans="1:3" x14ac:dyDescent="0.25">
      <c r="A7367" t="s">
        <v>31154</v>
      </c>
      <c r="B7367" s="1">
        <v>2018</v>
      </c>
      <c r="C7367" t="s">
        <v>40079</v>
      </c>
    </row>
    <row r="7368" spans="1:3" x14ac:dyDescent="0.25">
      <c r="A7368" t="s">
        <v>31864</v>
      </c>
      <c r="B7368" s="1">
        <v>2017</v>
      </c>
      <c r="C7368" t="s">
        <v>40079</v>
      </c>
    </row>
    <row r="7369" spans="1:3" x14ac:dyDescent="0.25">
      <c r="A7369" t="s">
        <v>32228</v>
      </c>
      <c r="B7369" s="1">
        <v>2019</v>
      </c>
      <c r="C7369" t="s">
        <v>40079</v>
      </c>
    </row>
    <row r="7370" spans="1:3" x14ac:dyDescent="0.25">
      <c r="A7370" t="s">
        <v>32248</v>
      </c>
      <c r="B7370" s="1">
        <v>2017</v>
      </c>
      <c r="C7370" t="s">
        <v>40079</v>
      </c>
    </row>
    <row r="7371" spans="1:3" x14ac:dyDescent="0.25">
      <c r="A7371" t="s">
        <v>32258</v>
      </c>
      <c r="B7371" s="1">
        <v>2017</v>
      </c>
      <c r="C7371" t="s">
        <v>40079</v>
      </c>
    </row>
    <row r="7372" spans="1:3" x14ac:dyDescent="0.25">
      <c r="A7372" t="s">
        <v>32408</v>
      </c>
      <c r="B7372" s="1">
        <v>2018</v>
      </c>
      <c r="C7372" t="s">
        <v>40079</v>
      </c>
    </row>
    <row r="7373" spans="1:3" x14ac:dyDescent="0.25">
      <c r="A7373" t="s">
        <v>32452</v>
      </c>
      <c r="B7373" s="1">
        <v>2019</v>
      </c>
      <c r="C7373" t="s">
        <v>40079</v>
      </c>
    </row>
    <row r="7374" spans="1:3" x14ac:dyDescent="0.25">
      <c r="A7374" t="s">
        <v>32508</v>
      </c>
      <c r="B7374" s="1">
        <v>2019</v>
      </c>
      <c r="C7374" t="s">
        <v>40079</v>
      </c>
    </row>
    <row r="7375" spans="1:3" x14ac:dyDescent="0.25">
      <c r="A7375" t="s">
        <v>32674</v>
      </c>
      <c r="B7375" s="1">
        <v>2018</v>
      </c>
      <c r="C7375" t="s">
        <v>40079</v>
      </c>
    </row>
    <row r="7376" spans="1:3" x14ac:dyDescent="0.25">
      <c r="A7376" t="s">
        <v>32694</v>
      </c>
      <c r="B7376" s="1">
        <v>2017</v>
      </c>
      <c r="C7376" t="s">
        <v>40079</v>
      </c>
    </row>
    <row r="7377" spans="1:3" x14ac:dyDescent="0.25">
      <c r="A7377" t="s">
        <v>33053</v>
      </c>
      <c r="B7377" s="1">
        <v>2018</v>
      </c>
      <c r="C7377" t="s">
        <v>40079</v>
      </c>
    </row>
    <row r="7378" spans="1:3" x14ac:dyDescent="0.25">
      <c r="A7378" t="s">
        <v>33071</v>
      </c>
      <c r="B7378" s="1">
        <v>2018</v>
      </c>
      <c r="C7378" t="s">
        <v>40079</v>
      </c>
    </row>
    <row r="7379" spans="1:3" x14ac:dyDescent="0.25">
      <c r="A7379" t="s">
        <v>33571</v>
      </c>
      <c r="B7379" s="1">
        <v>2017</v>
      </c>
      <c r="C7379" t="s">
        <v>40079</v>
      </c>
    </row>
    <row r="7380" spans="1:3" x14ac:dyDescent="0.25">
      <c r="A7380" t="s">
        <v>33731</v>
      </c>
      <c r="B7380" s="1">
        <v>2018</v>
      </c>
      <c r="C7380" t="s">
        <v>40079</v>
      </c>
    </row>
    <row r="7381" spans="1:3" x14ac:dyDescent="0.25">
      <c r="A7381" t="s">
        <v>33926</v>
      </c>
      <c r="B7381" s="1">
        <v>2018</v>
      </c>
      <c r="C7381" t="s">
        <v>40079</v>
      </c>
    </row>
    <row r="7382" spans="1:3" x14ac:dyDescent="0.25">
      <c r="A7382" t="s">
        <v>34908</v>
      </c>
      <c r="B7382" s="1">
        <v>2018</v>
      </c>
      <c r="C7382" t="s">
        <v>40079</v>
      </c>
    </row>
    <row r="7383" spans="1:3" x14ac:dyDescent="0.25">
      <c r="A7383" t="s">
        <v>35095</v>
      </c>
      <c r="B7383" s="1">
        <v>2016</v>
      </c>
      <c r="C7383" t="s">
        <v>40079</v>
      </c>
    </row>
    <row r="7384" spans="1:3" x14ac:dyDescent="0.25">
      <c r="A7384" t="s">
        <v>35121</v>
      </c>
      <c r="B7384" s="1">
        <v>2018</v>
      </c>
      <c r="C7384" t="s">
        <v>40079</v>
      </c>
    </row>
    <row r="7385" spans="1:3" x14ac:dyDescent="0.25">
      <c r="A7385" t="s">
        <v>35632</v>
      </c>
      <c r="B7385" s="1">
        <v>2017</v>
      </c>
      <c r="C7385" t="s">
        <v>40079</v>
      </c>
    </row>
    <row r="7386" spans="1:3" x14ac:dyDescent="0.25">
      <c r="A7386" t="s">
        <v>36042</v>
      </c>
      <c r="B7386" s="1">
        <v>2017</v>
      </c>
      <c r="C7386" t="s">
        <v>40079</v>
      </c>
    </row>
    <row r="7387" spans="1:3" x14ac:dyDescent="0.25">
      <c r="A7387" t="s">
        <v>36052</v>
      </c>
      <c r="B7387" s="1">
        <v>2019</v>
      </c>
      <c r="C7387" t="s">
        <v>40079</v>
      </c>
    </row>
    <row r="7388" spans="1:3" x14ac:dyDescent="0.25">
      <c r="A7388" t="s">
        <v>36075</v>
      </c>
      <c r="B7388" s="1">
        <v>2018</v>
      </c>
      <c r="C7388" t="s">
        <v>40079</v>
      </c>
    </row>
    <row r="7389" spans="1:3" x14ac:dyDescent="0.25">
      <c r="A7389" t="s">
        <v>36370</v>
      </c>
      <c r="B7389" s="1">
        <v>2017</v>
      </c>
      <c r="C7389" t="s">
        <v>40079</v>
      </c>
    </row>
    <row r="7390" spans="1:3" x14ac:dyDescent="0.25">
      <c r="A7390" t="s">
        <v>36949</v>
      </c>
      <c r="B7390" s="1">
        <v>2017</v>
      </c>
      <c r="C7390" t="s">
        <v>40079</v>
      </c>
    </row>
    <row r="7391" spans="1:3" x14ac:dyDescent="0.25">
      <c r="A7391" t="s">
        <v>37018</v>
      </c>
      <c r="B7391" s="1">
        <v>2018</v>
      </c>
      <c r="C7391" t="s">
        <v>40079</v>
      </c>
    </row>
    <row r="7392" spans="1:3" x14ac:dyDescent="0.25">
      <c r="A7392" t="s">
        <v>37407</v>
      </c>
      <c r="B7392" s="1">
        <v>2017</v>
      </c>
      <c r="C7392" t="s">
        <v>40079</v>
      </c>
    </row>
    <row r="7393" spans="1:3" x14ac:dyDescent="0.25">
      <c r="A7393" t="s">
        <v>37452</v>
      </c>
      <c r="B7393" s="1">
        <v>2019</v>
      </c>
      <c r="C7393" t="s">
        <v>40079</v>
      </c>
    </row>
    <row r="7394" spans="1:3" x14ac:dyDescent="0.25">
      <c r="A7394" t="s">
        <v>37627</v>
      </c>
      <c r="B7394" s="1">
        <v>2018</v>
      </c>
      <c r="C7394" t="s">
        <v>40079</v>
      </c>
    </row>
    <row r="7395" spans="1:3" x14ac:dyDescent="0.25">
      <c r="A7395" t="s">
        <v>38606</v>
      </c>
      <c r="B7395" s="1">
        <v>2019</v>
      </c>
      <c r="C7395" t="s">
        <v>40079</v>
      </c>
    </row>
    <row r="7396" spans="1:3" x14ac:dyDescent="0.25">
      <c r="A7396" t="s">
        <v>38713</v>
      </c>
      <c r="B7396" s="1">
        <v>2018</v>
      </c>
      <c r="C7396" t="s">
        <v>40079</v>
      </c>
    </row>
    <row r="7397" spans="1:3" x14ac:dyDescent="0.25">
      <c r="A7397" t="s">
        <v>38991</v>
      </c>
      <c r="B7397" s="1">
        <v>2018</v>
      </c>
      <c r="C7397" t="s">
        <v>40079</v>
      </c>
    </row>
    <row r="7398" spans="1:3" x14ac:dyDescent="0.25">
      <c r="A7398" t="s">
        <v>39691</v>
      </c>
      <c r="B7398" s="1">
        <v>2018</v>
      </c>
      <c r="C7398" t="s">
        <v>40079</v>
      </c>
    </row>
    <row r="7399" spans="1:3" x14ac:dyDescent="0.25">
      <c r="A7399" t="s">
        <v>39893</v>
      </c>
      <c r="B7399" s="1">
        <v>2018</v>
      </c>
      <c r="C7399" t="s">
        <v>40079</v>
      </c>
    </row>
    <row r="7400" spans="1:3" x14ac:dyDescent="0.25">
      <c r="A7400" t="s">
        <v>8397</v>
      </c>
      <c r="B7400" s="1">
        <v>2020</v>
      </c>
      <c r="C7400" t="s">
        <v>40079</v>
      </c>
    </row>
    <row r="7401" spans="1:3" x14ac:dyDescent="0.25">
      <c r="A7401" t="s">
        <v>29327</v>
      </c>
      <c r="B7401" s="1">
        <v>2020</v>
      </c>
      <c r="C7401" t="s">
        <v>40079</v>
      </c>
    </row>
    <row r="7402" spans="1:3" x14ac:dyDescent="0.25">
      <c r="A7402" t="s">
        <v>3158</v>
      </c>
      <c r="B7402" s="1">
        <v>2021</v>
      </c>
      <c r="C7402" t="s">
        <v>40079</v>
      </c>
    </row>
    <row r="7403" spans="1:3" x14ac:dyDescent="0.25">
      <c r="A7403" t="s">
        <v>11704</v>
      </c>
      <c r="B7403" s="1">
        <v>2020</v>
      </c>
      <c r="C7403" t="s">
        <v>40079</v>
      </c>
    </row>
    <row r="7404" spans="1:3" x14ac:dyDescent="0.25">
      <c r="A7404" t="s">
        <v>23076</v>
      </c>
      <c r="B7404" s="1">
        <v>2018</v>
      </c>
      <c r="C7404" t="s">
        <v>40079</v>
      </c>
    </row>
    <row r="7405" spans="1:3" x14ac:dyDescent="0.25">
      <c r="A7405" t="s">
        <v>27774</v>
      </c>
      <c r="B7405" s="1">
        <v>2019</v>
      </c>
      <c r="C7405" t="s">
        <v>40079</v>
      </c>
    </row>
    <row r="7406" spans="1:3" x14ac:dyDescent="0.25">
      <c r="A7406" t="s">
        <v>38452</v>
      </c>
      <c r="B7406" s="1">
        <v>2019</v>
      </c>
      <c r="C7406" t="s">
        <v>40079</v>
      </c>
    </row>
    <row r="7407" spans="1:3" x14ac:dyDescent="0.25">
      <c r="A7407" t="s">
        <v>31945</v>
      </c>
      <c r="B7407" s="1">
        <v>2019</v>
      </c>
      <c r="C7407" t="s">
        <v>40079</v>
      </c>
    </row>
    <row r="7408" spans="1:3" x14ac:dyDescent="0.25">
      <c r="A7408" t="s">
        <v>4365</v>
      </c>
      <c r="B7408" s="1">
        <v>2021</v>
      </c>
      <c r="C7408" t="s">
        <v>40079</v>
      </c>
    </row>
    <row r="7409" spans="1:3" x14ac:dyDescent="0.25">
      <c r="A7409" t="s">
        <v>26905</v>
      </c>
      <c r="B7409" s="1">
        <v>2015</v>
      </c>
      <c r="C7409" t="s">
        <v>40079</v>
      </c>
    </row>
    <row r="7410" spans="1:3" x14ac:dyDescent="0.25">
      <c r="A7410" t="s">
        <v>26968</v>
      </c>
      <c r="B7410" s="1">
        <v>2015</v>
      </c>
      <c r="C7410" t="s">
        <v>40079</v>
      </c>
    </row>
    <row r="7411" spans="1:3" x14ac:dyDescent="0.25">
      <c r="A7411" t="s">
        <v>29010</v>
      </c>
      <c r="B7411" s="1">
        <v>2017</v>
      </c>
      <c r="C7411" t="s">
        <v>40079</v>
      </c>
    </row>
    <row r="7412" spans="1:3" x14ac:dyDescent="0.25">
      <c r="A7412" t="s">
        <v>32582</v>
      </c>
      <c r="B7412" s="1">
        <v>2019</v>
      </c>
      <c r="C7412" t="s">
        <v>40079</v>
      </c>
    </row>
    <row r="7413" spans="1:3" x14ac:dyDescent="0.25">
      <c r="A7413" t="s">
        <v>34239</v>
      </c>
      <c r="B7413" s="1">
        <v>2020</v>
      </c>
      <c r="C7413" t="s">
        <v>40079</v>
      </c>
    </row>
    <row r="7414" spans="1:3" x14ac:dyDescent="0.25">
      <c r="A7414" t="s">
        <v>39099</v>
      </c>
      <c r="B7414" s="1">
        <v>2019</v>
      </c>
      <c r="C7414" t="s">
        <v>40079</v>
      </c>
    </row>
    <row r="7415" spans="1:3" x14ac:dyDescent="0.25">
      <c r="A7415" t="s">
        <v>4743</v>
      </c>
      <c r="B7415" s="1">
        <v>2021</v>
      </c>
      <c r="C7415" t="s">
        <v>40079</v>
      </c>
    </row>
    <row r="7416" spans="1:3" x14ac:dyDescent="0.25">
      <c r="A7416" t="s">
        <v>14517</v>
      </c>
      <c r="B7416" s="1">
        <v>2020</v>
      </c>
      <c r="C7416" t="s">
        <v>40079</v>
      </c>
    </row>
    <row r="7417" spans="1:3" x14ac:dyDescent="0.25">
      <c r="A7417" t="s">
        <v>17622</v>
      </c>
      <c r="B7417" s="1">
        <v>2019</v>
      </c>
      <c r="C7417" t="s">
        <v>40079</v>
      </c>
    </row>
    <row r="7418" spans="1:3" x14ac:dyDescent="0.25">
      <c r="A7418" t="s">
        <v>18237</v>
      </c>
      <c r="B7418" s="1">
        <v>2019</v>
      </c>
      <c r="C7418" t="s">
        <v>40079</v>
      </c>
    </row>
    <row r="7419" spans="1:3" x14ac:dyDescent="0.25">
      <c r="A7419" t="s">
        <v>18525</v>
      </c>
      <c r="B7419" s="1">
        <v>2019</v>
      </c>
      <c r="C7419" t="s">
        <v>40079</v>
      </c>
    </row>
    <row r="7420" spans="1:3" x14ac:dyDescent="0.25">
      <c r="A7420" t="s">
        <v>19024</v>
      </c>
      <c r="B7420" s="1">
        <v>2019</v>
      </c>
      <c r="C7420" t="s">
        <v>40079</v>
      </c>
    </row>
    <row r="7421" spans="1:3" x14ac:dyDescent="0.25">
      <c r="A7421" t="s">
        <v>19280</v>
      </c>
      <c r="B7421" s="1">
        <v>2019</v>
      </c>
      <c r="C7421" t="s">
        <v>40079</v>
      </c>
    </row>
    <row r="7422" spans="1:3" x14ac:dyDescent="0.25">
      <c r="A7422" t="s">
        <v>19703</v>
      </c>
      <c r="B7422" s="1">
        <v>2018</v>
      </c>
      <c r="C7422" t="s">
        <v>40079</v>
      </c>
    </row>
    <row r="7423" spans="1:3" x14ac:dyDescent="0.25">
      <c r="A7423" t="s">
        <v>21709</v>
      </c>
      <c r="B7423" s="1">
        <v>2018</v>
      </c>
      <c r="C7423" t="s">
        <v>40079</v>
      </c>
    </row>
    <row r="7424" spans="1:3" x14ac:dyDescent="0.25">
      <c r="A7424" t="s">
        <v>22740</v>
      </c>
      <c r="B7424" s="1">
        <v>2018</v>
      </c>
      <c r="C7424" t="s">
        <v>40079</v>
      </c>
    </row>
    <row r="7425" spans="1:3" x14ac:dyDescent="0.25">
      <c r="A7425" t="s">
        <v>32356</v>
      </c>
      <c r="B7425" s="1">
        <v>2018</v>
      </c>
      <c r="C7425" t="s">
        <v>40079</v>
      </c>
    </row>
    <row r="7426" spans="1:3" x14ac:dyDescent="0.25">
      <c r="A7426" t="s">
        <v>37259</v>
      </c>
      <c r="B7426" s="1">
        <v>2018</v>
      </c>
      <c r="C7426" t="s">
        <v>40079</v>
      </c>
    </row>
    <row r="7427" spans="1:3" x14ac:dyDescent="0.25">
      <c r="A7427" t="s">
        <v>37576</v>
      </c>
      <c r="B7427" s="1">
        <v>2019</v>
      </c>
      <c r="C7427" t="s">
        <v>40079</v>
      </c>
    </row>
    <row r="7428" spans="1:3" x14ac:dyDescent="0.25">
      <c r="A7428" t="s">
        <v>1334</v>
      </c>
      <c r="B7428" s="1">
        <v>2021</v>
      </c>
      <c r="C7428" t="s">
        <v>40079</v>
      </c>
    </row>
    <row r="7429" spans="1:3" x14ac:dyDescent="0.25">
      <c r="A7429" t="s">
        <v>18541</v>
      </c>
      <c r="B7429" s="1">
        <v>2019</v>
      </c>
      <c r="C7429" t="s">
        <v>40079</v>
      </c>
    </row>
    <row r="7430" spans="1:3" x14ac:dyDescent="0.25">
      <c r="A7430" t="s">
        <v>24281</v>
      </c>
      <c r="B7430" s="1">
        <v>2017</v>
      </c>
      <c r="C7430" t="s">
        <v>40079</v>
      </c>
    </row>
    <row r="7431" spans="1:3" x14ac:dyDescent="0.25">
      <c r="A7431" t="s">
        <v>27096</v>
      </c>
      <c r="B7431" s="1">
        <v>2013</v>
      </c>
      <c r="C7431" t="s">
        <v>40079</v>
      </c>
    </row>
    <row r="7432" spans="1:3" x14ac:dyDescent="0.25">
      <c r="A7432" t="s">
        <v>38323</v>
      </c>
      <c r="B7432" s="1">
        <v>2016</v>
      </c>
      <c r="C7432" t="s">
        <v>40079</v>
      </c>
    </row>
    <row r="7433" spans="1:3" x14ac:dyDescent="0.25">
      <c r="A7433" t="s">
        <v>3152</v>
      </c>
      <c r="B7433" s="1">
        <v>2021</v>
      </c>
      <c r="C7433" t="s">
        <v>40079</v>
      </c>
    </row>
    <row r="7434" spans="1:3" x14ac:dyDescent="0.25">
      <c r="A7434" t="s">
        <v>30615</v>
      </c>
      <c r="B7434" s="1">
        <v>2018</v>
      </c>
      <c r="C7434" t="s">
        <v>40079</v>
      </c>
    </row>
    <row r="7435" spans="1:3" x14ac:dyDescent="0.25">
      <c r="A7435" t="s">
        <v>31769</v>
      </c>
      <c r="B7435" s="1">
        <v>2018</v>
      </c>
      <c r="C7435" t="s">
        <v>40079</v>
      </c>
    </row>
    <row r="7436" spans="1:3" x14ac:dyDescent="0.25">
      <c r="A7436" t="s">
        <v>38131</v>
      </c>
      <c r="B7436" s="1">
        <v>2019</v>
      </c>
      <c r="C7436" t="s">
        <v>40079</v>
      </c>
    </row>
    <row r="7437" spans="1:3" x14ac:dyDescent="0.25">
      <c r="A7437" t="s">
        <v>38813</v>
      </c>
      <c r="B7437" s="1">
        <v>2019</v>
      </c>
      <c r="C7437" t="s">
        <v>40079</v>
      </c>
    </row>
    <row r="7438" spans="1:3" x14ac:dyDescent="0.25">
      <c r="A7438" t="s">
        <v>36691</v>
      </c>
      <c r="B7438" s="1">
        <v>2020</v>
      </c>
      <c r="C7438" t="s">
        <v>40079</v>
      </c>
    </row>
    <row r="7439" spans="1:3" x14ac:dyDescent="0.25">
      <c r="A7439" t="s">
        <v>7550</v>
      </c>
      <c r="B7439" s="1">
        <v>2020</v>
      </c>
      <c r="C7439" t="s">
        <v>40079</v>
      </c>
    </row>
    <row r="7440" spans="1:3" x14ac:dyDescent="0.25">
      <c r="A7440" t="s">
        <v>13097</v>
      </c>
      <c r="B7440" s="1">
        <v>2020</v>
      </c>
      <c r="C7440" t="s">
        <v>40079</v>
      </c>
    </row>
    <row r="7441" spans="1:3" x14ac:dyDescent="0.25">
      <c r="A7441" t="s">
        <v>22735</v>
      </c>
      <c r="B7441" s="1">
        <v>2018</v>
      </c>
      <c r="C7441" t="s">
        <v>40079</v>
      </c>
    </row>
    <row r="7442" spans="1:3" x14ac:dyDescent="0.25">
      <c r="A7442" t="s">
        <v>22846</v>
      </c>
      <c r="B7442" s="1">
        <v>2018</v>
      </c>
      <c r="C7442" t="s">
        <v>40079</v>
      </c>
    </row>
    <row r="7443" spans="1:3" x14ac:dyDescent="0.25">
      <c r="A7443" t="s">
        <v>27303</v>
      </c>
      <c r="B7443" s="1">
        <v>2019</v>
      </c>
      <c r="C7443" t="s">
        <v>40079</v>
      </c>
    </row>
    <row r="7444" spans="1:3" x14ac:dyDescent="0.25">
      <c r="A7444" t="s">
        <v>37437</v>
      </c>
      <c r="B7444" s="1">
        <v>2019</v>
      </c>
      <c r="C7444" t="s">
        <v>40079</v>
      </c>
    </row>
    <row r="7445" spans="1:3" x14ac:dyDescent="0.25">
      <c r="A7445" t="s">
        <v>38822</v>
      </c>
      <c r="B7445" s="1">
        <v>2019</v>
      </c>
      <c r="C7445" t="s">
        <v>40079</v>
      </c>
    </row>
    <row r="7446" spans="1:3" x14ac:dyDescent="0.25">
      <c r="A7446" t="s">
        <v>39824</v>
      </c>
      <c r="B7446" s="1">
        <v>2019</v>
      </c>
      <c r="C7446" t="s">
        <v>40079</v>
      </c>
    </row>
    <row r="7447" spans="1:3" x14ac:dyDescent="0.25">
      <c r="A7447" t="s">
        <v>4223</v>
      </c>
      <c r="B7447" s="1">
        <v>2021</v>
      </c>
      <c r="C7447" t="s">
        <v>40079</v>
      </c>
    </row>
    <row r="7448" spans="1:3" x14ac:dyDescent="0.25">
      <c r="A7448" t="s">
        <v>7628</v>
      </c>
      <c r="B7448" s="1">
        <v>2020</v>
      </c>
      <c r="C7448" t="s">
        <v>40079</v>
      </c>
    </row>
    <row r="7449" spans="1:3" x14ac:dyDescent="0.25">
      <c r="A7449" t="s">
        <v>9124</v>
      </c>
      <c r="B7449" s="1">
        <v>2020</v>
      </c>
      <c r="C7449" t="s">
        <v>40079</v>
      </c>
    </row>
    <row r="7450" spans="1:3" x14ac:dyDescent="0.25">
      <c r="A7450" t="s">
        <v>9982</v>
      </c>
      <c r="B7450" s="1">
        <v>2020</v>
      </c>
      <c r="C7450" t="s">
        <v>40079</v>
      </c>
    </row>
    <row r="7451" spans="1:3" x14ac:dyDescent="0.25">
      <c r="A7451" t="s">
        <v>10891</v>
      </c>
      <c r="B7451" s="1">
        <v>2020</v>
      </c>
      <c r="C7451" t="s">
        <v>40079</v>
      </c>
    </row>
    <row r="7452" spans="1:3" x14ac:dyDescent="0.25">
      <c r="A7452" t="s">
        <v>12540</v>
      </c>
      <c r="B7452" s="1">
        <v>2020</v>
      </c>
      <c r="C7452" t="s">
        <v>40079</v>
      </c>
    </row>
    <row r="7453" spans="1:3" x14ac:dyDescent="0.25">
      <c r="A7453" t="s">
        <v>13281</v>
      </c>
      <c r="B7453" s="1">
        <v>2020</v>
      </c>
      <c r="C7453" t="s">
        <v>40079</v>
      </c>
    </row>
    <row r="7454" spans="1:3" x14ac:dyDescent="0.25">
      <c r="A7454" t="s">
        <v>13938</v>
      </c>
      <c r="B7454" s="1">
        <v>2020</v>
      </c>
      <c r="C7454" t="s">
        <v>40079</v>
      </c>
    </row>
    <row r="7455" spans="1:3" x14ac:dyDescent="0.25">
      <c r="A7455" t="s">
        <v>18442</v>
      </c>
      <c r="B7455" s="1">
        <v>2019</v>
      </c>
      <c r="C7455" t="s">
        <v>40079</v>
      </c>
    </row>
    <row r="7456" spans="1:3" x14ac:dyDescent="0.25">
      <c r="A7456" t="s">
        <v>20566</v>
      </c>
      <c r="B7456" s="1">
        <v>2018</v>
      </c>
      <c r="C7456" t="s">
        <v>40079</v>
      </c>
    </row>
    <row r="7457" spans="1:3" x14ac:dyDescent="0.25">
      <c r="A7457" t="s">
        <v>20845</v>
      </c>
      <c r="B7457" s="1">
        <v>2018</v>
      </c>
      <c r="C7457" t="s">
        <v>40079</v>
      </c>
    </row>
    <row r="7458" spans="1:3" x14ac:dyDescent="0.25">
      <c r="A7458" t="s">
        <v>21081</v>
      </c>
      <c r="B7458" s="1">
        <v>2018</v>
      </c>
      <c r="C7458" t="s">
        <v>40079</v>
      </c>
    </row>
    <row r="7459" spans="1:3" x14ac:dyDescent="0.25">
      <c r="A7459" t="s">
        <v>21155</v>
      </c>
      <c r="B7459" s="1">
        <v>2018</v>
      </c>
      <c r="C7459" t="s">
        <v>40079</v>
      </c>
    </row>
    <row r="7460" spans="1:3" x14ac:dyDescent="0.25">
      <c r="A7460" t="s">
        <v>21577</v>
      </c>
      <c r="B7460" s="1">
        <v>2018</v>
      </c>
      <c r="C7460" t="s">
        <v>40079</v>
      </c>
    </row>
    <row r="7461" spans="1:3" x14ac:dyDescent="0.25">
      <c r="A7461" t="s">
        <v>24854</v>
      </c>
      <c r="B7461" s="1">
        <v>2017</v>
      </c>
      <c r="C7461" t="s">
        <v>40079</v>
      </c>
    </row>
    <row r="7462" spans="1:3" x14ac:dyDescent="0.25">
      <c r="A7462" t="s">
        <v>25553</v>
      </c>
      <c r="B7462" s="1">
        <v>2017</v>
      </c>
      <c r="C7462" t="s">
        <v>40079</v>
      </c>
    </row>
    <row r="7463" spans="1:3" x14ac:dyDescent="0.25">
      <c r="A7463" t="s">
        <v>26064</v>
      </c>
      <c r="B7463" s="1">
        <v>2016</v>
      </c>
      <c r="C7463" t="s">
        <v>40079</v>
      </c>
    </row>
    <row r="7464" spans="1:3" x14ac:dyDescent="0.25">
      <c r="A7464" t="s">
        <v>27419</v>
      </c>
      <c r="B7464" s="1">
        <v>2019</v>
      </c>
      <c r="C7464" t="s">
        <v>40079</v>
      </c>
    </row>
    <row r="7465" spans="1:3" x14ac:dyDescent="0.25">
      <c r="A7465" t="s">
        <v>28322</v>
      </c>
      <c r="B7465" s="1">
        <v>2019</v>
      </c>
      <c r="C7465" t="s">
        <v>40079</v>
      </c>
    </row>
    <row r="7466" spans="1:3" x14ac:dyDescent="0.25">
      <c r="A7466" t="s">
        <v>29224</v>
      </c>
      <c r="B7466" s="1">
        <v>2018</v>
      </c>
      <c r="C7466" t="s">
        <v>40079</v>
      </c>
    </row>
    <row r="7467" spans="1:3" x14ac:dyDescent="0.25">
      <c r="A7467" t="s">
        <v>32829</v>
      </c>
      <c r="B7467" s="1">
        <v>2019</v>
      </c>
      <c r="C7467" t="s">
        <v>40079</v>
      </c>
    </row>
    <row r="7468" spans="1:3" x14ac:dyDescent="0.25">
      <c r="A7468" t="s">
        <v>33470</v>
      </c>
      <c r="B7468" s="1">
        <v>2017</v>
      </c>
      <c r="C7468" t="s">
        <v>40079</v>
      </c>
    </row>
    <row r="7469" spans="1:3" x14ac:dyDescent="0.25">
      <c r="A7469" t="s">
        <v>35149</v>
      </c>
      <c r="B7469" s="1">
        <v>2017</v>
      </c>
      <c r="C7469" t="s">
        <v>40079</v>
      </c>
    </row>
    <row r="7470" spans="1:3" x14ac:dyDescent="0.25">
      <c r="A7470" t="s">
        <v>36756</v>
      </c>
      <c r="B7470" s="1">
        <v>2020</v>
      </c>
      <c r="C7470" t="s">
        <v>40079</v>
      </c>
    </row>
    <row r="7471" spans="1:3" x14ac:dyDescent="0.25">
      <c r="A7471" t="s">
        <v>36964</v>
      </c>
      <c r="B7471" s="1">
        <v>2016</v>
      </c>
      <c r="C7471" t="s">
        <v>40079</v>
      </c>
    </row>
    <row r="7472" spans="1:3" x14ac:dyDescent="0.25">
      <c r="A7472" t="s">
        <v>23894</v>
      </c>
      <c r="B7472" s="1">
        <v>2017</v>
      </c>
      <c r="C7472" t="s">
        <v>40079</v>
      </c>
    </row>
    <row r="7473" spans="1:3" x14ac:dyDescent="0.25">
      <c r="A7473" t="s">
        <v>27282</v>
      </c>
      <c r="B7473" s="1">
        <v>2017</v>
      </c>
      <c r="C7473" t="s">
        <v>40079</v>
      </c>
    </row>
    <row r="7474" spans="1:3" x14ac:dyDescent="0.25">
      <c r="A7474" t="s">
        <v>29086</v>
      </c>
      <c r="B7474" s="1">
        <v>2019</v>
      </c>
      <c r="C7474" t="s">
        <v>40079</v>
      </c>
    </row>
    <row r="7475" spans="1:3" x14ac:dyDescent="0.25">
      <c r="A7475" t="s">
        <v>282</v>
      </c>
      <c r="B7475" s="1">
        <v>2021</v>
      </c>
      <c r="C7475" t="s">
        <v>40079</v>
      </c>
    </row>
    <row r="7476" spans="1:3" x14ac:dyDescent="0.25">
      <c r="A7476" t="s">
        <v>1920</v>
      </c>
      <c r="B7476" s="1">
        <v>2021</v>
      </c>
      <c r="C7476" t="s">
        <v>40079</v>
      </c>
    </row>
    <row r="7477" spans="1:3" x14ac:dyDescent="0.25">
      <c r="A7477" t="s">
        <v>2327</v>
      </c>
      <c r="B7477" s="1">
        <v>2021</v>
      </c>
      <c r="C7477" t="s">
        <v>40079</v>
      </c>
    </row>
    <row r="7478" spans="1:3" x14ac:dyDescent="0.25">
      <c r="A7478" t="s">
        <v>4610</v>
      </c>
      <c r="B7478" s="1">
        <v>2021</v>
      </c>
      <c r="C7478" t="s">
        <v>40079</v>
      </c>
    </row>
    <row r="7479" spans="1:3" x14ac:dyDescent="0.25">
      <c r="A7479" t="s">
        <v>5737</v>
      </c>
      <c r="B7479" s="1">
        <v>2021</v>
      </c>
      <c r="C7479" t="s">
        <v>40079</v>
      </c>
    </row>
    <row r="7480" spans="1:3" x14ac:dyDescent="0.25">
      <c r="A7480" t="s">
        <v>8542</v>
      </c>
      <c r="B7480" s="1">
        <v>2020</v>
      </c>
      <c r="C7480" t="s">
        <v>40079</v>
      </c>
    </row>
    <row r="7481" spans="1:3" x14ac:dyDescent="0.25">
      <c r="A7481" t="s">
        <v>8592</v>
      </c>
      <c r="B7481" s="1">
        <v>2020</v>
      </c>
      <c r="C7481" t="s">
        <v>40079</v>
      </c>
    </row>
    <row r="7482" spans="1:3" x14ac:dyDescent="0.25">
      <c r="A7482" t="s">
        <v>10260</v>
      </c>
      <c r="B7482" s="1">
        <v>2020</v>
      </c>
      <c r="C7482" t="s">
        <v>40079</v>
      </c>
    </row>
    <row r="7483" spans="1:3" x14ac:dyDescent="0.25">
      <c r="A7483" t="s">
        <v>11219</v>
      </c>
      <c r="B7483" s="1">
        <v>2020</v>
      </c>
      <c r="C7483" t="s">
        <v>40079</v>
      </c>
    </row>
    <row r="7484" spans="1:3" x14ac:dyDescent="0.25">
      <c r="A7484" t="s">
        <v>12252</v>
      </c>
      <c r="B7484" s="1">
        <v>2020</v>
      </c>
      <c r="C7484" t="s">
        <v>40079</v>
      </c>
    </row>
    <row r="7485" spans="1:3" x14ac:dyDescent="0.25">
      <c r="A7485" t="s">
        <v>12865</v>
      </c>
      <c r="B7485" s="1">
        <v>2020</v>
      </c>
      <c r="C7485" t="s">
        <v>40079</v>
      </c>
    </row>
    <row r="7486" spans="1:3" x14ac:dyDescent="0.25">
      <c r="A7486" t="s">
        <v>13882</v>
      </c>
      <c r="B7486" s="1">
        <v>2020</v>
      </c>
      <c r="C7486" t="s">
        <v>40079</v>
      </c>
    </row>
    <row r="7487" spans="1:3" x14ac:dyDescent="0.25">
      <c r="A7487" t="s">
        <v>13899</v>
      </c>
      <c r="B7487" s="1">
        <v>2020</v>
      </c>
      <c r="C7487" t="s">
        <v>40079</v>
      </c>
    </row>
    <row r="7488" spans="1:3" x14ac:dyDescent="0.25">
      <c r="A7488" t="s">
        <v>24200</v>
      </c>
      <c r="B7488" s="1">
        <v>2017</v>
      </c>
      <c r="C7488" t="s">
        <v>40079</v>
      </c>
    </row>
    <row r="7489" spans="1:3" x14ac:dyDescent="0.25">
      <c r="A7489" t="s">
        <v>24942</v>
      </c>
      <c r="B7489" s="1">
        <v>2017</v>
      </c>
      <c r="C7489" t="s">
        <v>40079</v>
      </c>
    </row>
    <row r="7490" spans="1:3" x14ac:dyDescent="0.25">
      <c r="A7490" t="s">
        <v>25609</v>
      </c>
      <c r="B7490" s="1">
        <v>2017</v>
      </c>
      <c r="C7490" t="s">
        <v>40079</v>
      </c>
    </row>
    <row r="7491" spans="1:3" x14ac:dyDescent="0.25">
      <c r="A7491" t="s">
        <v>27186</v>
      </c>
      <c r="B7491" s="1">
        <v>2008</v>
      </c>
      <c r="C7491" t="s">
        <v>40079</v>
      </c>
    </row>
    <row r="7492" spans="1:3" x14ac:dyDescent="0.25">
      <c r="A7492" t="s">
        <v>28356</v>
      </c>
      <c r="B7492" s="1">
        <v>2019</v>
      </c>
      <c r="C7492" t="s">
        <v>40079</v>
      </c>
    </row>
    <row r="7493" spans="1:3" x14ac:dyDescent="0.25">
      <c r="A7493" t="s">
        <v>29067</v>
      </c>
      <c r="B7493" s="1">
        <v>2020</v>
      </c>
      <c r="C7493" t="s">
        <v>40079</v>
      </c>
    </row>
    <row r="7494" spans="1:3" x14ac:dyDescent="0.25">
      <c r="A7494" t="s">
        <v>30659</v>
      </c>
      <c r="B7494" s="1">
        <v>2020</v>
      </c>
      <c r="C7494" t="s">
        <v>40079</v>
      </c>
    </row>
    <row r="7495" spans="1:3" x14ac:dyDescent="0.25">
      <c r="A7495" t="s">
        <v>32883</v>
      </c>
      <c r="B7495" s="1">
        <v>2019</v>
      </c>
      <c r="C7495" t="s">
        <v>40079</v>
      </c>
    </row>
    <row r="7496" spans="1:3" x14ac:dyDescent="0.25">
      <c r="A7496" t="s">
        <v>33896</v>
      </c>
      <c r="B7496" s="1">
        <v>2019</v>
      </c>
      <c r="C7496" t="s">
        <v>40079</v>
      </c>
    </row>
    <row r="7497" spans="1:3" x14ac:dyDescent="0.25">
      <c r="A7497" t="s">
        <v>34111</v>
      </c>
      <c r="B7497" s="1">
        <v>2018</v>
      </c>
      <c r="C7497" t="s">
        <v>40079</v>
      </c>
    </row>
    <row r="7498" spans="1:3" x14ac:dyDescent="0.25">
      <c r="A7498" t="s">
        <v>34582</v>
      </c>
      <c r="B7498" s="1">
        <v>2019</v>
      </c>
      <c r="C7498" t="s">
        <v>40079</v>
      </c>
    </row>
    <row r="7499" spans="1:3" x14ac:dyDescent="0.25">
      <c r="A7499" t="s">
        <v>34587</v>
      </c>
      <c r="B7499" s="1">
        <v>2020</v>
      </c>
      <c r="C7499" t="s">
        <v>40079</v>
      </c>
    </row>
    <row r="7500" spans="1:3" x14ac:dyDescent="0.25">
      <c r="A7500" t="s">
        <v>36982</v>
      </c>
      <c r="B7500" s="1">
        <v>2018</v>
      </c>
      <c r="C7500" t="s">
        <v>40079</v>
      </c>
    </row>
    <row r="7501" spans="1:3" x14ac:dyDescent="0.25">
      <c r="A7501" t="s">
        <v>37052</v>
      </c>
      <c r="B7501" s="1">
        <v>2019</v>
      </c>
      <c r="C7501" t="s">
        <v>40079</v>
      </c>
    </row>
    <row r="7502" spans="1:3" x14ac:dyDescent="0.25">
      <c r="A7502" t="s">
        <v>37863</v>
      </c>
      <c r="B7502" s="1">
        <v>2020</v>
      </c>
      <c r="C7502" t="s">
        <v>40079</v>
      </c>
    </row>
    <row r="7503" spans="1:3" x14ac:dyDescent="0.25">
      <c r="A7503" t="s">
        <v>37886</v>
      </c>
      <c r="B7503" s="1">
        <v>2016</v>
      </c>
      <c r="C7503" t="s">
        <v>40079</v>
      </c>
    </row>
    <row r="7504" spans="1:3" x14ac:dyDescent="0.25">
      <c r="A7504" t="s">
        <v>38748</v>
      </c>
      <c r="B7504" s="1">
        <v>2017</v>
      </c>
      <c r="C7504" t="s">
        <v>40079</v>
      </c>
    </row>
    <row r="7505" spans="1:3" x14ac:dyDescent="0.25">
      <c r="A7505" t="s">
        <v>39199</v>
      </c>
      <c r="B7505" s="1">
        <v>2019</v>
      </c>
      <c r="C7505" t="s">
        <v>40079</v>
      </c>
    </row>
    <row r="7506" spans="1:3" x14ac:dyDescent="0.25">
      <c r="A7506" t="s">
        <v>39548</v>
      </c>
      <c r="B7506" s="1">
        <v>2019</v>
      </c>
      <c r="C7506" t="s">
        <v>40079</v>
      </c>
    </row>
    <row r="7507" spans="1:3" x14ac:dyDescent="0.25">
      <c r="A7507" t="s">
        <v>238</v>
      </c>
      <c r="B7507" s="1">
        <v>2021</v>
      </c>
      <c r="C7507" t="s">
        <v>40079</v>
      </c>
    </row>
    <row r="7508" spans="1:3" x14ac:dyDescent="0.25">
      <c r="A7508" t="s">
        <v>608</v>
      </c>
      <c r="B7508" s="1">
        <v>2021</v>
      </c>
      <c r="C7508" t="s">
        <v>40079</v>
      </c>
    </row>
    <row r="7509" spans="1:3" x14ac:dyDescent="0.25">
      <c r="A7509" t="s">
        <v>670</v>
      </c>
      <c r="B7509" s="1">
        <v>2021</v>
      </c>
      <c r="C7509" t="s">
        <v>40079</v>
      </c>
    </row>
    <row r="7510" spans="1:3" x14ac:dyDescent="0.25">
      <c r="A7510" t="s">
        <v>694</v>
      </c>
      <c r="B7510" s="1">
        <v>2021</v>
      </c>
      <c r="C7510" t="s">
        <v>40079</v>
      </c>
    </row>
    <row r="7511" spans="1:3" x14ac:dyDescent="0.25">
      <c r="A7511" t="s">
        <v>740</v>
      </c>
      <c r="B7511" s="1">
        <v>2021</v>
      </c>
      <c r="C7511" t="s">
        <v>40079</v>
      </c>
    </row>
    <row r="7512" spans="1:3" x14ac:dyDescent="0.25">
      <c r="A7512" t="s">
        <v>816</v>
      </c>
      <c r="B7512" s="1">
        <v>2021</v>
      </c>
      <c r="C7512" t="s">
        <v>40079</v>
      </c>
    </row>
    <row r="7513" spans="1:3" x14ac:dyDescent="0.25">
      <c r="A7513" t="s">
        <v>1144</v>
      </c>
      <c r="B7513" s="1">
        <v>2021</v>
      </c>
      <c r="C7513" t="s">
        <v>40079</v>
      </c>
    </row>
    <row r="7514" spans="1:3" x14ac:dyDescent="0.25">
      <c r="A7514" t="s">
        <v>1347</v>
      </c>
      <c r="B7514" s="1">
        <v>2021</v>
      </c>
      <c r="C7514" t="s">
        <v>40079</v>
      </c>
    </row>
    <row r="7515" spans="1:3" x14ac:dyDescent="0.25">
      <c r="A7515" t="s">
        <v>2076</v>
      </c>
      <c r="B7515" s="1">
        <v>2021</v>
      </c>
      <c r="C7515" t="s">
        <v>40079</v>
      </c>
    </row>
    <row r="7516" spans="1:3" x14ac:dyDescent="0.25">
      <c r="A7516" t="s">
        <v>2251</v>
      </c>
      <c r="B7516" s="1">
        <v>2021</v>
      </c>
      <c r="C7516" t="s">
        <v>40079</v>
      </c>
    </row>
    <row r="7517" spans="1:3" x14ac:dyDescent="0.25">
      <c r="A7517" t="s">
        <v>2299</v>
      </c>
      <c r="B7517" s="1">
        <v>2021</v>
      </c>
      <c r="C7517" t="s">
        <v>40079</v>
      </c>
    </row>
    <row r="7518" spans="1:3" x14ac:dyDescent="0.25">
      <c r="A7518" t="s">
        <v>2840</v>
      </c>
      <c r="B7518" s="1">
        <v>2021</v>
      </c>
      <c r="C7518" t="s">
        <v>40079</v>
      </c>
    </row>
    <row r="7519" spans="1:3" x14ac:dyDescent="0.25">
      <c r="A7519" t="s">
        <v>3147</v>
      </c>
      <c r="B7519" s="1">
        <v>2021</v>
      </c>
      <c r="C7519" t="s">
        <v>40079</v>
      </c>
    </row>
    <row r="7520" spans="1:3" x14ac:dyDescent="0.25">
      <c r="A7520" t="s">
        <v>3203</v>
      </c>
      <c r="B7520" s="1">
        <v>2021</v>
      </c>
      <c r="C7520" t="s">
        <v>40079</v>
      </c>
    </row>
    <row r="7521" spans="1:3" x14ac:dyDescent="0.25">
      <c r="A7521" t="s">
        <v>3599</v>
      </c>
      <c r="B7521" s="1">
        <v>2021</v>
      </c>
      <c r="C7521" t="s">
        <v>40079</v>
      </c>
    </row>
    <row r="7522" spans="1:3" x14ac:dyDescent="0.25">
      <c r="A7522" t="s">
        <v>3893</v>
      </c>
      <c r="B7522" s="1">
        <v>2021</v>
      </c>
      <c r="C7522" t="s">
        <v>40079</v>
      </c>
    </row>
    <row r="7523" spans="1:3" x14ac:dyDescent="0.25">
      <c r="A7523" t="s">
        <v>4246</v>
      </c>
      <c r="B7523" s="1">
        <v>2021</v>
      </c>
      <c r="C7523" t="s">
        <v>40079</v>
      </c>
    </row>
    <row r="7524" spans="1:3" x14ac:dyDescent="0.25">
      <c r="A7524" t="s">
        <v>4329</v>
      </c>
      <c r="B7524" s="1">
        <v>2021</v>
      </c>
      <c r="C7524" t="s">
        <v>40079</v>
      </c>
    </row>
    <row r="7525" spans="1:3" x14ac:dyDescent="0.25">
      <c r="A7525" t="s">
        <v>4394</v>
      </c>
      <c r="B7525" s="1">
        <v>2021</v>
      </c>
      <c r="C7525" t="s">
        <v>40079</v>
      </c>
    </row>
    <row r="7526" spans="1:3" x14ac:dyDescent="0.25">
      <c r="A7526" t="s">
        <v>4409</v>
      </c>
      <c r="B7526" s="1">
        <v>2021</v>
      </c>
      <c r="C7526" t="s">
        <v>40079</v>
      </c>
    </row>
    <row r="7527" spans="1:3" x14ac:dyDescent="0.25">
      <c r="A7527" t="s">
        <v>4483</v>
      </c>
      <c r="B7527" s="1">
        <v>2021</v>
      </c>
      <c r="C7527" t="s">
        <v>40079</v>
      </c>
    </row>
    <row r="7528" spans="1:3" x14ac:dyDescent="0.25">
      <c r="A7528" t="s">
        <v>4520</v>
      </c>
      <c r="B7528" s="1">
        <v>2021</v>
      </c>
      <c r="C7528" t="s">
        <v>40079</v>
      </c>
    </row>
    <row r="7529" spans="1:3" x14ac:dyDescent="0.25">
      <c r="A7529" t="s">
        <v>4576</v>
      </c>
      <c r="B7529" s="1">
        <v>2021</v>
      </c>
      <c r="C7529" t="s">
        <v>40079</v>
      </c>
    </row>
    <row r="7530" spans="1:3" x14ac:dyDescent="0.25">
      <c r="A7530" t="s">
        <v>4981</v>
      </c>
      <c r="B7530" s="1">
        <v>2021</v>
      </c>
      <c r="C7530" t="s">
        <v>40079</v>
      </c>
    </row>
    <row r="7531" spans="1:3" x14ac:dyDescent="0.25">
      <c r="A7531" t="s">
        <v>4991</v>
      </c>
      <c r="B7531" s="1">
        <v>2021</v>
      </c>
      <c r="C7531" t="s">
        <v>40079</v>
      </c>
    </row>
    <row r="7532" spans="1:3" x14ac:dyDescent="0.25">
      <c r="A7532" t="s">
        <v>5295</v>
      </c>
      <c r="B7532" s="1">
        <v>2021</v>
      </c>
      <c r="C7532" t="s">
        <v>40079</v>
      </c>
    </row>
    <row r="7533" spans="1:3" x14ac:dyDescent="0.25">
      <c r="A7533" t="s">
        <v>5379</v>
      </c>
      <c r="B7533" s="1">
        <v>2021</v>
      </c>
      <c r="C7533" t="s">
        <v>40079</v>
      </c>
    </row>
    <row r="7534" spans="1:3" x14ac:dyDescent="0.25">
      <c r="A7534" t="s">
        <v>5647</v>
      </c>
      <c r="B7534" s="1">
        <v>2021</v>
      </c>
      <c r="C7534" t="s">
        <v>40079</v>
      </c>
    </row>
    <row r="7535" spans="1:3" x14ac:dyDescent="0.25">
      <c r="A7535" t="s">
        <v>5896</v>
      </c>
      <c r="B7535" s="1">
        <v>2021</v>
      </c>
      <c r="C7535" t="s">
        <v>40079</v>
      </c>
    </row>
    <row r="7536" spans="1:3" x14ac:dyDescent="0.25">
      <c r="A7536" t="s">
        <v>6667</v>
      </c>
      <c r="B7536" s="1">
        <v>2021</v>
      </c>
      <c r="C7536" t="s">
        <v>40079</v>
      </c>
    </row>
    <row r="7537" spans="1:3" x14ac:dyDescent="0.25">
      <c r="A7537" t="s">
        <v>8168</v>
      </c>
      <c r="B7537" s="1">
        <v>2020</v>
      </c>
      <c r="C7537" t="s">
        <v>40079</v>
      </c>
    </row>
    <row r="7538" spans="1:3" x14ac:dyDescent="0.25">
      <c r="A7538" t="s">
        <v>8620</v>
      </c>
      <c r="B7538" s="1">
        <v>2020</v>
      </c>
      <c r="C7538" t="s">
        <v>40079</v>
      </c>
    </row>
    <row r="7539" spans="1:3" x14ac:dyDescent="0.25">
      <c r="A7539" t="s">
        <v>9311</v>
      </c>
      <c r="B7539" s="1">
        <v>2020</v>
      </c>
      <c r="C7539" t="s">
        <v>40079</v>
      </c>
    </row>
    <row r="7540" spans="1:3" x14ac:dyDescent="0.25">
      <c r="A7540" t="s">
        <v>9379</v>
      </c>
      <c r="B7540" s="1">
        <v>2020</v>
      </c>
      <c r="C7540" t="s">
        <v>40079</v>
      </c>
    </row>
    <row r="7541" spans="1:3" x14ac:dyDescent="0.25">
      <c r="A7541" t="s">
        <v>9516</v>
      </c>
      <c r="B7541" s="1">
        <v>2020</v>
      </c>
      <c r="C7541" t="s">
        <v>40079</v>
      </c>
    </row>
    <row r="7542" spans="1:3" x14ac:dyDescent="0.25">
      <c r="A7542" t="s">
        <v>9602</v>
      </c>
      <c r="B7542" s="1">
        <v>2020</v>
      </c>
      <c r="C7542" t="s">
        <v>40079</v>
      </c>
    </row>
    <row r="7543" spans="1:3" x14ac:dyDescent="0.25">
      <c r="A7543" t="s">
        <v>9693</v>
      </c>
      <c r="B7543" s="1">
        <v>2020</v>
      </c>
      <c r="C7543" t="s">
        <v>40079</v>
      </c>
    </row>
    <row r="7544" spans="1:3" x14ac:dyDescent="0.25">
      <c r="A7544" t="s">
        <v>9756</v>
      </c>
      <c r="B7544" s="1">
        <v>2020</v>
      </c>
      <c r="C7544" t="s">
        <v>40079</v>
      </c>
    </row>
    <row r="7545" spans="1:3" x14ac:dyDescent="0.25">
      <c r="A7545" t="s">
        <v>10101</v>
      </c>
      <c r="B7545" s="1">
        <v>2020</v>
      </c>
      <c r="C7545" t="s">
        <v>40079</v>
      </c>
    </row>
    <row r="7546" spans="1:3" x14ac:dyDescent="0.25">
      <c r="A7546" t="s">
        <v>10461</v>
      </c>
      <c r="B7546" s="1">
        <v>2020</v>
      </c>
      <c r="C7546" t="s">
        <v>40079</v>
      </c>
    </row>
    <row r="7547" spans="1:3" x14ac:dyDescent="0.25">
      <c r="A7547" t="s">
        <v>10509</v>
      </c>
      <c r="B7547" s="1">
        <v>2020</v>
      </c>
      <c r="C7547" t="s">
        <v>40079</v>
      </c>
    </row>
    <row r="7548" spans="1:3" x14ac:dyDescent="0.25">
      <c r="A7548" t="s">
        <v>10521</v>
      </c>
      <c r="B7548" s="1">
        <v>2020</v>
      </c>
      <c r="C7548" t="s">
        <v>40079</v>
      </c>
    </row>
    <row r="7549" spans="1:3" x14ac:dyDescent="0.25">
      <c r="A7549" t="s">
        <v>10706</v>
      </c>
      <c r="B7549" s="1">
        <v>2020</v>
      </c>
      <c r="C7549" t="s">
        <v>40079</v>
      </c>
    </row>
    <row r="7550" spans="1:3" x14ac:dyDescent="0.25">
      <c r="A7550" t="s">
        <v>10862</v>
      </c>
      <c r="B7550" s="1">
        <v>2020</v>
      </c>
      <c r="C7550" t="s">
        <v>40079</v>
      </c>
    </row>
    <row r="7551" spans="1:3" x14ac:dyDescent="0.25">
      <c r="A7551" t="s">
        <v>10886</v>
      </c>
      <c r="B7551" s="1">
        <v>2020</v>
      </c>
      <c r="C7551" t="s">
        <v>40079</v>
      </c>
    </row>
    <row r="7552" spans="1:3" x14ac:dyDescent="0.25">
      <c r="A7552" t="s">
        <v>10943</v>
      </c>
      <c r="B7552" s="1">
        <v>2020</v>
      </c>
      <c r="C7552" t="s">
        <v>40079</v>
      </c>
    </row>
    <row r="7553" spans="1:3" x14ac:dyDescent="0.25">
      <c r="A7553" t="s">
        <v>11276</v>
      </c>
      <c r="B7553" s="1">
        <v>2020</v>
      </c>
      <c r="C7553" t="s">
        <v>40079</v>
      </c>
    </row>
    <row r="7554" spans="1:3" x14ac:dyDescent="0.25">
      <c r="A7554" t="s">
        <v>11387</v>
      </c>
      <c r="B7554" s="1">
        <v>2020</v>
      </c>
      <c r="C7554" t="s">
        <v>40079</v>
      </c>
    </row>
    <row r="7555" spans="1:3" x14ac:dyDescent="0.25">
      <c r="A7555" t="s">
        <v>11745</v>
      </c>
      <c r="B7555" s="1">
        <v>2020</v>
      </c>
      <c r="C7555" t="s">
        <v>40079</v>
      </c>
    </row>
    <row r="7556" spans="1:3" x14ac:dyDescent="0.25">
      <c r="A7556" t="s">
        <v>12682</v>
      </c>
      <c r="B7556" s="1">
        <v>2020</v>
      </c>
      <c r="C7556" t="s">
        <v>40079</v>
      </c>
    </row>
    <row r="7557" spans="1:3" x14ac:dyDescent="0.25">
      <c r="A7557" t="s">
        <v>13478</v>
      </c>
      <c r="B7557" s="1">
        <v>2020</v>
      </c>
      <c r="C7557" t="s">
        <v>40079</v>
      </c>
    </row>
    <row r="7558" spans="1:3" x14ac:dyDescent="0.25">
      <c r="A7558" t="s">
        <v>13910</v>
      </c>
      <c r="B7558" s="1">
        <v>2020</v>
      </c>
      <c r="C7558" t="s">
        <v>40079</v>
      </c>
    </row>
    <row r="7559" spans="1:3" x14ac:dyDescent="0.25">
      <c r="A7559" t="s">
        <v>14008</v>
      </c>
      <c r="B7559" s="1">
        <v>2020</v>
      </c>
      <c r="C7559" t="s">
        <v>40079</v>
      </c>
    </row>
    <row r="7560" spans="1:3" x14ac:dyDescent="0.25">
      <c r="A7560" t="s">
        <v>14287</v>
      </c>
      <c r="B7560" s="1">
        <v>2020</v>
      </c>
      <c r="C7560" t="s">
        <v>40079</v>
      </c>
    </row>
    <row r="7561" spans="1:3" x14ac:dyDescent="0.25">
      <c r="A7561" t="s">
        <v>14312</v>
      </c>
      <c r="B7561" s="1">
        <v>2020</v>
      </c>
      <c r="C7561" t="s">
        <v>40079</v>
      </c>
    </row>
    <row r="7562" spans="1:3" x14ac:dyDescent="0.25">
      <c r="A7562" t="s">
        <v>14853</v>
      </c>
      <c r="B7562" s="1">
        <v>2019</v>
      </c>
      <c r="C7562" t="s">
        <v>40079</v>
      </c>
    </row>
    <row r="7563" spans="1:3" x14ac:dyDescent="0.25">
      <c r="A7563" t="s">
        <v>14879</v>
      </c>
      <c r="B7563" s="1">
        <v>2019</v>
      </c>
      <c r="C7563" t="s">
        <v>40079</v>
      </c>
    </row>
    <row r="7564" spans="1:3" x14ac:dyDescent="0.25">
      <c r="A7564" t="s">
        <v>15073</v>
      </c>
      <c r="B7564" s="1">
        <v>2019</v>
      </c>
      <c r="C7564" t="s">
        <v>40079</v>
      </c>
    </row>
    <row r="7565" spans="1:3" x14ac:dyDescent="0.25">
      <c r="A7565" t="s">
        <v>15130</v>
      </c>
      <c r="B7565" s="1">
        <v>2019</v>
      </c>
      <c r="C7565" t="s">
        <v>40079</v>
      </c>
    </row>
    <row r="7566" spans="1:3" x14ac:dyDescent="0.25">
      <c r="A7566" t="s">
        <v>15200</v>
      </c>
      <c r="B7566" s="1">
        <v>2019</v>
      </c>
      <c r="C7566" t="s">
        <v>40079</v>
      </c>
    </row>
    <row r="7567" spans="1:3" x14ac:dyDescent="0.25">
      <c r="A7567" t="s">
        <v>15617</v>
      </c>
      <c r="B7567" s="1">
        <v>2019</v>
      </c>
      <c r="C7567" t="s">
        <v>40079</v>
      </c>
    </row>
    <row r="7568" spans="1:3" x14ac:dyDescent="0.25">
      <c r="A7568" t="s">
        <v>15874</v>
      </c>
      <c r="B7568" s="1">
        <v>2019</v>
      </c>
      <c r="C7568" t="s">
        <v>40079</v>
      </c>
    </row>
    <row r="7569" spans="1:3" x14ac:dyDescent="0.25">
      <c r="A7569" t="s">
        <v>15968</v>
      </c>
      <c r="B7569" s="1">
        <v>2019</v>
      </c>
      <c r="C7569" t="s">
        <v>40079</v>
      </c>
    </row>
    <row r="7570" spans="1:3" x14ac:dyDescent="0.25">
      <c r="A7570" t="s">
        <v>16140</v>
      </c>
      <c r="B7570" s="1">
        <v>2019</v>
      </c>
      <c r="C7570" t="s">
        <v>40079</v>
      </c>
    </row>
    <row r="7571" spans="1:3" x14ac:dyDescent="0.25">
      <c r="A7571" t="s">
        <v>16560</v>
      </c>
      <c r="B7571" s="1">
        <v>2019</v>
      </c>
      <c r="C7571" t="s">
        <v>40079</v>
      </c>
    </row>
    <row r="7572" spans="1:3" x14ac:dyDescent="0.25">
      <c r="A7572" t="s">
        <v>17176</v>
      </c>
      <c r="B7572" s="1">
        <v>2019</v>
      </c>
      <c r="C7572" t="s">
        <v>40079</v>
      </c>
    </row>
    <row r="7573" spans="1:3" x14ac:dyDescent="0.25">
      <c r="A7573" t="s">
        <v>17289</v>
      </c>
      <c r="B7573" s="1">
        <v>2019</v>
      </c>
      <c r="C7573" t="s">
        <v>40079</v>
      </c>
    </row>
    <row r="7574" spans="1:3" x14ac:dyDescent="0.25">
      <c r="A7574" t="s">
        <v>17425</v>
      </c>
      <c r="B7574" s="1">
        <v>2019</v>
      </c>
      <c r="C7574" t="s">
        <v>40079</v>
      </c>
    </row>
    <row r="7575" spans="1:3" x14ac:dyDescent="0.25">
      <c r="A7575" t="s">
        <v>18012</v>
      </c>
      <c r="B7575" s="1">
        <v>2019</v>
      </c>
      <c r="C7575" t="s">
        <v>40079</v>
      </c>
    </row>
    <row r="7576" spans="1:3" x14ac:dyDescent="0.25">
      <c r="A7576" t="s">
        <v>18886</v>
      </c>
      <c r="B7576" s="1">
        <v>2019</v>
      </c>
      <c r="C7576" t="s">
        <v>40079</v>
      </c>
    </row>
    <row r="7577" spans="1:3" x14ac:dyDescent="0.25">
      <c r="A7577" t="s">
        <v>18994</v>
      </c>
      <c r="B7577" s="1">
        <v>2019</v>
      </c>
      <c r="C7577" t="s">
        <v>40079</v>
      </c>
    </row>
    <row r="7578" spans="1:3" x14ac:dyDescent="0.25">
      <c r="A7578" t="s">
        <v>19728</v>
      </c>
      <c r="B7578" s="1">
        <v>2018</v>
      </c>
      <c r="C7578" t="s">
        <v>40079</v>
      </c>
    </row>
    <row r="7579" spans="1:3" x14ac:dyDescent="0.25">
      <c r="A7579" t="s">
        <v>19827</v>
      </c>
      <c r="B7579" s="1">
        <v>2018</v>
      </c>
      <c r="C7579" t="s">
        <v>40079</v>
      </c>
    </row>
    <row r="7580" spans="1:3" x14ac:dyDescent="0.25">
      <c r="A7580" t="s">
        <v>19923</v>
      </c>
      <c r="B7580" s="1">
        <v>2018</v>
      </c>
      <c r="C7580" t="s">
        <v>40079</v>
      </c>
    </row>
    <row r="7581" spans="1:3" x14ac:dyDescent="0.25">
      <c r="A7581" t="s">
        <v>20528</v>
      </c>
      <c r="B7581" s="1">
        <v>2018</v>
      </c>
      <c r="C7581" t="s">
        <v>40079</v>
      </c>
    </row>
    <row r="7582" spans="1:3" x14ac:dyDescent="0.25">
      <c r="A7582" t="s">
        <v>20613</v>
      </c>
      <c r="B7582" s="1">
        <v>2018</v>
      </c>
      <c r="C7582" t="s">
        <v>40079</v>
      </c>
    </row>
    <row r="7583" spans="1:3" x14ac:dyDescent="0.25">
      <c r="A7583" t="s">
        <v>20627</v>
      </c>
      <c r="B7583" s="1">
        <v>2018</v>
      </c>
      <c r="C7583" t="s">
        <v>40079</v>
      </c>
    </row>
    <row r="7584" spans="1:3" x14ac:dyDescent="0.25">
      <c r="A7584" t="s">
        <v>20663</v>
      </c>
      <c r="B7584" s="1">
        <v>2018</v>
      </c>
      <c r="C7584" t="s">
        <v>40079</v>
      </c>
    </row>
    <row r="7585" spans="1:3" x14ac:dyDescent="0.25">
      <c r="A7585" t="s">
        <v>20707</v>
      </c>
      <c r="B7585" s="1">
        <v>2018</v>
      </c>
      <c r="C7585" t="s">
        <v>40079</v>
      </c>
    </row>
    <row r="7586" spans="1:3" x14ac:dyDescent="0.25">
      <c r="A7586" t="s">
        <v>20815</v>
      </c>
      <c r="B7586" s="1">
        <v>2018</v>
      </c>
      <c r="C7586" t="s">
        <v>40079</v>
      </c>
    </row>
    <row r="7587" spans="1:3" x14ac:dyDescent="0.25">
      <c r="A7587" t="s">
        <v>21442</v>
      </c>
      <c r="B7587" s="1">
        <v>2018</v>
      </c>
      <c r="C7587" t="s">
        <v>40079</v>
      </c>
    </row>
    <row r="7588" spans="1:3" x14ac:dyDescent="0.25">
      <c r="A7588" t="s">
        <v>21521</v>
      </c>
      <c r="B7588" s="1">
        <v>2018</v>
      </c>
      <c r="C7588" t="s">
        <v>40079</v>
      </c>
    </row>
    <row r="7589" spans="1:3" x14ac:dyDescent="0.25">
      <c r="A7589" t="s">
        <v>21548</v>
      </c>
      <c r="B7589" s="1">
        <v>2018</v>
      </c>
      <c r="C7589" t="s">
        <v>40079</v>
      </c>
    </row>
    <row r="7590" spans="1:3" x14ac:dyDescent="0.25">
      <c r="A7590" t="s">
        <v>21670</v>
      </c>
      <c r="B7590" s="1">
        <v>2018</v>
      </c>
      <c r="C7590" t="s">
        <v>40079</v>
      </c>
    </row>
    <row r="7591" spans="1:3" x14ac:dyDescent="0.25">
      <c r="A7591" t="s">
        <v>21743</v>
      </c>
      <c r="B7591" s="1">
        <v>2018</v>
      </c>
      <c r="C7591" t="s">
        <v>40079</v>
      </c>
    </row>
    <row r="7592" spans="1:3" x14ac:dyDescent="0.25">
      <c r="A7592" t="s">
        <v>21793</v>
      </c>
      <c r="B7592" s="1">
        <v>2018</v>
      </c>
      <c r="C7592" t="s">
        <v>40079</v>
      </c>
    </row>
    <row r="7593" spans="1:3" x14ac:dyDescent="0.25">
      <c r="A7593" t="s">
        <v>21846</v>
      </c>
      <c r="B7593" s="1">
        <v>2018</v>
      </c>
      <c r="C7593" t="s">
        <v>40079</v>
      </c>
    </row>
    <row r="7594" spans="1:3" x14ac:dyDescent="0.25">
      <c r="A7594" t="s">
        <v>22117</v>
      </c>
      <c r="B7594" s="1">
        <v>2018</v>
      </c>
      <c r="C7594" t="s">
        <v>40079</v>
      </c>
    </row>
    <row r="7595" spans="1:3" x14ac:dyDescent="0.25">
      <c r="A7595" t="s">
        <v>22160</v>
      </c>
      <c r="B7595" s="1">
        <v>2018</v>
      </c>
      <c r="C7595" t="s">
        <v>40079</v>
      </c>
    </row>
    <row r="7596" spans="1:3" x14ac:dyDescent="0.25">
      <c r="A7596" t="s">
        <v>22308</v>
      </c>
      <c r="B7596" s="1">
        <v>2018</v>
      </c>
      <c r="C7596" t="s">
        <v>40079</v>
      </c>
    </row>
    <row r="7597" spans="1:3" x14ac:dyDescent="0.25">
      <c r="A7597" t="s">
        <v>22335</v>
      </c>
      <c r="B7597" s="1">
        <v>2018</v>
      </c>
      <c r="C7597" t="s">
        <v>40079</v>
      </c>
    </row>
    <row r="7598" spans="1:3" x14ac:dyDescent="0.25">
      <c r="A7598" t="s">
        <v>22784</v>
      </c>
      <c r="B7598" s="1">
        <v>2018</v>
      </c>
      <c r="C7598" t="s">
        <v>40079</v>
      </c>
    </row>
    <row r="7599" spans="1:3" x14ac:dyDescent="0.25">
      <c r="A7599" t="s">
        <v>22793</v>
      </c>
      <c r="B7599" s="1">
        <v>2018</v>
      </c>
      <c r="C7599" t="s">
        <v>40079</v>
      </c>
    </row>
    <row r="7600" spans="1:3" x14ac:dyDescent="0.25">
      <c r="A7600" t="s">
        <v>22819</v>
      </c>
      <c r="B7600" s="1">
        <v>2018</v>
      </c>
      <c r="C7600" t="s">
        <v>40079</v>
      </c>
    </row>
    <row r="7601" spans="1:3" x14ac:dyDescent="0.25">
      <c r="A7601" t="s">
        <v>22893</v>
      </c>
      <c r="B7601" s="1">
        <v>2018</v>
      </c>
      <c r="C7601" t="s">
        <v>40079</v>
      </c>
    </row>
    <row r="7602" spans="1:3" x14ac:dyDescent="0.25">
      <c r="A7602" t="s">
        <v>23129</v>
      </c>
      <c r="B7602" s="1">
        <v>2018</v>
      </c>
      <c r="C7602" t="s">
        <v>40079</v>
      </c>
    </row>
    <row r="7603" spans="1:3" x14ac:dyDescent="0.25">
      <c r="A7603" t="s">
        <v>23167</v>
      </c>
      <c r="B7603" s="1">
        <v>2018</v>
      </c>
      <c r="C7603" t="s">
        <v>40079</v>
      </c>
    </row>
    <row r="7604" spans="1:3" x14ac:dyDescent="0.25">
      <c r="A7604" t="s">
        <v>24059</v>
      </c>
      <c r="B7604" s="1">
        <v>2017</v>
      </c>
      <c r="C7604" t="s">
        <v>40079</v>
      </c>
    </row>
    <row r="7605" spans="1:3" x14ac:dyDescent="0.25">
      <c r="A7605" t="s">
        <v>25043</v>
      </c>
      <c r="B7605" s="1">
        <v>2017</v>
      </c>
      <c r="C7605" t="s">
        <v>40079</v>
      </c>
    </row>
    <row r="7606" spans="1:3" x14ac:dyDescent="0.25">
      <c r="A7606" t="s">
        <v>25216</v>
      </c>
      <c r="B7606" s="1">
        <v>2017</v>
      </c>
      <c r="C7606" t="s">
        <v>40079</v>
      </c>
    </row>
    <row r="7607" spans="1:3" x14ac:dyDescent="0.25">
      <c r="A7607" t="s">
        <v>25442</v>
      </c>
      <c r="B7607" s="1">
        <v>2017</v>
      </c>
      <c r="C7607" t="s">
        <v>40079</v>
      </c>
    </row>
    <row r="7608" spans="1:3" x14ac:dyDescent="0.25">
      <c r="A7608" t="s">
        <v>25511</v>
      </c>
      <c r="B7608" s="1">
        <v>2017</v>
      </c>
      <c r="C7608" t="s">
        <v>40079</v>
      </c>
    </row>
    <row r="7609" spans="1:3" x14ac:dyDescent="0.25">
      <c r="A7609" t="s">
        <v>25870</v>
      </c>
      <c r="B7609" s="1">
        <v>2017</v>
      </c>
      <c r="C7609" t="s">
        <v>40079</v>
      </c>
    </row>
    <row r="7610" spans="1:3" x14ac:dyDescent="0.25">
      <c r="A7610" t="s">
        <v>26110</v>
      </c>
      <c r="B7610" s="1">
        <v>2016</v>
      </c>
      <c r="C7610" t="s">
        <v>40079</v>
      </c>
    </row>
    <row r="7611" spans="1:3" x14ac:dyDescent="0.25">
      <c r="A7611" t="s">
        <v>27214</v>
      </c>
      <c r="B7611" s="1">
        <v>2019</v>
      </c>
      <c r="C7611" t="s">
        <v>40079</v>
      </c>
    </row>
    <row r="7612" spans="1:3" x14ac:dyDescent="0.25">
      <c r="A7612" t="s">
        <v>27410</v>
      </c>
      <c r="B7612" s="1">
        <v>2019</v>
      </c>
      <c r="C7612" t="s">
        <v>40079</v>
      </c>
    </row>
    <row r="7613" spans="1:3" x14ac:dyDescent="0.25">
      <c r="A7613" t="s">
        <v>28157</v>
      </c>
      <c r="B7613" s="1">
        <v>2017</v>
      </c>
      <c r="C7613" t="s">
        <v>40079</v>
      </c>
    </row>
    <row r="7614" spans="1:3" x14ac:dyDescent="0.25">
      <c r="A7614" t="s">
        <v>28761</v>
      </c>
      <c r="B7614" s="1">
        <v>2017</v>
      </c>
      <c r="C7614" t="s">
        <v>40079</v>
      </c>
    </row>
    <row r="7615" spans="1:3" x14ac:dyDescent="0.25">
      <c r="A7615" t="s">
        <v>28894</v>
      </c>
      <c r="B7615" s="1">
        <v>2017</v>
      </c>
      <c r="C7615" t="s">
        <v>40079</v>
      </c>
    </row>
    <row r="7616" spans="1:3" x14ac:dyDescent="0.25">
      <c r="A7616" t="s">
        <v>29605</v>
      </c>
      <c r="B7616" s="1">
        <v>2018</v>
      </c>
      <c r="C7616" t="s">
        <v>40079</v>
      </c>
    </row>
    <row r="7617" spans="1:3" x14ac:dyDescent="0.25">
      <c r="A7617" t="s">
        <v>29635</v>
      </c>
      <c r="B7617" s="1">
        <v>2017</v>
      </c>
      <c r="C7617" t="s">
        <v>40079</v>
      </c>
    </row>
    <row r="7618" spans="1:3" x14ac:dyDescent="0.25">
      <c r="A7618" t="s">
        <v>29817</v>
      </c>
      <c r="B7618" s="1">
        <v>2019</v>
      </c>
      <c r="C7618" t="s">
        <v>40079</v>
      </c>
    </row>
    <row r="7619" spans="1:3" x14ac:dyDescent="0.25">
      <c r="A7619" t="s">
        <v>29977</v>
      </c>
      <c r="B7619" s="1">
        <v>2017</v>
      </c>
      <c r="C7619" t="s">
        <v>40079</v>
      </c>
    </row>
    <row r="7620" spans="1:3" x14ac:dyDescent="0.25">
      <c r="A7620" t="s">
        <v>29988</v>
      </c>
      <c r="B7620" s="1">
        <v>2018</v>
      </c>
      <c r="C7620" t="s">
        <v>40079</v>
      </c>
    </row>
    <row r="7621" spans="1:3" x14ac:dyDescent="0.25">
      <c r="A7621" t="s">
        <v>30466</v>
      </c>
      <c r="B7621" s="1">
        <v>2019</v>
      </c>
      <c r="C7621" t="s">
        <v>40079</v>
      </c>
    </row>
    <row r="7622" spans="1:3" x14ac:dyDescent="0.25">
      <c r="A7622" t="s">
        <v>30664</v>
      </c>
      <c r="B7622" s="1">
        <v>2019</v>
      </c>
      <c r="C7622" t="s">
        <v>40079</v>
      </c>
    </row>
    <row r="7623" spans="1:3" x14ac:dyDescent="0.25">
      <c r="A7623" t="s">
        <v>33124</v>
      </c>
      <c r="B7623" s="1">
        <v>2018</v>
      </c>
      <c r="C7623" t="s">
        <v>40079</v>
      </c>
    </row>
    <row r="7624" spans="1:3" x14ac:dyDescent="0.25">
      <c r="A7624" t="s">
        <v>33939</v>
      </c>
      <c r="B7624" s="1">
        <v>2018</v>
      </c>
      <c r="C7624" t="s">
        <v>40079</v>
      </c>
    </row>
    <row r="7625" spans="1:3" x14ac:dyDescent="0.25">
      <c r="A7625" t="s">
        <v>35229</v>
      </c>
      <c r="B7625" s="1">
        <v>2019</v>
      </c>
      <c r="C7625" t="s">
        <v>40079</v>
      </c>
    </row>
    <row r="7626" spans="1:3" x14ac:dyDescent="0.25">
      <c r="A7626" t="s">
        <v>35243</v>
      </c>
      <c r="B7626" s="1">
        <v>2019</v>
      </c>
      <c r="C7626" t="s">
        <v>40079</v>
      </c>
    </row>
    <row r="7627" spans="1:3" x14ac:dyDescent="0.25">
      <c r="A7627" t="s">
        <v>36396</v>
      </c>
      <c r="B7627" s="1">
        <v>2018</v>
      </c>
      <c r="C7627" t="s">
        <v>40079</v>
      </c>
    </row>
    <row r="7628" spans="1:3" x14ac:dyDescent="0.25">
      <c r="A7628" t="s">
        <v>36478</v>
      </c>
      <c r="B7628" s="1">
        <v>2018</v>
      </c>
      <c r="C7628" t="s">
        <v>40079</v>
      </c>
    </row>
    <row r="7629" spans="1:3" x14ac:dyDescent="0.25">
      <c r="A7629" t="s">
        <v>36488</v>
      </c>
      <c r="B7629" s="1">
        <v>2019</v>
      </c>
      <c r="C7629" t="s">
        <v>40079</v>
      </c>
    </row>
    <row r="7630" spans="1:3" x14ac:dyDescent="0.25">
      <c r="A7630" t="s">
        <v>36929</v>
      </c>
      <c r="B7630" s="1">
        <v>2015</v>
      </c>
      <c r="C7630" t="s">
        <v>40079</v>
      </c>
    </row>
    <row r="7631" spans="1:3" x14ac:dyDescent="0.25">
      <c r="A7631" t="s">
        <v>37128</v>
      </c>
      <c r="B7631" s="1">
        <v>2018</v>
      </c>
      <c r="C7631" t="s">
        <v>40079</v>
      </c>
    </row>
    <row r="7632" spans="1:3" x14ac:dyDescent="0.25">
      <c r="A7632" t="s">
        <v>37517</v>
      </c>
      <c r="B7632" s="1">
        <v>2019</v>
      </c>
      <c r="C7632" t="s">
        <v>40079</v>
      </c>
    </row>
    <row r="7633" spans="1:3" x14ac:dyDescent="0.25">
      <c r="A7633" t="s">
        <v>37535</v>
      </c>
      <c r="B7633" s="1">
        <v>2017</v>
      </c>
      <c r="C7633" t="s">
        <v>40079</v>
      </c>
    </row>
    <row r="7634" spans="1:3" x14ac:dyDescent="0.25">
      <c r="A7634" t="s">
        <v>38056</v>
      </c>
      <c r="B7634" s="1">
        <v>2017</v>
      </c>
      <c r="C7634" t="s">
        <v>40079</v>
      </c>
    </row>
    <row r="7635" spans="1:3" x14ac:dyDescent="0.25">
      <c r="A7635" t="s">
        <v>38205</v>
      </c>
      <c r="B7635" s="1">
        <v>2019</v>
      </c>
      <c r="C7635" t="s">
        <v>40079</v>
      </c>
    </row>
    <row r="7636" spans="1:3" x14ac:dyDescent="0.25">
      <c r="A7636" t="s">
        <v>38485</v>
      </c>
      <c r="B7636" s="1">
        <v>2018</v>
      </c>
      <c r="C7636" t="s">
        <v>40079</v>
      </c>
    </row>
    <row r="7637" spans="1:3" x14ac:dyDescent="0.25">
      <c r="A7637" t="s">
        <v>39073</v>
      </c>
      <c r="B7637" s="1">
        <v>2017</v>
      </c>
      <c r="C7637" t="s">
        <v>40079</v>
      </c>
    </row>
    <row r="7638" spans="1:3" x14ac:dyDescent="0.25">
      <c r="A7638" t="s">
        <v>39359</v>
      </c>
      <c r="B7638" s="1">
        <v>2017</v>
      </c>
      <c r="C7638" t="s">
        <v>40079</v>
      </c>
    </row>
    <row r="7639" spans="1:3" x14ac:dyDescent="0.25">
      <c r="A7639" t="s">
        <v>39501</v>
      </c>
      <c r="B7639" s="1">
        <v>2019</v>
      </c>
      <c r="C7639" t="s">
        <v>40079</v>
      </c>
    </row>
    <row r="7640" spans="1:3" x14ac:dyDescent="0.25">
      <c r="A7640" t="s">
        <v>40031</v>
      </c>
      <c r="B7640" s="1">
        <v>2016</v>
      </c>
      <c r="C7640" t="s">
        <v>40079</v>
      </c>
    </row>
    <row r="7641" spans="1:3" x14ac:dyDescent="0.25">
      <c r="A7641" t="s">
        <v>7587</v>
      </c>
      <c r="B7641" s="1">
        <v>2020</v>
      </c>
      <c r="C7641" t="s">
        <v>40079</v>
      </c>
    </row>
    <row r="7642" spans="1:3" x14ac:dyDescent="0.25">
      <c r="A7642" t="s">
        <v>25070</v>
      </c>
      <c r="B7642" s="1">
        <v>2017</v>
      </c>
      <c r="C7642" t="s">
        <v>40079</v>
      </c>
    </row>
    <row r="7643" spans="1:3" x14ac:dyDescent="0.25">
      <c r="A7643" t="s">
        <v>4132</v>
      </c>
      <c r="B7643" s="1">
        <v>2021</v>
      </c>
      <c r="C7643" t="s">
        <v>40079</v>
      </c>
    </row>
    <row r="7644" spans="1:3" x14ac:dyDescent="0.25">
      <c r="A7644" t="s">
        <v>8783</v>
      </c>
      <c r="B7644" s="1">
        <v>2020</v>
      </c>
      <c r="C7644" t="s">
        <v>40079</v>
      </c>
    </row>
    <row r="7645" spans="1:3" x14ac:dyDescent="0.25">
      <c r="A7645" t="s">
        <v>9818</v>
      </c>
      <c r="B7645" s="1">
        <v>2020</v>
      </c>
      <c r="C7645" t="s">
        <v>40079</v>
      </c>
    </row>
    <row r="7646" spans="1:3" x14ac:dyDescent="0.25">
      <c r="A7646" t="s">
        <v>16366</v>
      </c>
      <c r="B7646" s="1">
        <v>2019</v>
      </c>
      <c r="C7646" t="s">
        <v>40079</v>
      </c>
    </row>
    <row r="7647" spans="1:3" x14ac:dyDescent="0.25">
      <c r="A7647" t="s">
        <v>17800</v>
      </c>
      <c r="B7647" s="1">
        <v>2019</v>
      </c>
      <c r="C7647" t="s">
        <v>40079</v>
      </c>
    </row>
    <row r="7648" spans="1:3" x14ac:dyDescent="0.25">
      <c r="A7648" t="s">
        <v>19767</v>
      </c>
      <c r="B7648" s="1">
        <v>2018</v>
      </c>
      <c r="C7648" t="s">
        <v>40079</v>
      </c>
    </row>
    <row r="7649" spans="1:3" x14ac:dyDescent="0.25">
      <c r="A7649" t="s">
        <v>22457</v>
      </c>
      <c r="B7649" s="1">
        <v>2018</v>
      </c>
      <c r="C7649" t="s">
        <v>40079</v>
      </c>
    </row>
    <row r="7650" spans="1:3" x14ac:dyDescent="0.25">
      <c r="A7650" t="s">
        <v>22864</v>
      </c>
      <c r="B7650" s="1">
        <v>2018</v>
      </c>
      <c r="C7650" t="s">
        <v>40079</v>
      </c>
    </row>
    <row r="7651" spans="1:3" x14ac:dyDescent="0.25">
      <c r="A7651" t="s">
        <v>12884</v>
      </c>
      <c r="B7651" s="1">
        <v>2020</v>
      </c>
      <c r="C7651" t="s">
        <v>40079</v>
      </c>
    </row>
    <row r="7652" spans="1:3" x14ac:dyDescent="0.25">
      <c r="A7652" t="s">
        <v>990</v>
      </c>
      <c r="B7652" s="1">
        <v>2021</v>
      </c>
      <c r="C7652" t="s">
        <v>40079</v>
      </c>
    </row>
    <row r="7653" spans="1:3" x14ac:dyDescent="0.25">
      <c r="A7653" t="s">
        <v>6700</v>
      </c>
      <c r="B7653" s="1">
        <v>2021</v>
      </c>
      <c r="C7653" t="s">
        <v>40079</v>
      </c>
    </row>
    <row r="7654" spans="1:3" x14ac:dyDescent="0.25">
      <c r="A7654" t="s">
        <v>10054</v>
      </c>
      <c r="B7654" s="1">
        <v>2020</v>
      </c>
      <c r="C7654" t="s">
        <v>40079</v>
      </c>
    </row>
    <row r="7655" spans="1:3" x14ac:dyDescent="0.25">
      <c r="A7655" t="s">
        <v>12474</v>
      </c>
      <c r="B7655" s="1">
        <v>2020</v>
      </c>
      <c r="C7655" t="s">
        <v>40079</v>
      </c>
    </row>
    <row r="7656" spans="1:3" x14ac:dyDescent="0.25">
      <c r="A7656" t="s">
        <v>28106</v>
      </c>
      <c r="B7656" s="1">
        <v>2019</v>
      </c>
      <c r="C7656" t="s">
        <v>40079</v>
      </c>
    </row>
    <row r="7657" spans="1:3" x14ac:dyDescent="0.25">
      <c r="A7657" t="s">
        <v>30318</v>
      </c>
      <c r="B7657" s="1">
        <v>2019</v>
      </c>
      <c r="C7657" t="s">
        <v>40079</v>
      </c>
    </row>
    <row r="7658" spans="1:3" x14ac:dyDescent="0.25">
      <c r="A7658" t="s">
        <v>31062</v>
      </c>
      <c r="B7658" s="1">
        <v>2020</v>
      </c>
      <c r="C7658" t="s">
        <v>40079</v>
      </c>
    </row>
    <row r="7659" spans="1:3" x14ac:dyDescent="0.25">
      <c r="A7659" t="s">
        <v>31327</v>
      </c>
      <c r="B7659" s="1">
        <v>2020</v>
      </c>
      <c r="C7659" t="s">
        <v>40079</v>
      </c>
    </row>
    <row r="7660" spans="1:3" x14ac:dyDescent="0.25">
      <c r="A7660" t="s">
        <v>31331</v>
      </c>
      <c r="B7660" s="1">
        <v>2018</v>
      </c>
      <c r="C7660" t="s">
        <v>40079</v>
      </c>
    </row>
    <row r="7661" spans="1:3" x14ac:dyDescent="0.25">
      <c r="A7661" t="s">
        <v>33322</v>
      </c>
      <c r="B7661" s="1">
        <v>2019</v>
      </c>
      <c r="C7661" t="s">
        <v>40079</v>
      </c>
    </row>
    <row r="7662" spans="1:3" x14ac:dyDescent="0.25">
      <c r="A7662" t="s">
        <v>34360</v>
      </c>
      <c r="B7662" s="1">
        <v>2018</v>
      </c>
      <c r="C7662" t="s">
        <v>40079</v>
      </c>
    </row>
    <row r="7663" spans="1:3" x14ac:dyDescent="0.25">
      <c r="A7663" t="s">
        <v>34556</v>
      </c>
      <c r="B7663" s="1">
        <v>2019</v>
      </c>
      <c r="C7663" t="s">
        <v>40079</v>
      </c>
    </row>
    <row r="7664" spans="1:3" x14ac:dyDescent="0.25">
      <c r="A7664" t="s">
        <v>37507</v>
      </c>
      <c r="B7664" s="1">
        <v>2017</v>
      </c>
      <c r="C7664" t="s">
        <v>40079</v>
      </c>
    </row>
    <row r="7665" spans="1:3" x14ac:dyDescent="0.25">
      <c r="A7665" t="s">
        <v>37545</v>
      </c>
      <c r="B7665" s="1">
        <v>2019</v>
      </c>
      <c r="C7665" t="s">
        <v>40079</v>
      </c>
    </row>
    <row r="7666" spans="1:3" x14ac:dyDescent="0.25">
      <c r="A7666" t="s">
        <v>37895</v>
      </c>
      <c r="B7666" s="1">
        <v>2018</v>
      </c>
      <c r="C7666" t="s">
        <v>40079</v>
      </c>
    </row>
    <row r="7667" spans="1:3" x14ac:dyDescent="0.25">
      <c r="A7667" t="s">
        <v>37900</v>
      </c>
      <c r="B7667" s="1">
        <v>2018</v>
      </c>
      <c r="C7667" t="s">
        <v>40079</v>
      </c>
    </row>
    <row r="7668" spans="1:3" x14ac:dyDescent="0.25">
      <c r="A7668" t="s">
        <v>37906</v>
      </c>
      <c r="B7668" s="1">
        <v>2018</v>
      </c>
      <c r="C7668" t="s">
        <v>40079</v>
      </c>
    </row>
    <row r="7669" spans="1:3" x14ac:dyDescent="0.25">
      <c r="A7669" t="s">
        <v>37910</v>
      </c>
      <c r="B7669" s="1">
        <v>2018</v>
      </c>
      <c r="C7669" t="s">
        <v>40079</v>
      </c>
    </row>
    <row r="7670" spans="1:3" x14ac:dyDescent="0.25">
      <c r="A7670" t="s">
        <v>1090</v>
      </c>
      <c r="B7670" s="1">
        <v>2021</v>
      </c>
      <c r="C7670" t="s">
        <v>40079</v>
      </c>
    </row>
    <row r="7671" spans="1:3" x14ac:dyDescent="0.25">
      <c r="A7671" t="s">
        <v>1831</v>
      </c>
      <c r="B7671" s="1">
        <v>2021</v>
      </c>
      <c r="C7671" t="s">
        <v>40079</v>
      </c>
    </row>
    <row r="7672" spans="1:3" x14ac:dyDescent="0.25">
      <c r="A7672" t="s">
        <v>2444</v>
      </c>
      <c r="B7672" s="1">
        <v>2021</v>
      </c>
      <c r="C7672" t="s">
        <v>40079</v>
      </c>
    </row>
    <row r="7673" spans="1:3" x14ac:dyDescent="0.25">
      <c r="A7673" t="s">
        <v>3587</v>
      </c>
      <c r="B7673" s="1">
        <v>2021</v>
      </c>
      <c r="C7673" t="s">
        <v>40079</v>
      </c>
    </row>
    <row r="7674" spans="1:3" x14ac:dyDescent="0.25">
      <c r="A7674" t="s">
        <v>3802</v>
      </c>
      <c r="B7674" s="1">
        <v>2021</v>
      </c>
      <c r="C7674" t="s">
        <v>40079</v>
      </c>
    </row>
    <row r="7675" spans="1:3" x14ac:dyDescent="0.25">
      <c r="A7675" t="s">
        <v>4666</v>
      </c>
      <c r="B7675" s="1">
        <v>2021</v>
      </c>
      <c r="C7675" t="s">
        <v>40079</v>
      </c>
    </row>
    <row r="7676" spans="1:3" x14ac:dyDescent="0.25">
      <c r="A7676" t="s">
        <v>5234</v>
      </c>
      <c r="B7676" s="1">
        <v>2021</v>
      </c>
      <c r="C7676" t="s">
        <v>40079</v>
      </c>
    </row>
    <row r="7677" spans="1:3" x14ac:dyDescent="0.25">
      <c r="A7677" t="s">
        <v>5468</v>
      </c>
      <c r="B7677" s="1">
        <v>2021</v>
      </c>
      <c r="C7677" t="s">
        <v>40079</v>
      </c>
    </row>
    <row r="7678" spans="1:3" x14ac:dyDescent="0.25">
      <c r="A7678" t="s">
        <v>6582</v>
      </c>
      <c r="B7678" s="1">
        <v>2021</v>
      </c>
      <c r="C7678" t="s">
        <v>40079</v>
      </c>
    </row>
    <row r="7679" spans="1:3" x14ac:dyDescent="0.25">
      <c r="A7679" t="s">
        <v>6860</v>
      </c>
      <c r="B7679" s="1">
        <v>2021</v>
      </c>
      <c r="C7679" t="s">
        <v>40079</v>
      </c>
    </row>
    <row r="7680" spans="1:3" x14ac:dyDescent="0.25">
      <c r="A7680" t="s">
        <v>7113</v>
      </c>
      <c r="B7680" s="1">
        <v>2021</v>
      </c>
      <c r="C7680" t="s">
        <v>40079</v>
      </c>
    </row>
    <row r="7681" spans="1:3" x14ac:dyDescent="0.25">
      <c r="A7681" t="s">
        <v>7572</v>
      </c>
      <c r="B7681" s="1">
        <v>2020</v>
      </c>
      <c r="C7681" t="s">
        <v>40079</v>
      </c>
    </row>
    <row r="7682" spans="1:3" x14ac:dyDescent="0.25">
      <c r="A7682" t="s">
        <v>7781</v>
      </c>
      <c r="B7682" s="1">
        <v>2020</v>
      </c>
      <c r="C7682" t="s">
        <v>40079</v>
      </c>
    </row>
    <row r="7683" spans="1:3" x14ac:dyDescent="0.25">
      <c r="A7683" t="s">
        <v>8304</v>
      </c>
      <c r="B7683" s="1">
        <v>2020</v>
      </c>
      <c r="C7683" t="s">
        <v>40079</v>
      </c>
    </row>
    <row r="7684" spans="1:3" x14ac:dyDescent="0.25">
      <c r="A7684" t="s">
        <v>8761</v>
      </c>
      <c r="B7684" s="1">
        <v>2020</v>
      </c>
      <c r="C7684" t="s">
        <v>40079</v>
      </c>
    </row>
    <row r="7685" spans="1:3" x14ac:dyDescent="0.25">
      <c r="A7685" t="s">
        <v>9563</v>
      </c>
      <c r="B7685" s="1">
        <v>2020</v>
      </c>
      <c r="C7685" t="s">
        <v>40079</v>
      </c>
    </row>
    <row r="7686" spans="1:3" x14ac:dyDescent="0.25">
      <c r="A7686" t="s">
        <v>9834</v>
      </c>
      <c r="B7686" s="1">
        <v>2020</v>
      </c>
      <c r="C7686" t="s">
        <v>40079</v>
      </c>
    </row>
    <row r="7687" spans="1:3" x14ac:dyDescent="0.25">
      <c r="A7687" t="s">
        <v>10221</v>
      </c>
      <c r="B7687" s="1">
        <v>2020</v>
      </c>
      <c r="C7687" t="s">
        <v>40079</v>
      </c>
    </row>
    <row r="7688" spans="1:3" x14ac:dyDescent="0.25">
      <c r="A7688" t="s">
        <v>10256</v>
      </c>
      <c r="B7688" s="1">
        <v>2020</v>
      </c>
      <c r="C7688" t="s">
        <v>40079</v>
      </c>
    </row>
    <row r="7689" spans="1:3" x14ac:dyDescent="0.25">
      <c r="A7689" t="s">
        <v>11520</v>
      </c>
      <c r="B7689" s="1">
        <v>2020</v>
      </c>
      <c r="C7689" t="s">
        <v>40079</v>
      </c>
    </row>
    <row r="7690" spans="1:3" x14ac:dyDescent="0.25">
      <c r="A7690" t="s">
        <v>11895</v>
      </c>
      <c r="B7690" s="1">
        <v>2020</v>
      </c>
      <c r="C7690" t="s">
        <v>40079</v>
      </c>
    </row>
    <row r="7691" spans="1:3" x14ac:dyDescent="0.25">
      <c r="A7691" t="s">
        <v>12265</v>
      </c>
      <c r="B7691" s="1">
        <v>2020</v>
      </c>
      <c r="C7691" t="s">
        <v>40079</v>
      </c>
    </row>
    <row r="7692" spans="1:3" x14ac:dyDescent="0.25">
      <c r="A7692" t="s">
        <v>12699</v>
      </c>
      <c r="B7692" s="1">
        <v>2020</v>
      </c>
      <c r="C7692" t="s">
        <v>40079</v>
      </c>
    </row>
    <row r="7693" spans="1:3" x14ac:dyDescent="0.25">
      <c r="A7693" t="s">
        <v>12849</v>
      </c>
      <c r="B7693" s="1">
        <v>2020</v>
      </c>
      <c r="C7693" t="s">
        <v>40079</v>
      </c>
    </row>
    <row r="7694" spans="1:3" x14ac:dyDescent="0.25">
      <c r="A7694" t="s">
        <v>12854</v>
      </c>
      <c r="B7694" s="1">
        <v>2020</v>
      </c>
      <c r="C7694" t="s">
        <v>40079</v>
      </c>
    </row>
    <row r="7695" spans="1:3" x14ac:dyDescent="0.25">
      <c r="A7695" t="s">
        <v>13170</v>
      </c>
      <c r="B7695" s="1">
        <v>2020</v>
      </c>
      <c r="C7695" t="s">
        <v>40079</v>
      </c>
    </row>
    <row r="7696" spans="1:3" x14ac:dyDescent="0.25">
      <c r="A7696" t="s">
        <v>13391</v>
      </c>
      <c r="B7696" s="1">
        <v>2020</v>
      </c>
      <c r="C7696" t="s">
        <v>40079</v>
      </c>
    </row>
    <row r="7697" spans="1:3" x14ac:dyDescent="0.25">
      <c r="A7697" t="s">
        <v>13592</v>
      </c>
      <c r="B7697" s="1">
        <v>2020</v>
      </c>
      <c r="C7697" t="s">
        <v>40079</v>
      </c>
    </row>
    <row r="7698" spans="1:3" x14ac:dyDescent="0.25">
      <c r="A7698" t="s">
        <v>13771</v>
      </c>
      <c r="B7698" s="1">
        <v>2020</v>
      </c>
      <c r="C7698" t="s">
        <v>40079</v>
      </c>
    </row>
    <row r="7699" spans="1:3" x14ac:dyDescent="0.25">
      <c r="A7699" t="s">
        <v>13933</v>
      </c>
      <c r="B7699" s="1">
        <v>2020</v>
      </c>
      <c r="C7699" t="s">
        <v>40079</v>
      </c>
    </row>
    <row r="7700" spans="1:3" x14ac:dyDescent="0.25">
      <c r="A7700" t="s">
        <v>14152</v>
      </c>
      <c r="B7700" s="1">
        <v>2020</v>
      </c>
      <c r="C7700" t="s">
        <v>40079</v>
      </c>
    </row>
    <row r="7701" spans="1:3" x14ac:dyDescent="0.25">
      <c r="A7701" t="s">
        <v>14238</v>
      </c>
      <c r="B7701" s="1">
        <v>2020</v>
      </c>
      <c r="C7701" t="s">
        <v>40079</v>
      </c>
    </row>
    <row r="7702" spans="1:3" x14ac:dyDescent="0.25">
      <c r="A7702" t="s">
        <v>14242</v>
      </c>
      <c r="B7702" s="1">
        <v>2020</v>
      </c>
      <c r="C7702" t="s">
        <v>40079</v>
      </c>
    </row>
    <row r="7703" spans="1:3" x14ac:dyDescent="0.25">
      <c r="A7703" t="s">
        <v>14282</v>
      </c>
      <c r="B7703" s="1">
        <v>2020</v>
      </c>
      <c r="C7703" t="s">
        <v>40079</v>
      </c>
    </row>
    <row r="7704" spans="1:3" x14ac:dyDescent="0.25">
      <c r="A7704" t="s">
        <v>14403</v>
      </c>
      <c r="B7704" s="1">
        <v>2020</v>
      </c>
      <c r="C7704" t="s">
        <v>40079</v>
      </c>
    </row>
    <row r="7705" spans="1:3" x14ac:dyDescent="0.25">
      <c r="A7705" t="s">
        <v>15238</v>
      </c>
      <c r="B7705" s="1">
        <v>2019</v>
      </c>
      <c r="C7705" t="s">
        <v>40079</v>
      </c>
    </row>
    <row r="7706" spans="1:3" x14ac:dyDescent="0.25">
      <c r="A7706" t="s">
        <v>18004</v>
      </c>
      <c r="B7706" s="1">
        <v>2019</v>
      </c>
      <c r="C7706" t="s">
        <v>40079</v>
      </c>
    </row>
    <row r="7707" spans="1:3" x14ac:dyDescent="0.25">
      <c r="A7707" t="s">
        <v>20893</v>
      </c>
      <c r="B7707" s="1">
        <v>2018</v>
      </c>
      <c r="C7707" t="s">
        <v>40079</v>
      </c>
    </row>
    <row r="7708" spans="1:3" x14ac:dyDescent="0.25">
      <c r="A7708" t="s">
        <v>22316</v>
      </c>
      <c r="B7708" s="1">
        <v>2018</v>
      </c>
      <c r="C7708" t="s">
        <v>40079</v>
      </c>
    </row>
    <row r="7709" spans="1:3" x14ac:dyDescent="0.25">
      <c r="A7709" t="s">
        <v>22730</v>
      </c>
      <c r="B7709" s="1">
        <v>2018</v>
      </c>
      <c r="C7709" t="s">
        <v>40079</v>
      </c>
    </row>
    <row r="7710" spans="1:3" x14ac:dyDescent="0.25">
      <c r="A7710" t="s">
        <v>23760</v>
      </c>
      <c r="B7710" s="1">
        <v>2017</v>
      </c>
      <c r="C7710" t="s">
        <v>40079</v>
      </c>
    </row>
    <row r="7711" spans="1:3" x14ac:dyDescent="0.25">
      <c r="A7711" t="s">
        <v>23914</v>
      </c>
      <c r="B7711" s="1">
        <v>2017</v>
      </c>
      <c r="C7711" t="s">
        <v>40079</v>
      </c>
    </row>
    <row r="7712" spans="1:3" x14ac:dyDescent="0.25">
      <c r="A7712" t="s">
        <v>24309</v>
      </c>
      <c r="B7712" s="1">
        <v>2017</v>
      </c>
      <c r="C7712" t="s">
        <v>40079</v>
      </c>
    </row>
    <row r="7713" spans="1:3" x14ac:dyDescent="0.25">
      <c r="A7713" t="s">
        <v>24672</v>
      </c>
      <c r="B7713" s="1">
        <v>2017</v>
      </c>
      <c r="C7713" t="s">
        <v>40079</v>
      </c>
    </row>
    <row r="7714" spans="1:3" x14ac:dyDescent="0.25">
      <c r="A7714" t="s">
        <v>25413</v>
      </c>
      <c r="B7714" s="1">
        <v>2017</v>
      </c>
      <c r="C7714" t="s">
        <v>40079</v>
      </c>
    </row>
    <row r="7715" spans="1:3" x14ac:dyDescent="0.25">
      <c r="A7715" t="s">
        <v>25562</v>
      </c>
      <c r="B7715" s="1">
        <v>2017</v>
      </c>
      <c r="C7715" t="s">
        <v>40079</v>
      </c>
    </row>
    <row r="7716" spans="1:3" x14ac:dyDescent="0.25">
      <c r="A7716" t="s">
        <v>26078</v>
      </c>
      <c r="B7716" s="1">
        <v>2016</v>
      </c>
      <c r="C7716" t="s">
        <v>40079</v>
      </c>
    </row>
    <row r="7717" spans="1:3" x14ac:dyDescent="0.25">
      <c r="A7717" t="s">
        <v>26641</v>
      </c>
      <c r="B7717" s="1">
        <v>2016</v>
      </c>
      <c r="C7717" t="s">
        <v>40079</v>
      </c>
    </row>
    <row r="7718" spans="1:3" x14ac:dyDescent="0.25">
      <c r="A7718" t="s">
        <v>26900</v>
      </c>
      <c r="B7718" s="1">
        <v>2015</v>
      </c>
      <c r="C7718" t="s">
        <v>40079</v>
      </c>
    </row>
    <row r="7719" spans="1:3" x14ac:dyDescent="0.25">
      <c r="A7719" t="s">
        <v>27370</v>
      </c>
      <c r="B7719" s="1">
        <v>2019</v>
      </c>
      <c r="C7719" t="s">
        <v>40079</v>
      </c>
    </row>
    <row r="7720" spans="1:3" x14ac:dyDescent="0.25">
      <c r="A7720" t="s">
        <v>27648</v>
      </c>
      <c r="B7720" s="1">
        <v>2017</v>
      </c>
      <c r="C7720" t="s">
        <v>40079</v>
      </c>
    </row>
    <row r="7721" spans="1:3" x14ac:dyDescent="0.25">
      <c r="A7721" t="s">
        <v>27830</v>
      </c>
      <c r="B7721" s="1">
        <v>2020</v>
      </c>
      <c r="C7721" t="s">
        <v>40079</v>
      </c>
    </row>
    <row r="7722" spans="1:3" x14ac:dyDescent="0.25">
      <c r="A7722" t="s">
        <v>28046</v>
      </c>
      <c r="B7722" s="1">
        <v>2019</v>
      </c>
      <c r="C7722" t="s">
        <v>40079</v>
      </c>
    </row>
    <row r="7723" spans="1:3" x14ac:dyDescent="0.25">
      <c r="A7723" t="s">
        <v>28130</v>
      </c>
      <c r="B7723" s="1">
        <v>2018</v>
      </c>
      <c r="C7723" t="s">
        <v>40079</v>
      </c>
    </row>
    <row r="7724" spans="1:3" x14ac:dyDescent="0.25">
      <c r="A7724" t="s">
        <v>28223</v>
      </c>
      <c r="B7724" s="1">
        <v>2017</v>
      </c>
      <c r="C7724" t="s">
        <v>40079</v>
      </c>
    </row>
    <row r="7725" spans="1:3" x14ac:dyDescent="0.25">
      <c r="A7725" t="s">
        <v>28336</v>
      </c>
      <c r="B7725" s="1">
        <v>2019</v>
      </c>
      <c r="C7725" t="s">
        <v>40079</v>
      </c>
    </row>
    <row r="7726" spans="1:3" x14ac:dyDescent="0.25">
      <c r="A7726" t="s">
        <v>28890</v>
      </c>
      <c r="B7726" s="1">
        <v>2019</v>
      </c>
      <c r="C7726" t="s">
        <v>40079</v>
      </c>
    </row>
    <row r="7727" spans="1:3" x14ac:dyDescent="0.25">
      <c r="A7727" t="s">
        <v>29280</v>
      </c>
      <c r="B7727" s="1">
        <v>2017</v>
      </c>
      <c r="C7727" t="s">
        <v>40079</v>
      </c>
    </row>
    <row r="7728" spans="1:3" x14ac:dyDescent="0.25">
      <c r="A7728" t="s">
        <v>29865</v>
      </c>
      <c r="B7728" s="1">
        <v>2019</v>
      </c>
      <c r="C7728" t="s">
        <v>40079</v>
      </c>
    </row>
    <row r="7729" spans="1:3" x14ac:dyDescent="0.25">
      <c r="A7729" t="s">
        <v>30019</v>
      </c>
      <c r="B7729" s="1">
        <v>2018</v>
      </c>
      <c r="C7729" t="s">
        <v>40079</v>
      </c>
    </row>
    <row r="7730" spans="1:3" x14ac:dyDescent="0.25">
      <c r="A7730" t="s">
        <v>30739</v>
      </c>
      <c r="B7730" s="1">
        <v>2018</v>
      </c>
      <c r="C7730" t="s">
        <v>40079</v>
      </c>
    </row>
    <row r="7731" spans="1:3" x14ac:dyDescent="0.25">
      <c r="A7731" t="s">
        <v>31057</v>
      </c>
      <c r="B7731" s="1">
        <v>2016</v>
      </c>
      <c r="C7731" t="s">
        <v>40079</v>
      </c>
    </row>
    <row r="7732" spans="1:3" x14ac:dyDescent="0.25">
      <c r="A7732" t="s">
        <v>31108</v>
      </c>
      <c r="B7732" s="1">
        <v>2019</v>
      </c>
      <c r="C7732" t="s">
        <v>40079</v>
      </c>
    </row>
    <row r="7733" spans="1:3" x14ac:dyDescent="0.25">
      <c r="A7733" t="s">
        <v>31294</v>
      </c>
      <c r="B7733" s="1">
        <v>2018</v>
      </c>
      <c r="C7733" t="s">
        <v>40079</v>
      </c>
    </row>
    <row r="7734" spans="1:3" x14ac:dyDescent="0.25">
      <c r="A7734" t="s">
        <v>31421</v>
      </c>
      <c r="B7734" s="1">
        <v>2018</v>
      </c>
      <c r="C7734" t="s">
        <v>40079</v>
      </c>
    </row>
    <row r="7735" spans="1:3" x14ac:dyDescent="0.25">
      <c r="A7735" t="s">
        <v>31610</v>
      </c>
      <c r="B7735" s="1">
        <v>2017</v>
      </c>
      <c r="C7735" t="s">
        <v>40079</v>
      </c>
    </row>
    <row r="7736" spans="1:3" x14ac:dyDescent="0.25">
      <c r="A7736" t="s">
        <v>31761</v>
      </c>
      <c r="B7736" s="1">
        <v>2019</v>
      </c>
      <c r="C7736" t="s">
        <v>40079</v>
      </c>
    </row>
    <row r="7737" spans="1:3" x14ac:dyDescent="0.25">
      <c r="A7737" t="s">
        <v>32176</v>
      </c>
      <c r="B7737" s="1">
        <v>2019</v>
      </c>
      <c r="C7737" t="s">
        <v>40079</v>
      </c>
    </row>
    <row r="7738" spans="1:3" x14ac:dyDescent="0.25">
      <c r="A7738" t="s">
        <v>32888</v>
      </c>
      <c r="B7738" s="1">
        <v>2016</v>
      </c>
      <c r="C7738" t="s">
        <v>40079</v>
      </c>
    </row>
    <row r="7739" spans="1:3" x14ac:dyDescent="0.25">
      <c r="A7739" t="s">
        <v>33010</v>
      </c>
      <c r="B7739" s="1">
        <v>2018</v>
      </c>
      <c r="C7739" t="s">
        <v>40079</v>
      </c>
    </row>
    <row r="7740" spans="1:3" x14ac:dyDescent="0.25">
      <c r="A7740" t="s">
        <v>33372</v>
      </c>
      <c r="B7740" s="1">
        <v>2017</v>
      </c>
      <c r="C7740" t="s">
        <v>40079</v>
      </c>
    </row>
    <row r="7741" spans="1:3" x14ac:dyDescent="0.25">
      <c r="A7741" t="s">
        <v>33421</v>
      </c>
      <c r="B7741" s="1">
        <v>2018</v>
      </c>
      <c r="C7741" t="s">
        <v>40079</v>
      </c>
    </row>
    <row r="7742" spans="1:3" x14ac:dyDescent="0.25">
      <c r="A7742" t="s">
        <v>33736</v>
      </c>
      <c r="B7742" s="1">
        <v>2017</v>
      </c>
      <c r="C7742" t="s">
        <v>40079</v>
      </c>
    </row>
    <row r="7743" spans="1:3" x14ac:dyDescent="0.25">
      <c r="A7743" t="s">
        <v>33740</v>
      </c>
      <c r="B7743" s="1">
        <v>2018</v>
      </c>
      <c r="C7743" t="s">
        <v>40079</v>
      </c>
    </row>
    <row r="7744" spans="1:3" x14ac:dyDescent="0.25">
      <c r="A7744" t="s">
        <v>33863</v>
      </c>
      <c r="B7744" s="1">
        <v>2017</v>
      </c>
      <c r="C7744" t="s">
        <v>40079</v>
      </c>
    </row>
    <row r="7745" spans="1:3" x14ac:dyDescent="0.25">
      <c r="A7745" t="s">
        <v>33958</v>
      </c>
      <c r="B7745" s="1">
        <v>2017</v>
      </c>
      <c r="C7745" t="s">
        <v>40079</v>
      </c>
    </row>
    <row r="7746" spans="1:3" x14ac:dyDescent="0.25">
      <c r="A7746" t="s">
        <v>34075</v>
      </c>
      <c r="B7746" s="1">
        <v>2016</v>
      </c>
      <c r="C7746" t="s">
        <v>40079</v>
      </c>
    </row>
    <row r="7747" spans="1:3" x14ac:dyDescent="0.25">
      <c r="A7747" t="s">
        <v>34095</v>
      </c>
      <c r="B7747" s="1">
        <v>2018</v>
      </c>
      <c r="C7747" t="s">
        <v>40079</v>
      </c>
    </row>
    <row r="7748" spans="1:3" x14ac:dyDescent="0.25">
      <c r="A7748" t="s">
        <v>34317</v>
      </c>
      <c r="B7748" s="1">
        <v>2021</v>
      </c>
      <c r="C7748" t="s">
        <v>40079</v>
      </c>
    </row>
    <row r="7749" spans="1:3" x14ac:dyDescent="0.25">
      <c r="A7749" t="s">
        <v>34477</v>
      </c>
      <c r="B7749" s="1">
        <v>2017</v>
      </c>
      <c r="C7749" t="s">
        <v>40079</v>
      </c>
    </row>
    <row r="7750" spans="1:3" x14ac:dyDescent="0.25">
      <c r="A7750" t="s">
        <v>34514</v>
      </c>
      <c r="B7750" s="1">
        <v>2016</v>
      </c>
      <c r="C7750" t="s">
        <v>40079</v>
      </c>
    </row>
    <row r="7751" spans="1:3" x14ac:dyDescent="0.25">
      <c r="A7751" t="s">
        <v>34577</v>
      </c>
      <c r="B7751" s="1">
        <v>2020</v>
      </c>
      <c r="C7751" t="s">
        <v>40079</v>
      </c>
    </row>
    <row r="7752" spans="1:3" x14ac:dyDescent="0.25">
      <c r="A7752" t="s">
        <v>35600</v>
      </c>
      <c r="B7752" s="1">
        <v>2019</v>
      </c>
      <c r="C7752" t="s">
        <v>40079</v>
      </c>
    </row>
    <row r="7753" spans="1:3" x14ac:dyDescent="0.25">
      <c r="A7753" t="s">
        <v>35927</v>
      </c>
      <c r="B7753" s="1">
        <v>2018</v>
      </c>
      <c r="C7753" t="s">
        <v>40079</v>
      </c>
    </row>
    <row r="7754" spans="1:3" x14ac:dyDescent="0.25">
      <c r="A7754" t="s">
        <v>36464</v>
      </c>
      <c r="B7754" s="1">
        <v>2019</v>
      </c>
      <c r="C7754" t="s">
        <v>40079</v>
      </c>
    </row>
    <row r="7755" spans="1:3" x14ac:dyDescent="0.25">
      <c r="A7755" t="s">
        <v>36600</v>
      </c>
      <c r="B7755" s="1">
        <v>2019</v>
      </c>
      <c r="C7755" t="s">
        <v>40079</v>
      </c>
    </row>
    <row r="7756" spans="1:3" x14ac:dyDescent="0.25">
      <c r="A7756" t="s">
        <v>36746</v>
      </c>
      <c r="B7756" s="1">
        <v>2020</v>
      </c>
      <c r="C7756" t="s">
        <v>40079</v>
      </c>
    </row>
    <row r="7757" spans="1:3" x14ac:dyDescent="0.25">
      <c r="A7757" t="s">
        <v>37563</v>
      </c>
      <c r="B7757" s="1">
        <v>2018</v>
      </c>
      <c r="C7757" t="s">
        <v>40079</v>
      </c>
    </row>
    <row r="7758" spans="1:3" x14ac:dyDescent="0.25">
      <c r="A7758" t="s">
        <v>37728</v>
      </c>
      <c r="B7758" s="1">
        <v>2018</v>
      </c>
      <c r="C7758" t="s">
        <v>40079</v>
      </c>
    </row>
    <row r="7759" spans="1:3" x14ac:dyDescent="0.25">
      <c r="A7759" t="s">
        <v>37776</v>
      </c>
      <c r="B7759" s="1">
        <v>2016</v>
      </c>
      <c r="C7759" t="s">
        <v>40079</v>
      </c>
    </row>
    <row r="7760" spans="1:3" x14ac:dyDescent="0.25">
      <c r="A7760" t="s">
        <v>37976</v>
      </c>
      <c r="B7760" s="1">
        <v>2018</v>
      </c>
      <c r="C7760" t="s">
        <v>40079</v>
      </c>
    </row>
    <row r="7761" spans="1:3" x14ac:dyDescent="0.25">
      <c r="A7761" t="s">
        <v>38481</v>
      </c>
      <c r="B7761" s="1">
        <v>2017</v>
      </c>
      <c r="C7761" t="s">
        <v>40079</v>
      </c>
    </row>
    <row r="7762" spans="1:3" x14ac:dyDescent="0.25">
      <c r="A7762" t="s">
        <v>38620</v>
      </c>
      <c r="B7762" s="1">
        <v>2017</v>
      </c>
      <c r="C7762" t="s">
        <v>40079</v>
      </c>
    </row>
    <row r="7763" spans="1:3" x14ac:dyDescent="0.25">
      <c r="A7763" t="s">
        <v>38652</v>
      </c>
      <c r="B7763" s="1">
        <v>2017</v>
      </c>
      <c r="C7763" t="s">
        <v>40079</v>
      </c>
    </row>
    <row r="7764" spans="1:3" x14ac:dyDescent="0.25">
      <c r="A7764" t="s">
        <v>39292</v>
      </c>
      <c r="B7764" s="1">
        <v>2020</v>
      </c>
      <c r="C7764" t="s">
        <v>40079</v>
      </c>
    </row>
    <row r="7765" spans="1:3" x14ac:dyDescent="0.25">
      <c r="A7765" t="s">
        <v>39607</v>
      </c>
      <c r="B7765" s="1">
        <v>2019</v>
      </c>
      <c r="C7765" t="s">
        <v>40079</v>
      </c>
    </row>
    <row r="7766" spans="1:3" x14ac:dyDescent="0.25">
      <c r="A7766" t="s">
        <v>39646</v>
      </c>
      <c r="B7766" s="1">
        <v>2017</v>
      </c>
      <c r="C7766" t="s">
        <v>40079</v>
      </c>
    </row>
    <row r="7767" spans="1:3" x14ac:dyDescent="0.25">
      <c r="A7767" t="s">
        <v>39772</v>
      </c>
      <c r="B7767" s="1">
        <v>2020</v>
      </c>
      <c r="C7767" t="s">
        <v>40079</v>
      </c>
    </row>
    <row r="7768" spans="1:3" x14ac:dyDescent="0.25">
      <c r="A7768" t="s">
        <v>39804</v>
      </c>
      <c r="B7768" s="1">
        <v>2019</v>
      </c>
      <c r="C7768" t="s">
        <v>40079</v>
      </c>
    </row>
    <row r="7769" spans="1:3" x14ac:dyDescent="0.25">
      <c r="A7769" t="s">
        <v>39819</v>
      </c>
      <c r="B7769" s="1">
        <v>2018</v>
      </c>
      <c r="C7769" t="s">
        <v>40079</v>
      </c>
    </row>
    <row r="7770" spans="1:3" x14ac:dyDescent="0.25">
      <c r="A7770" t="s">
        <v>95</v>
      </c>
      <c r="B7770" s="1">
        <v>2021</v>
      </c>
      <c r="C7770" t="s">
        <v>40079</v>
      </c>
    </row>
    <row r="7771" spans="1:3" x14ac:dyDescent="0.25">
      <c r="A7771" t="s">
        <v>452</v>
      </c>
      <c r="B7771" s="1">
        <v>2021</v>
      </c>
      <c r="C7771" t="s">
        <v>40079</v>
      </c>
    </row>
    <row r="7772" spans="1:3" x14ac:dyDescent="0.25">
      <c r="A7772" t="s">
        <v>1085</v>
      </c>
      <c r="B7772" s="1">
        <v>2021</v>
      </c>
      <c r="C7772" t="s">
        <v>40079</v>
      </c>
    </row>
    <row r="7773" spans="1:3" x14ac:dyDescent="0.25">
      <c r="A7773" t="s">
        <v>1404</v>
      </c>
      <c r="B7773" s="1">
        <v>2021</v>
      </c>
      <c r="C7773" t="s">
        <v>40079</v>
      </c>
    </row>
    <row r="7774" spans="1:3" x14ac:dyDescent="0.25">
      <c r="A7774" t="s">
        <v>1461</v>
      </c>
      <c r="B7774" s="1">
        <v>2021</v>
      </c>
      <c r="C7774" t="s">
        <v>40079</v>
      </c>
    </row>
    <row r="7775" spans="1:3" x14ac:dyDescent="0.25">
      <c r="A7775" t="s">
        <v>1551</v>
      </c>
      <c r="B7775" s="1">
        <v>2021</v>
      </c>
      <c r="C7775" t="s">
        <v>40079</v>
      </c>
    </row>
    <row r="7776" spans="1:3" x14ac:dyDescent="0.25">
      <c r="A7776" t="s">
        <v>1662</v>
      </c>
      <c r="B7776" s="1">
        <v>2021</v>
      </c>
      <c r="C7776" t="s">
        <v>40079</v>
      </c>
    </row>
    <row r="7777" spans="1:3" x14ac:dyDescent="0.25">
      <c r="A7777" t="s">
        <v>1705</v>
      </c>
      <c r="B7777" s="1">
        <v>2021</v>
      </c>
      <c r="C7777" t="s">
        <v>40079</v>
      </c>
    </row>
    <row r="7778" spans="1:3" x14ac:dyDescent="0.25">
      <c r="A7778" t="s">
        <v>1945</v>
      </c>
      <c r="B7778" s="1">
        <v>2021</v>
      </c>
      <c r="C7778" t="s">
        <v>40079</v>
      </c>
    </row>
    <row r="7779" spans="1:3" x14ac:dyDescent="0.25">
      <c r="A7779" t="s">
        <v>2584</v>
      </c>
      <c r="B7779" s="1">
        <v>2021</v>
      </c>
      <c r="C7779" t="s">
        <v>40079</v>
      </c>
    </row>
    <row r="7780" spans="1:3" x14ac:dyDescent="0.25">
      <c r="A7780" t="s">
        <v>2597</v>
      </c>
      <c r="B7780" s="1">
        <v>2021</v>
      </c>
      <c r="C7780" t="s">
        <v>40079</v>
      </c>
    </row>
    <row r="7781" spans="1:3" x14ac:dyDescent="0.25">
      <c r="A7781" t="s">
        <v>2615</v>
      </c>
      <c r="B7781" s="1">
        <v>2021</v>
      </c>
      <c r="C7781" t="s">
        <v>40079</v>
      </c>
    </row>
    <row r="7782" spans="1:3" x14ac:dyDescent="0.25">
      <c r="A7782" t="s">
        <v>2631</v>
      </c>
      <c r="B7782" s="1">
        <v>2021</v>
      </c>
      <c r="C7782" t="s">
        <v>40079</v>
      </c>
    </row>
    <row r="7783" spans="1:3" x14ac:dyDescent="0.25">
      <c r="A7783" t="s">
        <v>2674</v>
      </c>
      <c r="B7783" s="1">
        <v>2021</v>
      </c>
      <c r="C7783" t="s">
        <v>40079</v>
      </c>
    </row>
    <row r="7784" spans="1:3" x14ac:dyDescent="0.25">
      <c r="A7784" t="s">
        <v>2722</v>
      </c>
      <c r="B7784" s="1">
        <v>2021</v>
      </c>
      <c r="C7784" t="s">
        <v>40079</v>
      </c>
    </row>
    <row r="7785" spans="1:3" x14ac:dyDescent="0.25">
      <c r="A7785" t="s">
        <v>2732</v>
      </c>
      <c r="B7785" s="1">
        <v>2021</v>
      </c>
      <c r="C7785" t="s">
        <v>40079</v>
      </c>
    </row>
    <row r="7786" spans="1:3" x14ac:dyDescent="0.25">
      <c r="A7786" t="s">
        <v>2748</v>
      </c>
      <c r="B7786" s="1">
        <v>2021</v>
      </c>
      <c r="C7786" t="s">
        <v>40079</v>
      </c>
    </row>
    <row r="7787" spans="1:3" x14ac:dyDescent="0.25">
      <c r="A7787" t="s">
        <v>2787</v>
      </c>
      <c r="B7787" s="1">
        <v>2021</v>
      </c>
      <c r="C7787" t="s">
        <v>40079</v>
      </c>
    </row>
    <row r="7788" spans="1:3" x14ac:dyDescent="0.25">
      <c r="A7788" t="s">
        <v>3019</v>
      </c>
      <c r="B7788" s="1">
        <v>2021</v>
      </c>
      <c r="C7788" t="s">
        <v>40079</v>
      </c>
    </row>
    <row r="7789" spans="1:3" x14ac:dyDescent="0.25">
      <c r="A7789" t="s">
        <v>3105</v>
      </c>
      <c r="B7789" s="1">
        <v>2021</v>
      </c>
      <c r="C7789" t="s">
        <v>40079</v>
      </c>
    </row>
    <row r="7790" spans="1:3" x14ac:dyDescent="0.25">
      <c r="A7790" t="s">
        <v>3179</v>
      </c>
      <c r="B7790" s="1">
        <v>2021</v>
      </c>
      <c r="C7790" t="s">
        <v>40079</v>
      </c>
    </row>
    <row r="7791" spans="1:3" x14ac:dyDescent="0.25">
      <c r="A7791" t="s">
        <v>3225</v>
      </c>
      <c r="B7791" s="1">
        <v>2021</v>
      </c>
      <c r="C7791" t="s">
        <v>40079</v>
      </c>
    </row>
    <row r="7792" spans="1:3" x14ac:dyDescent="0.25">
      <c r="A7792" t="s">
        <v>3254</v>
      </c>
      <c r="B7792" s="1">
        <v>2021</v>
      </c>
      <c r="C7792" t="s">
        <v>40079</v>
      </c>
    </row>
    <row r="7793" spans="1:3" x14ac:dyDescent="0.25">
      <c r="A7793" t="s">
        <v>3322</v>
      </c>
      <c r="B7793" s="1">
        <v>2021</v>
      </c>
      <c r="C7793" t="s">
        <v>40079</v>
      </c>
    </row>
    <row r="7794" spans="1:3" x14ac:dyDescent="0.25">
      <c r="A7794" t="s">
        <v>3468</v>
      </c>
      <c r="B7794" s="1">
        <v>2021</v>
      </c>
      <c r="C7794" t="s">
        <v>40079</v>
      </c>
    </row>
    <row r="7795" spans="1:3" x14ac:dyDescent="0.25">
      <c r="A7795" t="s">
        <v>3525</v>
      </c>
      <c r="B7795" s="1">
        <v>2021</v>
      </c>
      <c r="C7795" t="s">
        <v>40079</v>
      </c>
    </row>
    <row r="7796" spans="1:3" x14ac:dyDescent="0.25">
      <c r="A7796" t="s">
        <v>3740</v>
      </c>
      <c r="B7796" s="1">
        <v>2021</v>
      </c>
      <c r="C7796" t="s">
        <v>40079</v>
      </c>
    </row>
    <row r="7797" spans="1:3" x14ac:dyDescent="0.25">
      <c r="A7797" t="s">
        <v>3746</v>
      </c>
      <c r="B7797" s="1">
        <v>2021</v>
      </c>
      <c r="C7797" t="s">
        <v>40079</v>
      </c>
    </row>
    <row r="7798" spans="1:3" x14ac:dyDescent="0.25">
      <c r="A7798" t="s">
        <v>4291</v>
      </c>
      <c r="B7798" s="1">
        <v>2021</v>
      </c>
      <c r="C7798" t="s">
        <v>40079</v>
      </c>
    </row>
    <row r="7799" spans="1:3" x14ac:dyDescent="0.25">
      <c r="A7799" t="s">
        <v>4305</v>
      </c>
      <c r="B7799" s="1">
        <v>2021</v>
      </c>
      <c r="C7799" t="s">
        <v>40079</v>
      </c>
    </row>
    <row r="7800" spans="1:3" x14ac:dyDescent="0.25">
      <c r="A7800" t="s">
        <v>4502</v>
      </c>
      <c r="B7800" s="1">
        <v>2021</v>
      </c>
      <c r="C7800" t="s">
        <v>40079</v>
      </c>
    </row>
    <row r="7801" spans="1:3" x14ac:dyDescent="0.25">
      <c r="A7801" t="s">
        <v>4535</v>
      </c>
      <c r="B7801" s="1">
        <v>2021</v>
      </c>
      <c r="C7801" t="s">
        <v>40079</v>
      </c>
    </row>
    <row r="7802" spans="1:3" x14ac:dyDescent="0.25">
      <c r="A7802" t="s">
        <v>4716</v>
      </c>
      <c r="B7802" s="1">
        <v>2021</v>
      </c>
      <c r="C7802" t="s">
        <v>40079</v>
      </c>
    </row>
    <row r="7803" spans="1:3" x14ac:dyDescent="0.25">
      <c r="A7803" t="s">
        <v>4784</v>
      </c>
      <c r="B7803" s="1">
        <v>2021</v>
      </c>
      <c r="C7803" t="s">
        <v>40079</v>
      </c>
    </row>
    <row r="7804" spans="1:3" x14ac:dyDescent="0.25">
      <c r="A7804" t="s">
        <v>4853</v>
      </c>
      <c r="B7804" s="1">
        <v>2021</v>
      </c>
      <c r="C7804" t="s">
        <v>40079</v>
      </c>
    </row>
    <row r="7805" spans="1:3" x14ac:dyDescent="0.25">
      <c r="A7805" t="s">
        <v>5062</v>
      </c>
      <c r="B7805" s="1">
        <v>2021</v>
      </c>
      <c r="C7805" t="s">
        <v>40079</v>
      </c>
    </row>
    <row r="7806" spans="1:3" x14ac:dyDescent="0.25">
      <c r="A7806" t="s">
        <v>5089</v>
      </c>
      <c r="B7806" s="1">
        <v>2021</v>
      </c>
      <c r="C7806" t="s">
        <v>40079</v>
      </c>
    </row>
    <row r="7807" spans="1:3" x14ac:dyDescent="0.25">
      <c r="A7807" t="s">
        <v>5126</v>
      </c>
      <c r="B7807" s="1">
        <v>2021</v>
      </c>
      <c r="C7807" t="s">
        <v>40079</v>
      </c>
    </row>
    <row r="7808" spans="1:3" x14ac:dyDescent="0.25">
      <c r="A7808" t="s">
        <v>5374</v>
      </c>
      <c r="B7808" s="1">
        <v>2021</v>
      </c>
      <c r="C7808" t="s">
        <v>40079</v>
      </c>
    </row>
    <row r="7809" spans="1:3" x14ac:dyDescent="0.25">
      <c r="A7809" t="s">
        <v>5438</v>
      </c>
      <c r="B7809" s="1">
        <v>2021</v>
      </c>
      <c r="C7809" t="s">
        <v>40079</v>
      </c>
    </row>
    <row r="7810" spans="1:3" x14ac:dyDescent="0.25">
      <c r="A7810" t="s">
        <v>5493</v>
      </c>
      <c r="B7810" s="1">
        <v>2021</v>
      </c>
      <c r="C7810" t="s">
        <v>40079</v>
      </c>
    </row>
    <row r="7811" spans="1:3" x14ac:dyDescent="0.25">
      <c r="A7811" t="s">
        <v>5553</v>
      </c>
      <c r="B7811" s="1">
        <v>2021</v>
      </c>
      <c r="C7811" t="s">
        <v>40079</v>
      </c>
    </row>
    <row r="7812" spans="1:3" x14ac:dyDescent="0.25">
      <c r="A7812" t="s">
        <v>5702</v>
      </c>
      <c r="B7812" s="1">
        <v>2021</v>
      </c>
      <c r="C7812" t="s">
        <v>40079</v>
      </c>
    </row>
    <row r="7813" spans="1:3" x14ac:dyDescent="0.25">
      <c r="A7813" t="s">
        <v>5732</v>
      </c>
      <c r="B7813" s="1">
        <v>2021</v>
      </c>
      <c r="C7813" t="s">
        <v>40079</v>
      </c>
    </row>
    <row r="7814" spans="1:3" x14ac:dyDescent="0.25">
      <c r="A7814" t="s">
        <v>5746</v>
      </c>
      <c r="B7814" s="1">
        <v>2021</v>
      </c>
      <c r="C7814" t="s">
        <v>40079</v>
      </c>
    </row>
    <row r="7815" spans="1:3" x14ac:dyDescent="0.25">
      <c r="A7815" t="s">
        <v>5811</v>
      </c>
      <c r="B7815" s="1">
        <v>2021</v>
      </c>
      <c r="C7815" t="s">
        <v>40079</v>
      </c>
    </row>
    <row r="7816" spans="1:3" x14ac:dyDescent="0.25">
      <c r="A7816" t="s">
        <v>5884</v>
      </c>
      <c r="B7816" s="1">
        <v>2021</v>
      </c>
      <c r="C7816" t="s">
        <v>40079</v>
      </c>
    </row>
    <row r="7817" spans="1:3" x14ac:dyDescent="0.25">
      <c r="A7817" t="s">
        <v>5979</v>
      </c>
      <c r="B7817" s="1">
        <v>2021</v>
      </c>
      <c r="C7817" t="s">
        <v>40079</v>
      </c>
    </row>
    <row r="7818" spans="1:3" x14ac:dyDescent="0.25">
      <c r="A7818" t="s">
        <v>5984</v>
      </c>
      <c r="B7818" s="1">
        <v>2021</v>
      </c>
      <c r="C7818" t="s">
        <v>40079</v>
      </c>
    </row>
    <row r="7819" spans="1:3" x14ac:dyDescent="0.25">
      <c r="A7819" t="s">
        <v>6028</v>
      </c>
      <c r="B7819" s="1">
        <v>2021</v>
      </c>
      <c r="C7819" t="s">
        <v>40079</v>
      </c>
    </row>
    <row r="7820" spans="1:3" x14ac:dyDescent="0.25">
      <c r="A7820" t="s">
        <v>6288</v>
      </c>
      <c r="B7820" s="1">
        <v>2021</v>
      </c>
      <c r="C7820" t="s">
        <v>40079</v>
      </c>
    </row>
    <row r="7821" spans="1:3" x14ac:dyDescent="0.25">
      <c r="A7821" t="s">
        <v>6310</v>
      </c>
      <c r="B7821" s="1">
        <v>2021</v>
      </c>
      <c r="C7821" t="s">
        <v>40079</v>
      </c>
    </row>
    <row r="7822" spans="1:3" x14ac:dyDescent="0.25">
      <c r="A7822" t="s">
        <v>6577</v>
      </c>
      <c r="B7822" s="1">
        <v>2021</v>
      </c>
      <c r="C7822" t="s">
        <v>40079</v>
      </c>
    </row>
    <row r="7823" spans="1:3" x14ac:dyDescent="0.25">
      <c r="A7823" t="s">
        <v>6721</v>
      </c>
      <c r="B7823" s="1">
        <v>2021</v>
      </c>
      <c r="C7823" t="s">
        <v>40079</v>
      </c>
    </row>
    <row r="7824" spans="1:3" x14ac:dyDescent="0.25">
      <c r="A7824" t="s">
        <v>6763</v>
      </c>
      <c r="B7824" s="1">
        <v>2021</v>
      </c>
      <c r="C7824" t="s">
        <v>40079</v>
      </c>
    </row>
    <row r="7825" spans="1:3" x14ac:dyDescent="0.25">
      <c r="A7825" t="s">
        <v>6913</v>
      </c>
      <c r="B7825" s="1">
        <v>2021</v>
      </c>
      <c r="C7825" t="s">
        <v>40079</v>
      </c>
    </row>
    <row r="7826" spans="1:3" x14ac:dyDescent="0.25">
      <c r="A7826" t="s">
        <v>6928</v>
      </c>
      <c r="B7826" s="1">
        <v>2021</v>
      </c>
      <c r="C7826" t="s">
        <v>40079</v>
      </c>
    </row>
    <row r="7827" spans="1:3" x14ac:dyDescent="0.25">
      <c r="A7827" t="s">
        <v>6971</v>
      </c>
      <c r="B7827" s="1">
        <v>2021</v>
      </c>
      <c r="C7827" t="s">
        <v>40079</v>
      </c>
    </row>
    <row r="7828" spans="1:3" x14ac:dyDescent="0.25">
      <c r="A7828" t="s">
        <v>6991</v>
      </c>
      <c r="B7828" s="1">
        <v>2021</v>
      </c>
      <c r="C7828" t="s">
        <v>40079</v>
      </c>
    </row>
    <row r="7829" spans="1:3" x14ac:dyDescent="0.25">
      <c r="A7829" t="s">
        <v>7023</v>
      </c>
      <c r="B7829" s="1">
        <v>2021</v>
      </c>
      <c r="C7829" t="s">
        <v>40079</v>
      </c>
    </row>
    <row r="7830" spans="1:3" x14ac:dyDescent="0.25">
      <c r="A7830" t="s">
        <v>7287</v>
      </c>
      <c r="B7830" s="1">
        <v>2020</v>
      </c>
      <c r="C7830" t="s">
        <v>40079</v>
      </c>
    </row>
    <row r="7831" spans="1:3" x14ac:dyDescent="0.25">
      <c r="A7831" t="s">
        <v>7942</v>
      </c>
      <c r="B7831" s="1">
        <v>2020</v>
      </c>
      <c r="C7831" t="s">
        <v>40079</v>
      </c>
    </row>
    <row r="7832" spans="1:3" x14ac:dyDescent="0.25">
      <c r="A7832" t="s">
        <v>8066</v>
      </c>
      <c r="B7832" s="1">
        <v>2020</v>
      </c>
      <c r="C7832" t="s">
        <v>40079</v>
      </c>
    </row>
    <row r="7833" spans="1:3" x14ac:dyDescent="0.25">
      <c r="A7833" t="s">
        <v>8136</v>
      </c>
      <c r="B7833" s="1">
        <v>2020</v>
      </c>
      <c r="C7833" t="s">
        <v>40079</v>
      </c>
    </row>
    <row r="7834" spans="1:3" x14ac:dyDescent="0.25">
      <c r="A7834" t="s">
        <v>8190</v>
      </c>
      <c r="B7834" s="1">
        <v>2020</v>
      </c>
      <c r="C7834" t="s">
        <v>40079</v>
      </c>
    </row>
    <row r="7835" spans="1:3" x14ac:dyDescent="0.25">
      <c r="A7835" t="s">
        <v>8281</v>
      </c>
      <c r="B7835" s="1">
        <v>2020</v>
      </c>
      <c r="C7835" t="s">
        <v>40079</v>
      </c>
    </row>
    <row r="7836" spans="1:3" x14ac:dyDescent="0.25">
      <c r="A7836" t="s">
        <v>8348</v>
      </c>
      <c r="B7836" s="1">
        <v>2020</v>
      </c>
      <c r="C7836" t="s">
        <v>40079</v>
      </c>
    </row>
    <row r="7837" spans="1:3" x14ac:dyDescent="0.25">
      <c r="A7837" t="s">
        <v>8369</v>
      </c>
      <c r="B7837" s="1">
        <v>2020</v>
      </c>
      <c r="C7837" t="s">
        <v>40079</v>
      </c>
    </row>
    <row r="7838" spans="1:3" x14ac:dyDescent="0.25">
      <c r="A7838" t="s">
        <v>8377</v>
      </c>
      <c r="B7838" s="1">
        <v>2020</v>
      </c>
      <c r="C7838" t="s">
        <v>40079</v>
      </c>
    </row>
    <row r="7839" spans="1:3" x14ac:dyDescent="0.25">
      <c r="A7839" t="s">
        <v>8443</v>
      </c>
      <c r="B7839" s="1">
        <v>2020</v>
      </c>
      <c r="C7839" t="s">
        <v>40079</v>
      </c>
    </row>
    <row r="7840" spans="1:3" x14ac:dyDescent="0.25">
      <c r="A7840" t="s">
        <v>8453</v>
      </c>
      <c r="B7840" s="1">
        <v>2020</v>
      </c>
      <c r="C7840" t="s">
        <v>40079</v>
      </c>
    </row>
    <row r="7841" spans="1:3" x14ac:dyDescent="0.25">
      <c r="A7841" t="s">
        <v>8602</v>
      </c>
      <c r="B7841" s="1">
        <v>2020</v>
      </c>
      <c r="C7841" t="s">
        <v>40079</v>
      </c>
    </row>
    <row r="7842" spans="1:3" x14ac:dyDescent="0.25">
      <c r="A7842" t="s">
        <v>8829</v>
      </c>
      <c r="B7842" s="1">
        <v>2020</v>
      </c>
      <c r="C7842" t="s">
        <v>40079</v>
      </c>
    </row>
    <row r="7843" spans="1:3" x14ac:dyDescent="0.25">
      <c r="A7843" t="s">
        <v>8854</v>
      </c>
      <c r="B7843" s="1">
        <v>2020</v>
      </c>
      <c r="C7843" t="s">
        <v>40079</v>
      </c>
    </row>
    <row r="7844" spans="1:3" x14ac:dyDescent="0.25">
      <c r="A7844" t="s">
        <v>8869</v>
      </c>
      <c r="B7844" s="1">
        <v>2020</v>
      </c>
      <c r="C7844" t="s">
        <v>40079</v>
      </c>
    </row>
    <row r="7845" spans="1:3" x14ac:dyDescent="0.25">
      <c r="A7845" t="s">
        <v>8949</v>
      </c>
      <c r="B7845" s="1">
        <v>2020</v>
      </c>
      <c r="C7845" t="s">
        <v>40079</v>
      </c>
    </row>
    <row r="7846" spans="1:3" x14ac:dyDescent="0.25">
      <c r="A7846" t="s">
        <v>9028</v>
      </c>
      <c r="B7846" s="1">
        <v>2020</v>
      </c>
      <c r="C7846" t="s">
        <v>40079</v>
      </c>
    </row>
    <row r="7847" spans="1:3" x14ac:dyDescent="0.25">
      <c r="A7847" t="s">
        <v>9070</v>
      </c>
      <c r="B7847" s="1">
        <v>2020</v>
      </c>
      <c r="C7847" t="s">
        <v>40079</v>
      </c>
    </row>
    <row r="7848" spans="1:3" x14ac:dyDescent="0.25">
      <c r="A7848" t="s">
        <v>9157</v>
      </c>
      <c r="B7848" s="1">
        <v>2020</v>
      </c>
      <c r="C7848" t="s">
        <v>40079</v>
      </c>
    </row>
    <row r="7849" spans="1:3" x14ac:dyDescent="0.25">
      <c r="A7849" t="s">
        <v>9297</v>
      </c>
      <c r="B7849" s="1">
        <v>2020</v>
      </c>
      <c r="C7849" t="s">
        <v>40079</v>
      </c>
    </row>
    <row r="7850" spans="1:3" x14ac:dyDescent="0.25">
      <c r="A7850" t="s">
        <v>9411</v>
      </c>
      <c r="B7850" s="1">
        <v>2020</v>
      </c>
      <c r="C7850" t="s">
        <v>40079</v>
      </c>
    </row>
    <row r="7851" spans="1:3" x14ac:dyDescent="0.25">
      <c r="A7851" t="s">
        <v>9455</v>
      </c>
      <c r="B7851" s="1">
        <v>2020</v>
      </c>
      <c r="C7851" t="s">
        <v>40079</v>
      </c>
    </row>
    <row r="7852" spans="1:3" x14ac:dyDescent="0.25">
      <c r="A7852" t="s">
        <v>9698</v>
      </c>
      <c r="B7852" s="1">
        <v>2020</v>
      </c>
      <c r="C7852" t="s">
        <v>40079</v>
      </c>
    </row>
    <row r="7853" spans="1:3" x14ac:dyDescent="0.25">
      <c r="A7853" t="s">
        <v>9704</v>
      </c>
      <c r="B7853" s="1">
        <v>2020</v>
      </c>
      <c r="C7853" t="s">
        <v>40079</v>
      </c>
    </row>
    <row r="7854" spans="1:3" x14ac:dyDescent="0.25">
      <c r="A7854" t="s">
        <v>9709</v>
      </c>
      <c r="B7854" s="1">
        <v>2020</v>
      </c>
      <c r="C7854" t="s">
        <v>40079</v>
      </c>
    </row>
    <row r="7855" spans="1:3" x14ac:dyDescent="0.25">
      <c r="A7855" t="s">
        <v>9770</v>
      </c>
      <c r="B7855" s="1">
        <v>2020</v>
      </c>
      <c r="C7855" t="s">
        <v>40079</v>
      </c>
    </row>
    <row r="7856" spans="1:3" x14ac:dyDescent="0.25">
      <c r="A7856" t="s">
        <v>10138</v>
      </c>
      <c r="B7856" s="1">
        <v>2020</v>
      </c>
      <c r="C7856" t="s">
        <v>40079</v>
      </c>
    </row>
    <row r="7857" spans="1:3" x14ac:dyDescent="0.25">
      <c r="A7857" t="s">
        <v>10293</v>
      </c>
      <c r="B7857" s="1">
        <v>2020</v>
      </c>
      <c r="C7857" t="s">
        <v>40079</v>
      </c>
    </row>
    <row r="7858" spans="1:3" x14ac:dyDescent="0.25">
      <c r="A7858" t="s">
        <v>10484</v>
      </c>
      <c r="B7858" s="1">
        <v>2020</v>
      </c>
      <c r="C7858" t="s">
        <v>40079</v>
      </c>
    </row>
    <row r="7859" spans="1:3" x14ac:dyDescent="0.25">
      <c r="A7859" t="s">
        <v>10573</v>
      </c>
      <c r="B7859" s="1">
        <v>2020</v>
      </c>
      <c r="C7859" t="s">
        <v>40079</v>
      </c>
    </row>
    <row r="7860" spans="1:3" x14ac:dyDescent="0.25">
      <c r="A7860" t="s">
        <v>10606</v>
      </c>
      <c r="B7860" s="1">
        <v>2020</v>
      </c>
      <c r="C7860" t="s">
        <v>40079</v>
      </c>
    </row>
    <row r="7861" spans="1:3" x14ac:dyDescent="0.25">
      <c r="A7861" t="s">
        <v>10641</v>
      </c>
      <c r="B7861" s="1">
        <v>2020</v>
      </c>
      <c r="C7861" t="s">
        <v>40079</v>
      </c>
    </row>
    <row r="7862" spans="1:3" x14ac:dyDescent="0.25">
      <c r="A7862" t="s">
        <v>10729</v>
      </c>
      <c r="B7862" s="1">
        <v>2020</v>
      </c>
      <c r="C7862" t="s">
        <v>40079</v>
      </c>
    </row>
    <row r="7863" spans="1:3" x14ac:dyDescent="0.25">
      <c r="A7863" t="s">
        <v>10838</v>
      </c>
      <c r="B7863" s="1">
        <v>2020</v>
      </c>
      <c r="C7863" t="s">
        <v>40079</v>
      </c>
    </row>
    <row r="7864" spans="1:3" x14ac:dyDescent="0.25">
      <c r="A7864" t="s">
        <v>10971</v>
      </c>
      <c r="B7864" s="1">
        <v>2020</v>
      </c>
      <c r="C7864" t="s">
        <v>40079</v>
      </c>
    </row>
    <row r="7865" spans="1:3" x14ac:dyDescent="0.25">
      <c r="A7865" t="s">
        <v>11030</v>
      </c>
      <c r="B7865" s="1">
        <v>2020</v>
      </c>
      <c r="C7865" t="s">
        <v>40079</v>
      </c>
    </row>
    <row r="7866" spans="1:3" x14ac:dyDescent="0.25">
      <c r="A7866" t="s">
        <v>11111</v>
      </c>
      <c r="B7866" s="1">
        <v>2020</v>
      </c>
      <c r="C7866" t="s">
        <v>40079</v>
      </c>
    </row>
    <row r="7867" spans="1:3" x14ac:dyDescent="0.25">
      <c r="A7867" t="s">
        <v>11154</v>
      </c>
      <c r="B7867" s="1">
        <v>2020</v>
      </c>
      <c r="C7867" t="s">
        <v>40079</v>
      </c>
    </row>
    <row r="7868" spans="1:3" x14ac:dyDescent="0.25">
      <c r="A7868" t="s">
        <v>11224</v>
      </c>
      <c r="B7868" s="1">
        <v>2020</v>
      </c>
      <c r="C7868" t="s">
        <v>40079</v>
      </c>
    </row>
    <row r="7869" spans="1:3" x14ac:dyDescent="0.25">
      <c r="A7869" t="s">
        <v>11237</v>
      </c>
      <c r="B7869" s="1">
        <v>2020</v>
      </c>
      <c r="C7869" t="s">
        <v>40079</v>
      </c>
    </row>
    <row r="7870" spans="1:3" x14ac:dyDescent="0.25">
      <c r="A7870" t="s">
        <v>11267</v>
      </c>
      <c r="B7870" s="1">
        <v>2020</v>
      </c>
      <c r="C7870" t="s">
        <v>40079</v>
      </c>
    </row>
    <row r="7871" spans="1:3" x14ac:dyDescent="0.25">
      <c r="A7871" t="s">
        <v>11360</v>
      </c>
      <c r="B7871" s="1">
        <v>2020</v>
      </c>
      <c r="C7871" t="s">
        <v>40079</v>
      </c>
    </row>
    <row r="7872" spans="1:3" x14ac:dyDescent="0.25">
      <c r="A7872" t="s">
        <v>11395</v>
      </c>
      <c r="B7872" s="1">
        <v>2020</v>
      </c>
      <c r="C7872" t="s">
        <v>40079</v>
      </c>
    </row>
    <row r="7873" spans="1:3" x14ac:dyDescent="0.25">
      <c r="A7873" t="s">
        <v>11529</v>
      </c>
      <c r="B7873" s="1">
        <v>2020</v>
      </c>
      <c r="C7873" t="s">
        <v>40079</v>
      </c>
    </row>
    <row r="7874" spans="1:3" x14ac:dyDescent="0.25">
      <c r="A7874" t="s">
        <v>11539</v>
      </c>
      <c r="B7874" s="1">
        <v>2020</v>
      </c>
      <c r="C7874" t="s">
        <v>40079</v>
      </c>
    </row>
    <row r="7875" spans="1:3" x14ac:dyDescent="0.25">
      <c r="A7875" t="s">
        <v>11619</v>
      </c>
      <c r="B7875" s="1">
        <v>2020</v>
      </c>
      <c r="C7875" t="s">
        <v>40079</v>
      </c>
    </row>
    <row r="7876" spans="1:3" x14ac:dyDescent="0.25">
      <c r="A7876" t="s">
        <v>11788</v>
      </c>
      <c r="B7876" s="1">
        <v>2020</v>
      </c>
      <c r="C7876" t="s">
        <v>40079</v>
      </c>
    </row>
    <row r="7877" spans="1:3" x14ac:dyDescent="0.25">
      <c r="A7877" t="s">
        <v>11881</v>
      </c>
      <c r="B7877" s="1">
        <v>2020</v>
      </c>
      <c r="C7877" t="s">
        <v>40079</v>
      </c>
    </row>
    <row r="7878" spans="1:3" x14ac:dyDescent="0.25">
      <c r="A7878" t="s">
        <v>11972</v>
      </c>
      <c r="B7878" s="1">
        <v>2020</v>
      </c>
      <c r="C7878" t="s">
        <v>40079</v>
      </c>
    </row>
    <row r="7879" spans="1:3" x14ac:dyDescent="0.25">
      <c r="A7879" t="s">
        <v>12003</v>
      </c>
      <c r="B7879" s="1">
        <v>2020</v>
      </c>
      <c r="C7879" t="s">
        <v>40079</v>
      </c>
    </row>
    <row r="7880" spans="1:3" x14ac:dyDescent="0.25">
      <c r="A7880" t="s">
        <v>12071</v>
      </c>
      <c r="B7880" s="1">
        <v>2020</v>
      </c>
      <c r="C7880" t="s">
        <v>40079</v>
      </c>
    </row>
    <row r="7881" spans="1:3" x14ac:dyDescent="0.25">
      <c r="A7881" t="s">
        <v>12183</v>
      </c>
      <c r="B7881" s="1">
        <v>2020</v>
      </c>
      <c r="C7881" t="s">
        <v>40079</v>
      </c>
    </row>
    <row r="7882" spans="1:3" x14ac:dyDescent="0.25">
      <c r="A7882" t="s">
        <v>12213</v>
      </c>
      <c r="B7882" s="1">
        <v>2020</v>
      </c>
      <c r="C7882" t="s">
        <v>40079</v>
      </c>
    </row>
    <row r="7883" spans="1:3" x14ac:dyDescent="0.25">
      <c r="A7883" t="s">
        <v>12398</v>
      </c>
      <c r="B7883" s="1">
        <v>2020</v>
      </c>
      <c r="C7883" t="s">
        <v>40079</v>
      </c>
    </row>
    <row r="7884" spans="1:3" x14ac:dyDescent="0.25">
      <c r="A7884" t="s">
        <v>12545</v>
      </c>
      <c r="B7884" s="1">
        <v>2020</v>
      </c>
      <c r="C7884" t="s">
        <v>40079</v>
      </c>
    </row>
    <row r="7885" spans="1:3" x14ac:dyDescent="0.25">
      <c r="A7885" t="s">
        <v>12597</v>
      </c>
      <c r="B7885" s="1">
        <v>2020</v>
      </c>
      <c r="C7885" t="s">
        <v>40079</v>
      </c>
    </row>
    <row r="7886" spans="1:3" x14ac:dyDescent="0.25">
      <c r="A7886" t="s">
        <v>12621</v>
      </c>
      <c r="B7886" s="1">
        <v>2020</v>
      </c>
      <c r="C7886" t="s">
        <v>40079</v>
      </c>
    </row>
    <row r="7887" spans="1:3" x14ac:dyDescent="0.25">
      <c r="A7887" t="s">
        <v>12694</v>
      </c>
      <c r="B7887" s="1">
        <v>2020</v>
      </c>
      <c r="C7887" t="s">
        <v>40079</v>
      </c>
    </row>
    <row r="7888" spans="1:3" x14ac:dyDescent="0.25">
      <c r="A7888" t="s">
        <v>12774</v>
      </c>
      <c r="B7888" s="1">
        <v>2020</v>
      </c>
      <c r="C7888" t="s">
        <v>40079</v>
      </c>
    </row>
    <row r="7889" spans="1:3" x14ac:dyDescent="0.25">
      <c r="A7889" t="s">
        <v>12910</v>
      </c>
      <c r="B7889" s="1">
        <v>2020</v>
      </c>
      <c r="C7889" t="s">
        <v>40079</v>
      </c>
    </row>
    <row r="7890" spans="1:3" x14ac:dyDescent="0.25">
      <c r="A7890" t="s">
        <v>12987</v>
      </c>
      <c r="B7890" s="1">
        <v>2020</v>
      </c>
      <c r="C7890" t="s">
        <v>40079</v>
      </c>
    </row>
    <row r="7891" spans="1:3" x14ac:dyDescent="0.25">
      <c r="A7891" t="s">
        <v>13211</v>
      </c>
      <c r="B7891" s="1">
        <v>2020</v>
      </c>
      <c r="C7891" t="s">
        <v>40079</v>
      </c>
    </row>
    <row r="7892" spans="1:3" x14ac:dyDescent="0.25">
      <c r="A7892" t="s">
        <v>13406</v>
      </c>
      <c r="B7892" s="1">
        <v>2020</v>
      </c>
      <c r="C7892" t="s">
        <v>40079</v>
      </c>
    </row>
    <row r="7893" spans="1:3" x14ac:dyDescent="0.25">
      <c r="A7893" t="s">
        <v>13451</v>
      </c>
      <c r="B7893" s="1">
        <v>2020</v>
      </c>
      <c r="C7893" t="s">
        <v>40079</v>
      </c>
    </row>
    <row r="7894" spans="1:3" x14ac:dyDescent="0.25">
      <c r="A7894" t="s">
        <v>13496</v>
      </c>
      <c r="B7894" s="1">
        <v>2020</v>
      </c>
      <c r="C7894" t="s">
        <v>40079</v>
      </c>
    </row>
    <row r="7895" spans="1:3" x14ac:dyDescent="0.25">
      <c r="A7895" t="s">
        <v>13508</v>
      </c>
      <c r="B7895" s="1">
        <v>2020</v>
      </c>
      <c r="C7895" t="s">
        <v>40079</v>
      </c>
    </row>
    <row r="7896" spans="1:3" x14ac:dyDescent="0.25">
      <c r="A7896" t="s">
        <v>13535</v>
      </c>
      <c r="B7896" s="1">
        <v>2020</v>
      </c>
      <c r="C7896" t="s">
        <v>40079</v>
      </c>
    </row>
    <row r="7897" spans="1:3" x14ac:dyDescent="0.25">
      <c r="A7897" t="s">
        <v>13659</v>
      </c>
      <c r="B7897" s="1">
        <v>2020</v>
      </c>
      <c r="C7897" t="s">
        <v>40079</v>
      </c>
    </row>
    <row r="7898" spans="1:3" x14ac:dyDescent="0.25">
      <c r="A7898" t="s">
        <v>13672</v>
      </c>
      <c r="B7898" s="1">
        <v>2020</v>
      </c>
      <c r="C7898" t="s">
        <v>40079</v>
      </c>
    </row>
    <row r="7899" spans="1:3" x14ac:dyDescent="0.25">
      <c r="A7899" t="s">
        <v>13742</v>
      </c>
      <c r="B7899" s="1">
        <v>2020</v>
      </c>
      <c r="C7899" t="s">
        <v>40079</v>
      </c>
    </row>
    <row r="7900" spans="1:3" x14ac:dyDescent="0.25">
      <c r="A7900" t="s">
        <v>13920</v>
      </c>
      <c r="B7900" s="1">
        <v>2020</v>
      </c>
      <c r="C7900" t="s">
        <v>40079</v>
      </c>
    </row>
    <row r="7901" spans="1:3" x14ac:dyDescent="0.25">
      <c r="A7901" t="s">
        <v>14078</v>
      </c>
      <c r="B7901" s="1">
        <v>2020</v>
      </c>
      <c r="C7901" t="s">
        <v>40079</v>
      </c>
    </row>
    <row r="7902" spans="1:3" x14ac:dyDescent="0.25">
      <c r="A7902" t="s">
        <v>14087</v>
      </c>
      <c r="B7902" s="1">
        <v>2020</v>
      </c>
      <c r="C7902" t="s">
        <v>40079</v>
      </c>
    </row>
    <row r="7903" spans="1:3" x14ac:dyDescent="0.25">
      <c r="A7903" t="s">
        <v>14124</v>
      </c>
      <c r="B7903" s="1">
        <v>2020</v>
      </c>
      <c r="C7903" t="s">
        <v>40079</v>
      </c>
    </row>
    <row r="7904" spans="1:3" x14ac:dyDescent="0.25">
      <c r="A7904" t="s">
        <v>14438</v>
      </c>
      <c r="B7904" s="1">
        <v>2020</v>
      </c>
      <c r="C7904" t="s">
        <v>40079</v>
      </c>
    </row>
    <row r="7905" spans="1:3" x14ac:dyDescent="0.25">
      <c r="A7905" t="s">
        <v>14610</v>
      </c>
      <c r="B7905" s="1">
        <v>2019</v>
      </c>
      <c r="C7905" t="s">
        <v>40079</v>
      </c>
    </row>
    <row r="7906" spans="1:3" x14ac:dyDescent="0.25">
      <c r="A7906" t="s">
        <v>14735</v>
      </c>
      <c r="B7906" s="1">
        <v>2019</v>
      </c>
      <c r="C7906" t="s">
        <v>40079</v>
      </c>
    </row>
    <row r="7907" spans="1:3" x14ac:dyDescent="0.25">
      <c r="A7907" t="s">
        <v>14926</v>
      </c>
      <c r="B7907" s="1">
        <v>2019</v>
      </c>
      <c r="C7907" t="s">
        <v>40079</v>
      </c>
    </row>
    <row r="7908" spans="1:3" x14ac:dyDescent="0.25">
      <c r="A7908" t="s">
        <v>14969</v>
      </c>
      <c r="B7908" s="1">
        <v>2019</v>
      </c>
      <c r="C7908" t="s">
        <v>40079</v>
      </c>
    </row>
    <row r="7909" spans="1:3" x14ac:dyDescent="0.25">
      <c r="A7909" t="s">
        <v>14987</v>
      </c>
      <c r="B7909" s="1">
        <v>2019</v>
      </c>
      <c r="C7909" t="s">
        <v>40079</v>
      </c>
    </row>
    <row r="7910" spans="1:3" x14ac:dyDescent="0.25">
      <c r="A7910" t="s">
        <v>15171</v>
      </c>
      <c r="B7910" s="1">
        <v>2019</v>
      </c>
      <c r="C7910" t="s">
        <v>40079</v>
      </c>
    </row>
    <row r="7911" spans="1:3" x14ac:dyDescent="0.25">
      <c r="A7911" t="s">
        <v>15385</v>
      </c>
      <c r="B7911" s="1">
        <v>2019</v>
      </c>
      <c r="C7911" t="s">
        <v>40079</v>
      </c>
    </row>
    <row r="7912" spans="1:3" x14ac:dyDescent="0.25">
      <c r="A7912" t="s">
        <v>15776</v>
      </c>
      <c r="B7912" s="1">
        <v>2019</v>
      </c>
      <c r="C7912" t="s">
        <v>40079</v>
      </c>
    </row>
    <row r="7913" spans="1:3" x14ac:dyDescent="0.25">
      <c r="A7913" t="s">
        <v>15998</v>
      </c>
      <c r="B7913" s="1">
        <v>2019</v>
      </c>
      <c r="C7913" t="s">
        <v>40079</v>
      </c>
    </row>
    <row r="7914" spans="1:3" x14ac:dyDescent="0.25">
      <c r="A7914" t="s">
        <v>16048</v>
      </c>
      <c r="B7914" s="1">
        <v>2019</v>
      </c>
      <c r="C7914" t="s">
        <v>40079</v>
      </c>
    </row>
    <row r="7915" spans="1:3" x14ac:dyDescent="0.25">
      <c r="A7915" t="s">
        <v>16109</v>
      </c>
      <c r="B7915" s="1">
        <v>2019</v>
      </c>
      <c r="C7915" t="s">
        <v>40079</v>
      </c>
    </row>
    <row r="7916" spans="1:3" x14ac:dyDescent="0.25">
      <c r="A7916" t="s">
        <v>16135</v>
      </c>
      <c r="B7916" s="1">
        <v>2019</v>
      </c>
      <c r="C7916" t="s">
        <v>40079</v>
      </c>
    </row>
    <row r="7917" spans="1:3" x14ac:dyDescent="0.25">
      <c r="A7917" t="s">
        <v>16349</v>
      </c>
      <c r="B7917" s="1">
        <v>2019</v>
      </c>
      <c r="C7917" t="s">
        <v>40079</v>
      </c>
    </row>
    <row r="7918" spans="1:3" x14ac:dyDescent="0.25">
      <c r="A7918" t="s">
        <v>16830</v>
      </c>
      <c r="B7918" s="1">
        <v>2019</v>
      </c>
      <c r="C7918" t="s">
        <v>40079</v>
      </c>
    </row>
    <row r="7919" spans="1:3" x14ac:dyDescent="0.25">
      <c r="A7919" t="s">
        <v>16969</v>
      </c>
      <c r="B7919" s="1">
        <v>2019</v>
      </c>
      <c r="C7919" t="s">
        <v>40079</v>
      </c>
    </row>
    <row r="7920" spans="1:3" x14ac:dyDescent="0.25">
      <c r="A7920" t="s">
        <v>16989</v>
      </c>
      <c r="B7920" s="1">
        <v>2019</v>
      </c>
      <c r="C7920" t="s">
        <v>40079</v>
      </c>
    </row>
    <row r="7921" spans="1:3" x14ac:dyDescent="0.25">
      <c r="A7921" t="s">
        <v>17127</v>
      </c>
      <c r="B7921" s="1">
        <v>2019</v>
      </c>
      <c r="C7921" t="s">
        <v>40079</v>
      </c>
    </row>
    <row r="7922" spans="1:3" x14ac:dyDescent="0.25">
      <c r="A7922" t="s">
        <v>17609</v>
      </c>
      <c r="B7922" s="1">
        <v>2019</v>
      </c>
      <c r="C7922" t="s">
        <v>40079</v>
      </c>
    </row>
    <row r="7923" spans="1:3" x14ac:dyDescent="0.25">
      <c r="A7923" t="s">
        <v>17648</v>
      </c>
      <c r="B7923" s="1">
        <v>2019</v>
      </c>
      <c r="C7923" t="s">
        <v>40079</v>
      </c>
    </row>
    <row r="7924" spans="1:3" x14ac:dyDescent="0.25">
      <c r="A7924" t="s">
        <v>17687</v>
      </c>
      <c r="B7924" s="1">
        <v>2019</v>
      </c>
      <c r="C7924" t="s">
        <v>40079</v>
      </c>
    </row>
    <row r="7925" spans="1:3" x14ac:dyDescent="0.25">
      <c r="A7925" t="s">
        <v>18138</v>
      </c>
      <c r="B7925" s="1">
        <v>2019</v>
      </c>
      <c r="C7925" t="s">
        <v>40079</v>
      </c>
    </row>
    <row r="7926" spans="1:3" x14ac:dyDescent="0.25">
      <c r="A7926" t="s">
        <v>18183</v>
      </c>
      <c r="B7926" s="1">
        <v>2019</v>
      </c>
      <c r="C7926" t="s">
        <v>40079</v>
      </c>
    </row>
    <row r="7927" spans="1:3" x14ac:dyDescent="0.25">
      <c r="A7927" t="s">
        <v>18261</v>
      </c>
      <c r="B7927" s="1">
        <v>2019</v>
      </c>
      <c r="C7927" t="s">
        <v>40079</v>
      </c>
    </row>
    <row r="7928" spans="1:3" x14ac:dyDescent="0.25">
      <c r="A7928" t="s">
        <v>18386</v>
      </c>
      <c r="B7928" s="1">
        <v>2019</v>
      </c>
      <c r="C7928" t="s">
        <v>40079</v>
      </c>
    </row>
    <row r="7929" spans="1:3" x14ac:dyDescent="0.25">
      <c r="A7929" t="s">
        <v>18807</v>
      </c>
      <c r="B7929" s="1">
        <v>2019</v>
      </c>
      <c r="C7929" t="s">
        <v>40079</v>
      </c>
    </row>
    <row r="7930" spans="1:3" x14ac:dyDescent="0.25">
      <c r="A7930" t="s">
        <v>18955</v>
      </c>
      <c r="B7930" s="1">
        <v>2019</v>
      </c>
      <c r="C7930" t="s">
        <v>40079</v>
      </c>
    </row>
    <row r="7931" spans="1:3" x14ac:dyDescent="0.25">
      <c r="A7931" t="s">
        <v>18966</v>
      </c>
      <c r="B7931" s="1">
        <v>2019</v>
      </c>
      <c r="C7931" t="s">
        <v>40079</v>
      </c>
    </row>
    <row r="7932" spans="1:3" x14ac:dyDescent="0.25">
      <c r="A7932" t="s">
        <v>19048</v>
      </c>
      <c r="B7932" s="1">
        <v>2019</v>
      </c>
      <c r="C7932" t="s">
        <v>40079</v>
      </c>
    </row>
    <row r="7933" spans="1:3" x14ac:dyDescent="0.25">
      <c r="A7933" t="s">
        <v>19075</v>
      </c>
      <c r="B7933" s="1">
        <v>2019</v>
      </c>
      <c r="C7933" t="s">
        <v>40079</v>
      </c>
    </row>
    <row r="7934" spans="1:3" x14ac:dyDescent="0.25">
      <c r="A7934" t="s">
        <v>19257</v>
      </c>
      <c r="B7934" s="1">
        <v>2019</v>
      </c>
      <c r="C7934" t="s">
        <v>40079</v>
      </c>
    </row>
    <row r="7935" spans="1:3" x14ac:dyDescent="0.25">
      <c r="A7935" t="s">
        <v>19275</v>
      </c>
      <c r="B7935" s="1">
        <v>2019</v>
      </c>
      <c r="C7935" t="s">
        <v>40079</v>
      </c>
    </row>
    <row r="7936" spans="1:3" x14ac:dyDescent="0.25">
      <c r="A7936" t="s">
        <v>19301</v>
      </c>
      <c r="B7936" s="1">
        <v>2019</v>
      </c>
      <c r="C7936" t="s">
        <v>40079</v>
      </c>
    </row>
    <row r="7937" spans="1:3" x14ac:dyDescent="0.25">
      <c r="A7937" t="s">
        <v>19323</v>
      </c>
      <c r="B7937" s="1">
        <v>2019</v>
      </c>
      <c r="C7937" t="s">
        <v>40079</v>
      </c>
    </row>
    <row r="7938" spans="1:3" x14ac:dyDescent="0.25">
      <c r="A7938" t="s">
        <v>19415</v>
      </c>
      <c r="B7938" s="1">
        <v>2019</v>
      </c>
      <c r="C7938" t="s">
        <v>40079</v>
      </c>
    </row>
    <row r="7939" spans="1:3" x14ac:dyDescent="0.25">
      <c r="A7939" t="s">
        <v>19463</v>
      </c>
      <c r="B7939" s="1">
        <v>2019</v>
      </c>
      <c r="C7939" t="s">
        <v>40079</v>
      </c>
    </row>
    <row r="7940" spans="1:3" x14ac:dyDescent="0.25">
      <c r="A7940" t="s">
        <v>19697</v>
      </c>
      <c r="B7940" s="1">
        <v>2018</v>
      </c>
      <c r="C7940" t="s">
        <v>40079</v>
      </c>
    </row>
    <row r="7941" spans="1:3" x14ac:dyDescent="0.25">
      <c r="A7941" t="s">
        <v>20071</v>
      </c>
      <c r="B7941" s="1">
        <v>2018</v>
      </c>
      <c r="C7941" t="s">
        <v>40079</v>
      </c>
    </row>
    <row r="7942" spans="1:3" x14ac:dyDescent="0.25">
      <c r="A7942" t="s">
        <v>20129</v>
      </c>
      <c r="B7942" s="1">
        <v>2018</v>
      </c>
      <c r="C7942" t="s">
        <v>40079</v>
      </c>
    </row>
    <row r="7943" spans="1:3" x14ac:dyDescent="0.25">
      <c r="A7943" t="s">
        <v>20151</v>
      </c>
      <c r="B7943" s="1">
        <v>2018</v>
      </c>
      <c r="C7943" t="s">
        <v>40079</v>
      </c>
    </row>
    <row r="7944" spans="1:3" x14ac:dyDescent="0.25">
      <c r="A7944" t="s">
        <v>20341</v>
      </c>
      <c r="B7944" s="1">
        <v>2018</v>
      </c>
      <c r="C7944" t="s">
        <v>40079</v>
      </c>
    </row>
    <row r="7945" spans="1:3" x14ac:dyDescent="0.25">
      <c r="A7945" t="s">
        <v>20407</v>
      </c>
      <c r="B7945" s="1">
        <v>2018</v>
      </c>
      <c r="C7945" t="s">
        <v>40079</v>
      </c>
    </row>
    <row r="7946" spans="1:3" x14ac:dyDescent="0.25">
      <c r="A7946" t="s">
        <v>20464</v>
      </c>
      <c r="B7946" s="1">
        <v>2018</v>
      </c>
      <c r="C7946" t="s">
        <v>40079</v>
      </c>
    </row>
    <row r="7947" spans="1:3" x14ac:dyDescent="0.25">
      <c r="A7947" t="s">
        <v>20546</v>
      </c>
      <c r="B7947" s="1">
        <v>2018</v>
      </c>
      <c r="C7947" t="s">
        <v>40079</v>
      </c>
    </row>
    <row r="7948" spans="1:3" x14ac:dyDescent="0.25">
      <c r="A7948" t="s">
        <v>20592</v>
      </c>
      <c r="B7948" s="1">
        <v>2018</v>
      </c>
      <c r="C7948" t="s">
        <v>40079</v>
      </c>
    </row>
    <row r="7949" spans="1:3" x14ac:dyDescent="0.25">
      <c r="A7949" t="s">
        <v>20601</v>
      </c>
      <c r="B7949" s="1">
        <v>2018</v>
      </c>
      <c r="C7949" t="s">
        <v>40079</v>
      </c>
    </row>
    <row r="7950" spans="1:3" x14ac:dyDescent="0.25">
      <c r="A7950" t="s">
        <v>20668</v>
      </c>
      <c r="B7950" s="1">
        <v>2018</v>
      </c>
      <c r="C7950" t="s">
        <v>40079</v>
      </c>
    </row>
    <row r="7951" spans="1:3" x14ac:dyDescent="0.25">
      <c r="A7951" t="s">
        <v>20685</v>
      </c>
      <c r="B7951" s="1">
        <v>2018</v>
      </c>
      <c r="C7951" t="s">
        <v>40079</v>
      </c>
    </row>
    <row r="7952" spans="1:3" x14ac:dyDescent="0.25">
      <c r="A7952" t="s">
        <v>20788</v>
      </c>
      <c r="B7952" s="1">
        <v>2018</v>
      </c>
      <c r="C7952" t="s">
        <v>40079</v>
      </c>
    </row>
    <row r="7953" spans="1:3" x14ac:dyDescent="0.25">
      <c r="A7953" t="s">
        <v>20833</v>
      </c>
      <c r="B7953" s="1">
        <v>2018</v>
      </c>
      <c r="C7953" t="s">
        <v>40079</v>
      </c>
    </row>
    <row r="7954" spans="1:3" x14ac:dyDescent="0.25">
      <c r="A7954" t="s">
        <v>20838</v>
      </c>
      <c r="B7954" s="1">
        <v>2018</v>
      </c>
      <c r="C7954" t="s">
        <v>40079</v>
      </c>
    </row>
    <row r="7955" spans="1:3" x14ac:dyDescent="0.25">
      <c r="A7955" t="s">
        <v>20974</v>
      </c>
      <c r="B7955" s="1">
        <v>2018</v>
      </c>
      <c r="C7955" t="s">
        <v>40079</v>
      </c>
    </row>
    <row r="7956" spans="1:3" x14ac:dyDescent="0.25">
      <c r="A7956" t="s">
        <v>21086</v>
      </c>
      <c r="B7956" s="1">
        <v>2018</v>
      </c>
      <c r="C7956" t="s">
        <v>40079</v>
      </c>
    </row>
    <row r="7957" spans="1:3" x14ac:dyDescent="0.25">
      <c r="A7957" t="s">
        <v>21099</v>
      </c>
      <c r="B7957" s="1">
        <v>2018</v>
      </c>
      <c r="C7957" t="s">
        <v>40079</v>
      </c>
    </row>
    <row r="7958" spans="1:3" x14ac:dyDescent="0.25">
      <c r="A7958" t="s">
        <v>21122</v>
      </c>
      <c r="B7958" s="1">
        <v>2018</v>
      </c>
      <c r="C7958" t="s">
        <v>40079</v>
      </c>
    </row>
    <row r="7959" spans="1:3" x14ac:dyDescent="0.25">
      <c r="A7959" t="s">
        <v>21178</v>
      </c>
      <c r="B7959" s="1">
        <v>2018</v>
      </c>
      <c r="C7959" t="s">
        <v>40079</v>
      </c>
    </row>
    <row r="7960" spans="1:3" x14ac:dyDescent="0.25">
      <c r="A7960" t="s">
        <v>21322</v>
      </c>
      <c r="B7960" s="1">
        <v>2018</v>
      </c>
      <c r="C7960" t="s">
        <v>40079</v>
      </c>
    </row>
    <row r="7961" spans="1:3" x14ac:dyDescent="0.25">
      <c r="A7961" t="s">
        <v>21464</v>
      </c>
      <c r="B7961" s="1">
        <v>2018</v>
      </c>
      <c r="C7961" t="s">
        <v>40079</v>
      </c>
    </row>
    <row r="7962" spans="1:3" x14ac:dyDescent="0.25">
      <c r="A7962" t="s">
        <v>21478</v>
      </c>
      <c r="B7962" s="1">
        <v>2018</v>
      </c>
      <c r="C7962" t="s">
        <v>40079</v>
      </c>
    </row>
    <row r="7963" spans="1:3" x14ac:dyDescent="0.25">
      <c r="A7963" t="s">
        <v>21802</v>
      </c>
      <c r="B7963" s="1">
        <v>2018</v>
      </c>
      <c r="C7963" t="s">
        <v>40079</v>
      </c>
    </row>
    <row r="7964" spans="1:3" x14ac:dyDescent="0.25">
      <c r="A7964" t="s">
        <v>21816</v>
      </c>
      <c r="B7964" s="1">
        <v>2018</v>
      </c>
      <c r="C7964" t="s">
        <v>40079</v>
      </c>
    </row>
    <row r="7965" spans="1:3" x14ac:dyDescent="0.25">
      <c r="A7965" t="s">
        <v>21850</v>
      </c>
      <c r="B7965" s="1">
        <v>2018</v>
      </c>
      <c r="C7965" t="s">
        <v>40079</v>
      </c>
    </row>
    <row r="7966" spans="1:3" x14ac:dyDescent="0.25">
      <c r="A7966" t="s">
        <v>21949</v>
      </c>
      <c r="B7966" s="1">
        <v>2018</v>
      </c>
      <c r="C7966" t="s">
        <v>40079</v>
      </c>
    </row>
    <row r="7967" spans="1:3" x14ac:dyDescent="0.25">
      <c r="A7967" t="s">
        <v>22267</v>
      </c>
      <c r="B7967" s="1">
        <v>2018</v>
      </c>
      <c r="C7967" t="s">
        <v>40079</v>
      </c>
    </row>
    <row r="7968" spans="1:3" x14ac:dyDescent="0.25">
      <c r="A7968" t="s">
        <v>22303</v>
      </c>
      <c r="B7968" s="1">
        <v>2018</v>
      </c>
      <c r="C7968" t="s">
        <v>40079</v>
      </c>
    </row>
    <row r="7969" spans="1:3" x14ac:dyDescent="0.25">
      <c r="A7969" t="s">
        <v>22472</v>
      </c>
      <c r="B7969" s="1">
        <v>2018</v>
      </c>
      <c r="C7969" t="s">
        <v>40079</v>
      </c>
    </row>
    <row r="7970" spans="1:3" x14ac:dyDescent="0.25">
      <c r="A7970" t="s">
        <v>22508</v>
      </c>
      <c r="B7970" s="1">
        <v>2018</v>
      </c>
      <c r="C7970" t="s">
        <v>40079</v>
      </c>
    </row>
    <row r="7971" spans="1:3" x14ac:dyDescent="0.25">
      <c r="A7971" t="s">
        <v>22569</v>
      </c>
      <c r="B7971" s="1">
        <v>2018</v>
      </c>
      <c r="C7971" t="s">
        <v>40079</v>
      </c>
    </row>
    <row r="7972" spans="1:3" x14ac:dyDescent="0.25">
      <c r="A7972" t="s">
        <v>22598</v>
      </c>
      <c r="B7972" s="1">
        <v>2018</v>
      </c>
      <c r="C7972" t="s">
        <v>40079</v>
      </c>
    </row>
    <row r="7973" spans="1:3" x14ac:dyDescent="0.25">
      <c r="A7973" t="s">
        <v>22799</v>
      </c>
      <c r="B7973" s="1">
        <v>2018</v>
      </c>
      <c r="C7973" t="s">
        <v>40079</v>
      </c>
    </row>
    <row r="7974" spans="1:3" x14ac:dyDescent="0.25">
      <c r="A7974" t="s">
        <v>22902</v>
      </c>
      <c r="B7974" s="1">
        <v>2018</v>
      </c>
      <c r="C7974" t="s">
        <v>40079</v>
      </c>
    </row>
    <row r="7975" spans="1:3" x14ac:dyDescent="0.25">
      <c r="A7975" t="s">
        <v>22970</v>
      </c>
      <c r="B7975" s="1">
        <v>2018</v>
      </c>
      <c r="C7975" t="s">
        <v>40079</v>
      </c>
    </row>
    <row r="7976" spans="1:3" x14ac:dyDescent="0.25">
      <c r="A7976" t="s">
        <v>23068</v>
      </c>
      <c r="B7976" s="1">
        <v>2018</v>
      </c>
      <c r="C7976" t="s">
        <v>40079</v>
      </c>
    </row>
    <row r="7977" spans="1:3" x14ac:dyDescent="0.25">
      <c r="A7977" t="s">
        <v>23095</v>
      </c>
      <c r="B7977" s="1">
        <v>2018</v>
      </c>
      <c r="C7977" t="s">
        <v>40079</v>
      </c>
    </row>
    <row r="7978" spans="1:3" x14ac:dyDescent="0.25">
      <c r="A7978" t="s">
        <v>23125</v>
      </c>
      <c r="B7978" s="1">
        <v>2018</v>
      </c>
      <c r="C7978" t="s">
        <v>40079</v>
      </c>
    </row>
    <row r="7979" spans="1:3" x14ac:dyDescent="0.25">
      <c r="A7979" t="s">
        <v>23394</v>
      </c>
      <c r="B7979" s="1">
        <v>2018</v>
      </c>
      <c r="C7979" t="s">
        <v>40079</v>
      </c>
    </row>
    <row r="7980" spans="1:3" x14ac:dyDescent="0.25">
      <c r="A7980" t="s">
        <v>24005</v>
      </c>
      <c r="B7980" s="1">
        <v>2017</v>
      </c>
      <c r="C7980" t="s">
        <v>40079</v>
      </c>
    </row>
    <row r="7981" spans="1:3" x14ac:dyDescent="0.25">
      <c r="A7981" t="s">
        <v>24113</v>
      </c>
      <c r="B7981" s="1">
        <v>2017</v>
      </c>
      <c r="C7981" t="s">
        <v>40079</v>
      </c>
    </row>
    <row r="7982" spans="1:3" x14ac:dyDescent="0.25">
      <c r="A7982" t="s">
        <v>24394</v>
      </c>
      <c r="B7982" s="1">
        <v>2017</v>
      </c>
      <c r="C7982" t="s">
        <v>40079</v>
      </c>
    </row>
    <row r="7983" spans="1:3" x14ac:dyDescent="0.25">
      <c r="A7983" t="s">
        <v>24471</v>
      </c>
      <c r="B7983" s="1">
        <v>2017</v>
      </c>
      <c r="C7983" t="s">
        <v>40079</v>
      </c>
    </row>
    <row r="7984" spans="1:3" x14ac:dyDescent="0.25">
      <c r="A7984" t="s">
        <v>24655</v>
      </c>
      <c r="B7984" s="1">
        <v>2017</v>
      </c>
      <c r="C7984" t="s">
        <v>40079</v>
      </c>
    </row>
    <row r="7985" spans="1:3" x14ac:dyDescent="0.25">
      <c r="A7985" t="s">
        <v>24803</v>
      </c>
      <c r="B7985" s="1">
        <v>2017</v>
      </c>
      <c r="C7985" t="s">
        <v>40079</v>
      </c>
    </row>
    <row r="7986" spans="1:3" x14ac:dyDescent="0.25">
      <c r="A7986" t="s">
        <v>24957</v>
      </c>
      <c r="B7986" s="1">
        <v>2017</v>
      </c>
      <c r="C7986" t="s">
        <v>40079</v>
      </c>
    </row>
    <row r="7987" spans="1:3" x14ac:dyDescent="0.25">
      <c r="A7987" t="s">
        <v>25039</v>
      </c>
      <c r="B7987" s="1">
        <v>2017</v>
      </c>
      <c r="C7987" t="s">
        <v>40079</v>
      </c>
    </row>
    <row r="7988" spans="1:3" x14ac:dyDescent="0.25">
      <c r="A7988" t="s">
        <v>25138</v>
      </c>
      <c r="B7988" s="1">
        <v>2017</v>
      </c>
      <c r="C7988" t="s">
        <v>40079</v>
      </c>
    </row>
    <row r="7989" spans="1:3" x14ac:dyDescent="0.25">
      <c r="A7989" t="s">
        <v>25238</v>
      </c>
      <c r="B7989" s="1">
        <v>2017</v>
      </c>
      <c r="C7989" t="s">
        <v>40079</v>
      </c>
    </row>
    <row r="7990" spans="1:3" x14ac:dyDescent="0.25">
      <c r="A7990" t="s">
        <v>25279</v>
      </c>
      <c r="B7990" s="1">
        <v>2017</v>
      </c>
      <c r="C7990" t="s">
        <v>40079</v>
      </c>
    </row>
    <row r="7991" spans="1:3" x14ac:dyDescent="0.25">
      <c r="A7991" t="s">
        <v>25418</v>
      </c>
      <c r="B7991" s="1">
        <v>2017</v>
      </c>
      <c r="C7991" t="s">
        <v>40079</v>
      </c>
    </row>
    <row r="7992" spans="1:3" x14ac:dyDescent="0.25">
      <c r="A7992" t="s">
        <v>25432</v>
      </c>
      <c r="B7992" s="1">
        <v>2017</v>
      </c>
      <c r="C7992" t="s">
        <v>40079</v>
      </c>
    </row>
    <row r="7993" spans="1:3" x14ac:dyDescent="0.25">
      <c r="A7993" t="s">
        <v>25437</v>
      </c>
      <c r="B7993" s="1">
        <v>2017</v>
      </c>
      <c r="C7993" t="s">
        <v>40079</v>
      </c>
    </row>
    <row r="7994" spans="1:3" x14ac:dyDescent="0.25">
      <c r="A7994" t="s">
        <v>25599</v>
      </c>
      <c r="B7994" s="1">
        <v>2017</v>
      </c>
      <c r="C7994" t="s">
        <v>40079</v>
      </c>
    </row>
    <row r="7995" spans="1:3" x14ac:dyDescent="0.25">
      <c r="A7995" t="s">
        <v>25674</v>
      </c>
      <c r="B7995" s="1">
        <v>2017</v>
      </c>
      <c r="C7995" t="s">
        <v>40079</v>
      </c>
    </row>
    <row r="7996" spans="1:3" x14ac:dyDescent="0.25">
      <c r="A7996" t="s">
        <v>25754</v>
      </c>
      <c r="B7996" s="1">
        <v>2017</v>
      </c>
      <c r="C7996" t="s">
        <v>40079</v>
      </c>
    </row>
    <row r="7997" spans="1:3" x14ac:dyDescent="0.25">
      <c r="A7997" t="s">
        <v>25769</v>
      </c>
      <c r="B7997" s="1">
        <v>2017</v>
      </c>
      <c r="C7997" t="s">
        <v>40079</v>
      </c>
    </row>
    <row r="7998" spans="1:3" x14ac:dyDescent="0.25">
      <c r="A7998" t="s">
        <v>25782</v>
      </c>
      <c r="B7998" s="1">
        <v>2017</v>
      </c>
      <c r="C7998" t="s">
        <v>40079</v>
      </c>
    </row>
    <row r="7999" spans="1:3" x14ac:dyDescent="0.25">
      <c r="A7999" t="s">
        <v>25800</v>
      </c>
      <c r="B7999" s="1">
        <v>2017</v>
      </c>
      <c r="C7999" t="s">
        <v>40079</v>
      </c>
    </row>
    <row r="8000" spans="1:3" x14ac:dyDescent="0.25">
      <c r="A8000" t="s">
        <v>25811</v>
      </c>
      <c r="B8000" s="1">
        <v>2017</v>
      </c>
      <c r="C8000" t="s">
        <v>40079</v>
      </c>
    </row>
    <row r="8001" spans="1:3" x14ac:dyDescent="0.25">
      <c r="A8001" t="s">
        <v>25888</v>
      </c>
      <c r="B8001" s="1">
        <v>2017</v>
      </c>
      <c r="C8001" t="s">
        <v>40079</v>
      </c>
    </row>
    <row r="8002" spans="1:3" x14ac:dyDescent="0.25">
      <c r="A8002" t="s">
        <v>25909</v>
      </c>
      <c r="B8002" s="1">
        <v>2016</v>
      </c>
      <c r="C8002" t="s">
        <v>40079</v>
      </c>
    </row>
    <row r="8003" spans="1:3" x14ac:dyDescent="0.25">
      <c r="A8003" t="s">
        <v>26087</v>
      </c>
      <c r="B8003" s="1">
        <v>2016</v>
      </c>
      <c r="C8003" t="s">
        <v>40079</v>
      </c>
    </row>
    <row r="8004" spans="1:3" x14ac:dyDescent="0.25">
      <c r="A8004" t="s">
        <v>26296</v>
      </c>
      <c r="B8004" s="1">
        <v>2016</v>
      </c>
      <c r="C8004" t="s">
        <v>40079</v>
      </c>
    </row>
    <row r="8005" spans="1:3" x14ac:dyDescent="0.25">
      <c r="A8005" t="s">
        <v>26390</v>
      </c>
      <c r="B8005" s="1">
        <v>2016</v>
      </c>
      <c r="C8005" t="s">
        <v>40079</v>
      </c>
    </row>
    <row r="8006" spans="1:3" x14ac:dyDescent="0.25">
      <c r="A8006" t="s">
        <v>26399</v>
      </c>
      <c r="B8006" s="1">
        <v>2016</v>
      </c>
      <c r="C8006" t="s">
        <v>40079</v>
      </c>
    </row>
    <row r="8007" spans="1:3" x14ac:dyDescent="0.25">
      <c r="A8007" t="s">
        <v>26436</v>
      </c>
      <c r="B8007" s="1">
        <v>2016</v>
      </c>
      <c r="C8007" t="s">
        <v>40079</v>
      </c>
    </row>
    <row r="8008" spans="1:3" x14ac:dyDescent="0.25">
      <c r="A8008" t="s">
        <v>26732</v>
      </c>
      <c r="B8008" s="1">
        <v>2016</v>
      </c>
      <c r="C8008" t="s">
        <v>40079</v>
      </c>
    </row>
    <row r="8009" spans="1:3" x14ac:dyDescent="0.25">
      <c r="A8009" t="s">
        <v>27170</v>
      </c>
      <c r="B8009" s="1">
        <v>2011</v>
      </c>
      <c r="C8009" t="s">
        <v>40079</v>
      </c>
    </row>
    <row r="8010" spans="1:3" x14ac:dyDescent="0.25">
      <c r="A8010" t="s">
        <v>27181</v>
      </c>
      <c r="B8010" s="1">
        <v>2009</v>
      </c>
      <c r="C8010" t="s">
        <v>40079</v>
      </c>
    </row>
    <row r="8011" spans="1:3" x14ac:dyDescent="0.25">
      <c r="A8011" t="s">
        <v>27231</v>
      </c>
      <c r="B8011" s="1">
        <v>2018</v>
      </c>
      <c r="C8011" t="s">
        <v>40079</v>
      </c>
    </row>
    <row r="8012" spans="1:3" x14ac:dyDescent="0.25">
      <c r="A8012" t="s">
        <v>27236</v>
      </c>
      <c r="B8012" s="1">
        <v>2018</v>
      </c>
      <c r="C8012" t="s">
        <v>40079</v>
      </c>
    </row>
    <row r="8013" spans="1:3" x14ac:dyDescent="0.25">
      <c r="A8013" t="s">
        <v>27438</v>
      </c>
      <c r="B8013" s="1">
        <v>2019</v>
      </c>
      <c r="C8013" t="s">
        <v>40079</v>
      </c>
    </row>
    <row r="8014" spans="1:3" x14ac:dyDescent="0.25">
      <c r="A8014" t="s">
        <v>27474</v>
      </c>
      <c r="B8014" s="1">
        <v>2018</v>
      </c>
      <c r="C8014" t="s">
        <v>40079</v>
      </c>
    </row>
    <row r="8015" spans="1:3" x14ac:dyDescent="0.25">
      <c r="A8015" t="s">
        <v>27610</v>
      </c>
      <c r="B8015" s="1">
        <v>2016</v>
      </c>
      <c r="C8015" t="s">
        <v>40079</v>
      </c>
    </row>
    <row r="8016" spans="1:3" x14ac:dyDescent="0.25">
      <c r="A8016" t="s">
        <v>27638</v>
      </c>
      <c r="B8016" s="1">
        <v>2019</v>
      </c>
      <c r="C8016" t="s">
        <v>40079</v>
      </c>
    </row>
    <row r="8017" spans="1:3" x14ac:dyDescent="0.25">
      <c r="A8017" t="s">
        <v>27653</v>
      </c>
      <c r="B8017" s="1">
        <v>2019</v>
      </c>
      <c r="C8017" t="s">
        <v>40079</v>
      </c>
    </row>
    <row r="8018" spans="1:3" x14ac:dyDescent="0.25">
      <c r="A8018" t="s">
        <v>27718</v>
      </c>
      <c r="B8018" s="1">
        <v>2019</v>
      </c>
      <c r="C8018" t="s">
        <v>40079</v>
      </c>
    </row>
    <row r="8019" spans="1:3" x14ac:dyDescent="0.25">
      <c r="A8019" t="s">
        <v>27722</v>
      </c>
      <c r="B8019" s="1">
        <v>2017</v>
      </c>
      <c r="C8019" t="s">
        <v>40079</v>
      </c>
    </row>
    <row r="8020" spans="1:3" x14ac:dyDescent="0.25">
      <c r="A8020" t="s">
        <v>27759</v>
      </c>
      <c r="B8020" s="1">
        <v>2016</v>
      </c>
      <c r="C8020" t="s">
        <v>40079</v>
      </c>
    </row>
    <row r="8021" spans="1:3" x14ac:dyDescent="0.25">
      <c r="A8021" t="s">
        <v>27985</v>
      </c>
      <c r="B8021" s="1">
        <v>2019</v>
      </c>
      <c r="C8021" t="s">
        <v>40079</v>
      </c>
    </row>
    <row r="8022" spans="1:3" x14ac:dyDescent="0.25">
      <c r="A8022" t="s">
        <v>28098</v>
      </c>
      <c r="B8022" s="1">
        <v>2019</v>
      </c>
      <c r="C8022" t="s">
        <v>40079</v>
      </c>
    </row>
    <row r="8023" spans="1:3" x14ac:dyDescent="0.25">
      <c r="A8023" t="s">
        <v>28331</v>
      </c>
      <c r="B8023" s="1">
        <v>2018</v>
      </c>
      <c r="C8023" t="s">
        <v>40079</v>
      </c>
    </row>
    <row r="8024" spans="1:3" x14ac:dyDescent="0.25">
      <c r="A8024" t="s">
        <v>28393</v>
      </c>
      <c r="B8024" s="1">
        <v>2018</v>
      </c>
      <c r="C8024" t="s">
        <v>40079</v>
      </c>
    </row>
    <row r="8025" spans="1:3" x14ac:dyDescent="0.25">
      <c r="A8025" t="s">
        <v>28449</v>
      </c>
      <c r="B8025" s="1">
        <v>2018</v>
      </c>
      <c r="C8025" t="s">
        <v>40079</v>
      </c>
    </row>
    <row r="8026" spans="1:3" x14ac:dyDescent="0.25">
      <c r="A8026" t="s">
        <v>28464</v>
      </c>
      <c r="B8026" s="1">
        <v>2019</v>
      </c>
      <c r="C8026" t="s">
        <v>40079</v>
      </c>
    </row>
    <row r="8027" spans="1:3" x14ac:dyDescent="0.25">
      <c r="A8027" t="s">
        <v>28826</v>
      </c>
      <c r="B8027" s="1">
        <v>2018</v>
      </c>
      <c r="C8027" t="s">
        <v>40079</v>
      </c>
    </row>
    <row r="8028" spans="1:3" x14ac:dyDescent="0.25">
      <c r="A8028" t="s">
        <v>29243</v>
      </c>
      <c r="B8028" s="1">
        <v>2017</v>
      </c>
      <c r="C8028" t="s">
        <v>40079</v>
      </c>
    </row>
    <row r="8029" spans="1:3" x14ac:dyDescent="0.25">
      <c r="A8029" t="s">
        <v>29313</v>
      </c>
      <c r="B8029" s="1">
        <v>2018</v>
      </c>
      <c r="C8029" t="s">
        <v>40079</v>
      </c>
    </row>
    <row r="8030" spans="1:3" x14ac:dyDescent="0.25">
      <c r="A8030" t="s">
        <v>29322</v>
      </c>
      <c r="B8030" s="1">
        <v>2019</v>
      </c>
      <c r="C8030" t="s">
        <v>40079</v>
      </c>
    </row>
    <row r="8031" spans="1:3" x14ac:dyDescent="0.25">
      <c r="A8031" t="s">
        <v>29698</v>
      </c>
      <c r="B8031" s="1">
        <v>2017</v>
      </c>
      <c r="C8031" t="s">
        <v>40079</v>
      </c>
    </row>
    <row r="8032" spans="1:3" x14ac:dyDescent="0.25">
      <c r="A8032" t="s">
        <v>29764</v>
      </c>
      <c r="B8032" s="1">
        <v>2018</v>
      </c>
      <c r="C8032" t="s">
        <v>40079</v>
      </c>
    </row>
    <row r="8033" spans="1:3" x14ac:dyDescent="0.25">
      <c r="A8033" t="s">
        <v>29823</v>
      </c>
      <c r="B8033" s="1">
        <v>2019</v>
      </c>
      <c r="C8033" t="s">
        <v>40079</v>
      </c>
    </row>
    <row r="8034" spans="1:3" x14ac:dyDescent="0.25">
      <c r="A8034" t="s">
        <v>29928</v>
      </c>
      <c r="B8034" s="1">
        <v>2018</v>
      </c>
      <c r="C8034" t="s">
        <v>40079</v>
      </c>
    </row>
    <row r="8035" spans="1:3" x14ac:dyDescent="0.25">
      <c r="A8035" t="s">
        <v>29947</v>
      </c>
      <c r="B8035" s="1">
        <v>2018</v>
      </c>
      <c r="C8035" t="s">
        <v>40079</v>
      </c>
    </row>
    <row r="8036" spans="1:3" x14ac:dyDescent="0.25">
      <c r="A8036" t="s">
        <v>30001</v>
      </c>
      <c r="B8036" s="1">
        <v>2017</v>
      </c>
      <c r="C8036" t="s">
        <v>40079</v>
      </c>
    </row>
    <row r="8037" spans="1:3" x14ac:dyDescent="0.25">
      <c r="A8037" t="s">
        <v>30146</v>
      </c>
      <c r="B8037" s="1">
        <v>2017</v>
      </c>
      <c r="C8037" t="s">
        <v>40079</v>
      </c>
    </row>
    <row r="8038" spans="1:3" x14ac:dyDescent="0.25">
      <c r="A8038" t="s">
        <v>30162</v>
      </c>
      <c r="B8038" s="1">
        <v>2018</v>
      </c>
      <c r="C8038" t="s">
        <v>40079</v>
      </c>
    </row>
    <row r="8039" spans="1:3" x14ac:dyDescent="0.25">
      <c r="A8039" t="s">
        <v>30187</v>
      </c>
      <c r="B8039" s="1">
        <v>2016</v>
      </c>
      <c r="C8039" t="s">
        <v>40079</v>
      </c>
    </row>
    <row r="8040" spans="1:3" x14ac:dyDescent="0.25">
      <c r="A8040" t="s">
        <v>30457</v>
      </c>
      <c r="B8040" s="1">
        <v>2017</v>
      </c>
      <c r="C8040" t="s">
        <v>40079</v>
      </c>
    </row>
    <row r="8041" spans="1:3" x14ac:dyDescent="0.25">
      <c r="A8041" t="s">
        <v>30551</v>
      </c>
      <c r="B8041" s="1">
        <v>2018</v>
      </c>
      <c r="C8041" t="s">
        <v>40079</v>
      </c>
    </row>
    <row r="8042" spans="1:3" x14ac:dyDescent="0.25">
      <c r="A8042" t="s">
        <v>30815</v>
      </c>
      <c r="B8042" s="1">
        <v>2015</v>
      </c>
      <c r="C8042" t="s">
        <v>40079</v>
      </c>
    </row>
    <row r="8043" spans="1:3" x14ac:dyDescent="0.25">
      <c r="A8043" t="s">
        <v>30838</v>
      </c>
      <c r="B8043" s="1">
        <v>2018</v>
      </c>
      <c r="C8043" t="s">
        <v>40079</v>
      </c>
    </row>
    <row r="8044" spans="1:3" x14ac:dyDescent="0.25">
      <c r="A8044" t="s">
        <v>30954</v>
      </c>
      <c r="B8044" s="1">
        <v>2019</v>
      </c>
      <c r="C8044" t="s">
        <v>40079</v>
      </c>
    </row>
    <row r="8045" spans="1:3" x14ac:dyDescent="0.25">
      <c r="A8045" t="s">
        <v>31144</v>
      </c>
      <c r="B8045" s="1">
        <v>2017</v>
      </c>
      <c r="C8045" t="s">
        <v>40079</v>
      </c>
    </row>
    <row r="8046" spans="1:3" x14ac:dyDescent="0.25">
      <c r="A8046" t="s">
        <v>31190</v>
      </c>
      <c r="B8046" s="1">
        <v>2017</v>
      </c>
      <c r="C8046" t="s">
        <v>40079</v>
      </c>
    </row>
    <row r="8047" spans="1:3" x14ac:dyDescent="0.25">
      <c r="A8047" t="s">
        <v>31284</v>
      </c>
      <c r="B8047" s="1">
        <v>2018</v>
      </c>
      <c r="C8047" t="s">
        <v>40079</v>
      </c>
    </row>
    <row r="8048" spans="1:3" x14ac:dyDescent="0.25">
      <c r="A8048" t="s">
        <v>31401</v>
      </c>
      <c r="B8048" s="1">
        <v>2019</v>
      </c>
      <c r="C8048" t="s">
        <v>40079</v>
      </c>
    </row>
    <row r="8049" spans="1:3" x14ac:dyDescent="0.25">
      <c r="A8049" t="s">
        <v>31845</v>
      </c>
      <c r="B8049" s="1">
        <v>2018</v>
      </c>
      <c r="C8049" t="s">
        <v>40079</v>
      </c>
    </row>
    <row r="8050" spans="1:3" x14ac:dyDescent="0.25">
      <c r="A8050" t="s">
        <v>31903</v>
      </c>
      <c r="B8050" s="1">
        <v>2018</v>
      </c>
      <c r="C8050" t="s">
        <v>40079</v>
      </c>
    </row>
    <row r="8051" spans="1:3" x14ac:dyDescent="0.25">
      <c r="A8051" t="s">
        <v>32053</v>
      </c>
      <c r="B8051" s="1">
        <v>2018</v>
      </c>
      <c r="C8051" t="s">
        <v>40079</v>
      </c>
    </row>
    <row r="8052" spans="1:3" x14ac:dyDescent="0.25">
      <c r="A8052" t="s">
        <v>32479</v>
      </c>
      <c r="B8052" s="1">
        <v>2019</v>
      </c>
      <c r="C8052" t="s">
        <v>40079</v>
      </c>
    </row>
    <row r="8053" spans="1:3" x14ac:dyDescent="0.25">
      <c r="A8053" t="s">
        <v>32669</v>
      </c>
      <c r="B8053" s="1">
        <v>2017</v>
      </c>
      <c r="C8053" t="s">
        <v>40079</v>
      </c>
    </row>
    <row r="8054" spans="1:3" x14ac:dyDescent="0.25">
      <c r="A8054" t="s">
        <v>32684</v>
      </c>
      <c r="B8054" s="1">
        <v>2018</v>
      </c>
      <c r="C8054" t="s">
        <v>40079</v>
      </c>
    </row>
    <row r="8055" spans="1:3" x14ac:dyDescent="0.25">
      <c r="A8055" t="s">
        <v>32741</v>
      </c>
      <c r="B8055" s="1">
        <v>2018</v>
      </c>
      <c r="C8055" t="s">
        <v>40079</v>
      </c>
    </row>
    <row r="8056" spans="1:3" x14ac:dyDescent="0.25">
      <c r="A8056" t="s">
        <v>33151</v>
      </c>
      <c r="B8056" s="1">
        <v>2018</v>
      </c>
      <c r="C8056" t="s">
        <v>40079</v>
      </c>
    </row>
    <row r="8057" spans="1:3" x14ac:dyDescent="0.25">
      <c r="A8057" t="s">
        <v>33558</v>
      </c>
      <c r="B8057" s="1">
        <v>2018</v>
      </c>
      <c r="C8057" t="s">
        <v>40079</v>
      </c>
    </row>
    <row r="8058" spans="1:3" x14ac:dyDescent="0.25">
      <c r="A8058" t="s">
        <v>33592</v>
      </c>
      <c r="B8058" s="1">
        <v>2018</v>
      </c>
      <c r="C8058" t="s">
        <v>40079</v>
      </c>
    </row>
    <row r="8059" spans="1:3" x14ac:dyDescent="0.25">
      <c r="A8059" t="s">
        <v>33626</v>
      </c>
      <c r="B8059" s="1">
        <v>2018</v>
      </c>
      <c r="C8059" t="s">
        <v>40079</v>
      </c>
    </row>
    <row r="8060" spans="1:3" x14ac:dyDescent="0.25">
      <c r="A8060" t="s">
        <v>33702</v>
      </c>
      <c r="B8060" s="1">
        <v>2018</v>
      </c>
      <c r="C8060" t="s">
        <v>40079</v>
      </c>
    </row>
    <row r="8061" spans="1:3" x14ac:dyDescent="0.25">
      <c r="A8061" t="s">
        <v>33868</v>
      </c>
      <c r="B8061" s="1">
        <v>2018</v>
      </c>
      <c r="C8061" t="s">
        <v>40079</v>
      </c>
    </row>
    <row r="8062" spans="1:3" x14ac:dyDescent="0.25">
      <c r="A8062" t="s">
        <v>34019</v>
      </c>
      <c r="B8062" s="1">
        <v>2018</v>
      </c>
      <c r="C8062" t="s">
        <v>40079</v>
      </c>
    </row>
    <row r="8063" spans="1:3" x14ac:dyDescent="0.25">
      <c r="A8063" t="s">
        <v>34051</v>
      </c>
      <c r="B8063" s="1">
        <v>2015</v>
      </c>
      <c r="C8063" t="s">
        <v>40079</v>
      </c>
    </row>
    <row r="8064" spans="1:3" x14ac:dyDescent="0.25">
      <c r="A8064" t="s">
        <v>34116</v>
      </c>
      <c r="B8064" s="1">
        <v>2019</v>
      </c>
      <c r="C8064" t="s">
        <v>40079</v>
      </c>
    </row>
    <row r="8065" spans="1:3" x14ac:dyDescent="0.25">
      <c r="A8065" t="s">
        <v>34267</v>
      </c>
      <c r="B8065" s="1">
        <v>2018</v>
      </c>
      <c r="C8065" t="s">
        <v>40079</v>
      </c>
    </row>
    <row r="8066" spans="1:3" x14ac:dyDescent="0.25">
      <c r="A8066" t="s">
        <v>34505</v>
      </c>
      <c r="B8066" s="1">
        <v>2018</v>
      </c>
      <c r="C8066" t="s">
        <v>40079</v>
      </c>
    </row>
    <row r="8067" spans="1:3" x14ac:dyDescent="0.25">
      <c r="A8067" t="s">
        <v>34551</v>
      </c>
      <c r="B8067" s="1">
        <v>2017</v>
      </c>
      <c r="C8067" t="s">
        <v>40079</v>
      </c>
    </row>
    <row r="8068" spans="1:3" x14ac:dyDescent="0.25">
      <c r="A8068" t="s">
        <v>34877</v>
      </c>
      <c r="B8068" s="1">
        <v>2018</v>
      </c>
      <c r="C8068" t="s">
        <v>40079</v>
      </c>
    </row>
    <row r="8069" spans="1:3" x14ac:dyDescent="0.25">
      <c r="A8069" t="s">
        <v>34898</v>
      </c>
      <c r="B8069" s="1">
        <v>2020</v>
      </c>
      <c r="C8069" t="s">
        <v>40079</v>
      </c>
    </row>
    <row r="8070" spans="1:3" x14ac:dyDescent="0.25">
      <c r="A8070" t="s">
        <v>35011</v>
      </c>
      <c r="B8070" s="1">
        <v>2017</v>
      </c>
      <c r="C8070" t="s">
        <v>40079</v>
      </c>
    </row>
    <row r="8071" spans="1:3" x14ac:dyDescent="0.25">
      <c r="A8071" t="s">
        <v>35054</v>
      </c>
      <c r="B8071" s="1">
        <v>2018</v>
      </c>
      <c r="C8071" t="s">
        <v>40079</v>
      </c>
    </row>
    <row r="8072" spans="1:3" x14ac:dyDescent="0.25">
      <c r="A8072" t="s">
        <v>35083</v>
      </c>
      <c r="B8072" s="1">
        <v>2018</v>
      </c>
      <c r="C8072" t="s">
        <v>40079</v>
      </c>
    </row>
    <row r="8073" spans="1:3" x14ac:dyDescent="0.25">
      <c r="A8073" t="s">
        <v>35168</v>
      </c>
      <c r="B8073" s="1">
        <v>2018</v>
      </c>
      <c r="C8073" t="s">
        <v>40079</v>
      </c>
    </row>
    <row r="8074" spans="1:3" x14ac:dyDescent="0.25">
      <c r="A8074" t="s">
        <v>35196</v>
      </c>
      <c r="B8074" s="1">
        <v>2017</v>
      </c>
      <c r="C8074" t="s">
        <v>40079</v>
      </c>
    </row>
    <row r="8075" spans="1:3" x14ac:dyDescent="0.25">
      <c r="A8075" t="s">
        <v>35298</v>
      </c>
      <c r="B8075" s="1">
        <v>2018</v>
      </c>
      <c r="C8075" t="s">
        <v>40079</v>
      </c>
    </row>
    <row r="8076" spans="1:3" x14ac:dyDescent="0.25">
      <c r="A8076" t="s">
        <v>35318</v>
      </c>
      <c r="B8076" s="1">
        <v>2018</v>
      </c>
      <c r="C8076" t="s">
        <v>40079</v>
      </c>
    </row>
    <row r="8077" spans="1:3" x14ac:dyDescent="0.25">
      <c r="A8077" t="s">
        <v>35540</v>
      </c>
      <c r="B8077" s="1">
        <v>2017</v>
      </c>
      <c r="C8077" t="s">
        <v>40079</v>
      </c>
    </row>
    <row r="8078" spans="1:3" x14ac:dyDescent="0.25">
      <c r="A8078" t="s">
        <v>35608</v>
      </c>
      <c r="B8078" s="1">
        <v>2017</v>
      </c>
      <c r="C8078" t="s">
        <v>40079</v>
      </c>
    </row>
    <row r="8079" spans="1:3" x14ac:dyDescent="0.25">
      <c r="A8079" t="s">
        <v>35618</v>
      </c>
      <c r="B8079" s="1">
        <v>2018</v>
      </c>
      <c r="C8079" t="s">
        <v>40079</v>
      </c>
    </row>
    <row r="8080" spans="1:3" x14ac:dyDescent="0.25">
      <c r="A8080" t="s">
        <v>35655</v>
      </c>
      <c r="B8080" s="1">
        <v>2019</v>
      </c>
      <c r="C8080" t="s">
        <v>40079</v>
      </c>
    </row>
    <row r="8081" spans="1:3" x14ac:dyDescent="0.25">
      <c r="A8081" t="s">
        <v>35688</v>
      </c>
      <c r="B8081" s="1">
        <v>2019</v>
      </c>
      <c r="C8081" t="s">
        <v>40079</v>
      </c>
    </row>
    <row r="8082" spans="1:3" x14ac:dyDescent="0.25">
      <c r="A8082" t="s">
        <v>35730</v>
      </c>
      <c r="B8082" s="1">
        <v>2018</v>
      </c>
      <c r="C8082" t="s">
        <v>40079</v>
      </c>
    </row>
    <row r="8083" spans="1:3" x14ac:dyDescent="0.25">
      <c r="A8083" t="s">
        <v>35804</v>
      </c>
      <c r="B8083" s="1">
        <v>2017</v>
      </c>
      <c r="C8083" t="s">
        <v>40079</v>
      </c>
    </row>
    <row r="8084" spans="1:3" x14ac:dyDescent="0.25">
      <c r="A8084" t="s">
        <v>35840</v>
      </c>
      <c r="B8084" s="1">
        <v>2018</v>
      </c>
      <c r="C8084" t="s">
        <v>40079</v>
      </c>
    </row>
    <row r="8085" spans="1:3" x14ac:dyDescent="0.25">
      <c r="A8085" t="s">
        <v>35866</v>
      </c>
      <c r="B8085" s="1">
        <v>2016</v>
      </c>
      <c r="C8085" t="s">
        <v>40079</v>
      </c>
    </row>
    <row r="8086" spans="1:3" x14ac:dyDescent="0.25">
      <c r="A8086" t="s">
        <v>35908</v>
      </c>
      <c r="B8086" s="1">
        <v>2019</v>
      </c>
      <c r="C8086" t="s">
        <v>40079</v>
      </c>
    </row>
    <row r="8087" spans="1:3" x14ac:dyDescent="0.25">
      <c r="A8087" t="s">
        <v>36021</v>
      </c>
      <c r="B8087" s="1">
        <v>2017</v>
      </c>
      <c r="C8087" t="s">
        <v>40079</v>
      </c>
    </row>
    <row r="8088" spans="1:3" x14ac:dyDescent="0.25">
      <c r="A8088" t="s">
        <v>36071</v>
      </c>
      <c r="B8088" s="1">
        <v>2017</v>
      </c>
      <c r="C8088" t="s">
        <v>40079</v>
      </c>
    </row>
    <row r="8089" spans="1:3" x14ac:dyDescent="0.25">
      <c r="A8089" t="s">
        <v>36084</v>
      </c>
      <c r="B8089" s="1">
        <v>2019</v>
      </c>
      <c r="C8089" t="s">
        <v>40079</v>
      </c>
    </row>
    <row r="8090" spans="1:3" x14ac:dyDescent="0.25">
      <c r="A8090" t="s">
        <v>36089</v>
      </c>
      <c r="B8090" s="1">
        <v>2018</v>
      </c>
      <c r="C8090" t="s">
        <v>40079</v>
      </c>
    </row>
    <row r="8091" spans="1:3" x14ac:dyDescent="0.25">
      <c r="A8091" t="s">
        <v>36094</v>
      </c>
      <c r="B8091" s="1">
        <v>2018</v>
      </c>
      <c r="C8091" t="s">
        <v>40079</v>
      </c>
    </row>
    <row r="8092" spans="1:3" x14ac:dyDescent="0.25">
      <c r="A8092" t="s">
        <v>36134</v>
      </c>
      <c r="B8092" s="1">
        <v>2019</v>
      </c>
      <c r="C8092" t="s">
        <v>40079</v>
      </c>
    </row>
    <row r="8093" spans="1:3" x14ac:dyDescent="0.25">
      <c r="A8093" t="s">
        <v>36147</v>
      </c>
      <c r="B8093" s="1">
        <v>2018</v>
      </c>
      <c r="C8093" t="s">
        <v>40079</v>
      </c>
    </row>
    <row r="8094" spans="1:3" x14ac:dyDescent="0.25">
      <c r="A8094" t="s">
        <v>36151</v>
      </c>
      <c r="B8094" s="1">
        <v>2018</v>
      </c>
      <c r="C8094" t="s">
        <v>40079</v>
      </c>
    </row>
    <row r="8095" spans="1:3" x14ac:dyDescent="0.25">
      <c r="A8095" t="s">
        <v>36410</v>
      </c>
      <c r="B8095" s="1">
        <v>2018</v>
      </c>
      <c r="C8095" t="s">
        <v>40079</v>
      </c>
    </row>
    <row r="8096" spans="1:3" x14ac:dyDescent="0.25">
      <c r="A8096" t="s">
        <v>36418</v>
      </c>
      <c r="B8096" s="1">
        <v>2018</v>
      </c>
      <c r="C8096" t="s">
        <v>40079</v>
      </c>
    </row>
    <row r="8097" spans="1:3" x14ac:dyDescent="0.25">
      <c r="A8097" t="s">
        <v>36459</v>
      </c>
      <c r="B8097" s="1">
        <v>2018</v>
      </c>
      <c r="C8097" t="s">
        <v>40079</v>
      </c>
    </row>
    <row r="8098" spans="1:3" x14ac:dyDescent="0.25">
      <c r="A8098" t="s">
        <v>36648</v>
      </c>
      <c r="B8098" s="1">
        <v>2019</v>
      </c>
      <c r="C8098" t="s">
        <v>40079</v>
      </c>
    </row>
    <row r="8099" spans="1:3" x14ac:dyDescent="0.25">
      <c r="A8099" t="s">
        <v>36830</v>
      </c>
      <c r="B8099" s="1">
        <v>2018</v>
      </c>
      <c r="C8099" t="s">
        <v>40079</v>
      </c>
    </row>
    <row r="8100" spans="1:3" x14ac:dyDescent="0.25">
      <c r="A8100" t="s">
        <v>37079</v>
      </c>
      <c r="B8100" s="1">
        <v>2018</v>
      </c>
      <c r="C8100" t="s">
        <v>40079</v>
      </c>
    </row>
    <row r="8101" spans="1:3" x14ac:dyDescent="0.25">
      <c r="A8101" t="s">
        <v>37162</v>
      </c>
      <c r="B8101" s="1">
        <v>2018</v>
      </c>
      <c r="C8101" t="s">
        <v>40079</v>
      </c>
    </row>
    <row r="8102" spans="1:3" x14ac:dyDescent="0.25">
      <c r="A8102" t="s">
        <v>37622</v>
      </c>
      <c r="B8102" s="1">
        <v>2018</v>
      </c>
      <c r="C8102" t="s">
        <v>40079</v>
      </c>
    </row>
    <row r="8103" spans="1:3" x14ac:dyDescent="0.25">
      <c r="A8103" t="s">
        <v>37636</v>
      </c>
      <c r="B8103" s="1">
        <v>2019</v>
      </c>
      <c r="C8103" t="s">
        <v>40079</v>
      </c>
    </row>
    <row r="8104" spans="1:3" x14ac:dyDescent="0.25">
      <c r="A8104" t="s">
        <v>37662</v>
      </c>
      <c r="B8104" s="1">
        <v>2018</v>
      </c>
      <c r="C8104" t="s">
        <v>40079</v>
      </c>
    </row>
    <row r="8105" spans="1:3" x14ac:dyDescent="0.25">
      <c r="A8105" t="s">
        <v>37692</v>
      </c>
      <c r="B8105" s="1">
        <v>2018</v>
      </c>
      <c r="C8105" t="s">
        <v>40079</v>
      </c>
    </row>
    <row r="8106" spans="1:3" x14ac:dyDescent="0.25">
      <c r="A8106" t="s">
        <v>37719</v>
      </c>
      <c r="B8106" s="1">
        <v>2017</v>
      </c>
      <c r="C8106" t="s">
        <v>40079</v>
      </c>
    </row>
    <row r="8107" spans="1:3" x14ac:dyDescent="0.25">
      <c r="A8107" t="s">
        <v>37972</v>
      </c>
      <c r="B8107" s="1">
        <v>2016</v>
      </c>
      <c r="C8107" t="s">
        <v>40079</v>
      </c>
    </row>
    <row r="8108" spans="1:3" x14ac:dyDescent="0.25">
      <c r="A8108" t="s">
        <v>38061</v>
      </c>
      <c r="B8108" s="1">
        <v>2019</v>
      </c>
      <c r="C8108" t="s">
        <v>40079</v>
      </c>
    </row>
    <row r="8109" spans="1:3" x14ac:dyDescent="0.25">
      <c r="A8109" t="s">
        <v>38083</v>
      </c>
      <c r="B8109" s="1">
        <v>2019</v>
      </c>
      <c r="C8109" t="s">
        <v>40079</v>
      </c>
    </row>
    <row r="8110" spans="1:3" x14ac:dyDescent="0.25">
      <c r="A8110" t="s">
        <v>38106</v>
      </c>
      <c r="B8110" s="1">
        <v>2018</v>
      </c>
      <c r="C8110" t="s">
        <v>40079</v>
      </c>
    </row>
    <row r="8111" spans="1:3" x14ac:dyDescent="0.25">
      <c r="A8111" t="s">
        <v>38119</v>
      </c>
      <c r="B8111" s="1">
        <v>2018</v>
      </c>
      <c r="C8111" t="s">
        <v>40079</v>
      </c>
    </row>
    <row r="8112" spans="1:3" x14ac:dyDescent="0.25">
      <c r="A8112" t="s">
        <v>38263</v>
      </c>
      <c r="B8112" s="1">
        <v>2019</v>
      </c>
      <c r="C8112" t="s">
        <v>40079</v>
      </c>
    </row>
    <row r="8113" spans="1:3" x14ac:dyDescent="0.25">
      <c r="A8113" t="s">
        <v>38309</v>
      </c>
      <c r="B8113" s="1">
        <v>2017</v>
      </c>
      <c r="C8113" t="s">
        <v>40079</v>
      </c>
    </row>
    <row r="8114" spans="1:3" x14ac:dyDescent="0.25">
      <c r="A8114" t="s">
        <v>38586</v>
      </c>
      <c r="B8114" s="1">
        <v>2019</v>
      </c>
      <c r="C8114" t="s">
        <v>40079</v>
      </c>
    </row>
    <row r="8115" spans="1:3" x14ac:dyDescent="0.25">
      <c r="A8115" t="s">
        <v>38615</v>
      </c>
      <c r="B8115" s="1">
        <v>2017</v>
      </c>
      <c r="C8115" t="s">
        <v>40079</v>
      </c>
    </row>
    <row r="8116" spans="1:3" x14ac:dyDescent="0.25">
      <c r="A8116" t="s">
        <v>38794</v>
      </c>
      <c r="B8116" s="1">
        <v>2019</v>
      </c>
      <c r="C8116" t="s">
        <v>40079</v>
      </c>
    </row>
    <row r="8117" spans="1:3" x14ac:dyDescent="0.25">
      <c r="A8117" t="s">
        <v>38876</v>
      </c>
      <c r="B8117" s="1">
        <v>2017</v>
      </c>
      <c r="C8117" t="s">
        <v>40079</v>
      </c>
    </row>
    <row r="8118" spans="1:3" x14ac:dyDescent="0.25">
      <c r="A8118" t="s">
        <v>38903</v>
      </c>
      <c r="B8118" s="1">
        <v>2019</v>
      </c>
      <c r="C8118" t="s">
        <v>40079</v>
      </c>
    </row>
    <row r="8119" spans="1:3" x14ac:dyDescent="0.25">
      <c r="A8119" t="s">
        <v>38953</v>
      </c>
      <c r="B8119" s="1">
        <v>2018</v>
      </c>
      <c r="C8119" t="s">
        <v>40079</v>
      </c>
    </row>
    <row r="8120" spans="1:3" x14ac:dyDescent="0.25">
      <c r="A8120" t="s">
        <v>39040</v>
      </c>
      <c r="B8120" s="1">
        <v>2016</v>
      </c>
      <c r="C8120" t="s">
        <v>40079</v>
      </c>
    </row>
    <row r="8121" spans="1:3" x14ac:dyDescent="0.25">
      <c r="A8121" t="s">
        <v>39045</v>
      </c>
      <c r="B8121" s="1">
        <v>2016</v>
      </c>
      <c r="C8121" t="s">
        <v>40079</v>
      </c>
    </row>
    <row r="8122" spans="1:3" x14ac:dyDescent="0.25">
      <c r="A8122" t="s">
        <v>39078</v>
      </c>
      <c r="B8122" s="1">
        <v>2018</v>
      </c>
      <c r="C8122" t="s">
        <v>40079</v>
      </c>
    </row>
    <row r="8123" spans="1:3" x14ac:dyDescent="0.25">
      <c r="A8123" t="s">
        <v>39338</v>
      </c>
      <c r="B8123" s="1">
        <v>2017</v>
      </c>
      <c r="C8123" t="s">
        <v>40079</v>
      </c>
    </row>
    <row r="8124" spans="1:3" x14ac:dyDescent="0.25">
      <c r="A8124" t="s">
        <v>39367</v>
      </c>
      <c r="B8124" s="1">
        <v>2018</v>
      </c>
      <c r="C8124" t="s">
        <v>40079</v>
      </c>
    </row>
    <row r="8125" spans="1:3" x14ac:dyDescent="0.25">
      <c r="A8125" t="s">
        <v>39487</v>
      </c>
      <c r="B8125" s="1">
        <v>2018</v>
      </c>
      <c r="C8125" t="s">
        <v>40079</v>
      </c>
    </row>
    <row r="8126" spans="1:3" x14ac:dyDescent="0.25">
      <c r="A8126" t="s">
        <v>39492</v>
      </c>
      <c r="B8126" s="1">
        <v>2017</v>
      </c>
      <c r="C8126" t="s">
        <v>40079</v>
      </c>
    </row>
    <row r="8127" spans="1:3" x14ac:dyDescent="0.25">
      <c r="A8127" t="s">
        <v>39525</v>
      </c>
      <c r="B8127" s="1">
        <v>2018</v>
      </c>
      <c r="C8127" t="s">
        <v>40079</v>
      </c>
    </row>
    <row r="8128" spans="1:3" x14ac:dyDescent="0.25">
      <c r="A8128" t="s">
        <v>39619</v>
      </c>
      <c r="B8128" s="1">
        <v>2019</v>
      </c>
      <c r="C8128" t="s">
        <v>40079</v>
      </c>
    </row>
    <row r="8129" spans="1:3" x14ac:dyDescent="0.25">
      <c r="A8129" t="s">
        <v>39858</v>
      </c>
      <c r="B8129" s="1">
        <v>2017</v>
      </c>
      <c r="C8129" t="s">
        <v>40079</v>
      </c>
    </row>
    <row r="8130" spans="1:3" x14ac:dyDescent="0.25">
      <c r="A8130" t="s">
        <v>39973</v>
      </c>
      <c r="B8130" s="1">
        <v>2016</v>
      </c>
      <c r="C8130" t="s">
        <v>40079</v>
      </c>
    </row>
    <row r="8131" spans="1:3" x14ac:dyDescent="0.25">
      <c r="A8131" t="s">
        <v>40023</v>
      </c>
      <c r="B8131" s="1">
        <v>2018</v>
      </c>
      <c r="C8131" t="s">
        <v>40079</v>
      </c>
    </row>
    <row r="8132" spans="1:3" x14ac:dyDescent="0.25">
      <c r="A8132" t="s">
        <v>7200</v>
      </c>
      <c r="B8132" s="1">
        <v>2020</v>
      </c>
      <c r="C8132" t="s">
        <v>40079</v>
      </c>
    </row>
    <row r="8133" spans="1:3" x14ac:dyDescent="0.25">
      <c r="A8133" t="s">
        <v>7638</v>
      </c>
      <c r="B8133" s="1">
        <v>2020</v>
      </c>
      <c r="C8133" t="s">
        <v>40079</v>
      </c>
    </row>
    <row r="8134" spans="1:3" x14ac:dyDescent="0.25">
      <c r="A8134" t="s">
        <v>9317</v>
      </c>
      <c r="B8134" s="1">
        <v>2020</v>
      </c>
      <c r="C8134" t="s">
        <v>40079</v>
      </c>
    </row>
    <row r="8135" spans="1:3" x14ac:dyDescent="0.25">
      <c r="A8135" t="s">
        <v>24840</v>
      </c>
      <c r="B8135" s="1">
        <v>2017</v>
      </c>
      <c r="C8135" t="s">
        <v>40079</v>
      </c>
    </row>
    <row r="8136" spans="1:3" x14ac:dyDescent="0.25">
      <c r="A8136" t="s">
        <v>27414</v>
      </c>
      <c r="B8136" s="1">
        <v>2017</v>
      </c>
      <c r="C8136" t="s">
        <v>40079</v>
      </c>
    </row>
    <row r="8137" spans="1:3" x14ac:dyDescent="0.25">
      <c r="A8137" t="s">
        <v>35210</v>
      </c>
      <c r="B8137" s="1">
        <v>2017</v>
      </c>
      <c r="C8137" t="s">
        <v>40079</v>
      </c>
    </row>
    <row r="8138" spans="1:3" x14ac:dyDescent="0.25">
      <c r="A8138" t="s">
        <v>36179</v>
      </c>
      <c r="B8138" s="1">
        <v>2020</v>
      </c>
      <c r="C8138" t="s">
        <v>40079</v>
      </c>
    </row>
    <row r="8139" spans="1:3" x14ac:dyDescent="0.25">
      <c r="A8139" t="s">
        <v>5910</v>
      </c>
      <c r="B8139" s="1">
        <v>2021</v>
      </c>
      <c r="C8139" t="s">
        <v>40079</v>
      </c>
    </row>
    <row r="8140" spans="1:3" x14ac:dyDescent="0.25">
      <c r="A8140" t="s">
        <v>7428</v>
      </c>
      <c r="B8140" s="1">
        <v>2020</v>
      </c>
      <c r="C8140" t="s">
        <v>40079</v>
      </c>
    </row>
    <row r="8141" spans="1:3" x14ac:dyDescent="0.25">
      <c r="A8141" t="s">
        <v>8701</v>
      </c>
      <c r="B8141" s="1">
        <v>2020</v>
      </c>
      <c r="C8141" t="s">
        <v>40079</v>
      </c>
    </row>
    <row r="8142" spans="1:3" x14ac:dyDescent="0.25">
      <c r="A8142" t="s">
        <v>22917</v>
      </c>
      <c r="B8142" s="1">
        <v>2018</v>
      </c>
      <c r="C8142" t="s">
        <v>40079</v>
      </c>
    </row>
    <row r="8143" spans="1:3" x14ac:dyDescent="0.25">
      <c r="A8143" t="s">
        <v>26567</v>
      </c>
      <c r="B8143" s="1">
        <v>2016</v>
      </c>
      <c r="C8143" t="s">
        <v>40079</v>
      </c>
    </row>
    <row r="8144" spans="1:3" x14ac:dyDescent="0.25">
      <c r="A8144" t="s">
        <v>32524</v>
      </c>
      <c r="B8144" s="1">
        <v>2019</v>
      </c>
      <c r="C8144" t="s">
        <v>40079</v>
      </c>
    </row>
    <row r="8145" spans="1:3" x14ac:dyDescent="0.25">
      <c r="A8145" t="s">
        <v>36709</v>
      </c>
      <c r="B8145" s="1">
        <v>2019</v>
      </c>
      <c r="C8145" t="s">
        <v>40079</v>
      </c>
    </row>
    <row r="8146" spans="1:3" x14ac:dyDescent="0.25">
      <c r="A8146" t="s">
        <v>676</v>
      </c>
      <c r="B8146" s="1">
        <v>2021</v>
      </c>
      <c r="C8146" t="s">
        <v>40079</v>
      </c>
    </row>
    <row r="8147" spans="1:3" x14ac:dyDescent="0.25">
      <c r="A8147" t="s">
        <v>791</v>
      </c>
      <c r="B8147" s="1">
        <v>2021</v>
      </c>
      <c r="C8147" t="s">
        <v>40079</v>
      </c>
    </row>
    <row r="8148" spans="1:3" x14ac:dyDescent="0.25">
      <c r="A8148" t="s">
        <v>805</v>
      </c>
      <c r="B8148" s="1">
        <v>2021</v>
      </c>
      <c r="C8148" t="s">
        <v>40079</v>
      </c>
    </row>
    <row r="8149" spans="1:3" x14ac:dyDescent="0.25">
      <c r="A8149" t="s">
        <v>1012</v>
      </c>
      <c r="B8149" s="1">
        <v>2021</v>
      </c>
      <c r="C8149" t="s">
        <v>40079</v>
      </c>
    </row>
    <row r="8150" spans="1:3" x14ac:dyDescent="0.25">
      <c r="A8150" t="s">
        <v>1795</v>
      </c>
      <c r="B8150" s="1">
        <v>2021</v>
      </c>
      <c r="C8150" t="s">
        <v>40079</v>
      </c>
    </row>
    <row r="8151" spans="1:3" x14ac:dyDescent="0.25">
      <c r="A8151" t="s">
        <v>2142</v>
      </c>
      <c r="B8151" s="1">
        <v>2021</v>
      </c>
      <c r="C8151" t="s">
        <v>40079</v>
      </c>
    </row>
    <row r="8152" spans="1:3" x14ac:dyDescent="0.25">
      <c r="A8152" t="s">
        <v>2337</v>
      </c>
      <c r="B8152" s="1">
        <v>2021</v>
      </c>
      <c r="C8152" t="s">
        <v>40079</v>
      </c>
    </row>
    <row r="8153" spans="1:3" x14ac:dyDescent="0.25">
      <c r="A8153" t="s">
        <v>2342</v>
      </c>
      <c r="B8153" s="1">
        <v>2021</v>
      </c>
      <c r="C8153" t="s">
        <v>40079</v>
      </c>
    </row>
    <row r="8154" spans="1:3" x14ac:dyDescent="0.25">
      <c r="A8154" t="s">
        <v>2346</v>
      </c>
      <c r="B8154" s="1">
        <v>2021</v>
      </c>
      <c r="C8154" t="s">
        <v>40079</v>
      </c>
    </row>
    <row r="8155" spans="1:3" x14ac:dyDescent="0.25">
      <c r="A8155" t="s">
        <v>2351</v>
      </c>
      <c r="B8155" s="1">
        <v>2021</v>
      </c>
      <c r="C8155" t="s">
        <v>40079</v>
      </c>
    </row>
    <row r="8156" spans="1:3" x14ac:dyDescent="0.25">
      <c r="A8156" t="s">
        <v>2555</v>
      </c>
      <c r="B8156" s="1">
        <v>2021</v>
      </c>
      <c r="C8156" t="s">
        <v>40079</v>
      </c>
    </row>
    <row r="8157" spans="1:3" x14ac:dyDescent="0.25">
      <c r="A8157" t="s">
        <v>2964</v>
      </c>
      <c r="B8157" s="1">
        <v>2021</v>
      </c>
      <c r="C8157" t="s">
        <v>40079</v>
      </c>
    </row>
    <row r="8158" spans="1:3" x14ac:dyDescent="0.25">
      <c r="A8158" t="s">
        <v>3000</v>
      </c>
      <c r="B8158" s="1">
        <v>2021</v>
      </c>
      <c r="C8158" t="s">
        <v>40079</v>
      </c>
    </row>
    <row r="8159" spans="1:3" x14ac:dyDescent="0.25">
      <c r="A8159" t="s">
        <v>3028</v>
      </c>
      <c r="B8159" s="1">
        <v>2021</v>
      </c>
      <c r="C8159" t="s">
        <v>40079</v>
      </c>
    </row>
    <row r="8160" spans="1:3" x14ac:dyDescent="0.25">
      <c r="A8160" t="s">
        <v>3939</v>
      </c>
      <c r="B8160" s="1">
        <v>2021</v>
      </c>
      <c r="C8160" t="s">
        <v>40079</v>
      </c>
    </row>
    <row r="8161" spans="1:3" x14ac:dyDescent="0.25">
      <c r="A8161" t="s">
        <v>6114</v>
      </c>
      <c r="B8161" s="1">
        <v>2021</v>
      </c>
      <c r="C8161" t="s">
        <v>40079</v>
      </c>
    </row>
    <row r="8162" spans="1:3" x14ac:dyDescent="0.25">
      <c r="A8162" t="s">
        <v>6533</v>
      </c>
      <c r="B8162" s="1">
        <v>2021</v>
      </c>
      <c r="C8162" t="s">
        <v>40079</v>
      </c>
    </row>
    <row r="8163" spans="1:3" x14ac:dyDescent="0.25">
      <c r="A8163" t="s">
        <v>7350</v>
      </c>
      <c r="B8163" s="1">
        <v>2020</v>
      </c>
      <c r="C8163" t="s">
        <v>40079</v>
      </c>
    </row>
    <row r="8164" spans="1:3" x14ac:dyDescent="0.25">
      <c r="A8164" t="s">
        <v>8207</v>
      </c>
      <c r="B8164" s="1">
        <v>2020</v>
      </c>
      <c r="C8164" t="s">
        <v>40079</v>
      </c>
    </row>
    <row r="8165" spans="1:3" x14ac:dyDescent="0.25">
      <c r="A8165" t="s">
        <v>8431</v>
      </c>
      <c r="B8165" s="1">
        <v>2020</v>
      </c>
      <c r="C8165" t="s">
        <v>40079</v>
      </c>
    </row>
    <row r="8166" spans="1:3" x14ac:dyDescent="0.25">
      <c r="A8166" t="s">
        <v>9106</v>
      </c>
      <c r="B8166" s="1">
        <v>2020</v>
      </c>
      <c r="C8166" t="s">
        <v>40079</v>
      </c>
    </row>
    <row r="8167" spans="1:3" x14ac:dyDescent="0.25">
      <c r="A8167" t="s">
        <v>10288</v>
      </c>
      <c r="B8167" s="1">
        <v>2020</v>
      </c>
      <c r="C8167" t="s">
        <v>40079</v>
      </c>
    </row>
    <row r="8168" spans="1:3" x14ac:dyDescent="0.25">
      <c r="A8168" t="s">
        <v>10427</v>
      </c>
      <c r="B8168" s="1">
        <v>2020</v>
      </c>
      <c r="C8168" t="s">
        <v>40079</v>
      </c>
    </row>
    <row r="8169" spans="1:3" x14ac:dyDescent="0.25">
      <c r="A8169" t="s">
        <v>11494</v>
      </c>
      <c r="B8169" s="1">
        <v>2020</v>
      </c>
      <c r="C8169" t="s">
        <v>40079</v>
      </c>
    </row>
    <row r="8170" spans="1:3" x14ac:dyDescent="0.25">
      <c r="A8170" t="s">
        <v>13305</v>
      </c>
      <c r="B8170" s="1">
        <v>2020</v>
      </c>
      <c r="C8170" t="s">
        <v>40079</v>
      </c>
    </row>
    <row r="8171" spans="1:3" x14ac:dyDescent="0.25">
      <c r="A8171" t="s">
        <v>13540</v>
      </c>
      <c r="B8171" s="1">
        <v>2020</v>
      </c>
      <c r="C8171" t="s">
        <v>40079</v>
      </c>
    </row>
    <row r="8172" spans="1:3" x14ac:dyDescent="0.25">
      <c r="A8172" t="s">
        <v>13610</v>
      </c>
      <c r="B8172" s="1">
        <v>2020</v>
      </c>
      <c r="C8172" t="s">
        <v>40079</v>
      </c>
    </row>
    <row r="8173" spans="1:3" x14ac:dyDescent="0.25">
      <c r="A8173" t="s">
        <v>13765</v>
      </c>
      <c r="B8173" s="1">
        <v>2020</v>
      </c>
      <c r="C8173" t="s">
        <v>40079</v>
      </c>
    </row>
    <row r="8174" spans="1:3" x14ac:dyDescent="0.25">
      <c r="A8174" t="s">
        <v>15401</v>
      </c>
      <c r="B8174" s="1">
        <v>2019</v>
      </c>
      <c r="C8174" t="s">
        <v>40079</v>
      </c>
    </row>
    <row r="8175" spans="1:3" x14ac:dyDescent="0.25">
      <c r="A8175" t="s">
        <v>16166</v>
      </c>
      <c r="B8175" s="1">
        <v>2019</v>
      </c>
      <c r="C8175" t="s">
        <v>40079</v>
      </c>
    </row>
    <row r="8176" spans="1:3" x14ac:dyDescent="0.25">
      <c r="A8176" t="s">
        <v>19885</v>
      </c>
      <c r="B8176" s="1">
        <v>2018</v>
      </c>
      <c r="C8176" t="s">
        <v>40079</v>
      </c>
    </row>
    <row r="8177" spans="1:3" x14ac:dyDescent="0.25">
      <c r="A8177" t="s">
        <v>20433</v>
      </c>
      <c r="B8177" s="1">
        <v>2018</v>
      </c>
      <c r="C8177" t="s">
        <v>40079</v>
      </c>
    </row>
    <row r="8178" spans="1:3" x14ac:dyDescent="0.25">
      <c r="A8178" t="s">
        <v>21729</v>
      </c>
      <c r="B8178" s="1">
        <v>2018</v>
      </c>
      <c r="C8178" t="s">
        <v>40079</v>
      </c>
    </row>
    <row r="8179" spans="1:3" x14ac:dyDescent="0.25">
      <c r="A8179" t="s">
        <v>23193</v>
      </c>
      <c r="B8179" s="1">
        <v>2018</v>
      </c>
      <c r="C8179" t="s">
        <v>40079</v>
      </c>
    </row>
    <row r="8180" spans="1:3" x14ac:dyDescent="0.25">
      <c r="A8180" t="s">
        <v>24143</v>
      </c>
      <c r="B8180" s="1">
        <v>2017</v>
      </c>
      <c r="C8180" t="s">
        <v>40079</v>
      </c>
    </row>
    <row r="8181" spans="1:3" x14ac:dyDescent="0.25">
      <c r="A8181" t="s">
        <v>27277</v>
      </c>
      <c r="B8181" s="1">
        <v>2017</v>
      </c>
      <c r="C8181" t="s">
        <v>40079</v>
      </c>
    </row>
    <row r="8182" spans="1:3" x14ac:dyDescent="0.25">
      <c r="A8182" t="s">
        <v>27532</v>
      </c>
      <c r="B8182" s="1">
        <v>2018</v>
      </c>
      <c r="C8182" t="s">
        <v>40079</v>
      </c>
    </row>
    <row r="8183" spans="1:3" x14ac:dyDescent="0.25">
      <c r="A8183" t="s">
        <v>27667</v>
      </c>
      <c r="B8183" s="1">
        <v>2020</v>
      </c>
      <c r="C8183" t="s">
        <v>40079</v>
      </c>
    </row>
    <row r="8184" spans="1:3" x14ac:dyDescent="0.25">
      <c r="A8184" t="s">
        <v>28135</v>
      </c>
      <c r="B8184" s="1">
        <v>2020</v>
      </c>
      <c r="C8184" t="s">
        <v>40079</v>
      </c>
    </row>
    <row r="8185" spans="1:3" x14ac:dyDescent="0.25">
      <c r="A8185" t="s">
        <v>28636</v>
      </c>
      <c r="B8185" s="1">
        <v>2019</v>
      </c>
      <c r="C8185" t="s">
        <v>40079</v>
      </c>
    </row>
    <row r="8186" spans="1:3" x14ac:dyDescent="0.25">
      <c r="A8186" t="s">
        <v>29180</v>
      </c>
      <c r="B8186" s="1">
        <v>2019</v>
      </c>
      <c r="C8186" t="s">
        <v>40079</v>
      </c>
    </row>
    <row r="8187" spans="1:3" x14ac:dyDescent="0.25">
      <c r="A8187" t="s">
        <v>30444</v>
      </c>
      <c r="B8187" s="1">
        <v>2019</v>
      </c>
      <c r="C8187" t="s">
        <v>40079</v>
      </c>
    </row>
    <row r="8188" spans="1:3" x14ac:dyDescent="0.25">
      <c r="A8188" t="s">
        <v>31913</v>
      </c>
      <c r="B8188" s="1">
        <v>2019</v>
      </c>
      <c r="C8188" t="s">
        <v>40079</v>
      </c>
    </row>
    <row r="8189" spans="1:3" x14ac:dyDescent="0.25">
      <c r="A8189" t="s">
        <v>32044</v>
      </c>
      <c r="B8189" s="1">
        <v>2018</v>
      </c>
      <c r="C8189" t="s">
        <v>40079</v>
      </c>
    </row>
    <row r="8190" spans="1:3" x14ac:dyDescent="0.25">
      <c r="A8190" t="s">
        <v>34435</v>
      </c>
      <c r="B8190" s="1">
        <v>2019</v>
      </c>
      <c r="C8190" t="s">
        <v>40079</v>
      </c>
    </row>
    <row r="8191" spans="1:3" x14ac:dyDescent="0.25">
      <c r="A8191" t="s">
        <v>34595</v>
      </c>
      <c r="B8191" s="1">
        <v>2019</v>
      </c>
      <c r="C8191" t="s">
        <v>40079</v>
      </c>
    </row>
    <row r="8192" spans="1:3" x14ac:dyDescent="0.25">
      <c r="A8192" t="s">
        <v>35050</v>
      </c>
      <c r="B8192" s="1">
        <v>2019</v>
      </c>
      <c r="C8192" t="s">
        <v>40079</v>
      </c>
    </row>
    <row r="8193" spans="1:3" x14ac:dyDescent="0.25">
      <c r="A8193" t="s">
        <v>35772</v>
      </c>
      <c r="B8193" s="1">
        <v>2020</v>
      </c>
      <c r="C8193" t="s">
        <v>40079</v>
      </c>
    </row>
    <row r="8194" spans="1:3" x14ac:dyDescent="0.25">
      <c r="A8194" t="s">
        <v>35823</v>
      </c>
      <c r="B8194" s="1">
        <v>2019</v>
      </c>
      <c r="C8194" t="s">
        <v>40079</v>
      </c>
    </row>
    <row r="8195" spans="1:3" x14ac:dyDescent="0.25">
      <c r="A8195" t="s">
        <v>35998</v>
      </c>
      <c r="B8195" s="1">
        <v>2019</v>
      </c>
      <c r="C8195" t="s">
        <v>40079</v>
      </c>
    </row>
    <row r="8196" spans="1:3" x14ac:dyDescent="0.25">
      <c r="A8196" t="s">
        <v>36667</v>
      </c>
      <c r="B8196" s="1">
        <v>2017</v>
      </c>
      <c r="C8196" t="s">
        <v>40079</v>
      </c>
    </row>
    <row r="8197" spans="1:3" x14ac:dyDescent="0.25">
      <c r="A8197" t="s">
        <v>37741</v>
      </c>
      <c r="B8197" s="1">
        <v>2019</v>
      </c>
      <c r="C8197" t="s">
        <v>40079</v>
      </c>
    </row>
    <row r="8198" spans="1:3" x14ac:dyDescent="0.25">
      <c r="A8198" t="s">
        <v>1940</v>
      </c>
      <c r="B8198" s="1">
        <v>2021</v>
      </c>
      <c r="C8198" t="s">
        <v>40079</v>
      </c>
    </row>
    <row r="8199" spans="1:3" x14ac:dyDescent="0.25">
      <c r="A8199" t="s">
        <v>6848</v>
      </c>
      <c r="B8199" s="1">
        <v>2021</v>
      </c>
      <c r="C8199" t="s">
        <v>40079</v>
      </c>
    </row>
    <row r="8200" spans="1:3" x14ac:dyDescent="0.25">
      <c r="A8200" t="s">
        <v>6904</v>
      </c>
      <c r="B8200" s="1">
        <v>2021</v>
      </c>
      <c r="C8200" t="s">
        <v>40079</v>
      </c>
    </row>
    <row r="8201" spans="1:3" x14ac:dyDescent="0.25">
      <c r="A8201" t="s">
        <v>12376</v>
      </c>
      <c r="B8201" s="1">
        <v>2020</v>
      </c>
      <c r="C8201" t="s">
        <v>40079</v>
      </c>
    </row>
    <row r="8202" spans="1:3" x14ac:dyDescent="0.25">
      <c r="A8202" t="s">
        <v>19377</v>
      </c>
      <c r="B8202" s="1">
        <v>2019</v>
      </c>
      <c r="C8202" t="s">
        <v>40079</v>
      </c>
    </row>
    <row r="8203" spans="1:3" x14ac:dyDescent="0.25">
      <c r="A8203" t="s">
        <v>27517</v>
      </c>
      <c r="B8203" s="1">
        <v>2018</v>
      </c>
      <c r="C8203" t="s">
        <v>40079</v>
      </c>
    </row>
    <row r="8204" spans="1:3" x14ac:dyDescent="0.25">
      <c r="A8204" t="s">
        <v>28272</v>
      </c>
      <c r="B8204" s="1">
        <v>2018</v>
      </c>
      <c r="C8204" t="s">
        <v>40079</v>
      </c>
    </row>
    <row r="8205" spans="1:3" x14ac:dyDescent="0.25">
      <c r="A8205" t="s">
        <v>30523</v>
      </c>
      <c r="B8205" s="1">
        <v>2020</v>
      </c>
      <c r="C8205" t="s">
        <v>40079</v>
      </c>
    </row>
    <row r="8206" spans="1:3" x14ac:dyDescent="0.25">
      <c r="A8206" t="s">
        <v>35777</v>
      </c>
      <c r="B8206" s="1">
        <v>2020</v>
      </c>
      <c r="C8206" t="s">
        <v>40079</v>
      </c>
    </row>
    <row r="8207" spans="1:3" x14ac:dyDescent="0.25">
      <c r="A8207" t="s">
        <v>1873</v>
      </c>
      <c r="B8207" s="1">
        <v>2021</v>
      </c>
      <c r="C8207" t="s">
        <v>40079</v>
      </c>
    </row>
    <row r="8208" spans="1:3" x14ac:dyDescent="0.25">
      <c r="A8208" t="s">
        <v>4021</v>
      </c>
      <c r="B8208" s="1">
        <v>2021</v>
      </c>
      <c r="C8208" t="s">
        <v>40079</v>
      </c>
    </row>
    <row r="8209" spans="1:3" x14ac:dyDescent="0.25">
      <c r="A8209" t="s">
        <v>12223</v>
      </c>
      <c r="B8209" s="1">
        <v>2020</v>
      </c>
      <c r="C8209" t="s">
        <v>40079</v>
      </c>
    </row>
    <row r="8210" spans="1:3" x14ac:dyDescent="0.25">
      <c r="A8210" t="s">
        <v>12238</v>
      </c>
      <c r="B8210" s="1">
        <v>2020</v>
      </c>
      <c r="C8210" t="s">
        <v>40079</v>
      </c>
    </row>
    <row r="8211" spans="1:3" x14ac:dyDescent="0.25">
      <c r="A8211" t="s">
        <v>19128</v>
      </c>
      <c r="B8211" s="1">
        <v>2019</v>
      </c>
      <c r="C8211" t="s">
        <v>40079</v>
      </c>
    </row>
    <row r="8212" spans="1:3" x14ac:dyDescent="0.25">
      <c r="A8212" t="s">
        <v>27129</v>
      </c>
      <c r="B8212" s="1">
        <v>2011</v>
      </c>
      <c r="C8212" t="s">
        <v>40079</v>
      </c>
    </row>
    <row r="8213" spans="1:3" x14ac:dyDescent="0.25">
      <c r="A8213" t="s">
        <v>27149</v>
      </c>
      <c r="B8213" s="1">
        <v>2011</v>
      </c>
      <c r="C8213" t="s">
        <v>40079</v>
      </c>
    </row>
    <row r="8214" spans="1:3" x14ac:dyDescent="0.25">
      <c r="A8214" t="s">
        <v>27769</v>
      </c>
      <c r="B8214" s="1">
        <v>2019</v>
      </c>
      <c r="C8214" t="s">
        <v>40079</v>
      </c>
    </row>
    <row r="8215" spans="1:3" x14ac:dyDescent="0.25">
      <c r="A8215" t="s">
        <v>28913</v>
      </c>
      <c r="B8215" s="1">
        <v>2020</v>
      </c>
      <c r="C8215" t="s">
        <v>40079</v>
      </c>
    </row>
    <row r="8216" spans="1:3" x14ac:dyDescent="0.25">
      <c r="A8216" t="s">
        <v>29113</v>
      </c>
      <c r="B8216" s="1">
        <v>2018</v>
      </c>
      <c r="C8216" t="s">
        <v>40079</v>
      </c>
    </row>
    <row r="8217" spans="1:3" x14ac:dyDescent="0.25">
      <c r="A8217" t="s">
        <v>29732</v>
      </c>
      <c r="B8217" s="1">
        <v>2020</v>
      </c>
      <c r="C8217" t="s">
        <v>40079</v>
      </c>
    </row>
    <row r="8218" spans="1:3" x14ac:dyDescent="0.25">
      <c r="A8218" t="s">
        <v>32370</v>
      </c>
      <c r="B8218" s="1">
        <v>2019</v>
      </c>
      <c r="C8218" t="s">
        <v>40079</v>
      </c>
    </row>
    <row r="8219" spans="1:3" x14ac:dyDescent="0.25">
      <c r="A8219" t="s">
        <v>35887</v>
      </c>
      <c r="B8219" s="1">
        <v>2019</v>
      </c>
      <c r="C8219" t="s">
        <v>40079</v>
      </c>
    </row>
    <row r="8220" spans="1:3" x14ac:dyDescent="0.25">
      <c r="A8220" t="s">
        <v>35892</v>
      </c>
      <c r="B8220" s="1">
        <v>2019</v>
      </c>
      <c r="C8220" t="s">
        <v>40079</v>
      </c>
    </row>
    <row r="8221" spans="1:3" x14ac:dyDescent="0.25">
      <c r="A8221" t="s">
        <v>35896</v>
      </c>
      <c r="B8221" s="1">
        <v>2019</v>
      </c>
      <c r="C8221" t="s">
        <v>40079</v>
      </c>
    </row>
    <row r="8222" spans="1:3" x14ac:dyDescent="0.25">
      <c r="A8222" t="s">
        <v>35900</v>
      </c>
      <c r="B8222" s="1">
        <v>2019</v>
      </c>
      <c r="C8222" t="s">
        <v>40079</v>
      </c>
    </row>
    <row r="8223" spans="1:3" x14ac:dyDescent="0.25">
      <c r="A8223" t="s">
        <v>37386</v>
      </c>
      <c r="B8223" s="1">
        <v>2019</v>
      </c>
      <c r="C8223" t="s">
        <v>40079</v>
      </c>
    </row>
    <row r="8224" spans="1:3" x14ac:dyDescent="0.25">
      <c r="A8224" t="s">
        <v>37764</v>
      </c>
      <c r="B8224" s="1">
        <v>2019</v>
      </c>
      <c r="C8224" t="s">
        <v>40079</v>
      </c>
    </row>
    <row r="8225" spans="1:3" x14ac:dyDescent="0.25">
      <c r="A8225" t="s">
        <v>38174</v>
      </c>
      <c r="B8225" s="1">
        <v>2019</v>
      </c>
      <c r="C8225" t="s">
        <v>40079</v>
      </c>
    </row>
    <row r="8226" spans="1:3" x14ac:dyDescent="0.25">
      <c r="A8226" t="s">
        <v>320</v>
      </c>
      <c r="B8226" s="1">
        <v>2021</v>
      </c>
      <c r="C8226" t="s">
        <v>40079</v>
      </c>
    </row>
    <row r="8227" spans="1:3" x14ac:dyDescent="0.25">
      <c r="A8227" t="s">
        <v>1800</v>
      </c>
      <c r="B8227" s="1">
        <v>2021</v>
      </c>
      <c r="C8227" t="s">
        <v>40079</v>
      </c>
    </row>
    <row r="8228" spans="1:3" x14ac:dyDescent="0.25">
      <c r="A8228" t="s">
        <v>1909</v>
      </c>
      <c r="B8228" s="1">
        <v>2021</v>
      </c>
      <c r="C8228" t="s">
        <v>40079</v>
      </c>
    </row>
    <row r="8229" spans="1:3" x14ac:dyDescent="0.25">
      <c r="A8229" t="s">
        <v>3064</v>
      </c>
      <c r="B8229" s="1">
        <v>2021</v>
      </c>
      <c r="C8229" t="s">
        <v>40079</v>
      </c>
    </row>
    <row r="8230" spans="1:3" x14ac:dyDescent="0.25">
      <c r="A8230" t="s">
        <v>3769</v>
      </c>
      <c r="B8230" s="1">
        <v>2021</v>
      </c>
      <c r="C8230" t="s">
        <v>40079</v>
      </c>
    </row>
    <row r="8231" spans="1:3" x14ac:dyDescent="0.25">
      <c r="A8231" t="s">
        <v>4452</v>
      </c>
      <c r="B8231" s="1">
        <v>2021</v>
      </c>
      <c r="C8231" t="s">
        <v>40079</v>
      </c>
    </row>
    <row r="8232" spans="1:3" x14ac:dyDescent="0.25">
      <c r="A8232" t="s">
        <v>4701</v>
      </c>
      <c r="B8232" s="1">
        <v>2021</v>
      </c>
      <c r="C8232" t="s">
        <v>40079</v>
      </c>
    </row>
    <row r="8233" spans="1:3" x14ac:dyDescent="0.25">
      <c r="A8233" t="s">
        <v>4726</v>
      </c>
      <c r="B8233" s="1">
        <v>2021</v>
      </c>
      <c r="C8233" t="s">
        <v>40079</v>
      </c>
    </row>
    <row r="8234" spans="1:3" x14ac:dyDescent="0.25">
      <c r="A8234" t="s">
        <v>4760</v>
      </c>
      <c r="B8234" s="1">
        <v>2021</v>
      </c>
      <c r="C8234" t="s">
        <v>40079</v>
      </c>
    </row>
    <row r="8235" spans="1:3" x14ac:dyDescent="0.25">
      <c r="A8235" t="s">
        <v>5266</v>
      </c>
      <c r="B8235" s="1">
        <v>2021</v>
      </c>
      <c r="C8235" t="s">
        <v>40079</v>
      </c>
    </row>
    <row r="8236" spans="1:3" x14ac:dyDescent="0.25">
      <c r="A8236" t="s">
        <v>5921</v>
      </c>
      <c r="B8236" s="1">
        <v>2021</v>
      </c>
      <c r="C8236" t="s">
        <v>40079</v>
      </c>
    </row>
    <row r="8237" spans="1:3" x14ac:dyDescent="0.25">
      <c r="A8237" t="s">
        <v>6340</v>
      </c>
      <c r="B8237" s="1">
        <v>2021</v>
      </c>
      <c r="C8237" t="s">
        <v>40079</v>
      </c>
    </row>
    <row r="8238" spans="1:3" x14ac:dyDescent="0.25">
      <c r="A8238" t="s">
        <v>6800</v>
      </c>
      <c r="B8238" s="1">
        <v>2021</v>
      </c>
      <c r="C8238" t="s">
        <v>40079</v>
      </c>
    </row>
    <row r="8239" spans="1:3" x14ac:dyDescent="0.25">
      <c r="A8239" t="s">
        <v>6938</v>
      </c>
      <c r="B8239" s="1">
        <v>2021</v>
      </c>
      <c r="C8239" t="s">
        <v>40079</v>
      </c>
    </row>
    <row r="8240" spans="1:3" x14ac:dyDescent="0.25">
      <c r="A8240" t="s">
        <v>7532</v>
      </c>
      <c r="B8240" s="1">
        <v>2020</v>
      </c>
      <c r="C8240" t="s">
        <v>40079</v>
      </c>
    </row>
    <row r="8241" spans="1:3" x14ac:dyDescent="0.25">
      <c r="A8241" t="s">
        <v>7722</v>
      </c>
      <c r="B8241" s="1">
        <v>2020</v>
      </c>
      <c r="C8241" t="s">
        <v>40079</v>
      </c>
    </row>
    <row r="8242" spans="1:3" x14ac:dyDescent="0.25">
      <c r="A8242" t="s">
        <v>8547</v>
      </c>
      <c r="B8242" s="1">
        <v>2020</v>
      </c>
      <c r="C8242" t="s">
        <v>40079</v>
      </c>
    </row>
    <row r="8243" spans="1:3" x14ac:dyDescent="0.25">
      <c r="A8243" t="s">
        <v>8725</v>
      </c>
      <c r="B8243" s="1">
        <v>2020</v>
      </c>
      <c r="C8243" t="s">
        <v>40079</v>
      </c>
    </row>
    <row r="8244" spans="1:3" x14ac:dyDescent="0.25">
      <c r="A8244" t="s">
        <v>9190</v>
      </c>
      <c r="B8244" s="1">
        <v>2020</v>
      </c>
      <c r="C8244" t="s">
        <v>40079</v>
      </c>
    </row>
    <row r="8245" spans="1:3" x14ac:dyDescent="0.25">
      <c r="A8245" t="s">
        <v>9284</v>
      </c>
      <c r="B8245" s="1">
        <v>2020</v>
      </c>
      <c r="C8245" t="s">
        <v>40079</v>
      </c>
    </row>
    <row r="8246" spans="1:3" x14ac:dyDescent="0.25">
      <c r="A8246" t="s">
        <v>9597</v>
      </c>
      <c r="B8246" s="1">
        <v>2020</v>
      </c>
      <c r="C8246" t="s">
        <v>40079</v>
      </c>
    </row>
    <row r="8247" spans="1:3" x14ac:dyDescent="0.25">
      <c r="A8247" t="s">
        <v>10088</v>
      </c>
      <c r="B8247" s="1">
        <v>2020</v>
      </c>
      <c r="C8247" t="s">
        <v>40079</v>
      </c>
    </row>
    <row r="8248" spans="1:3" x14ac:dyDescent="0.25">
      <c r="A8248" t="s">
        <v>11774</v>
      </c>
      <c r="B8248" s="1">
        <v>2020</v>
      </c>
      <c r="C8248" t="s">
        <v>40079</v>
      </c>
    </row>
    <row r="8249" spans="1:3" x14ac:dyDescent="0.25">
      <c r="A8249" t="s">
        <v>12138</v>
      </c>
      <c r="B8249" s="1">
        <v>2020</v>
      </c>
      <c r="C8249" t="s">
        <v>40079</v>
      </c>
    </row>
    <row r="8250" spans="1:3" x14ac:dyDescent="0.25">
      <c r="A8250" t="s">
        <v>13573</v>
      </c>
      <c r="B8250" s="1">
        <v>2020</v>
      </c>
      <c r="C8250" t="s">
        <v>40079</v>
      </c>
    </row>
    <row r="8251" spans="1:3" x14ac:dyDescent="0.25">
      <c r="A8251" t="s">
        <v>13737</v>
      </c>
      <c r="B8251" s="1">
        <v>2020</v>
      </c>
      <c r="C8251" t="s">
        <v>40079</v>
      </c>
    </row>
    <row r="8252" spans="1:3" x14ac:dyDescent="0.25">
      <c r="A8252" t="s">
        <v>13785</v>
      </c>
      <c r="B8252" s="1">
        <v>2020</v>
      </c>
      <c r="C8252" t="s">
        <v>40079</v>
      </c>
    </row>
    <row r="8253" spans="1:3" x14ac:dyDescent="0.25">
      <c r="A8253" t="s">
        <v>14247</v>
      </c>
      <c r="B8253" s="1">
        <v>2020</v>
      </c>
      <c r="C8253" t="s">
        <v>40079</v>
      </c>
    </row>
    <row r="8254" spans="1:3" x14ac:dyDescent="0.25">
      <c r="A8254" t="s">
        <v>14503</v>
      </c>
      <c r="B8254" s="1">
        <v>2020</v>
      </c>
      <c r="C8254" t="s">
        <v>40079</v>
      </c>
    </row>
    <row r="8255" spans="1:3" x14ac:dyDescent="0.25">
      <c r="A8255" t="s">
        <v>15068</v>
      </c>
      <c r="B8255" s="1">
        <v>2019</v>
      </c>
      <c r="C8255" t="s">
        <v>40079</v>
      </c>
    </row>
    <row r="8256" spans="1:3" x14ac:dyDescent="0.25">
      <c r="A8256" t="s">
        <v>15275</v>
      </c>
      <c r="B8256" s="1">
        <v>2019</v>
      </c>
      <c r="C8256" t="s">
        <v>40079</v>
      </c>
    </row>
    <row r="8257" spans="1:3" x14ac:dyDescent="0.25">
      <c r="A8257" t="s">
        <v>16122</v>
      </c>
      <c r="B8257" s="1">
        <v>2019</v>
      </c>
      <c r="C8257" t="s">
        <v>40079</v>
      </c>
    </row>
    <row r="8258" spans="1:3" x14ac:dyDescent="0.25">
      <c r="A8258" t="s">
        <v>16171</v>
      </c>
      <c r="B8258" s="1">
        <v>2019</v>
      </c>
      <c r="C8258" t="s">
        <v>40079</v>
      </c>
    </row>
    <row r="8259" spans="1:3" x14ac:dyDescent="0.25">
      <c r="A8259" t="s">
        <v>17007</v>
      </c>
      <c r="B8259" s="1">
        <v>2019</v>
      </c>
      <c r="C8259" t="s">
        <v>40079</v>
      </c>
    </row>
    <row r="8260" spans="1:3" x14ac:dyDescent="0.25">
      <c r="A8260" t="s">
        <v>17737</v>
      </c>
      <c r="B8260" s="1">
        <v>2019</v>
      </c>
      <c r="C8260" t="s">
        <v>40079</v>
      </c>
    </row>
    <row r="8261" spans="1:3" x14ac:dyDescent="0.25">
      <c r="A8261" t="s">
        <v>19239</v>
      </c>
      <c r="B8261" s="1">
        <v>2019</v>
      </c>
      <c r="C8261" t="s">
        <v>40079</v>
      </c>
    </row>
    <row r="8262" spans="1:3" x14ac:dyDescent="0.25">
      <c r="A8262" t="s">
        <v>19868</v>
      </c>
      <c r="B8262" s="1">
        <v>2018</v>
      </c>
      <c r="C8262" t="s">
        <v>40079</v>
      </c>
    </row>
    <row r="8263" spans="1:3" x14ac:dyDescent="0.25">
      <c r="A8263" t="s">
        <v>20906</v>
      </c>
      <c r="B8263" s="1">
        <v>2018</v>
      </c>
      <c r="C8263" t="s">
        <v>40079</v>
      </c>
    </row>
    <row r="8264" spans="1:3" x14ac:dyDescent="0.25">
      <c r="A8264" t="s">
        <v>23003</v>
      </c>
      <c r="B8264" s="1">
        <v>2018</v>
      </c>
      <c r="C8264" t="s">
        <v>40079</v>
      </c>
    </row>
    <row r="8265" spans="1:3" x14ac:dyDescent="0.25">
      <c r="A8265" t="s">
        <v>23934</v>
      </c>
      <c r="B8265" s="1">
        <v>2017</v>
      </c>
      <c r="C8265" t="s">
        <v>40079</v>
      </c>
    </row>
    <row r="8266" spans="1:3" x14ac:dyDescent="0.25">
      <c r="A8266" t="s">
        <v>24849</v>
      </c>
      <c r="B8266" s="1">
        <v>2017</v>
      </c>
      <c r="C8266" t="s">
        <v>40079</v>
      </c>
    </row>
    <row r="8267" spans="1:3" x14ac:dyDescent="0.25">
      <c r="A8267" t="s">
        <v>25261</v>
      </c>
      <c r="B8267" s="1">
        <v>2017</v>
      </c>
      <c r="C8267" t="s">
        <v>40079</v>
      </c>
    </row>
    <row r="8268" spans="1:3" x14ac:dyDescent="0.25">
      <c r="A8268" t="s">
        <v>26147</v>
      </c>
      <c r="B8268" s="1">
        <v>2016</v>
      </c>
      <c r="C8268" t="s">
        <v>40079</v>
      </c>
    </row>
    <row r="8269" spans="1:3" x14ac:dyDescent="0.25">
      <c r="A8269" t="s">
        <v>26301</v>
      </c>
      <c r="B8269" s="1">
        <v>2016</v>
      </c>
      <c r="C8269" t="s">
        <v>40079</v>
      </c>
    </row>
    <row r="8270" spans="1:3" x14ac:dyDescent="0.25">
      <c r="A8270" t="s">
        <v>26650</v>
      </c>
      <c r="B8270" s="1">
        <v>2016</v>
      </c>
      <c r="C8270" t="s">
        <v>40079</v>
      </c>
    </row>
    <row r="8271" spans="1:3" x14ac:dyDescent="0.25">
      <c r="A8271" t="s">
        <v>27159</v>
      </c>
      <c r="B8271" s="1">
        <v>2011</v>
      </c>
      <c r="C8271" t="s">
        <v>40079</v>
      </c>
    </row>
    <row r="8272" spans="1:3" x14ac:dyDescent="0.25">
      <c r="A8272" t="s">
        <v>27219</v>
      </c>
      <c r="B8272" s="1">
        <v>2018</v>
      </c>
      <c r="C8272" t="s">
        <v>40079</v>
      </c>
    </row>
    <row r="8273" spans="1:3" x14ac:dyDescent="0.25">
      <c r="A8273" t="s">
        <v>27595</v>
      </c>
      <c r="B8273" s="1">
        <v>2018</v>
      </c>
      <c r="C8273" t="s">
        <v>40079</v>
      </c>
    </row>
    <row r="8274" spans="1:3" x14ac:dyDescent="0.25">
      <c r="A8274" t="s">
        <v>27614</v>
      </c>
      <c r="B8274" s="1">
        <v>2017</v>
      </c>
      <c r="C8274" t="s">
        <v>40079</v>
      </c>
    </row>
    <row r="8275" spans="1:3" x14ac:dyDescent="0.25">
      <c r="A8275" t="s">
        <v>28056</v>
      </c>
      <c r="B8275" s="1">
        <v>2016</v>
      </c>
      <c r="C8275" t="s">
        <v>40079</v>
      </c>
    </row>
    <row r="8276" spans="1:3" x14ac:dyDescent="0.25">
      <c r="A8276" t="s">
        <v>28361</v>
      </c>
      <c r="B8276" s="1">
        <v>2018</v>
      </c>
      <c r="C8276" t="s">
        <v>40079</v>
      </c>
    </row>
    <row r="8277" spans="1:3" x14ac:dyDescent="0.25">
      <c r="A8277" t="s">
        <v>29132</v>
      </c>
      <c r="B8277" s="1">
        <v>2018</v>
      </c>
      <c r="C8277" t="s">
        <v>40079</v>
      </c>
    </row>
    <row r="8278" spans="1:3" x14ac:dyDescent="0.25">
      <c r="A8278" t="s">
        <v>29686</v>
      </c>
      <c r="B8278" s="1">
        <v>2017</v>
      </c>
      <c r="C8278" t="s">
        <v>40079</v>
      </c>
    </row>
    <row r="8279" spans="1:3" x14ac:dyDescent="0.25">
      <c r="A8279" t="s">
        <v>29768</v>
      </c>
      <c r="B8279" s="1">
        <v>2019</v>
      </c>
      <c r="C8279" t="s">
        <v>40079</v>
      </c>
    </row>
    <row r="8280" spans="1:3" x14ac:dyDescent="0.25">
      <c r="A8280" t="s">
        <v>29789</v>
      </c>
      <c r="B8280" s="1">
        <v>2018</v>
      </c>
      <c r="C8280" t="s">
        <v>40079</v>
      </c>
    </row>
    <row r="8281" spans="1:3" x14ac:dyDescent="0.25">
      <c r="A8281" t="s">
        <v>29850</v>
      </c>
      <c r="B8281" s="1">
        <v>2018</v>
      </c>
      <c r="C8281" t="s">
        <v>40079</v>
      </c>
    </row>
    <row r="8282" spans="1:3" x14ac:dyDescent="0.25">
      <c r="A8282" t="s">
        <v>29982</v>
      </c>
      <c r="B8282" s="1">
        <v>2019</v>
      </c>
      <c r="C8282" t="s">
        <v>40079</v>
      </c>
    </row>
    <row r="8283" spans="1:3" x14ac:dyDescent="0.25">
      <c r="A8283" t="s">
        <v>30043</v>
      </c>
      <c r="B8283" s="1">
        <v>2019</v>
      </c>
      <c r="C8283" t="s">
        <v>40079</v>
      </c>
    </row>
    <row r="8284" spans="1:3" x14ac:dyDescent="0.25">
      <c r="A8284" t="s">
        <v>30120</v>
      </c>
      <c r="B8284" s="1">
        <v>2020</v>
      </c>
      <c r="C8284" t="s">
        <v>40079</v>
      </c>
    </row>
    <row r="8285" spans="1:3" x14ac:dyDescent="0.25">
      <c r="A8285" t="s">
        <v>30239</v>
      </c>
      <c r="B8285" s="1">
        <v>2016</v>
      </c>
      <c r="C8285" t="s">
        <v>40079</v>
      </c>
    </row>
    <row r="8286" spans="1:3" x14ac:dyDescent="0.25">
      <c r="A8286" t="s">
        <v>30301</v>
      </c>
      <c r="B8286" s="1">
        <v>2020</v>
      </c>
      <c r="C8286" t="s">
        <v>40079</v>
      </c>
    </row>
    <row r="8287" spans="1:3" x14ac:dyDescent="0.25">
      <c r="A8287" t="s">
        <v>31020</v>
      </c>
      <c r="B8287" s="1">
        <v>2019</v>
      </c>
      <c r="C8287" t="s">
        <v>40079</v>
      </c>
    </row>
    <row r="8288" spans="1:3" x14ac:dyDescent="0.25">
      <c r="A8288" t="s">
        <v>31125</v>
      </c>
      <c r="B8288" s="1">
        <v>2019</v>
      </c>
      <c r="C8288" t="s">
        <v>40079</v>
      </c>
    </row>
    <row r="8289" spans="1:3" x14ac:dyDescent="0.25">
      <c r="A8289" t="s">
        <v>32303</v>
      </c>
      <c r="B8289" s="1">
        <v>2017</v>
      </c>
      <c r="C8289" t="s">
        <v>40079</v>
      </c>
    </row>
    <row r="8290" spans="1:3" x14ac:dyDescent="0.25">
      <c r="A8290" t="s">
        <v>32470</v>
      </c>
      <c r="B8290" s="1">
        <v>2019</v>
      </c>
      <c r="C8290" t="s">
        <v>40079</v>
      </c>
    </row>
    <row r="8291" spans="1:3" x14ac:dyDescent="0.25">
      <c r="A8291" t="s">
        <v>33332</v>
      </c>
      <c r="B8291" s="1">
        <v>2016</v>
      </c>
      <c r="C8291" t="s">
        <v>40079</v>
      </c>
    </row>
    <row r="8292" spans="1:3" x14ac:dyDescent="0.25">
      <c r="A8292" t="s">
        <v>33524</v>
      </c>
      <c r="B8292" s="1">
        <v>2019</v>
      </c>
      <c r="C8292" t="s">
        <v>40079</v>
      </c>
    </row>
    <row r="8293" spans="1:3" x14ac:dyDescent="0.25">
      <c r="A8293" t="s">
        <v>34730</v>
      </c>
      <c r="B8293" s="1">
        <v>2020</v>
      </c>
      <c r="C8293" t="s">
        <v>40079</v>
      </c>
    </row>
    <row r="8294" spans="1:3" x14ac:dyDescent="0.25">
      <c r="A8294" t="s">
        <v>35500</v>
      </c>
      <c r="B8294" s="1">
        <v>2019</v>
      </c>
      <c r="C8294" t="s">
        <v>40079</v>
      </c>
    </row>
    <row r="8295" spans="1:3" x14ac:dyDescent="0.25">
      <c r="A8295" t="s">
        <v>35835</v>
      </c>
      <c r="B8295" s="1">
        <v>2019</v>
      </c>
      <c r="C8295" t="s">
        <v>40079</v>
      </c>
    </row>
    <row r="8296" spans="1:3" x14ac:dyDescent="0.25">
      <c r="A8296" t="s">
        <v>36291</v>
      </c>
      <c r="B8296" s="1">
        <v>2018</v>
      </c>
      <c r="C8296" t="s">
        <v>40079</v>
      </c>
    </row>
    <row r="8297" spans="1:3" x14ac:dyDescent="0.25">
      <c r="A8297" t="s">
        <v>36875</v>
      </c>
      <c r="B8297" s="1">
        <v>2020</v>
      </c>
      <c r="C8297" t="s">
        <v>40079</v>
      </c>
    </row>
    <row r="8298" spans="1:3" x14ac:dyDescent="0.25">
      <c r="A8298" t="s">
        <v>37232</v>
      </c>
      <c r="B8298" s="1">
        <v>2018</v>
      </c>
      <c r="C8298" t="s">
        <v>40079</v>
      </c>
    </row>
    <row r="8299" spans="1:3" x14ac:dyDescent="0.25">
      <c r="A8299" t="s">
        <v>37432</v>
      </c>
      <c r="B8299" s="1">
        <v>2019</v>
      </c>
      <c r="C8299" t="s">
        <v>40079</v>
      </c>
    </row>
    <row r="8300" spans="1:3" x14ac:dyDescent="0.25">
      <c r="A8300" t="s">
        <v>37493</v>
      </c>
      <c r="B8300" s="1">
        <v>2018</v>
      </c>
      <c r="C8300" t="s">
        <v>40079</v>
      </c>
    </row>
    <row r="8301" spans="1:3" x14ac:dyDescent="0.25">
      <c r="A8301" t="s">
        <v>37658</v>
      </c>
      <c r="B8301" s="1">
        <v>2021</v>
      </c>
      <c r="C8301" t="s">
        <v>40079</v>
      </c>
    </row>
    <row r="8302" spans="1:3" x14ac:dyDescent="0.25">
      <c r="A8302" t="s">
        <v>37843</v>
      </c>
      <c r="B8302" s="1">
        <v>2020</v>
      </c>
      <c r="C8302" t="s">
        <v>40079</v>
      </c>
    </row>
    <row r="8303" spans="1:3" x14ac:dyDescent="0.25">
      <c r="A8303" t="s">
        <v>37868</v>
      </c>
      <c r="B8303" s="1">
        <v>2021</v>
      </c>
      <c r="C8303" t="s">
        <v>40079</v>
      </c>
    </row>
    <row r="8304" spans="1:3" x14ac:dyDescent="0.25">
      <c r="A8304" t="s">
        <v>38110</v>
      </c>
      <c r="B8304" s="1">
        <v>2018</v>
      </c>
      <c r="C8304" t="s">
        <v>40079</v>
      </c>
    </row>
    <row r="8305" spans="1:3" x14ac:dyDescent="0.25">
      <c r="A8305" t="s">
        <v>38438</v>
      </c>
      <c r="B8305" s="1">
        <v>2019</v>
      </c>
      <c r="C8305" t="s">
        <v>40079</v>
      </c>
    </row>
    <row r="8306" spans="1:3" x14ac:dyDescent="0.25">
      <c r="A8306" t="s">
        <v>38549</v>
      </c>
      <c r="B8306" s="1">
        <v>2019</v>
      </c>
      <c r="C8306" t="s">
        <v>40079</v>
      </c>
    </row>
    <row r="8307" spans="1:3" x14ac:dyDescent="0.25">
      <c r="A8307" t="s">
        <v>38667</v>
      </c>
      <c r="B8307" s="1">
        <v>2019</v>
      </c>
      <c r="C8307" t="s">
        <v>40079</v>
      </c>
    </row>
    <row r="8308" spans="1:3" x14ac:dyDescent="0.25">
      <c r="A8308" t="s">
        <v>38785</v>
      </c>
      <c r="B8308" s="1">
        <v>2020</v>
      </c>
      <c r="C8308" t="s">
        <v>40079</v>
      </c>
    </row>
    <row r="8309" spans="1:3" x14ac:dyDescent="0.25">
      <c r="A8309" t="s">
        <v>39059</v>
      </c>
      <c r="B8309" s="1">
        <v>2018</v>
      </c>
      <c r="C8309" t="s">
        <v>40079</v>
      </c>
    </row>
    <row r="8310" spans="1:3" x14ac:dyDescent="0.25">
      <c r="A8310" t="s">
        <v>39188</v>
      </c>
      <c r="B8310" s="1">
        <v>2018</v>
      </c>
      <c r="C8310" t="s">
        <v>40079</v>
      </c>
    </row>
    <row r="8311" spans="1:3" x14ac:dyDescent="0.25">
      <c r="A8311" t="s">
        <v>39478</v>
      </c>
      <c r="B8311" s="1">
        <v>2017</v>
      </c>
      <c r="C8311" t="s">
        <v>40079</v>
      </c>
    </row>
    <row r="8312" spans="1:3" x14ac:dyDescent="0.25">
      <c r="A8312" t="s">
        <v>39686</v>
      </c>
      <c r="B8312" s="1">
        <v>2018</v>
      </c>
      <c r="C8312" t="s">
        <v>40079</v>
      </c>
    </row>
    <row r="8313" spans="1:3" x14ac:dyDescent="0.25">
      <c r="A8313" t="s">
        <v>1805</v>
      </c>
      <c r="B8313" s="1">
        <v>2021</v>
      </c>
      <c r="C8313" t="s">
        <v>40079</v>
      </c>
    </row>
    <row r="8314" spans="1:3" x14ac:dyDescent="0.25">
      <c r="A8314" t="s">
        <v>2040</v>
      </c>
      <c r="B8314" s="1">
        <v>2021</v>
      </c>
      <c r="C8314" t="s">
        <v>40079</v>
      </c>
    </row>
    <row r="8315" spans="1:3" x14ac:dyDescent="0.25">
      <c r="A8315" t="s">
        <v>8894</v>
      </c>
      <c r="B8315" s="1">
        <v>2020</v>
      </c>
      <c r="C8315" t="s">
        <v>40079</v>
      </c>
    </row>
    <row r="8316" spans="1:3" x14ac:dyDescent="0.25">
      <c r="A8316" t="s">
        <v>10084</v>
      </c>
      <c r="B8316" s="1">
        <v>2020</v>
      </c>
      <c r="C8316" t="s">
        <v>40079</v>
      </c>
    </row>
    <row r="8317" spans="1:3" x14ac:dyDescent="0.25">
      <c r="A8317" t="s">
        <v>17906</v>
      </c>
      <c r="B8317" s="1">
        <v>2019</v>
      </c>
      <c r="C8317" t="s">
        <v>40079</v>
      </c>
    </row>
    <row r="8318" spans="1:3" x14ac:dyDescent="0.25">
      <c r="A8318" t="s">
        <v>31440</v>
      </c>
      <c r="B8318" s="1">
        <v>2013</v>
      </c>
      <c r="C8318" t="s">
        <v>40079</v>
      </c>
    </row>
    <row r="8319" spans="1:3" x14ac:dyDescent="0.25">
      <c r="A8319" t="s">
        <v>657</v>
      </c>
      <c r="B8319" s="1">
        <v>2021</v>
      </c>
      <c r="C8319" t="s">
        <v>40079</v>
      </c>
    </row>
    <row r="8320" spans="1:3" x14ac:dyDescent="0.25">
      <c r="A8320" t="s">
        <v>745</v>
      </c>
      <c r="B8320" s="1">
        <v>2021</v>
      </c>
      <c r="C8320" t="s">
        <v>40079</v>
      </c>
    </row>
    <row r="8321" spans="1:3" x14ac:dyDescent="0.25">
      <c r="A8321" t="s">
        <v>829</v>
      </c>
      <c r="B8321" s="1">
        <v>2021</v>
      </c>
      <c r="C8321" t="s">
        <v>40079</v>
      </c>
    </row>
    <row r="8322" spans="1:3" x14ac:dyDescent="0.25">
      <c r="A8322" t="s">
        <v>939</v>
      </c>
      <c r="B8322" s="1">
        <v>2021</v>
      </c>
      <c r="C8322" t="s">
        <v>40079</v>
      </c>
    </row>
    <row r="8323" spans="1:3" x14ac:dyDescent="0.25">
      <c r="A8323" t="s">
        <v>1769</v>
      </c>
      <c r="B8323" s="1">
        <v>2021</v>
      </c>
      <c r="C8323" t="s">
        <v>40079</v>
      </c>
    </row>
    <row r="8324" spans="1:3" x14ac:dyDescent="0.25">
      <c r="A8324" t="s">
        <v>1842</v>
      </c>
      <c r="B8324" s="1">
        <v>2021</v>
      </c>
      <c r="C8324" t="s">
        <v>40079</v>
      </c>
    </row>
    <row r="8325" spans="1:3" x14ac:dyDescent="0.25">
      <c r="A8325" t="s">
        <v>2229</v>
      </c>
      <c r="B8325" s="1">
        <v>2021</v>
      </c>
      <c r="C8325" t="s">
        <v>40079</v>
      </c>
    </row>
    <row r="8326" spans="1:3" x14ac:dyDescent="0.25">
      <c r="A8326" t="s">
        <v>2234</v>
      </c>
      <c r="B8326" s="1">
        <v>2021</v>
      </c>
      <c r="C8326" t="s">
        <v>40079</v>
      </c>
    </row>
    <row r="8327" spans="1:3" x14ac:dyDescent="0.25">
      <c r="A8327" t="s">
        <v>2332</v>
      </c>
      <c r="B8327" s="1">
        <v>2021</v>
      </c>
      <c r="C8327" t="s">
        <v>40079</v>
      </c>
    </row>
    <row r="8328" spans="1:3" x14ac:dyDescent="0.25">
      <c r="A8328" t="s">
        <v>3069</v>
      </c>
      <c r="B8328" s="1">
        <v>2021</v>
      </c>
      <c r="C8328" t="s">
        <v>40079</v>
      </c>
    </row>
    <row r="8329" spans="1:3" x14ac:dyDescent="0.25">
      <c r="A8329" t="s">
        <v>3094</v>
      </c>
      <c r="B8329" s="1">
        <v>2021</v>
      </c>
      <c r="C8329" t="s">
        <v>40079</v>
      </c>
    </row>
    <row r="8330" spans="1:3" x14ac:dyDescent="0.25">
      <c r="A8330" t="s">
        <v>3164</v>
      </c>
      <c r="B8330" s="1">
        <v>2021</v>
      </c>
      <c r="C8330" t="s">
        <v>40079</v>
      </c>
    </row>
    <row r="8331" spans="1:3" x14ac:dyDescent="0.25">
      <c r="A8331" t="s">
        <v>3230</v>
      </c>
      <c r="B8331" s="1">
        <v>2021</v>
      </c>
      <c r="C8331" t="s">
        <v>40079</v>
      </c>
    </row>
    <row r="8332" spans="1:3" x14ac:dyDescent="0.25">
      <c r="A8332" t="s">
        <v>3428</v>
      </c>
      <c r="B8332" s="1">
        <v>2021</v>
      </c>
      <c r="C8332" t="s">
        <v>40079</v>
      </c>
    </row>
    <row r="8333" spans="1:3" x14ac:dyDescent="0.25">
      <c r="A8333" t="s">
        <v>3477</v>
      </c>
      <c r="B8333" s="1">
        <v>2021</v>
      </c>
      <c r="C8333" t="s">
        <v>40079</v>
      </c>
    </row>
    <row r="8334" spans="1:3" x14ac:dyDescent="0.25">
      <c r="A8334" t="s">
        <v>3554</v>
      </c>
      <c r="B8334" s="1">
        <v>2021</v>
      </c>
      <c r="C8334" t="s">
        <v>40079</v>
      </c>
    </row>
    <row r="8335" spans="1:3" x14ac:dyDescent="0.25">
      <c r="A8335" t="s">
        <v>4011</v>
      </c>
      <c r="B8335" s="1">
        <v>2021</v>
      </c>
      <c r="C8335" t="s">
        <v>40079</v>
      </c>
    </row>
    <row r="8336" spans="1:3" x14ac:dyDescent="0.25">
      <c r="A8336" t="s">
        <v>4166</v>
      </c>
      <c r="B8336" s="1">
        <v>2021</v>
      </c>
      <c r="C8336" t="s">
        <v>40079</v>
      </c>
    </row>
    <row r="8337" spans="1:3" x14ac:dyDescent="0.25">
      <c r="A8337" t="s">
        <v>4399</v>
      </c>
      <c r="B8337" s="1">
        <v>2021</v>
      </c>
      <c r="C8337" t="s">
        <v>40079</v>
      </c>
    </row>
    <row r="8338" spans="1:3" x14ac:dyDescent="0.25">
      <c r="A8338" t="s">
        <v>4553</v>
      </c>
      <c r="B8338" s="1">
        <v>2021</v>
      </c>
      <c r="C8338" t="s">
        <v>40079</v>
      </c>
    </row>
    <row r="8339" spans="1:3" x14ac:dyDescent="0.25">
      <c r="A8339" t="s">
        <v>4601</v>
      </c>
      <c r="B8339" s="1">
        <v>2021</v>
      </c>
      <c r="C8339" t="s">
        <v>40079</v>
      </c>
    </row>
    <row r="8340" spans="1:3" x14ac:dyDescent="0.25">
      <c r="A8340" t="s">
        <v>4834</v>
      </c>
      <c r="B8340" s="1">
        <v>2021</v>
      </c>
      <c r="C8340" t="s">
        <v>40079</v>
      </c>
    </row>
    <row r="8341" spans="1:3" x14ac:dyDescent="0.25">
      <c r="A8341" t="s">
        <v>5052</v>
      </c>
      <c r="B8341" s="1">
        <v>2021</v>
      </c>
      <c r="C8341" t="s">
        <v>40079</v>
      </c>
    </row>
    <row r="8342" spans="1:3" x14ac:dyDescent="0.25">
      <c r="A8342" t="s">
        <v>5156</v>
      </c>
      <c r="B8342" s="1">
        <v>2021</v>
      </c>
      <c r="C8342" t="s">
        <v>40079</v>
      </c>
    </row>
    <row r="8343" spans="1:3" x14ac:dyDescent="0.25">
      <c r="A8343" t="s">
        <v>5394</v>
      </c>
      <c r="B8343" s="1">
        <v>2021</v>
      </c>
      <c r="C8343" t="s">
        <v>40079</v>
      </c>
    </row>
    <row r="8344" spans="1:3" x14ac:dyDescent="0.25">
      <c r="A8344" t="s">
        <v>5665</v>
      </c>
      <c r="B8344" s="1">
        <v>2021</v>
      </c>
      <c r="C8344" t="s">
        <v>40079</v>
      </c>
    </row>
    <row r="8345" spans="1:3" x14ac:dyDescent="0.25">
      <c r="A8345" t="s">
        <v>5708</v>
      </c>
      <c r="B8345" s="1">
        <v>2021</v>
      </c>
      <c r="C8345" t="s">
        <v>40079</v>
      </c>
    </row>
    <row r="8346" spans="1:3" x14ac:dyDescent="0.25">
      <c r="A8346" t="s">
        <v>6128</v>
      </c>
      <c r="B8346" s="1">
        <v>2021</v>
      </c>
      <c r="C8346" t="s">
        <v>40079</v>
      </c>
    </row>
    <row r="8347" spans="1:3" x14ac:dyDescent="0.25">
      <c r="A8347" t="s">
        <v>6642</v>
      </c>
      <c r="B8347" s="1">
        <v>2021</v>
      </c>
      <c r="C8347" t="s">
        <v>40079</v>
      </c>
    </row>
    <row r="8348" spans="1:3" x14ac:dyDescent="0.25">
      <c r="A8348" t="s">
        <v>6657</v>
      </c>
      <c r="B8348" s="1">
        <v>2021</v>
      </c>
      <c r="C8348" t="s">
        <v>40079</v>
      </c>
    </row>
    <row r="8349" spans="1:3" x14ac:dyDescent="0.25">
      <c r="A8349" t="s">
        <v>6805</v>
      </c>
      <c r="B8349" s="1">
        <v>2021</v>
      </c>
      <c r="C8349" t="s">
        <v>40079</v>
      </c>
    </row>
    <row r="8350" spans="1:3" x14ac:dyDescent="0.25">
      <c r="A8350" t="s">
        <v>6816</v>
      </c>
      <c r="B8350" s="1">
        <v>2021</v>
      </c>
      <c r="C8350" t="s">
        <v>40079</v>
      </c>
    </row>
    <row r="8351" spans="1:3" x14ac:dyDescent="0.25">
      <c r="A8351" t="s">
        <v>6822</v>
      </c>
      <c r="B8351" s="1">
        <v>2021</v>
      </c>
      <c r="C8351" t="s">
        <v>40079</v>
      </c>
    </row>
    <row r="8352" spans="1:3" x14ac:dyDescent="0.25">
      <c r="A8352" t="s">
        <v>7034</v>
      </c>
      <c r="B8352" s="1">
        <v>2021</v>
      </c>
      <c r="C8352" t="s">
        <v>40079</v>
      </c>
    </row>
    <row r="8353" spans="1:3" x14ac:dyDescent="0.25">
      <c r="A8353" t="s">
        <v>7266</v>
      </c>
      <c r="B8353" s="1">
        <v>2020</v>
      </c>
      <c r="C8353" t="s">
        <v>40079</v>
      </c>
    </row>
    <row r="8354" spans="1:3" x14ac:dyDescent="0.25">
      <c r="A8354" t="s">
        <v>7340</v>
      </c>
      <c r="B8354" s="1">
        <v>2020</v>
      </c>
      <c r="C8354" t="s">
        <v>40079</v>
      </c>
    </row>
    <row r="8355" spans="1:3" x14ac:dyDescent="0.25">
      <c r="A8355" t="s">
        <v>7410</v>
      </c>
      <c r="B8355" s="1">
        <v>2020</v>
      </c>
      <c r="C8355" t="s">
        <v>40079</v>
      </c>
    </row>
    <row r="8356" spans="1:3" x14ac:dyDescent="0.25">
      <c r="A8356" t="s">
        <v>7519</v>
      </c>
      <c r="B8356" s="1">
        <v>2020</v>
      </c>
      <c r="C8356" t="s">
        <v>40079</v>
      </c>
    </row>
    <row r="8357" spans="1:3" x14ac:dyDescent="0.25">
      <c r="A8357" t="s">
        <v>8062</v>
      </c>
      <c r="B8357" s="1">
        <v>2020</v>
      </c>
      <c r="C8357" t="s">
        <v>40079</v>
      </c>
    </row>
    <row r="8358" spans="1:3" x14ac:dyDescent="0.25">
      <c r="A8358" t="s">
        <v>8119</v>
      </c>
      <c r="B8358" s="1">
        <v>2020</v>
      </c>
      <c r="C8358" t="s">
        <v>40079</v>
      </c>
    </row>
    <row r="8359" spans="1:3" x14ac:dyDescent="0.25">
      <c r="A8359" t="s">
        <v>8559</v>
      </c>
      <c r="B8359" s="1">
        <v>2020</v>
      </c>
      <c r="C8359" t="s">
        <v>40079</v>
      </c>
    </row>
    <row r="8360" spans="1:3" x14ac:dyDescent="0.25">
      <c r="A8360" t="s">
        <v>8734</v>
      </c>
      <c r="B8360" s="1">
        <v>2020</v>
      </c>
      <c r="C8360" t="s">
        <v>40079</v>
      </c>
    </row>
    <row r="8361" spans="1:3" x14ac:dyDescent="0.25">
      <c r="A8361" t="s">
        <v>8915</v>
      </c>
      <c r="B8361" s="1">
        <v>2020</v>
      </c>
      <c r="C8361" t="s">
        <v>40079</v>
      </c>
    </row>
    <row r="8362" spans="1:3" x14ac:dyDescent="0.25">
      <c r="A8362" t="s">
        <v>9206</v>
      </c>
      <c r="B8362" s="1">
        <v>2020</v>
      </c>
      <c r="C8362" t="s">
        <v>40079</v>
      </c>
    </row>
    <row r="8363" spans="1:3" x14ac:dyDescent="0.25">
      <c r="A8363" t="s">
        <v>9723</v>
      </c>
      <c r="B8363" s="1">
        <v>2020</v>
      </c>
      <c r="C8363" t="s">
        <v>40079</v>
      </c>
    </row>
    <row r="8364" spans="1:3" x14ac:dyDescent="0.25">
      <c r="A8364" t="s">
        <v>9824</v>
      </c>
      <c r="B8364" s="1">
        <v>2020</v>
      </c>
      <c r="C8364" t="s">
        <v>40079</v>
      </c>
    </row>
    <row r="8365" spans="1:3" x14ac:dyDescent="0.25">
      <c r="A8365" t="s">
        <v>10017</v>
      </c>
      <c r="B8365" s="1">
        <v>2020</v>
      </c>
      <c r="C8365" t="s">
        <v>40079</v>
      </c>
    </row>
    <row r="8366" spans="1:3" x14ac:dyDescent="0.25">
      <c r="A8366" t="s">
        <v>11698</v>
      </c>
      <c r="B8366" s="1">
        <v>2020</v>
      </c>
      <c r="C8366" t="s">
        <v>40079</v>
      </c>
    </row>
    <row r="8367" spans="1:3" x14ac:dyDescent="0.25">
      <c r="A8367" t="s">
        <v>11784</v>
      </c>
      <c r="B8367" s="1">
        <v>2020</v>
      </c>
      <c r="C8367" t="s">
        <v>40079</v>
      </c>
    </row>
    <row r="8368" spans="1:3" x14ac:dyDescent="0.25">
      <c r="A8368" t="s">
        <v>12017</v>
      </c>
      <c r="B8368" s="1">
        <v>2020</v>
      </c>
      <c r="C8368" t="s">
        <v>40079</v>
      </c>
    </row>
    <row r="8369" spans="1:3" x14ac:dyDescent="0.25">
      <c r="A8369" t="s">
        <v>12284</v>
      </c>
      <c r="B8369" s="1">
        <v>2020</v>
      </c>
      <c r="C8369" t="s">
        <v>40079</v>
      </c>
    </row>
    <row r="8370" spans="1:3" x14ac:dyDescent="0.25">
      <c r="A8370" t="s">
        <v>12821</v>
      </c>
      <c r="B8370" s="1">
        <v>2020</v>
      </c>
      <c r="C8370" t="s">
        <v>40079</v>
      </c>
    </row>
    <row r="8371" spans="1:3" x14ac:dyDescent="0.25">
      <c r="A8371" t="s">
        <v>13261</v>
      </c>
      <c r="B8371" s="1">
        <v>2020</v>
      </c>
      <c r="C8371" t="s">
        <v>40079</v>
      </c>
    </row>
    <row r="8372" spans="1:3" x14ac:dyDescent="0.25">
      <c r="A8372" t="s">
        <v>13401</v>
      </c>
      <c r="B8372" s="1">
        <v>2020</v>
      </c>
      <c r="C8372" t="s">
        <v>40079</v>
      </c>
    </row>
    <row r="8373" spans="1:3" x14ac:dyDescent="0.25">
      <c r="A8373" t="s">
        <v>13951</v>
      </c>
      <c r="B8373" s="1">
        <v>2020</v>
      </c>
      <c r="C8373" t="s">
        <v>40079</v>
      </c>
    </row>
    <row r="8374" spans="1:3" x14ac:dyDescent="0.25">
      <c r="A8374" t="s">
        <v>14302</v>
      </c>
      <c r="B8374" s="1">
        <v>2020</v>
      </c>
      <c r="C8374" t="s">
        <v>40079</v>
      </c>
    </row>
    <row r="8375" spans="1:3" x14ac:dyDescent="0.25">
      <c r="A8375" t="s">
        <v>14548</v>
      </c>
      <c r="B8375" s="1">
        <v>2020</v>
      </c>
      <c r="C8375" t="s">
        <v>40079</v>
      </c>
    </row>
    <row r="8376" spans="1:3" x14ac:dyDescent="0.25">
      <c r="A8376" t="s">
        <v>14739</v>
      </c>
      <c r="B8376" s="1">
        <v>2019</v>
      </c>
      <c r="C8376" t="s">
        <v>40079</v>
      </c>
    </row>
    <row r="8377" spans="1:3" x14ac:dyDescent="0.25">
      <c r="A8377" t="s">
        <v>14977</v>
      </c>
      <c r="B8377" s="1">
        <v>2019</v>
      </c>
      <c r="C8377" t="s">
        <v>40079</v>
      </c>
    </row>
    <row r="8378" spans="1:3" x14ac:dyDescent="0.25">
      <c r="A8378" t="s">
        <v>15244</v>
      </c>
      <c r="B8378" s="1">
        <v>2019</v>
      </c>
      <c r="C8378" t="s">
        <v>40079</v>
      </c>
    </row>
    <row r="8379" spans="1:3" x14ac:dyDescent="0.25">
      <c r="A8379" t="s">
        <v>15289</v>
      </c>
      <c r="B8379" s="1">
        <v>2019</v>
      </c>
      <c r="C8379" t="s">
        <v>40079</v>
      </c>
    </row>
    <row r="8380" spans="1:3" x14ac:dyDescent="0.25">
      <c r="A8380" t="s">
        <v>15563</v>
      </c>
      <c r="B8380" s="1">
        <v>2019</v>
      </c>
      <c r="C8380" t="s">
        <v>40079</v>
      </c>
    </row>
    <row r="8381" spans="1:3" x14ac:dyDescent="0.25">
      <c r="A8381" t="s">
        <v>15692</v>
      </c>
      <c r="B8381" s="1">
        <v>2019</v>
      </c>
      <c r="C8381" t="s">
        <v>40079</v>
      </c>
    </row>
    <row r="8382" spans="1:3" x14ac:dyDescent="0.25">
      <c r="A8382" t="s">
        <v>15701</v>
      </c>
      <c r="B8382" s="1">
        <v>2019</v>
      </c>
      <c r="C8382" t="s">
        <v>40079</v>
      </c>
    </row>
    <row r="8383" spans="1:3" x14ac:dyDescent="0.25">
      <c r="A8383" t="s">
        <v>15770</v>
      </c>
      <c r="B8383" s="1">
        <v>2019</v>
      </c>
      <c r="C8383" t="s">
        <v>40079</v>
      </c>
    </row>
    <row r="8384" spans="1:3" x14ac:dyDescent="0.25">
      <c r="A8384" t="s">
        <v>16849</v>
      </c>
      <c r="B8384" s="1">
        <v>2019</v>
      </c>
      <c r="C8384" t="s">
        <v>40079</v>
      </c>
    </row>
    <row r="8385" spans="1:3" x14ac:dyDescent="0.25">
      <c r="A8385" t="s">
        <v>17601</v>
      </c>
      <c r="B8385" s="1">
        <v>2019</v>
      </c>
      <c r="C8385" t="s">
        <v>40079</v>
      </c>
    </row>
    <row r="8386" spans="1:3" x14ac:dyDescent="0.25">
      <c r="A8386" t="s">
        <v>18457</v>
      </c>
      <c r="B8386" s="1">
        <v>2019</v>
      </c>
      <c r="C8386" t="s">
        <v>40079</v>
      </c>
    </row>
    <row r="8387" spans="1:3" x14ac:dyDescent="0.25">
      <c r="A8387" t="s">
        <v>18845</v>
      </c>
      <c r="B8387" s="1">
        <v>2019</v>
      </c>
      <c r="C8387" t="s">
        <v>40079</v>
      </c>
    </row>
    <row r="8388" spans="1:3" x14ac:dyDescent="0.25">
      <c r="A8388" t="s">
        <v>22214</v>
      </c>
      <c r="B8388" s="1">
        <v>2018</v>
      </c>
      <c r="C8388" t="s">
        <v>40079</v>
      </c>
    </row>
    <row r="8389" spans="1:3" x14ac:dyDescent="0.25">
      <c r="A8389" t="s">
        <v>22295</v>
      </c>
      <c r="B8389" s="1">
        <v>2018</v>
      </c>
      <c r="C8389" t="s">
        <v>40079</v>
      </c>
    </row>
    <row r="8390" spans="1:3" x14ac:dyDescent="0.25">
      <c r="A8390" t="s">
        <v>23582</v>
      </c>
      <c r="B8390" s="1">
        <v>2017</v>
      </c>
      <c r="C8390" t="s">
        <v>40079</v>
      </c>
    </row>
    <row r="8391" spans="1:3" x14ac:dyDescent="0.25">
      <c r="A8391" t="s">
        <v>23677</v>
      </c>
      <c r="B8391" s="1">
        <v>2017</v>
      </c>
      <c r="C8391" t="s">
        <v>40079</v>
      </c>
    </row>
    <row r="8392" spans="1:3" x14ac:dyDescent="0.25">
      <c r="A8392" t="s">
        <v>23728</v>
      </c>
      <c r="B8392" s="1">
        <v>2017</v>
      </c>
      <c r="C8392" t="s">
        <v>40079</v>
      </c>
    </row>
    <row r="8393" spans="1:3" x14ac:dyDescent="0.25">
      <c r="A8393" t="s">
        <v>23818</v>
      </c>
      <c r="B8393" s="1">
        <v>2017</v>
      </c>
      <c r="C8393" t="s">
        <v>40079</v>
      </c>
    </row>
    <row r="8394" spans="1:3" x14ac:dyDescent="0.25">
      <c r="A8394" t="s">
        <v>24213</v>
      </c>
      <c r="B8394" s="1">
        <v>2017</v>
      </c>
      <c r="C8394" t="s">
        <v>40079</v>
      </c>
    </row>
    <row r="8395" spans="1:3" x14ac:dyDescent="0.25">
      <c r="A8395" t="s">
        <v>24273</v>
      </c>
      <c r="B8395" s="1">
        <v>2017</v>
      </c>
      <c r="C8395" t="s">
        <v>40079</v>
      </c>
    </row>
    <row r="8396" spans="1:3" x14ac:dyDescent="0.25">
      <c r="A8396" t="s">
        <v>24466</v>
      </c>
      <c r="B8396" s="1">
        <v>2017</v>
      </c>
      <c r="C8396" t="s">
        <v>40079</v>
      </c>
    </row>
    <row r="8397" spans="1:3" x14ac:dyDescent="0.25">
      <c r="A8397" t="s">
        <v>24824</v>
      </c>
      <c r="B8397" s="1">
        <v>2017</v>
      </c>
      <c r="C8397" t="s">
        <v>40079</v>
      </c>
    </row>
    <row r="8398" spans="1:3" x14ac:dyDescent="0.25">
      <c r="A8398" t="s">
        <v>25257</v>
      </c>
      <c r="B8398" s="1">
        <v>2017</v>
      </c>
      <c r="C8398" t="s">
        <v>40079</v>
      </c>
    </row>
    <row r="8399" spans="1:3" x14ac:dyDescent="0.25">
      <c r="A8399" t="s">
        <v>25377</v>
      </c>
      <c r="B8399" s="1">
        <v>2017</v>
      </c>
      <c r="C8399" t="s">
        <v>40079</v>
      </c>
    </row>
    <row r="8400" spans="1:3" x14ac:dyDescent="0.25">
      <c r="A8400" t="s">
        <v>25403</v>
      </c>
      <c r="B8400" s="1">
        <v>2017</v>
      </c>
      <c r="C8400" t="s">
        <v>40079</v>
      </c>
    </row>
    <row r="8401" spans="1:3" x14ac:dyDescent="0.25">
      <c r="A8401" t="s">
        <v>25483</v>
      </c>
      <c r="B8401" s="1">
        <v>2017</v>
      </c>
      <c r="C8401" t="s">
        <v>40079</v>
      </c>
    </row>
    <row r="8402" spans="1:3" x14ac:dyDescent="0.25">
      <c r="A8402" t="s">
        <v>25718</v>
      </c>
      <c r="B8402" s="1">
        <v>2017</v>
      </c>
      <c r="C8402" t="s">
        <v>40079</v>
      </c>
    </row>
    <row r="8403" spans="1:3" x14ac:dyDescent="0.25">
      <c r="A8403" t="s">
        <v>25931</v>
      </c>
      <c r="B8403" s="1">
        <v>2016</v>
      </c>
      <c r="C8403" t="s">
        <v>40079</v>
      </c>
    </row>
    <row r="8404" spans="1:3" x14ac:dyDescent="0.25">
      <c r="A8404" t="s">
        <v>25940</v>
      </c>
      <c r="B8404" s="1">
        <v>2016</v>
      </c>
      <c r="C8404" t="s">
        <v>40079</v>
      </c>
    </row>
    <row r="8405" spans="1:3" x14ac:dyDescent="0.25">
      <c r="A8405" t="s">
        <v>26092</v>
      </c>
      <c r="B8405" s="1">
        <v>2016</v>
      </c>
      <c r="C8405" t="s">
        <v>40079</v>
      </c>
    </row>
    <row r="8406" spans="1:3" x14ac:dyDescent="0.25">
      <c r="A8406" t="s">
        <v>26385</v>
      </c>
      <c r="B8406" s="1">
        <v>2016</v>
      </c>
      <c r="C8406" t="s">
        <v>40079</v>
      </c>
    </row>
    <row r="8407" spans="1:3" x14ac:dyDescent="0.25">
      <c r="A8407" t="s">
        <v>27066</v>
      </c>
      <c r="B8407" s="1">
        <v>2014</v>
      </c>
      <c r="C8407" t="s">
        <v>40079</v>
      </c>
    </row>
    <row r="8408" spans="1:3" x14ac:dyDescent="0.25">
      <c r="A8408" t="s">
        <v>27109</v>
      </c>
      <c r="B8408" s="1">
        <v>2011</v>
      </c>
      <c r="C8408" t="s">
        <v>40079</v>
      </c>
    </row>
    <row r="8409" spans="1:3" x14ac:dyDescent="0.25">
      <c r="A8409" t="s">
        <v>27114</v>
      </c>
      <c r="B8409" s="1">
        <v>2011</v>
      </c>
      <c r="C8409" t="s">
        <v>40079</v>
      </c>
    </row>
    <row r="8410" spans="1:3" x14ac:dyDescent="0.25">
      <c r="A8410" t="s">
        <v>27119</v>
      </c>
      <c r="B8410" s="1">
        <v>2011</v>
      </c>
      <c r="C8410" t="s">
        <v>40079</v>
      </c>
    </row>
    <row r="8411" spans="1:3" x14ac:dyDescent="0.25">
      <c r="A8411" t="s">
        <v>27124</v>
      </c>
      <c r="B8411" s="1">
        <v>2011</v>
      </c>
      <c r="C8411" t="s">
        <v>40079</v>
      </c>
    </row>
    <row r="8412" spans="1:3" x14ac:dyDescent="0.25">
      <c r="A8412" t="s">
        <v>27134</v>
      </c>
      <c r="B8412" s="1">
        <v>2011</v>
      </c>
      <c r="C8412" t="s">
        <v>40079</v>
      </c>
    </row>
    <row r="8413" spans="1:3" x14ac:dyDescent="0.25">
      <c r="A8413" t="s">
        <v>27139</v>
      </c>
      <c r="B8413" s="1">
        <v>2011</v>
      </c>
      <c r="C8413" t="s">
        <v>40079</v>
      </c>
    </row>
    <row r="8414" spans="1:3" x14ac:dyDescent="0.25">
      <c r="A8414" t="s">
        <v>27144</v>
      </c>
      <c r="B8414" s="1">
        <v>2011</v>
      </c>
      <c r="C8414" t="s">
        <v>40079</v>
      </c>
    </row>
    <row r="8415" spans="1:3" x14ac:dyDescent="0.25">
      <c r="A8415" t="s">
        <v>27154</v>
      </c>
      <c r="B8415" s="1">
        <v>2011</v>
      </c>
      <c r="C8415" t="s">
        <v>40079</v>
      </c>
    </row>
    <row r="8416" spans="1:3" x14ac:dyDescent="0.25">
      <c r="A8416" t="s">
        <v>27196</v>
      </c>
      <c r="B8416" s="1">
        <v>2020</v>
      </c>
      <c r="C8416" t="s">
        <v>40079</v>
      </c>
    </row>
    <row r="8417" spans="1:3" x14ac:dyDescent="0.25">
      <c r="A8417" t="s">
        <v>27200</v>
      </c>
      <c r="B8417" s="1">
        <v>2019</v>
      </c>
      <c r="C8417" t="s">
        <v>40079</v>
      </c>
    </row>
    <row r="8418" spans="1:3" x14ac:dyDescent="0.25">
      <c r="A8418" t="s">
        <v>27542</v>
      </c>
      <c r="B8418" s="1">
        <v>2019</v>
      </c>
      <c r="C8418" t="s">
        <v>40079</v>
      </c>
    </row>
    <row r="8419" spans="1:3" x14ac:dyDescent="0.25">
      <c r="A8419" t="s">
        <v>27689</v>
      </c>
      <c r="B8419" s="1">
        <v>2017</v>
      </c>
      <c r="C8419" t="s">
        <v>40079</v>
      </c>
    </row>
    <row r="8420" spans="1:3" x14ac:dyDescent="0.25">
      <c r="A8420" t="s">
        <v>27839</v>
      </c>
      <c r="B8420" s="1">
        <v>2019</v>
      </c>
      <c r="C8420" t="s">
        <v>40079</v>
      </c>
    </row>
    <row r="8421" spans="1:3" x14ac:dyDescent="0.25">
      <c r="A8421" t="s">
        <v>27942</v>
      </c>
      <c r="B8421" s="1">
        <v>2019</v>
      </c>
      <c r="C8421" t="s">
        <v>40079</v>
      </c>
    </row>
    <row r="8422" spans="1:3" x14ac:dyDescent="0.25">
      <c r="A8422" t="s">
        <v>28003</v>
      </c>
      <c r="B8422" s="1">
        <v>2020</v>
      </c>
      <c r="C8422" t="s">
        <v>40079</v>
      </c>
    </row>
    <row r="8423" spans="1:3" x14ac:dyDescent="0.25">
      <c r="A8423" t="s">
        <v>28041</v>
      </c>
      <c r="B8423" s="1">
        <v>2019</v>
      </c>
      <c r="C8423" t="s">
        <v>40079</v>
      </c>
    </row>
    <row r="8424" spans="1:3" x14ac:dyDescent="0.25">
      <c r="A8424" t="s">
        <v>28065</v>
      </c>
      <c r="B8424" s="1">
        <v>2019</v>
      </c>
      <c r="C8424" t="s">
        <v>40079</v>
      </c>
    </row>
    <row r="8425" spans="1:3" x14ac:dyDescent="0.25">
      <c r="A8425" t="s">
        <v>28398</v>
      </c>
      <c r="B8425" s="1">
        <v>2020</v>
      </c>
      <c r="C8425" t="s">
        <v>40079</v>
      </c>
    </row>
    <row r="8426" spans="1:3" x14ac:dyDescent="0.25">
      <c r="A8426" t="s">
        <v>28865</v>
      </c>
      <c r="B8426" s="1">
        <v>2019</v>
      </c>
      <c r="C8426" t="s">
        <v>40079</v>
      </c>
    </row>
    <row r="8427" spans="1:3" x14ac:dyDescent="0.25">
      <c r="A8427" t="s">
        <v>28937</v>
      </c>
      <c r="B8427" s="1">
        <v>2019</v>
      </c>
      <c r="C8427" t="s">
        <v>40079</v>
      </c>
    </row>
    <row r="8428" spans="1:3" x14ac:dyDescent="0.25">
      <c r="A8428" t="s">
        <v>29396</v>
      </c>
      <c r="B8428" s="1">
        <v>2020</v>
      </c>
      <c r="C8428" t="s">
        <v>40079</v>
      </c>
    </row>
    <row r="8429" spans="1:3" x14ac:dyDescent="0.25">
      <c r="A8429" t="s">
        <v>29426</v>
      </c>
      <c r="B8429" s="1">
        <v>2020</v>
      </c>
      <c r="C8429" t="s">
        <v>40079</v>
      </c>
    </row>
    <row r="8430" spans="1:3" x14ac:dyDescent="0.25">
      <c r="A8430" t="s">
        <v>29436</v>
      </c>
      <c r="B8430" s="1">
        <v>2018</v>
      </c>
      <c r="C8430" t="s">
        <v>40079</v>
      </c>
    </row>
    <row r="8431" spans="1:3" x14ac:dyDescent="0.25">
      <c r="A8431" t="s">
        <v>29653</v>
      </c>
      <c r="B8431" s="1">
        <v>2018</v>
      </c>
      <c r="C8431" t="s">
        <v>40079</v>
      </c>
    </row>
    <row r="8432" spans="1:3" x14ac:dyDescent="0.25">
      <c r="A8432" t="s">
        <v>29903</v>
      </c>
      <c r="B8432" s="1">
        <v>2018</v>
      </c>
      <c r="C8432" t="s">
        <v>40079</v>
      </c>
    </row>
    <row r="8433" spans="1:3" x14ac:dyDescent="0.25">
      <c r="A8433" t="s">
        <v>30381</v>
      </c>
      <c r="B8433" s="1">
        <v>2019</v>
      </c>
      <c r="C8433" t="s">
        <v>40079</v>
      </c>
    </row>
    <row r="8434" spans="1:3" x14ac:dyDescent="0.25">
      <c r="A8434" t="s">
        <v>30430</v>
      </c>
      <c r="B8434" s="1">
        <v>2020</v>
      </c>
      <c r="C8434" t="s">
        <v>40079</v>
      </c>
    </row>
    <row r="8435" spans="1:3" x14ac:dyDescent="0.25">
      <c r="A8435" t="s">
        <v>30907</v>
      </c>
      <c r="B8435" s="1">
        <v>2017</v>
      </c>
      <c r="C8435" t="s">
        <v>40079</v>
      </c>
    </row>
    <row r="8436" spans="1:3" x14ac:dyDescent="0.25">
      <c r="A8436" t="s">
        <v>30946</v>
      </c>
      <c r="B8436" s="1">
        <v>2020</v>
      </c>
      <c r="C8436" t="s">
        <v>40079</v>
      </c>
    </row>
    <row r="8437" spans="1:3" x14ac:dyDescent="0.25">
      <c r="A8437" t="s">
        <v>31166</v>
      </c>
      <c r="B8437" s="1">
        <v>2019</v>
      </c>
      <c r="C8437" t="s">
        <v>40079</v>
      </c>
    </row>
    <row r="8438" spans="1:3" x14ac:dyDescent="0.25">
      <c r="A8438" t="s">
        <v>31195</v>
      </c>
      <c r="B8438" s="1">
        <v>2018</v>
      </c>
      <c r="C8438" t="s">
        <v>40079</v>
      </c>
    </row>
    <row r="8439" spans="1:3" x14ac:dyDescent="0.25">
      <c r="A8439" t="s">
        <v>31353</v>
      </c>
      <c r="B8439" s="1">
        <v>2020</v>
      </c>
      <c r="C8439" t="s">
        <v>40079</v>
      </c>
    </row>
    <row r="8440" spans="1:3" x14ac:dyDescent="0.25">
      <c r="A8440" t="s">
        <v>31392</v>
      </c>
      <c r="B8440" s="1">
        <v>2017</v>
      </c>
      <c r="C8440" t="s">
        <v>40079</v>
      </c>
    </row>
    <row r="8441" spans="1:3" x14ac:dyDescent="0.25">
      <c r="A8441" t="s">
        <v>31406</v>
      </c>
      <c r="B8441" s="1">
        <v>2019</v>
      </c>
      <c r="C8441" t="s">
        <v>40079</v>
      </c>
    </row>
    <row r="8442" spans="1:3" x14ac:dyDescent="0.25">
      <c r="A8442" t="s">
        <v>31455</v>
      </c>
      <c r="B8442" s="1">
        <v>2020</v>
      </c>
      <c r="C8442" t="s">
        <v>40079</v>
      </c>
    </row>
    <row r="8443" spans="1:3" x14ac:dyDescent="0.25">
      <c r="A8443" t="s">
        <v>31773</v>
      </c>
      <c r="B8443" s="1">
        <v>2019</v>
      </c>
      <c r="C8443" t="s">
        <v>40079</v>
      </c>
    </row>
    <row r="8444" spans="1:3" x14ac:dyDescent="0.25">
      <c r="A8444" t="s">
        <v>31823</v>
      </c>
      <c r="B8444" s="1">
        <v>2016</v>
      </c>
      <c r="C8444" t="s">
        <v>40079</v>
      </c>
    </row>
    <row r="8445" spans="1:3" x14ac:dyDescent="0.25">
      <c r="A8445" t="s">
        <v>31918</v>
      </c>
      <c r="B8445" s="1">
        <v>2018</v>
      </c>
      <c r="C8445" t="s">
        <v>40079</v>
      </c>
    </row>
    <row r="8446" spans="1:3" x14ac:dyDescent="0.25">
      <c r="A8446" t="s">
        <v>31932</v>
      </c>
      <c r="B8446" s="1">
        <v>2018</v>
      </c>
      <c r="C8446" t="s">
        <v>40079</v>
      </c>
    </row>
    <row r="8447" spans="1:3" x14ac:dyDescent="0.25">
      <c r="A8447" t="s">
        <v>31967</v>
      </c>
      <c r="B8447" s="1">
        <v>2018</v>
      </c>
      <c r="C8447" t="s">
        <v>40079</v>
      </c>
    </row>
    <row r="8448" spans="1:3" x14ac:dyDescent="0.25">
      <c r="A8448" t="s">
        <v>32908</v>
      </c>
      <c r="B8448" s="1">
        <v>2018</v>
      </c>
      <c r="C8448" t="s">
        <v>40079</v>
      </c>
    </row>
    <row r="8449" spans="1:3" x14ac:dyDescent="0.25">
      <c r="A8449" t="s">
        <v>33340</v>
      </c>
      <c r="B8449" s="1">
        <v>2018</v>
      </c>
      <c r="C8449" t="s">
        <v>40079</v>
      </c>
    </row>
    <row r="8450" spans="1:3" x14ac:dyDescent="0.25">
      <c r="A8450" t="s">
        <v>33612</v>
      </c>
      <c r="B8450" s="1">
        <v>2015</v>
      </c>
      <c r="C8450" t="s">
        <v>40079</v>
      </c>
    </row>
    <row r="8451" spans="1:3" x14ac:dyDescent="0.25">
      <c r="A8451" t="s">
        <v>33905</v>
      </c>
      <c r="B8451" s="1">
        <v>2018</v>
      </c>
      <c r="C8451" t="s">
        <v>40079</v>
      </c>
    </row>
    <row r="8452" spans="1:3" x14ac:dyDescent="0.25">
      <c r="A8452" t="s">
        <v>34120</v>
      </c>
      <c r="B8452" s="1">
        <v>2020</v>
      </c>
      <c r="C8452" t="s">
        <v>40079</v>
      </c>
    </row>
    <row r="8453" spans="1:3" x14ac:dyDescent="0.25">
      <c r="A8453" t="s">
        <v>34128</v>
      </c>
      <c r="B8453" s="1">
        <v>2019</v>
      </c>
      <c r="C8453" t="s">
        <v>40079</v>
      </c>
    </row>
    <row r="8454" spans="1:3" x14ac:dyDescent="0.25">
      <c r="A8454" t="s">
        <v>34285</v>
      </c>
      <c r="B8454" s="1">
        <v>2018</v>
      </c>
      <c r="C8454" t="s">
        <v>40079</v>
      </c>
    </row>
    <row r="8455" spans="1:3" x14ac:dyDescent="0.25">
      <c r="A8455" t="s">
        <v>34379</v>
      </c>
      <c r="B8455" s="1">
        <v>2017</v>
      </c>
      <c r="C8455" t="s">
        <v>40079</v>
      </c>
    </row>
    <row r="8456" spans="1:3" x14ac:dyDescent="0.25">
      <c r="A8456" t="s">
        <v>34421</v>
      </c>
      <c r="B8456" s="1">
        <v>2019</v>
      </c>
      <c r="C8456" t="s">
        <v>40079</v>
      </c>
    </row>
    <row r="8457" spans="1:3" x14ac:dyDescent="0.25">
      <c r="A8457" t="s">
        <v>34735</v>
      </c>
      <c r="B8457" s="1">
        <v>2019</v>
      </c>
      <c r="C8457" t="s">
        <v>40079</v>
      </c>
    </row>
    <row r="8458" spans="1:3" x14ac:dyDescent="0.25">
      <c r="A8458" t="s">
        <v>34745</v>
      </c>
      <c r="B8458" s="1">
        <v>2018</v>
      </c>
      <c r="C8458" t="s">
        <v>40079</v>
      </c>
    </row>
    <row r="8459" spans="1:3" x14ac:dyDescent="0.25">
      <c r="A8459" t="s">
        <v>34922</v>
      </c>
      <c r="B8459" s="1">
        <v>2019</v>
      </c>
      <c r="C8459" t="s">
        <v>40079</v>
      </c>
    </row>
    <row r="8460" spans="1:3" x14ac:dyDescent="0.25">
      <c r="A8460" t="s">
        <v>35078</v>
      </c>
      <c r="B8460" s="1">
        <v>2018</v>
      </c>
      <c r="C8460" t="s">
        <v>40079</v>
      </c>
    </row>
    <row r="8461" spans="1:3" x14ac:dyDescent="0.25">
      <c r="A8461" t="s">
        <v>35326</v>
      </c>
      <c r="B8461" s="1">
        <v>2017</v>
      </c>
      <c r="C8461" t="s">
        <v>40079</v>
      </c>
    </row>
    <row r="8462" spans="1:3" x14ac:dyDescent="0.25">
      <c r="A8462" t="s">
        <v>35575</v>
      </c>
      <c r="B8462" s="1">
        <v>2019</v>
      </c>
      <c r="C8462" t="s">
        <v>40079</v>
      </c>
    </row>
    <row r="8463" spans="1:3" x14ac:dyDescent="0.25">
      <c r="A8463" t="s">
        <v>35710</v>
      </c>
      <c r="B8463" s="1">
        <v>2019</v>
      </c>
      <c r="C8463" t="s">
        <v>40079</v>
      </c>
    </row>
    <row r="8464" spans="1:3" x14ac:dyDescent="0.25">
      <c r="A8464" t="s">
        <v>35957</v>
      </c>
      <c r="B8464" s="1">
        <v>2019</v>
      </c>
      <c r="C8464" t="s">
        <v>40079</v>
      </c>
    </row>
    <row r="8465" spans="1:3" x14ac:dyDescent="0.25">
      <c r="A8465" t="s">
        <v>36200</v>
      </c>
      <c r="B8465" s="1">
        <v>2020</v>
      </c>
      <c r="C8465" t="s">
        <v>40079</v>
      </c>
    </row>
    <row r="8466" spans="1:3" x14ac:dyDescent="0.25">
      <c r="A8466" t="s">
        <v>36378</v>
      </c>
      <c r="B8466" s="1">
        <v>2019</v>
      </c>
      <c r="C8466" t="s">
        <v>40079</v>
      </c>
    </row>
    <row r="8467" spans="1:3" x14ac:dyDescent="0.25">
      <c r="A8467" t="s">
        <v>36391</v>
      </c>
      <c r="B8467" s="1">
        <v>2019</v>
      </c>
      <c r="C8467" t="s">
        <v>40079</v>
      </c>
    </row>
    <row r="8468" spans="1:3" x14ac:dyDescent="0.25">
      <c r="A8468" t="s">
        <v>37091</v>
      </c>
      <c r="B8468" s="1">
        <v>2019</v>
      </c>
      <c r="C8468" t="s">
        <v>40079</v>
      </c>
    </row>
    <row r="8469" spans="1:3" x14ac:dyDescent="0.25">
      <c r="A8469" t="s">
        <v>37328</v>
      </c>
      <c r="B8469" s="1">
        <v>2018</v>
      </c>
      <c r="C8469" t="s">
        <v>40079</v>
      </c>
    </row>
    <row r="8470" spans="1:3" x14ac:dyDescent="0.25">
      <c r="A8470" t="s">
        <v>37644</v>
      </c>
      <c r="B8470" s="1">
        <v>2017</v>
      </c>
      <c r="C8470" t="s">
        <v>40079</v>
      </c>
    </row>
    <row r="8471" spans="1:3" x14ac:dyDescent="0.25">
      <c r="A8471" t="s">
        <v>37705</v>
      </c>
      <c r="B8471" s="1">
        <v>2019</v>
      </c>
      <c r="C8471" t="s">
        <v>40079</v>
      </c>
    </row>
    <row r="8472" spans="1:3" x14ac:dyDescent="0.25">
      <c r="A8472" t="s">
        <v>37831</v>
      </c>
      <c r="B8472" s="1">
        <v>2017</v>
      </c>
      <c r="C8472" t="s">
        <v>40079</v>
      </c>
    </row>
    <row r="8473" spans="1:3" x14ac:dyDescent="0.25">
      <c r="A8473" t="s">
        <v>37835</v>
      </c>
      <c r="B8473" s="1">
        <v>2020</v>
      </c>
      <c r="C8473" t="s">
        <v>40079</v>
      </c>
    </row>
    <row r="8474" spans="1:3" x14ac:dyDescent="0.25">
      <c r="A8474" t="s">
        <v>37963</v>
      </c>
      <c r="B8474" s="1">
        <v>2020</v>
      </c>
      <c r="C8474" t="s">
        <v>40079</v>
      </c>
    </row>
    <row r="8475" spans="1:3" x14ac:dyDescent="0.25">
      <c r="A8475" t="s">
        <v>38157</v>
      </c>
      <c r="B8475" s="1">
        <v>2020</v>
      </c>
      <c r="C8475" t="s">
        <v>40079</v>
      </c>
    </row>
    <row r="8476" spans="1:3" x14ac:dyDescent="0.25">
      <c r="A8476" t="s">
        <v>38347</v>
      </c>
      <c r="B8476" s="1">
        <v>2015</v>
      </c>
      <c r="C8476" t="s">
        <v>40079</v>
      </c>
    </row>
    <row r="8477" spans="1:3" x14ac:dyDescent="0.25">
      <c r="A8477" t="s">
        <v>38470</v>
      </c>
      <c r="B8477" s="1">
        <v>2018</v>
      </c>
      <c r="C8477" t="s">
        <v>40079</v>
      </c>
    </row>
    <row r="8478" spans="1:3" x14ac:dyDescent="0.25">
      <c r="A8478" t="s">
        <v>38532</v>
      </c>
      <c r="B8478" s="1">
        <v>2019</v>
      </c>
      <c r="C8478" t="s">
        <v>40079</v>
      </c>
    </row>
    <row r="8479" spans="1:3" x14ac:dyDescent="0.25">
      <c r="A8479" t="s">
        <v>38672</v>
      </c>
      <c r="B8479" s="1">
        <v>2018</v>
      </c>
      <c r="C8479" t="s">
        <v>40079</v>
      </c>
    </row>
    <row r="8480" spans="1:3" x14ac:dyDescent="0.25">
      <c r="A8480" t="s">
        <v>38695</v>
      </c>
      <c r="B8480" s="1">
        <v>2020</v>
      </c>
      <c r="C8480" t="s">
        <v>40079</v>
      </c>
    </row>
    <row r="8481" spans="1:3" x14ac:dyDescent="0.25">
      <c r="A8481" t="s">
        <v>38722</v>
      </c>
      <c r="B8481" s="1">
        <v>2020</v>
      </c>
      <c r="C8481" t="s">
        <v>40079</v>
      </c>
    </row>
    <row r="8482" spans="1:3" x14ac:dyDescent="0.25">
      <c r="A8482" t="s">
        <v>38846</v>
      </c>
      <c r="B8482" s="1">
        <v>2018</v>
      </c>
      <c r="C8482" t="s">
        <v>40079</v>
      </c>
    </row>
    <row r="8483" spans="1:3" x14ac:dyDescent="0.25">
      <c r="A8483" t="s">
        <v>38926</v>
      </c>
      <c r="B8483" s="1">
        <v>2015</v>
      </c>
      <c r="C8483" t="s">
        <v>40079</v>
      </c>
    </row>
    <row r="8484" spans="1:3" x14ac:dyDescent="0.25">
      <c r="A8484" t="s">
        <v>39245</v>
      </c>
      <c r="B8484" s="1">
        <v>2019</v>
      </c>
      <c r="C8484" t="s">
        <v>40079</v>
      </c>
    </row>
    <row r="8485" spans="1:3" x14ac:dyDescent="0.25">
      <c r="A8485" t="s">
        <v>39287</v>
      </c>
      <c r="B8485" s="1">
        <v>2018</v>
      </c>
      <c r="C8485" t="s">
        <v>40079</v>
      </c>
    </row>
    <row r="8486" spans="1:3" x14ac:dyDescent="0.25">
      <c r="A8486" t="s">
        <v>39458</v>
      </c>
      <c r="B8486" s="1">
        <v>2017</v>
      </c>
      <c r="C8486" t="s">
        <v>40079</v>
      </c>
    </row>
    <row r="8487" spans="1:3" x14ac:dyDescent="0.25">
      <c r="A8487" t="s">
        <v>39464</v>
      </c>
      <c r="B8487" s="1">
        <v>2017</v>
      </c>
      <c r="C8487" t="s">
        <v>40079</v>
      </c>
    </row>
    <row r="8488" spans="1:3" x14ac:dyDescent="0.25">
      <c r="A8488" t="s">
        <v>39510</v>
      </c>
      <c r="B8488" s="1">
        <v>2019</v>
      </c>
      <c r="C8488" t="s">
        <v>40079</v>
      </c>
    </row>
    <row r="8489" spans="1:3" x14ac:dyDescent="0.25">
      <c r="A8489" t="s">
        <v>39539</v>
      </c>
      <c r="B8489" s="1">
        <v>2019</v>
      </c>
      <c r="C8489" t="s">
        <v>40079</v>
      </c>
    </row>
    <row r="8490" spans="1:3" x14ac:dyDescent="0.25">
      <c r="A8490" t="s">
        <v>39563</v>
      </c>
      <c r="B8490" s="1">
        <v>2019</v>
      </c>
      <c r="C8490" t="s">
        <v>40079</v>
      </c>
    </row>
    <row r="8491" spans="1:3" x14ac:dyDescent="0.25">
      <c r="A8491" t="s">
        <v>39696</v>
      </c>
      <c r="B8491" s="1">
        <v>2018</v>
      </c>
      <c r="C8491" t="s">
        <v>40079</v>
      </c>
    </row>
    <row r="8492" spans="1:3" x14ac:dyDescent="0.25">
      <c r="A8492" t="s">
        <v>16235</v>
      </c>
      <c r="B8492" s="1">
        <v>2019</v>
      </c>
      <c r="C8492" t="s">
        <v>40079</v>
      </c>
    </row>
    <row r="8493" spans="1:3" x14ac:dyDescent="0.25">
      <c r="A8493" t="s">
        <v>2082</v>
      </c>
      <c r="B8493" s="1">
        <v>2021</v>
      </c>
      <c r="C8493" t="s">
        <v>40079</v>
      </c>
    </row>
    <row r="8494" spans="1:3" x14ac:dyDescent="0.25">
      <c r="A8494" t="s">
        <v>32520</v>
      </c>
      <c r="B8494" s="1">
        <v>2017</v>
      </c>
      <c r="C8494" t="s">
        <v>40079</v>
      </c>
    </row>
    <row r="8495" spans="1:3" x14ac:dyDescent="0.25">
      <c r="A8495" t="s">
        <v>11514</v>
      </c>
      <c r="B8495" s="1">
        <v>2020</v>
      </c>
      <c r="C8495" t="s">
        <v>40079</v>
      </c>
    </row>
    <row r="8496" spans="1:3" x14ac:dyDescent="0.25">
      <c r="A8496" t="s">
        <v>13636</v>
      </c>
      <c r="B8496" s="1">
        <v>2020</v>
      </c>
      <c r="C8496" t="s">
        <v>40079</v>
      </c>
    </row>
    <row r="8497" spans="1:3" x14ac:dyDescent="0.25">
      <c r="A8497" t="s">
        <v>13852</v>
      </c>
      <c r="B8497" s="1">
        <v>2020</v>
      </c>
      <c r="C8497" t="s">
        <v>40079</v>
      </c>
    </row>
    <row r="8498" spans="1:3" x14ac:dyDescent="0.25">
      <c r="A8498" t="s">
        <v>16336</v>
      </c>
      <c r="B8498" s="1">
        <v>2019</v>
      </c>
      <c r="C8498" t="s">
        <v>40079</v>
      </c>
    </row>
    <row r="8499" spans="1:3" x14ac:dyDescent="0.25">
      <c r="A8499" t="s">
        <v>17405</v>
      </c>
      <c r="B8499" s="1">
        <v>2019</v>
      </c>
      <c r="C8499" t="s">
        <v>40079</v>
      </c>
    </row>
    <row r="8500" spans="1:3" x14ac:dyDescent="0.25">
      <c r="A8500" t="s">
        <v>17518</v>
      </c>
      <c r="B8500" s="1">
        <v>2019</v>
      </c>
      <c r="C8500" t="s">
        <v>40079</v>
      </c>
    </row>
    <row r="8501" spans="1:3" x14ac:dyDescent="0.25">
      <c r="A8501" t="s">
        <v>21503</v>
      </c>
      <c r="B8501" s="1">
        <v>2018</v>
      </c>
      <c r="C8501" t="s">
        <v>40079</v>
      </c>
    </row>
    <row r="8502" spans="1:3" x14ac:dyDescent="0.25">
      <c r="A8502" t="s">
        <v>22227</v>
      </c>
      <c r="B8502" s="1">
        <v>2018</v>
      </c>
      <c r="C8502" t="s">
        <v>40079</v>
      </c>
    </row>
    <row r="8503" spans="1:3" x14ac:dyDescent="0.25">
      <c r="A8503" t="s">
        <v>24356</v>
      </c>
      <c r="B8503" s="1">
        <v>2017</v>
      </c>
      <c r="C8503" t="s">
        <v>40079</v>
      </c>
    </row>
    <row r="8504" spans="1:3" x14ac:dyDescent="0.25">
      <c r="A8504" t="s">
        <v>24432</v>
      </c>
      <c r="B8504" s="1">
        <v>2017</v>
      </c>
      <c r="C8504" t="s">
        <v>40079</v>
      </c>
    </row>
    <row r="8505" spans="1:3" x14ac:dyDescent="0.25">
      <c r="A8505" t="s">
        <v>35225</v>
      </c>
      <c r="B8505" s="1">
        <v>2016</v>
      </c>
      <c r="C8505" t="s">
        <v>40079</v>
      </c>
    </row>
    <row r="8506" spans="1:3" x14ac:dyDescent="0.25">
      <c r="A8506" t="s">
        <v>148</v>
      </c>
      <c r="B8506" s="1">
        <v>2021</v>
      </c>
      <c r="C8506" t="s">
        <v>40079</v>
      </c>
    </row>
    <row r="8507" spans="1:3" x14ac:dyDescent="0.25">
      <c r="A8507" t="s">
        <v>2088</v>
      </c>
      <c r="B8507" s="1">
        <v>2021</v>
      </c>
      <c r="C8507" t="s">
        <v>40079</v>
      </c>
    </row>
    <row r="8508" spans="1:3" x14ac:dyDescent="0.25">
      <c r="A8508" t="s">
        <v>4184</v>
      </c>
      <c r="B8508" s="1">
        <v>2021</v>
      </c>
      <c r="C8508" t="s">
        <v>40079</v>
      </c>
    </row>
    <row r="8509" spans="1:3" x14ac:dyDescent="0.25">
      <c r="A8509" t="s">
        <v>4208</v>
      </c>
      <c r="B8509" s="1">
        <v>2021</v>
      </c>
      <c r="C8509" t="s">
        <v>40079</v>
      </c>
    </row>
    <row r="8510" spans="1:3" x14ac:dyDescent="0.25">
      <c r="A8510" t="s">
        <v>6370</v>
      </c>
      <c r="B8510" s="1">
        <v>2021</v>
      </c>
      <c r="C8510" t="s">
        <v>40079</v>
      </c>
    </row>
    <row r="8511" spans="1:3" x14ac:dyDescent="0.25">
      <c r="A8511" t="s">
        <v>6388</v>
      </c>
      <c r="B8511" s="1">
        <v>2021</v>
      </c>
      <c r="C8511" t="s">
        <v>40079</v>
      </c>
    </row>
    <row r="8512" spans="1:3" x14ac:dyDescent="0.25">
      <c r="A8512" t="s">
        <v>7963</v>
      </c>
      <c r="B8512" s="1">
        <v>2020</v>
      </c>
      <c r="C8512" t="s">
        <v>40079</v>
      </c>
    </row>
    <row r="8513" spans="1:3" x14ac:dyDescent="0.25">
      <c r="A8513" t="s">
        <v>8711</v>
      </c>
      <c r="B8513" s="1">
        <v>2020</v>
      </c>
      <c r="C8513" t="s">
        <v>40079</v>
      </c>
    </row>
    <row r="8514" spans="1:3" x14ac:dyDescent="0.25">
      <c r="A8514" t="s">
        <v>8903</v>
      </c>
      <c r="B8514" s="1">
        <v>2020</v>
      </c>
      <c r="C8514" t="s">
        <v>40079</v>
      </c>
    </row>
    <row r="8515" spans="1:3" x14ac:dyDescent="0.25">
      <c r="A8515" t="s">
        <v>9392</v>
      </c>
      <c r="B8515" s="1">
        <v>2020</v>
      </c>
      <c r="C8515" t="s">
        <v>40079</v>
      </c>
    </row>
    <row r="8516" spans="1:3" x14ac:dyDescent="0.25">
      <c r="A8516" t="s">
        <v>13622</v>
      </c>
      <c r="B8516" s="1">
        <v>2020</v>
      </c>
      <c r="C8516" t="s">
        <v>40079</v>
      </c>
    </row>
    <row r="8517" spans="1:3" x14ac:dyDescent="0.25">
      <c r="A8517" t="s">
        <v>14434</v>
      </c>
      <c r="B8517" s="1">
        <v>2020</v>
      </c>
      <c r="C8517" t="s">
        <v>40079</v>
      </c>
    </row>
    <row r="8518" spans="1:3" x14ac:dyDescent="0.25">
      <c r="A8518" t="s">
        <v>14744</v>
      </c>
      <c r="B8518" s="1">
        <v>2019</v>
      </c>
      <c r="C8518" t="s">
        <v>40079</v>
      </c>
    </row>
    <row r="8519" spans="1:3" x14ac:dyDescent="0.25">
      <c r="A8519" t="s">
        <v>15482</v>
      </c>
      <c r="B8519" s="1">
        <v>2019</v>
      </c>
      <c r="C8519" t="s">
        <v>40079</v>
      </c>
    </row>
    <row r="8520" spans="1:3" x14ac:dyDescent="0.25">
      <c r="A8520" t="s">
        <v>16353</v>
      </c>
      <c r="B8520" s="1">
        <v>2019</v>
      </c>
      <c r="C8520" t="s">
        <v>40079</v>
      </c>
    </row>
    <row r="8521" spans="1:3" x14ac:dyDescent="0.25">
      <c r="A8521" t="s">
        <v>16796</v>
      </c>
      <c r="B8521" s="1">
        <v>2019</v>
      </c>
      <c r="C8521" t="s">
        <v>40079</v>
      </c>
    </row>
    <row r="8522" spans="1:3" x14ac:dyDescent="0.25">
      <c r="A8522" t="s">
        <v>19505</v>
      </c>
      <c r="B8522" s="1">
        <v>2019</v>
      </c>
      <c r="C8522" t="s">
        <v>40079</v>
      </c>
    </row>
    <row r="8523" spans="1:3" x14ac:dyDescent="0.25">
      <c r="A8523" t="s">
        <v>19799</v>
      </c>
      <c r="B8523" s="1">
        <v>2018</v>
      </c>
      <c r="C8523" t="s">
        <v>40079</v>
      </c>
    </row>
    <row r="8524" spans="1:3" x14ac:dyDescent="0.25">
      <c r="A8524" t="s">
        <v>20204</v>
      </c>
      <c r="B8524" s="1">
        <v>2018</v>
      </c>
      <c r="C8524" t="s">
        <v>40079</v>
      </c>
    </row>
    <row r="8525" spans="1:3" x14ac:dyDescent="0.25">
      <c r="A8525" t="s">
        <v>22031</v>
      </c>
      <c r="B8525" s="1">
        <v>2018</v>
      </c>
      <c r="C8525" t="s">
        <v>40079</v>
      </c>
    </row>
    <row r="8526" spans="1:3" x14ac:dyDescent="0.25">
      <c r="A8526" t="s">
        <v>24709</v>
      </c>
      <c r="B8526" s="1">
        <v>2017</v>
      </c>
      <c r="C8526" t="s">
        <v>40079</v>
      </c>
    </row>
    <row r="8527" spans="1:3" x14ac:dyDescent="0.25">
      <c r="A8527" t="s">
        <v>6753</v>
      </c>
      <c r="B8527" s="1">
        <v>2021</v>
      </c>
      <c r="C8527" t="s">
        <v>40079</v>
      </c>
    </row>
    <row r="8528" spans="1:3" x14ac:dyDescent="0.25">
      <c r="A8528" t="s">
        <v>3085</v>
      </c>
      <c r="B8528" s="1">
        <v>2021</v>
      </c>
      <c r="C8528" t="s">
        <v>40079</v>
      </c>
    </row>
    <row r="8529" spans="1:3" x14ac:dyDescent="0.25">
      <c r="A8529" t="s">
        <v>9437</v>
      </c>
      <c r="B8529" s="1">
        <v>2020</v>
      </c>
      <c r="C8529" t="s">
        <v>40079</v>
      </c>
    </row>
    <row r="8530" spans="1:3" x14ac:dyDescent="0.25">
      <c r="A8530" t="s">
        <v>19991</v>
      </c>
      <c r="B8530" s="1">
        <v>2018</v>
      </c>
      <c r="C8530" t="s">
        <v>40079</v>
      </c>
    </row>
    <row r="8531" spans="1:3" x14ac:dyDescent="0.25">
      <c r="A8531" t="s">
        <v>5953</v>
      </c>
      <c r="B8531" s="1">
        <v>2021</v>
      </c>
      <c r="C8531" t="s">
        <v>40079</v>
      </c>
    </row>
    <row r="8532" spans="1:3" x14ac:dyDescent="0.25">
      <c r="A8532" t="s">
        <v>17211</v>
      </c>
      <c r="B8532" s="1">
        <v>2019</v>
      </c>
      <c r="C8532" t="s">
        <v>40079</v>
      </c>
    </row>
    <row r="8533" spans="1:3" x14ac:dyDescent="0.25">
      <c r="A8533" t="s">
        <v>275</v>
      </c>
      <c r="B8533" s="1">
        <v>2021</v>
      </c>
      <c r="C8533" t="s">
        <v>40079</v>
      </c>
    </row>
    <row r="8534" spans="1:3" x14ac:dyDescent="0.25">
      <c r="A8534" t="s">
        <v>6167</v>
      </c>
      <c r="B8534" s="1">
        <v>2021</v>
      </c>
      <c r="C8534" t="s">
        <v>40079</v>
      </c>
    </row>
    <row r="8535" spans="1:3" x14ac:dyDescent="0.25">
      <c r="A8535" t="s">
        <v>11322</v>
      </c>
      <c r="B8535" s="1">
        <v>2020</v>
      </c>
      <c r="C8535" t="s">
        <v>40079</v>
      </c>
    </row>
    <row r="8536" spans="1:3" x14ac:dyDescent="0.25">
      <c r="A8536" t="s">
        <v>27521</v>
      </c>
      <c r="B8536" s="1">
        <v>2020</v>
      </c>
      <c r="C8536" t="s">
        <v>40079</v>
      </c>
    </row>
    <row r="8537" spans="1:3" x14ac:dyDescent="0.25">
      <c r="A8537" t="s">
        <v>29035</v>
      </c>
      <c r="B8537" s="1">
        <v>2021</v>
      </c>
      <c r="C8537" t="s">
        <v>40079</v>
      </c>
    </row>
    <row r="8538" spans="1:3" x14ac:dyDescent="0.25">
      <c r="A8538" t="s">
        <v>34346</v>
      </c>
      <c r="B8538" s="1">
        <v>2019</v>
      </c>
      <c r="C8538" t="s">
        <v>40079</v>
      </c>
    </row>
    <row r="8539" spans="1:3" x14ac:dyDescent="0.25">
      <c r="A8539" t="s">
        <v>35322</v>
      </c>
      <c r="B8539" s="1">
        <v>2020</v>
      </c>
      <c r="C8539" t="s">
        <v>40079</v>
      </c>
    </row>
    <row r="8540" spans="1:3" x14ac:dyDescent="0.25">
      <c r="A8540" t="s">
        <v>35883</v>
      </c>
      <c r="B8540" s="1">
        <v>2019</v>
      </c>
      <c r="C8540" t="s">
        <v>40079</v>
      </c>
    </row>
    <row r="8541" spans="1:3" x14ac:dyDescent="0.25">
      <c r="A8541" t="s">
        <v>37000</v>
      </c>
      <c r="B8541" s="1">
        <v>2019</v>
      </c>
      <c r="C8541" t="s">
        <v>40079</v>
      </c>
    </row>
    <row r="8542" spans="1:3" x14ac:dyDescent="0.25">
      <c r="A8542" t="s">
        <v>36265</v>
      </c>
      <c r="B8542" s="1">
        <v>2020</v>
      </c>
      <c r="C8542" t="s">
        <v>40079</v>
      </c>
    </row>
    <row r="8543" spans="1:3" x14ac:dyDescent="0.25">
      <c r="A8543" t="s">
        <v>505</v>
      </c>
      <c r="B8543" s="1">
        <v>2021</v>
      </c>
      <c r="C8543" t="s">
        <v>40079</v>
      </c>
    </row>
    <row r="8544" spans="1:3" x14ac:dyDescent="0.25">
      <c r="A8544" t="s">
        <v>619</v>
      </c>
      <c r="B8544" s="1">
        <v>2021</v>
      </c>
      <c r="C8544" t="s">
        <v>40079</v>
      </c>
    </row>
    <row r="8545" spans="1:3" x14ac:dyDescent="0.25">
      <c r="A8545" t="s">
        <v>4864</v>
      </c>
      <c r="B8545" s="1">
        <v>2021</v>
      </c>
      <c r="C8545" t="s">
        <v>40079</v>
      </c>
    </row>
    <row r="8546" spans="1:3" x14ac:dyDescent="0.25">
      <c r="A8546" t="s">
        <v>6417</v>
      </c>
      <c r="B8546" s="1">
        <v>2021</v>
      </c>
      <c r="C8546" t="s">
        <v>40079</v>
      </c>
    </row>
    <row r="8547" spans="1:3" x14ac:dyDescent="0.25">
      <c r="A8547" t="s">
        <v>7094</v>
      </c>
      <c r="B8547" s="1">
        <v>2021</v>
      </c>
      <c r="C8547" t="s">
        <v>40079</v>
      </c>
    </row>
    <row r="8548" spans="1:3" x14ac:dyDescent="0.25">
      <c r="A8548" t="s">
        <v>9231</v>
      </c>
      <c r="B8548" s="1">
        <v>2020</v>
      </c>
      <c r="C8548" t="s">
        <v>40079</v>
      </c>
    </row>
    <row r="8549" spans="1:3" x14ac:dyDescent="0.25">
      <c r="A8549" t="s">
        <v>10828</v>
      </c>
      <c r="B8549" s="1">
        <v>2020</v>
      </c>
      <c r="C8549" t="s">
        <v>40079</v>
      </c>
    </row>
    <row r="8550" spans="1:3" x14ac:dyDescent="0.25">
      <c r="A8550" t="s">
        <v>10843</v>
      </c>
      <c r="B8550" s="1">
        <v>2020</v>
      </c>
      <c r="C8550" t="s">
        <v>40079</v>
      </c>
    </row>
    <row r="8551" spans="1:3" x14ac:dyDescent="0.25">
      <c r="A8551" t="s">
        <v>12417</v>
      </c>
      <c r="B8551" s="1">
        <v>2020</v>
      </c>
      <c r="C8551" t="s">
        <v>40079</v>
      </c>
    </row>
    <row r="8552" spans="1:3" x14ac:dyDescent="0.25">
      <c r="A8552" t="s">
        <v>13018</v>
      </c>
      <c r="B8552" s="1">
        <v>2020</v>
      </c>
      <c r="C8552" t="s">
        <v>40079</v>
      </c>
    </row>
    <row r="8553" spans="1:3" x14ac:dyDescent="0.25">
      <c r="A8553" t="s">
        <v>13482</v>
      </c>
      <c r="B8553" s="1">
        <v>2020</v>
      </c>
      <c r="C8553" t="s">
        <v>40079</v>
      </c>
    </row>
    <row r="8554" spans="1:3" x14ac:dyDescent="0.25">
      <c r="A8554" t="s">
        <v>13634</v>
      </c>
      <c r="B8554" s="1">
        <v>2020</v>
      </c>
      <c r="C8554" t="s">
        <v>40079</v>
      </c>
    </row>
    <row r="8555" spans="1:3" x14ac:dyDescent="0.25">
      <c r="A8555" t="s">
        <v>14825</v>
      </c>
      <c r="B8555" s="1">
        <v>2019</v>
      </c>
      <c r="C8555" t="s">
        <v>40079</v>
      </c>
    </row>
    <row r="8556" spans="1:3" x14ac:dyDescent="0.25">
      <c r="A8556" t="s">
        <v>17881</v>
      </c>
      <c r="B8556" s="1">
        <v>2019</v>
      </c>
      <c r="C8556" t="s">
        <v>40079</v>
      </c>
    </row>
    <row r="8557" spans="1:3" x14ac:dyDescent="0.25">
      <c r="A8557" t="s">
        <v>18247</v>
      </c>
      <c r="B8557" s="1">
        <v>2019</v>
      </c>
      <c r="C8557" t="s">
        <v>40079</v>
      </c>
    </row>
    <row r="8558" spans="1:3" x14ac:dyDescent="0.25">
      <c r="A8558" t="s">
        <v>18314</v>
      </c>
      <c r="B8558" s="1">
        <v>2019</v>
      </c>
      <c r="C8558" t="s">
        <v>40079</v>
      </c>
    </row>
    <row r="8559" spans="1:3" x14ac:dyDescent="0.25">
      <c r="A8559" t="s">
        <v>18337</v>
      </c>
      <c r="B8559" s="1">
        <v>2019</v>
      </c>
      <c r="C8559" t="s">
        <v>40079</v>
      </c>
    </row>
    <row r="8560" spans="1:3" x14ac:dyDescent="0.25">
      <c r="A8560" t="s">
        <v>18494</v>
      </c>
      <c r="B8560" s="1">
        <v>2019</v>
      </c>
      <c r="C8560" t="s">
        <v>40079</v>
      </c>
    </row>
    <row r="8561" spans="1:3" x14ac:dyDescent="0.25">
      <c r="A8561" t="s">
        <v>19712</v>
      </c>
      <c r="B8561" s="1">
        <v>2018</v>
      </c>
      <c r="C8561" t="s">
        <v>40079</v>
      </c>
    </row>
    <row r="8562" spans="1:3" x14ac:dyDescent="0.25">
      <c r="A8562" t="s">
        <v>22054</v>
      </c>
      <c r="B8562" s="1">
        <v>2018</v>
      </c>
      <c r="C8562" t="s">
        <v>40079</v>
      </c>
    </row>
    <row r="8563" spans="1:3" x14ac:dyDescent="0.25">
      <c r="A8563" t="s">
        <v>22814</v>
      </c>
      <c r="B8563" s="1">
        <v>2018</v>
      </c>
      <c r="C8563" t="s">
        <v>40079</v>
      </c>
    </row>
    <row r="8564" spans="1:3" x14ac:dyDescent="0.25">
      <c r="A8564" t="s">
        <v>23484</v>
      </c>
      <c r="B8564" s="1">
        <v>2017</v>
      </c>
      <c r="C8564" t="s">
        <v>40079</v>
      </c>
    </row>
    <row r="8565" spans="1:3" x14ac:dyDescent="0.25">
      <c r="A8565" t="s">
        <v>24832</v>
      </c>
      <c r="B8565" s="1">
        <v>2017</v>
      </c>
      <c r="C8565" t="s">
        <v>40079</v>
      </c>
    </row>
    <row r="8566" spans="1:3" x14ac:dyDescent="0.25">
      <c r="A8566" t="s">
        <v>25541</v>
      </c>
      <c r="B8566" s="1">
        <v>2017</v>
      </c>
      <c r="C8566" t="s">
        <v>40079</v>
      </c>
    </row>
    <row r="8567" spans="1:3" x14ac:dyDescent="0.25">
      <c r="A8567" t="s">
        <v>25727</v>
      </c>
      <c r="B8567" s="1">
        <v>2017</v>
      </c>
      <c r="C8567" t="s">
        <v>40079</v>
      </c>
    </row>
    <row r="8568" spans="1:3" x14ac:dyDescent="0.25">
      <c r="A8568" t="s">
        <v>31667</v>
      </c>
      <c r="B8568" s="1">
        <v>2018</v>
      </c>
      <c r="C8568" t="s">
        <v>40079</v>
      </c>
    </row>
    <row r="8569" spans="1:3" x14ac:dyDescent="0.25">
      <c r="A8569" t="s">
        <v>31778</v>
      </c>
      <c r="B8569" s="1">
        <v>2019</v>
      </c>
      <c r="C8569" t="s">
        <v>40079</v>
      </c>
    </row>
    <row r="8570" spans="1:3" x14ac:dyDescent="0.25">
      <c r="A8570" t="s">
        <v>39709</v>
      </c>
      <c r="B8570" s="1">
        <v>2020</v>
      </c>
      <c r="C8570" t="s">
        <v>40079</v>
      </c>
    </row>
    <row r="8571" spans="1:3" x14ac:dyDescent="0.25">
      <c r="A8571" t="s">
        <v>27684</v>
      </c>
      <c r="B8571" s="1"/>
      <c r="C8571" t="s">
        <v>40079</v>
      </c>
    </row>
    <row r="8572" spans="1:3" x14ac:dyDescent="0.25">
      <c r="A8572" t="s">
        <v>1847</v>
      </c>
      <c r="B8572" s="1">
        <v>2021</v>
      </c>
      <c r="C8572" t="s">
        <v>40079</v>
      </c>
    </row>
    <row r="8573" spans="1:3" x14ac:dyDescent="0.25">
      <c r="A8573" t="s">
        <v>5131</v>
      </c>
      <c r="B8573" s="1">
        <v>2021</v>
      </c>
      <c r="C8573" t="s">
        <v>40079</v>
      </c>
    </row>
    <row r="8574" spans="1:3" x14ac:dyDescent="0.25">
      <c r="A8574" t="s">
        <v>5464</v>
      </c>
      <c r="B8574" s="1">
        <v>2021</v>
      </c>
      <c r="C8574" t="s">
        <v>40079</v>
      </c>
    </row>
    <row r="8575" spans="1:3" x14ac:dyDescent="0.25">
      <c r="A8575" t="s">
        <v>6426</v>
      </c>
      <c r="B8575" s="1">
        <v>2021</v>
      </c>
      <c r="C8575" t="s">
        <v>40079</v>
      </c>
    </row>
    <row r="8576" spans="1:3" x14ac:dyDescent="0.25">
      <c r="A8576" t="s">
        <v>6878</v>
      </c>
      <c r="B8576" s="1">
        <v>2021</v>
      </c>
      <c r="C8576" t="s">
        <v>40079</v>
      </c>
    </row>
    <row r="8577" spans="1:3" x14ac:dyDescent="0.25">
      <c r="A8577" t="s">
        <v>7437</v>
      </c>
      <c r="B8577" s="1">
        <v>2020</v>
      </c>
      <c r="C8577" t="s">
        <v>40079</v>
      </c>
    </row>
    <row r="8578" spans="1:3" x14ac:dyDescent="0.25">
      <c r="A8578" t="s">
        <v>8172</v>
      </c>
      <c r="B8578" s="1">
        <v>2020</v>
      </c>
      <c r="C8578" t="s">
        <v>40079</v>
      </c>
    </row>
    <row r="8579" spans="1:3" x14ac:dyDescent="0.25">
      <c r="A8579" t="s">
        <v>9656</v>
      </c>
      <c r="B8579" s="1">
        <v>2020</v>
      </c>
      <c r="C8579" t="s">
        <v>40079</v>
      </c>
    </row>
    <row r="8580" spans="1:3" x14ac:dyDescent="0.25">
      <c r="A8580" t="s">
        <v>11245</v>
      </c>
      <c r="B8580" s="1">
        <v>2020</v>
      </c>
      <c r="C8580" t="s">
        <v>40079</v>
      </c>
    </row>
    <row r="8581" spans="1:3" x14ac:dyDescent="0.25">
      <c r="A8581" t="s">
        <v>13079</v>
      </c>
      <c r="B8581" s="1">
        <v>2020</v>
      </c>
      <c r="C8581" t="s">
        <v>40079</v>
      </c>
    </row>
    <row r="8582" spans="1:3" x14ac:dyDescent="0.25">
      <c r="A8582" t="s">
        <v>14346</v>
      </c>
      <c r="B8582" s="1">
        <v>2020</v>
      </c>
      <c r="C8582" t="s">
        <v>40079</v>
      </c>
    </row>
    <row r="8583" spans="1:3" x14ac:dyDescent="0.25">
      <c r="A8583" t="s">
        <v>16645</v>
      </c>
      <c r="B8583" s="1">
        <v>2019</v>
      </c>
      <c r="C8583" t="s">
        <v>40079</v>
      </c>
    </row>
    <row r="8584" spans="1:3" x14ac:dyDescent="0.25">
      <c r="A8584" t="s">
        <v>16965</v>
      </c>
      <c r="B8584" s="1">
        <v>2019</v>
      </c>
      <c r="C8584" t="s">
        <v>40079</v>
      </c>
    </row>
    <row r="8585" spans="1:3" x14ac:dyDescent="0.25">
      <c r="A8585" t="s">
        <v>21797</v>
      </c>
      <c r="B8585" s="1">
        <v>2018</v>
      </c>
      <c r="C8585" t="s">
        <v>40079</v>
      </c>
    </row>
    <row r="8586" spans="1:3" x14ac:dyDescent="0.25">
      <c r="A8586" t="s">
        <v>22113</v>
      </c>
      <c r="B8586" s="1">
        <v>2018</v>
      </c>
      <c r="C8586" t="s">
        <v>40079</v>
      </c>
    </row>
    <row r="8587" spans="1:3" x14ac:dyDescent="0.25">
      <c r="A8587" t="s">
        <v>26069</v>
      </c>
      <c r="B8587" s="1">
        <v>2016</v>
      </c>
      <c r="C8587" t="s">
        <v>40079</v>
      </c>
    </row>
    <row r="8588" spans="1:3" x14ac:dyDescent="0.25">
      <c r="A8588" t="s">
        <v>29272</v>
      </c>
      <c r="B8588" s="1">
        <v>2018</v>
      </c>
      <c r="C8588" t="s">
        <v>40079</v>
      </c>
    </row>
    <row r="8589" spans="1:3" x14ac:dyDescent="0.25">
      <c r="A8589" t="s">
        <v>29600</v>
      </c>
      <c r="B8589" s="1">
        <v>2019</v>
      </c>
      <c r="C8589" t="s">
        <v>40079</v>
      </c>
    </row>
    <row r="8590" spans="1:3" x14ac:dyDescent="0.25">
      <c r="A8590" t="s">
        <v>31084</v>
      </c>
      <c r="B8590" s="1">
        <v>2019</v>
      </c>
      <c r="C8590" t="s">
        <v>40079</v>
      </c>
    </row>
    <row r="8591" spans="1:3" x14ac:dyDescent="0.25">
      <c r="A8591" t="s">
        <v>31927</v>
      </c>
      <c r="B8591" s="1">
        <v>2018</v>
      </c>
      <c r="C8591" t="s">
        <v>40079</v>
      </c>
    </row>
    <row r="8592" spans="1:3" x14ac:dyDescent="0.25">
      <c r="A8592" t="s">
        <v>809</v>
      </c>
      <c r="B8592" s="1">
        <v>2021</v>
      </c>
      <c r="C8592" t="s">
        <v>40079</v>
      </c>
    </row>
    <row r="8593" spans="1:3" x14ac:dyDescent="0.25">
      <c r="A8593" t="s">
        <v>27890</v>
      </c>
      <c r="B8593" s="1">
        <v>2019</v>
      </c>
      <c r="C8593" t="s">
        <v>40079</v>
      </c>
    </row>
    <row r="8594" spans="1:3" x14ac:dyDescent="0.25">
      <c r="A8594" t="s">
        <v>28565</v>
      </c>
      <c r="B8594" s="1">
        <v>2019</v>
      </c>
      <c r="C8594" t="s">
        <v>40079</v>
      </c>
    </row>
    <row r="8595" spans="1:3" x14ac:dyDescent="0.25">
      <c r="A8595" t="s">
        <v>32802</v>
      </c>
      <c r="B8595" s="1">
        <v>2019</v>
      </c>
      <c r="C8595" t="s">
        <v>40079</v>
      </c>
    </row>
    <row r="8596" spans="1:3" x14ac:dyDescent="0.25">
      <c r="A8596" t="s">
        <v>496</v>
      </c>
      <c r="B8596" s="1">
        <v>2021</v>
      </c>
      <c r="C8596" t="s">
        <v>40079</v>
      </c>
    </row>
    <row r="8597" spans="1:3" x14ac:dyDescent="0.25">
      <c r="A8597" t="s">
        <v>6422</v>
      </c>
      <c r="B8597" s="1">
        <v>2021</v>
      </c>
      <c r="C8597" t="s">
        <v>40079</v>
      </c>
    </row>
    <row r="8598" spans="1:3" x14ac:dyDescent="0.25">
      <c r="A8598" t="s">
        <v>10235</v>
      </c>
      <c r="B8598" s="1">
        <v>2020</v>
      </c>
      <c r="C8598" t="s">
        <v>40079</v>
      </c>
    </row>
    <row r="8599" spans="1:3" x14ac:dyDescent="0.25">
      <c r="A8599" t="s">
        <v>13895</v>
      </c>
      <c r="B8599" s="1">
        <v>2020</v>
      </c>
      <c r="C8599" t="s">
        <v>40079</v>
      </c>
    </row>
    <row r="8600" spans="1:3" x14ac:dyDescent="0.25">
      <c r="A8600" t="s">
        <v>21408</v>
      </c>
      <c r="B8600" s="1">
        <v>2018</v>
      </c>
      <c r="C8600" t="s">
        <v>40079</v>
      </c>
    </row>
    <row r="8601" spans="1:3" x14ac:dyDescent="0.25">
      <c r="A8601" t="s">
        <v>27022</v>
      </c>
      <c r="B8601" s="1">
        <v>2014</v>
      </c>
      <c r="C8601" t="s">
        <v>40079</v>
      </c>
    </row>
    <row r="8602" spans="1:3" x14ac:dyDescent="0.25">
      <c r="A8602" t="s">
        <v>28557</v>
      </c>
      <c r="B8602" s="1">
        <v>2015</v>
      </c>
      <c r="C8602" t="s">
        <v>40079</v>
      </c>
    </row>
    <row r="8603" spans="1:3" x14ac:dyDescent="0.25">
      <c r="A8603" t="s">
        <v>31235</v>
      </c>
      <c r="B8603" s="1">
        <v>2018</v>
      </c>
      <c r="C8603" t="s">
        <v>40079</v>
      </c>
    </row>
    <row r="8604" spans="1:3" x14ac:dyDescent="0.25">
      <c r="A8604" t="s">
        <v>35782</v>
      </c>
      <c r="B8604" s="1">
        <v>2020</v>
      </c>
      <c r="C8604" t="s">
        <v>40079</v>
      </c>
    </row>
    <row r="8605" spans="1:3" x14ac:dyDescent="0.25">
      <c r="A8605" t="s">
        <v>1267</v>
      </c>
      <c r="B8605" s="1">
        <v>2021</v>
      </c>
      <c r="C8605" t="s">
        <v>40079</v>
      </c>
    </row>
    <row r="8606" spans="1:3" x14ac:dyDescent="0.25">
      <c r="A8606" t="s">
        <v>3010</v>
      </c>
      <c r="B8606" s="1">
        <v>2021</v>
      </c>
      <c r="C8606" t="s">
        <v>40079</v>
      </c>
    </row>
    <row r="8607" spans="1:3" x14ac:dyDescent="0.25">
      <c r="A8607" t="s">
        <v>3370</v>
      </c>
      <c r="B8607" s="1">
        <v>2021</v>
      </c>
      <c r="C8607" t="s">
        <v>40079</v>
      </c>
    </row>
    <row r="8608" spans="1:3" x14ac:dyDescent="0.25">
      <c r="A8608" t="s">
        <v>4053</v>
      </c>
      <c r="B8608" s="1">
        <v>2021</v>
      </c>
      <c r="C8608" t="s">
        <v>40079</v>
      </c>
    </row>
    <row r="8609" spans="1:3" x14ac:dyDescent="0.25">
      <c r="A8609" t="s">
        <v>4830</v>
      </c>
      <c r="B8609" s="1">
        <v>2021</v>
      </c>
      <c r="C8609" t="s">
        <v>40079</v>
      </c>
    </row>
    <row r="8610" spans="1:3" x14ac:dyDescent="0.25">
      <c r="A8610" t="s">
        <v>5002</v>
      </c>
      <c r="B8610" s="1">
        <v>2021</v>
      </c>
      <c r="C8610" t="s">
        <v>40079</v>
      </c>
    </row>
    <row r="8611" spans="1:3" x14ac:dyDescent="0.25">
      <c r="A8611" t="s">
        <v>6327</v>
      </c>
      <c r="B8611" s="1">
        <v>2021</v>
      </c>
      <c r="C8611" t="s">
        <v>40079</v>
      </c>
    </row>
    <row r="8612" spans="1:3" x14ac:dyDescent="0.25">
      <c r="A8612" t="s">
        <v>7511</v>
      </c>
      <c r="B8612" s="1">
        <v>2020</v>
      </c>
      <c r="C8612" t="s">
        <v>40079</v>
      </c>
    </row>
    <row r="8613" spans="1:3" x14ac:dyDescent="0.25">
      <c r="A8613" t="s">
        <v>7827</v>
      </c>
      <c r="B8613" s="1">
        <v>2020</v>
      </c>
      <c r="C8613" t="s">
        <v>40079</v>
      </c>
    </row>
    <row r="8614" spans="1:3" x14ac:dyDescent="0.25">
      <c r="A8614" t="s">
        <v>8071</v>
      </c>
      <c r="B8614" s="1">
        <v>2020</v>
      </c>
      <c r="C8614" t="s">
        <v>40079</v>
      </c>
    </row>
    <row r="8615" spans="1:3" x14ac:dyDescent="0.25">
      <c r="A8615" t="s">
        <v>8393</v>
      </c>
      <c r="B8615" s="1">
        <v>2020</v>
      </c>
      <c r="C8615" t="s">
        <v>40079</v>
      </c>
    </row>
    <row r="8616" spans="1:3" x14ac:dyDescent="0.25">
      <c r="A8616" t="s">
        <v>8466</v>
      </c>
      <c r="B8616" s="1">
        <v>2020</v>
      </c>
      <c r="C8616" t="s">
        <v>40079</v>
      </c>
    </row>
    <row r="8617" spans="1:3" x14ac:dyDescent="0.25">
      <c r="A8617" t="s">
        <v>9568</v>
      </c>
      <c r="B8617" s="1">
        <v>2020</v>
      </c>
      <c r="C8617" t="s">
        <v>40079</v>
      </c>
    </row>
    <row r="8618" spans="1:3" x14ac:dyDescent="0.25">
      <c r="A8618" t="s">
        <v>9661</v>
      </c>
      <c r="B8618" s="1">
        <v>2020</v>
      </c>
      <c r="C8618" t="s">
        <v>40079</v>
      </c>
    </row>
    <row r="8619" spans="1:3" x14ac:dyDescent="0.25">
      <c r="A8619" t="s">
        <v>10025</v>
      </c>
      <c r="B8619" s="1">
        <v>2020</v>
      </c>
      <c r="C8619" t="s">
        <v>40079</v>
      </c>
    </row>
    <row r="8620" spans="1:3" x14ac:dyDescent="0.25">
      <c r="A8620" t="s">
        <v>10195</v>
      </c>
      <c r="B8620" s="1">
        <v>2020</v>
      </c>
      <c r="C8620" t="s">
        <v>40079</v>
      </c>
    </row>
    <row r="8621" spans="1:3" x14ac:dyDescent="0.25">
      <c r="A8621" t="s">
        <v>15220</v>
      </c>
      <c r="B8621" s="1">
        <v>2019</v>
      </c>
      <c r="C8621" t="s">
        <v>40079</v>
      </c>
    </row>
    <row r="8622" spans="1:3" x14ac:dyDescent="0.25">
      <c r="A8622" t="s">
        <v>15306</v>
      </c>
      <c r="B8622" s="1">
        <v>2019</v>
      </c>
      <c r="C8622" t="s">
        <v>40079</v>
      </c>
    </row>
    <row r="8623" spans="1:3" x14ac:dyDescent="0.25">
      <c r="A8623" t="s">
        <v>15332</v>
      </c>
      <c r="B8623" s="1">
        <v>2019</v>
      </c>
      <c r="C8623" t="s">
        <v>40079</v>
      </c>
    </row>
    <row r="8624" spans="1:3" x14ac:dyDescent="0.25">
      <c r="A8624" t="s">
        <v>16291</v>
      </c>
      <c r="B8624" s="1">
        <v>2019</v>
      </c>
      <c r="C8624" t="s">
        <v>40079</v>
      </c>
    </row>
    <row r="8625" spans="1:3" x14ac:dyDescent="0.25">
      <c r="A8625" t="s">
        <v>16461</v>
      </c>
      <c r="B8625" s="1">
        <v>2019</v>
      </c>
      <c r="C8625" t="s">
        <v>40079</v>
      </c>
    </row>
    <row r="8626" spans="1:3" x14ac:dyDescent="0.25">
      <c r="A8626" t="s">
        <v>17003</v>
      </c>
      <c r="B8626" s="1">
        <v>2019</v>
      </c>
      <c r="C8626" t="s">
        <v>40079</v>
      </c>
    </row>
    <row r="8627" spans="1:3" x14ac:dyDescent="0.25">
      <c r="A8627" t="s">
        <v>17959</v>
      </c>
      <c r="B8627" s="1">
        <v>2019</v>
      </c>
      <c r="C8627" t="s">
        <v>40079</v>
      </c>
    </row>
    <row r="8628" spans="1:3" x14ac:dyDescent="0.25">
      <c r="A8628" t="s">
        <v>18072</v>
      </c>
      <c r="B8628" s="1">
        <v>2019</v>
      </c>
      <c r="C8628" t="s">
        <v>40079</v>
      </c>
    </row>
    <row r="8629" spans="1:3" x14ac:dyDescent="0.25">
      <c r="A8629" t="s">
        <v>18080</v>
      </c>
      <c r="B8629" s="1">
        <v>2019</v>
      </c>
      <c r="C8629" t="s">
        <v>40079</v>
      </c>
    </row>
    <row r="8630" spans="1:3" x14ac:dyDescent="0.25">
      <c r="A8630" t="s">
        <v>18088</v>
      </c>
      <c r="B8630" s="1">
        <v>2019</v>
      </c>
      <c r="C8630" t="s">
        <v>40079</v>
      </c>
    </row>
    <row r="8631" spans="1:3" x14ac:dyDescent="0.25">
      <c r="A8631" t="s">
        <v>18552</v>
      </c>
      <c r="B8631" s="1">
        <v>2019</v>
      </c>
      <c r="C8631" t="s">
        <v>40079</v>
      </c>
    </row>
    <row r="8632" spans="1:3" x14ac:dyDescent="0.25">
      <c r="A8632" t="s">
        <v>19056</v>
      </c>
      <c r="B8632" s="1">
        <v>2019</v>
      </c>
      <c r="C8632" t="s">
        <v>40079</v>
      </c>
    </row>
    <row r="8633" spans="1:3" x14ac:dyDescent="0.25">
      <c r="A8633" t="s">
        <v>21573</v>
      </c>
      <c r="B8633" s="1">
        <v>2018</v>
      </c>
      <c r="C8633" t="s">
        <v>40079</v>
      </c>
    </row>
    <row r="8634" spans="1:3" x14ac:dyDescent="0.25">
      <c r="A8634" t="s">
        <v>21647</v>
      </c>
      <c r="B8634" s="1">
        <v>2018</v>
      </c>
      <c r="C8634" t="s">
        <v>40079</v>
      </c>
    </row>
    <row r="8635" spans="1:3" x14ac:dyDescent="0.25">
      <c r="A8635" t="s">
        <v>21945</v>
      </c>
      <c r="B8635" s="1">
        <v>2018</v>
      </c>
      <c r="C8635" t="s">
        <v>40079</v>
      </c>
    </row>
    <row r="8636" spans="1:3" x14ac:dyDescent="0.25">
      <c r="A8636" t="s">
        <v>21980</v>
      </c>
      <c r="B8636" s="1">
        <v>2018</v>
      </c>
      <c r="C8636" t="s">
        <v>40079</v>
      </c>
    </row>
    <row r="8637" spans="1:3" x14ac:dyDescent="0.25">
      <c r="A8637" t="s">
        <v>24139</v>
      </c>
      <c r="B8637" s="1">
        <v>2017</v>
      </c>
      <c r="C8637" t="s">
        <v>40079</v>
      </c>
    </row>
    <row r="8638" spans="1:3" x14ac:dyDescent="0.25">
      <c r="A8638" t="s">
        <v>24285</v>
      </c>
      <c r="B8638" s="1">
        <v>2017</v>
      </c>
      <c r="C8638" t="s">
        <v>40079</v>
      </c>
    </row>
    <row r="8639" spans="1:3" x14ac:dyDescent="0.25">
      <c r="A8639" t="s">
        <v>26428</v>
      </c>
      <c r="B8639" s="1">
        <v>2016</v>
      </c>
      <c r="C8639" t="s">
        <v>40079</v>
      </c>
    </row>
    <row r="8640" spans="1:3" x14ac:dyDescent="0.25">
      <c r="A8640" t="s">
        <v>31158</v>
      </c>
      <c r="B8640" s="1">
        <v>2016</v>
      </c>
      <c r="C8640" t="s">
        <v>40079</v>
      </c>
    </row>
    <row r="8641" spans="1:3" x14ac:dyDescent="0.25">
      <c r="A8641" t="s">
        <v>33520</v>
      </c>
      <c r="B8641" s="1">
        <v>2018</v>
      </c>
      <c r="C8641" t="s">
        <v>40079</v>
      </c>
    </row>
    <row r="8642" spans="1:3" x14ac:dyDescent="0.25">
      <c r="A8642" t="s">
        <v>36808</v>
      </c>
      <c r="B8642" s="1">
        <v>2016</v>
      </c>
      <c r="C8642" t="s">
        <v>40079</v>
      </c>
    </row>
    <row r="8643" spans="1:3" x14ac:dyDescent="0.25">
      <c r="A8643" t="s">
        <v>38355</v>
      </c>
      <c r="B8643" s="1">
        <v>2017</v>
      </c>
      <c r="C8643" t="s">
        <v>40079</v>
      </c>
    </row>
    <row r="8644" spans="1:3" x14ac:dyDescent="0.25">
      <c r="A8644" t="s">
        <v>39670</v>
      </c>
      <c r="B8644" s="1">
        <v>2017</v>
      </c>
      <c r="C8644" t="s">
        <v>40079</v>
      </c>
    </row>
    <row r="8645" spans="1:3" x14ac:dyDescent="0.25">
      <c r="A8645" t="s">
        <v>3823</v>
      </c>
      <c r="B8645" s="1">
        <v>2021</v>
      </c>
      <c r="C8645" t="s">
        <v>40079</v>
      </c>
    </row>
    <row r="8646" spans="1:3" x14ac:dyDescent="0.25">
      <c r="A8646" t="s">
        <v>5195</v>
      </c>
      <c r="B8646" s="1">
        <v>2021</v>
      </c>
      <c r="C8646" t="s">
        <v>40079</v>
      </c>
    </row>
    <row r="8647" spans="1:3" x14ac:dyDescent="0.25">
      <c r="A8647" t="s">
        <v>5348</v>
      </c>
      <c r="B8647" s="1">
        <v>2021</v>
      </c>
      <c r="C8647" t="s">
        <v>40079</v>
      </c>
    </row>
    <row r="8648" spans="1:3" x14ac:dyDescent="0.25">
      <c r="A8648" t="s">
        <v>6284</v>
      </c>
      <c r="B8648" s="1">
        <v>2021</v>
      </c>
      <c r="C8648" t="s">
        <v>40079</v>
      </c>
    </row>
    <row r="8649" spans="1:3" x14ac:dyDescent="0.25">
      <c r="A8649" t="s">
        <v>8357</v>
      </c>
      <c r="B8649" s="1">
        <v>2020</v>
      </c>
      <c r="C8649" t="s">
        <v>40079</v>
      </c>
    </row>
    <row r="8650" spans="1:3" x14ac:dyDescent="0.25">
      <c r="A8650" t="s">
        <v>9148</v>
      </c>
      <c r="B8650" s="1">
        <v>2020</v>
      </c>
      <c r="C8650" t="s">
        <v>40079</v>
      </c>
    </row>
    <row r="8651" spans="1:3" x14ac:dyDescent="0.25">
      <c r="A8651" t="s">
        <v>13418</v>
      </c>
      <c r="B8651" s="1">
        <v>2020</v>
      </c>
      <c r="C8651" t="s">
        <v>40079</v>
      </c>
    </row>
    <row r="8652" spans="1:3" x14ac:dyDescent="0.25">
      <c r="A8652" t="s">
        <v>16899</v>
      </c>
      <c r="B8652" s="1">
        <v>2019</v>
      </c>
      <c r="C8652" t="s">
        <v>40079</v>
      </c>
    </row>
    <row r="8653" spans="1:3" x14ac:dyDescent="0.25">
      <c r="A8653" t="s">
        <v>17727</v>
      </c>
      <c r="B8653" s="1">
        <v>2019</v>
      </c>
      <c r="C8653" t="s">
        <v>40079</v>
      </c>
    </row>
    <row r="8654" spans="1:3" x14ac:dyDescent="0.25">
      <c r="A8654" t="s">
        <v>24269</v>
      </c>
      <c r="B8654" s="1">
        <v>2017</v>
      </c>
      <c r="C8654" t="s">
        <v>40079</v>
      </c>
    </row>
    <row r="8655" spans="1:3" x14ac:dyDescent="0.25">
      <c r="A8655" t="s">
        <v>30361</v>
      </c>
      <c r="B8655" s="1">
        <v>2016</v>
      </c>
      <c r="C8655" t="s">
        <v>40079</v>
      </c>
    </row>
    <row r="8656" spans="1:3" x14ac:dyDescent="0.25">
      <c r="A8656" t="s">
        <v>30791</v>
      </c>
      <c r="B8656" s="1">
        <v>2018</v>
      </c>
      <c r="C8656" t="s">
        <v>40079</v>
      </c>
    </row>
    <row r="8657" spans="1:3" x14ac:dyDescent="0.25">
      <c r="A8657" t="s">
        <v>35844</v>
      </c>
      <c r="B8657" s="1">
        <v>2017</v>
      </c>
      <c r="C8657" t="s">
        <v>40079</v>
      </c>
    </row>
    <row r="8658" spans="1:3" x14ac:dyDescent="0.25">
      <c r="A8658" t="s">
        <v>37750</v>
      </c>
      <c r="B8658" s="1">
        <v>2017</v>
      </c>
      <c r="C8658" t="s">
        <v>40079</v>
      </c>
    </row>
    <row r="8659" spans="1:3" x14ac:dyDescent="0.25">
      <c r="A8659" t="s">
        <v>37792</v>
      </c>
      <c r="B8659" s="1">
        <v>2017</v>
      </c>
      <c r="C8659" t="s">
        <v>40079</v>
      </c>
    </row>
    <row r="8660" spans="1:3" x14ac:dyDescent="0.25">
      <c r="A8660" t="s">
        <v>39324</v>
      </c>
      <c r="B8660" s="1">
        <v>2017</v>
      </c>
      <c r="C8660" t="s">
        <v>40079</v>
      </c>
    </row>
    <row r="8661" spans="1:3" x14ac:dyDescent="0.25">
      <c r="A8661" t="s">
        <v>29691</v>
      </c>
      <c r="B8661" s="1">
        <v>2017</v>
      </c>
      <c r="C8661" t="s">
        <v>40079</v>
      </c>
    </row>
    <row r="8662" spans="1:3" x14ac:dyDescent="0.25">
      <c r="A8662" t="s">
        <v>27526</v>
      </c>
      <c r="B8662" s="1">
        <v>2020</v>
      </c>
      <c r="C8662" t="s">
        <v>40079</v>
      </c>
    </row>
    <row r="8663" spans="1:3" x14ac:dyDescent="0.25">
      <c r="A8663" t="s">
        <v>35536</v>
      </c>
      <c r="B8663" s="1">
        <v>2019</v>
      </c>
      <c r="C8663" t="s">
        <v>40079</v>
      </c>
    </row>
    <row r="8664" spans="1:3" x14ac:dyDescent="0.25">
      <c r="A8664" t="s">
        <v>28060</v>
      </c>
      <c r="B8664" s="1">
        <v>2019</v>
      </c>
      <c r="C8664" t="s">
        <v>40079</v>
      </c>
    </row>
    <row r="8665" spans="1:3" x14ac:dyDescent="0.25">
      <c r="A8665" t="s">
        <v>29458</v>
      </c>
      <c r="B8665" s="1">
        <v>2020</v>
      </c>
      <c r="C8665" t="s">
        <v>40079</v>
      </c>
    </row>
    <row r="8666" spans="1:3" x14ac:dyDescent="0.25">
      <c r="A8666" t="s">
        <v>30797</v>
      </c>
      <c r="B8666" s="1">
        <v>2019</v>
      </c>
      <c r="C8666" t="s">
        <v>40079</v>
      </c>
    </row>
    <row r="8667" spans="1:3" x14ac:dyDescent="0.25">
      <c r="A8667" t="s">
        <v>36174</v>
      </c>
      <c r="B8667" s="1">
        <v>2019</v>
      </c>
      <c r="C8667" t="s">
        <v>40079</v>
      </c>
    </row>
    <row r="8668" spans="1:3" x14ac:dyDescent="0.25">
      <c r="A8668" t="s">
        <v>36751</v>
      </c>
      <c r="B8668" s="1">
        <v>2021</v>
      </c>
      <c r="C8668" t="s">
        <v>40079</v>
      </c>
    </row>
    <row r="8669" spans="1:3" x14ac:dyDescent="0.25">
      <c r="A8669" t="s">
        <v>39184</v>
      </c>
      <c r="B8669" s="1">
        <v>2019</v>
      </c>
      <c r="C8669" t="s">
        <v>40079</v>
      </c>
    </row>
    <row r="8670" spans="1:3" x14ac:dyDescent="0.25">
      <c r="A8670" t="s">
        <v>2766</v>
      </c>
      <c r="B8670" s="1">
        <v>2021</v>
      </c>
      <c r="C8670" t="s">
        <v>40079</v>
      </c>
    </row>
    <row r="8671" spans="1:3" x14ac:dyDescent="0.25">
      <c r="A8671" t="s">
        <v>3972</v>
      </c>
      <c r="B8671" s="1">
        <v>2021</v>
      </c>
      <c r="C8671" t="s">
        <v>40079</v>
      </c>
    </row>
    <row r="8672" spans="1:3" x14ac:dyDescent="0.25">
      <c r="A8672" t="s">
        <v>5261</v>
      </c>
      <c r="B8672" s="1">
        <v>2021</v>
      </c>
      <c r="C8672" t="s">
        <v>40079</v>
      </c>
    </row>
    <row r="8673" spans="1:3" x14ac:dyDescent="0.25">
      <c r="A8673" t="s">
        <v>6400</v>
      </c>
      <c r="B8673" s="1">
        <v>2021</v>
      </c>
      <c r="C8673" t="s">
        <v>40079</v>
      </c>
    </row>
    <row r="8674" spans="1:3" x14ac:dyDescent="0.25">
      <c r="A8674" t="s">
        <v>8249</v>
      </c>
      <c r="B8674" s="1">
        <v>2020</v>
      </c>
      <c r="C8674" t="s">
        <v>40079</v>
      </c>
    </row>
    <row r="8675" spans="1:3" x14ac:dyDescent="0.25">
      <c r="A8675" t="s">
        <v>9613</v>
      </c>
      <c r="B8675" s="1">
        <v>2020</v>
      </c>
      <c r="C8675" t="s">
        <v>40079</v>
      </c>
    </row>
    <row r="8676" spans="1:3" x14ac:dyDescent="0.25">
      <c r="A8676" t="s">
        <v>13269</v>
      </c>
      <c r="B8676" s="1">
        <v>2020</v>
      </c>
      <c r="C8676" t="s">
        <v>40079</v>
      </c>
    </row>
    <row r="8677" spans="1:3" x14ac:dyDescent="0.25">
      <c r="A8677" t="s">
        <v>14413</v>
      </c>
      <c r="B8677" s="1">
        <v>2020</v>
      </c>
      <c r="C8677" t="s">
        <v>40079</v>
      </c>
    </row>
    <row r="8678" spans="1:3" x14ac:dyDescent="0.25">
      <c r="A8678" t="s">
        <v>17510</v>
      </c>
      <c r="B8678" s="1">
        <v>2019</v>
      </c>
      <c r="C8678" t="s">
        <v>40079</v>
      </c>
    </row>
    <row r="8679" spans="1:3" x14ac:dyDescent="0.25">
      <c r="A8679" t="s">
        <v>17618</v>
      </c>
      <c r="B8679" s="1">
        <v>2019</v>
      </c>
      <c r="C8679" t="s">
        <v>40079</v>
      </c>
    </row>
    <row r="8680" spans="1:3" x14ac:dyDescent="0.25">
      <c r="A8680" t="s">
        <v>18470</v>
      </c>
      <c r="B8680" s="1">
        <v>2019</v>
      </c>
      <c r="C8680" t="s">
        <v>40079</v>
      </c>
    </row>
    <row r="8681" spans="1:3" x14ac:dyDescent="0.25">
      <c r="A8681" t="s">
        <v>19334</v>
      </c>
      <c r="B8681" s="1">
        <v>2019</v>
      </c>
      <c r="C8681" t="s">
        <v>40079</v>
      </c>
    </row>
    <row r="8682" spans="1:3" x14ac:dyDescent="0.25">
      <c r="A8682" t="s">
        <v>22913</v>
      </c>
      <c r="B8682" s="1">
        <v>2018</v>
      </c>
      <c r="C8682" t="s">
        <v>40079</v>
      </c>
    </row>
    <row r="8683" spans="1:3" x14ac:dyDescent="0.25">
      <c r="A8683" t="s">
        <v>33155</v>
      </c>
      <c r="B8683" s="1">
        <v>2017</v>
      </c>
      <c r="C8683" t="s">
        <v>40079</v>
      </c>
    </row>
    <row r="8684" spans="1:3" x14ac:dyDescent="0.25">
      <c r="A8684" t="s">
        <v>1127</v>
      </c>
      <c r="B8684" s="1">
        <v>2021</v>
      </c>
      <c r="C8684" t="s">
        <v>40079</v>
      </c>
    </row>
    <row r="8685" spans="1:3" x14ac:dyDescent="0.25">
      <c r="A8685" t="s">
        <v>1425</v>
      </c>
      <c r="B8685" s="1">
        <v>2021</v>
      </c>
      <c r="C8685" t="s">
        <v>40079</v>
      </c>
    </row>
    <row r="8686" spans="1:3" x14ac:dyDescent="0.25">
      <c r="A8686" t="s">
        <v>1485</v>
      </c>
      <c r="B8686" s="1">
        <v>2021</v>
      </c>
      <c r="C8686" t="s">
        <v>40079</v>
      </c>
    </row>
    <row r="8687" spans="1:3" x14ac:dyDescent="0.25">
      <c r="A8687" t="s">
        <v>2606</v>
      </c>
      <c r="B8687" s="1">
        <v>2021</v>
      </c>
      <c r="C8687" t="s">
        <v>40079</v>
      </c>
    </row>
    <row r="8688" spans="1:3" x14ac:dyDescent="0.25">
      <c r="A8688" t="s">
        <v>2836</v>
      </c>
      <c r="B8688" s="1">
        <v>2021</v>
      </c>
      <c r="C8688" t="s">
        <v>40079</v>
      </c>
    </row>
    <row r="8689" spans="1:3" x14ac:dyDescent="0.25">
      <c r="A8689" t="s">
        <v>3386</v>
      </c>
      <c r="B8689" s="1">
        <v>2021</v>
      </c>
      <c r="C8689" t="s">
        <v>40079</v>
      </c>
    </row>
    <row r="8690" spans="1:3" x14ac:dyDescent="0.25">
      <c r="A8690" t="s">
        <v>3450</v>
      </c>
      <c r="B8690" s="1">
        <v>2021</v>
      </c>
      <c r="C8690" t="s">
        <v>40079</v>
      </c>
    </row>
    <row r="8691" spans="1:3" x14ac:dyDescent="0.25">
      <c r="A8691" t="s">
        <v>4189</v>
      </c>
      <c r="B8691" s="1">
        <v>2021</v>
      </c>
      <c r="C8691" t="s">
        <v>40079</v>
      </c>
    </row>
    <row r="8692" spans="1:3" x14ac:dyDescent="0.25">
      <c r="A8692" t="s">
        <v>5277</v>
      </c>
      <c r="B8692" s="1">
        <v>2021</v>
      </c>
      <c r="C8692" t="s">
        <v>40079</v>
      </c>
    </row>
    <row r="8693" spans="1:3" x14ac:dyDescent="0.25">
      <c r="A8693" t="s">
        <v>6485</v>
      </c>
      <c r="B8693" s="1">
        <v>2021</v>
      </c>
      <c r="C8693" t="s">
        <v>40079</v>
      </c>
    </row>
    <row r="8694" spans="1:3" x14ac:dyDescent="0.25">
      <c r="A8694" t="s">
        <v>6573</v>
      </c>
      <c r="B8694" s="1">
        <v>2021</v>
      </c>
      <c r="C8694" t="s">
        <v>40079</v>
      </c>
    </row>
    <row r="8695" spans="1:3" x14ac:dyDescent="0.25">
      <c r="A8695" t="s">
        <v>7282</v>
      </c>
      <c r="B8695" s="1">
        <v>2020</v>
      </c>
      <c r="C8695" t="s">
        <v>40079</v>
      </c>
    </row>
    <row r="8696" spans="1:3" x14ac:dyDescent="0.25">
      <c r="A8696" t="s">
        <v>7415</v>
      </c>
      <c r="B8696" s="1">
        <v>2020</v>
      </c>
      <c r="C8696" t="s">
        <v>40079</v>
      </c>
    </row>
    <row r="8697" spans="1:3" x14ac:dyDescent="0.25">
      <c r="A8697" t="s">
        <v>7643</v>
      </c>
      <c r="B8697" s="1">
        <v>2020</v>
      </c>
      <c r="C8697" t="s">
        <v>40079</v>
      </c>
    </row>
    <row r="8698" spans="1:3" x14ac:dyDescent="0.25">
      <c r="A8698" t="s">
        <v>7773</v>
      </c>
      <c r="B8698" s="1">
        <v>2020</v>
      </c>
      <c r="C8698" t="s">
        <v>40079</v>
      </c>
    </row>
    <row r="8699" spans="1:3" x14ac:dyDescent="0.25">
      <c r="A8699" t="s">
        <v>8309</v>
      </c>
      <c r="B8699" s="1">
        <v>2020</v>
      </c>
      <c r="C8699" t="s">
        <v>40079</v>
      </c>
    </row>
    <row r="8700" spans="1:3" x14ac:dyDescent="0.25">
      <c r="A8700" t="s">
        <v>8555</v>
      </c>
      <c r="B8700" s="1">
        <v>2020</v>
      </c>
      <c r="C8700" t="s">
        <v>40079</v>
      </c>
    </row>
    <row r="8701" spans="1:3" x14ac:dyDescent="0.25">
      <c r="A8701" t="s">
        <v>8629</v>
      </c>
      <c r="B8701" s="1">
        <v>2020</v>
      </c>
      <c r="C8701" t="s">
        <v>40079</v>
      </c>
    </row>
    <row r="8702" spans="1:3" x14ac:dyDescent="0.25">
      <c r="A8702" t="s">
        <v>9075</v>
      </c>
      <c r="B8702" s="1">
        <v>2020</v>
      </c>
      <c r="C8702" t="s">
        <v>40079</v>
      </c>
    </row>
    <row r="8703" spans="1:3" x14ac:dyDescent="0.25">
      <c r="A8703" t="s">
        <v>9589</v>
      </c>
      <c r="B8703" s="1">
        <v>2020</v>
      </c>
      <c r="C8703" t="s">
        <v>40079</v>
      </c>
    </row>
    <row r="8704" spans="1:3" x14ac:dyDescent="0.25">
      <c r="A8704" t="s">
        <v>9871</v>
      </c>
      <c r="B8704" s="1">
        <v>2020</v>
      </c>
      <c r="C8704" t="s">
        <v>40079</v>
      </c>
    </row>
    <row r="8705" spans="1:3" x14ac:dyDescent="0.25">
      <c r="A8705" t="s">
        <v>10761</v>
      </c>
      <c r="B8705" s="1">
        <v>2020</v>
      </c>
      <c r="C8705" t="s">
        <v>40079</v>
      </c>
    </row>
    <row r="8706" spans="1:3" x14ac:dyDescent="0.25">
      <c r="A8706" t="s">
        <v>11116</v>
      </c>
      <c r="B8706" s="1">
        <v>2020</v>
      </c>
      <c r="C8706" t="s">
        <v>40079</v>
      </c>
    </row>
    <row r="8707" spans="1:3" x14ac:dyDescent="0.25">
      <c r="A8707" t="s">
        <v>11449</v>
      </c>
      <c r="B8707" s="1">
        <v>2020</v>
      </c>
      <c r="C8707" t="s">
        <v>40079</v>
      </c>
    </row>
    <row r="8708" spans="1:3" x14ac:dyDescent="0.25">
      <c r="A8708" t="s">
        <v>12013</v>
      </c>
      <c r="B8708" s="1">
        <v>2020</v>
      </c>
      <c r="C8708" t="s">
        <v>40079</v>
      </c>
    </row>
    <row r="8709" spans="1:3" x14ac:dyDescent="0.25">
      <c r="A8709" t="s">
        <v>12034</v>
      </c>
      <c r="B8709" s="1">
        <v>2020</v>
      </c>
      <c r="C8709" t="s">
        <v>40079</v>
      </c>
    </row>
    <row r="8710" spans="1:3" x14ac:dyDescent="0.25">
      <c r="A8710" t="s">
        <v>12125</v>
      </c>
      <c r="B8710" s="1">
        <v>2020</v>
      </c>
      <c r="C8710" t="s">
        <v>40079</v>
      </c>
    </row>
    <row r="8711" spans="1:3" x14ac:dyDescent="0.25">
      <c r="A8711" t="s">
        <v>12384</v>
      </c>
      <c r="B8711" s="1">
        <v>2020</v>
      </c>
      <c r="C8711" t="s">
        <v>40079</v>
      </c>
    </row>
    <row r="8712" spans="1:3" x14ac:dyDescent="0.25">
      <c r="A8712" t="s">
        <v>12389</v>
      </c>
      <c r="B8712" s="1">
        <v>2020</v>
      </c>
      <c r="C8712" t="s">
        <v>40079</v>
      </c>
    </row>
    <row r="8713" spans="1:3" x14ac:dyDescent="0.25">
      <c r="A8713" t="s">
        <v>12816</v>
      </c>
      <c r="B8713" s="1">
        <v>2020</v>
      </c>
      <c r="C8713" t="s">
        <v>40079</v>
      </c>
    </row>
    <row r="8714" spans="1:3" x14ac:dyDescent="0.25">
      <c r="A8714" t="s">
        <v>13226</v>
      </c>
      <c r="B8714" s="1">
        <v>2020</v>
      </c>
      <c r="C8714" t="s">
        <v>40079</v>
      </c>
    </row>
    <row r="8715" spans="1:3" x14ac:dyDescent="0.25">
      <c r="A8715" t="s">
        <v>13265</v>
      </c>
      <c r="B8715" s="1">
        <v>2020</v>
      </c>
      <c r="C8715" t="s">
        <v>40079</v>
      </c>
    </row>
    <row r="8716" spans="1:3" x14ac:dyDescent="0.25">
      <c r="A8716" t="s">
        <v>13320</v>
      </c>
      <c r="B8716" s="1">
        <v>2020</v>
      </c>
      <c r="C8716" t="s">
        <v>40079</v>
      </c>
    </row>
    <row r="8717" spans="1:3" x14ac:dyDescent="0.25">
      <c r="A8717" t="s">
        <v>13411</v>
      </c>
      <c r="B8717" s="1">
        <v>2020</v>
      </c>
      <c r="C8717" t="s">
        <v>40079</v>
      </c>
    </row>
    <row r="8718" spans="1:3" x14ac:dyDescent="0.25">
      <c r="A8718" t="s">
        <v>13554</v>
      </c>
      <c r="B8718" s="1">
        <v>2020</v>
      </c>
      <c r="C8718" t="s">
        <v>40079</v>
      </c>
    </row>
    <row r="8719" spans="1:3" x14ac:dyDescent="0.25">
      <c r="A8719" t="s">
        <v>13860</v>
      </c>
      <c r="B8719" s="1">
        <v>2020</v>
      </c>
      <c r="C8719" t="s">
        <v>40079</v>
      </c>
    </row>
    <row r="8720" spans="1:3" x14ac:dyDescent="0.25">
      <c r="A8720" t="s">
        <v>14373</v>
      </c>
      <c r="B8720" s="1">
        <v>2020</v>
      </c>
      <c r="C8720" t="s">
        <v>40079</v>
      </c>
    </row>
    <row r="8721" spans="1:3" x14ac:dyDescent="0.25">
      <c r="A8721" t="s">
        <v>14757</v>
      </c>
      <c r="B8721" s="1">
        <v>2019</v>
      </c>
      <c r="C8721" t="s">
        <v>40079</v>
      </c>
    </row>
    <row r="8722" spans="1:3" x14ac:dyDescent="0.25">
      <c r="A8722" t="s">
        <v>15255</v>
      </c>
      <c r="B8722" s="1">
        <v>2019</v>
      </c>
      <c r="C8722" t="s">
        <v>40079</v>
      </c>
    </row>
    <row r="8723" spans="1:3" x14ac:dyDescent="0.25">
      <c r="A8723" t="s">
        <v>15489</v>
      </c>
      <c r="B8723" s="1">
        <v>2019</v>
      </c>
      <c r="C8723" t="s">
        <v>40079</v>
      </c>
    </row>
    <row r="8724" spans="1:3" x14ac:dyDescent="0.25">
      <c r="A8724" t="s">
        <v>15568</v>
      </c>
      <c r="B8724" s="1">
        <v>2019</v>
      </c>
      <c r="C8724" t="s">
        <v>40079</v>
      </c>
    </row>
    <row r="8725" spans="1:3" x14ac:dyDescent="0.25">
      <c r="A8725" t="s">
        <v>15688</v>
      </c>
      <c r="B8725" s="1">
        <v>2019</v>
      </c>
      <c r="C8725" t="s">
        <v>40079</v>
      </c>
    </row>
    <row r="8726" spans="1:3" x14ac:dyDescent="0.25">
      <c r="A8726" t="s">
        <v>15816</v>
      </c>
      <c r="B8726" s="1">
        <v>2019</v>
      </c>
      <c r="C8726" t="s">
        <v>40079</v>
      </c>
    </row>
    <row r="8727" spans="1:3" x14ac:dyDescent="0.25">
      <c r="A8727" t="s">
        <v>15834</v>
      </c>
      <c r="B8727" s="1">
        <v>2019</v>
      </c>
      <c r="C8727" t="s">
        <v>40079</v>
      </c>
    </row>
    <row r="8728" spans="1:3" x14ac:dyDescent="0.25">
      <c r="A8728" t="s">
        <v>15870</v>
      </c>
      <c r="B8728" s="1">
        <v>2019</v>
      </c>
      <c r="C8728" t="s">
        <v>40079</v>
      </c>
    </row>
    <row r="8729" spans="1:3" x14ac:dyDescent="0.25">
      <c r="A8729" t="s">
        <v>16099</v>
      </c>
      <c r="B8729" s="1">
        <v>2019</v>
      </c>
      <c r="C8729" t="s">
        <v>40079</v>
      </c>
    </row>
    <row r="8730" spans="1:3" x14ac:dyDescent="0.25">
      <c r="A8730" t="s">
        <v>16441</v>
      </c>
      <c r="B8730" s="1">
        <v>2019</v>
      </c>
      <c r="C8730" t="s">
        <v>40079</v>
      </c>
    </row>
    <row r="8731" spans="1:3" x14ac:dyDescent="0.25">
      <c r="A8731" t="s">
        <v>16763</v>
      </c>
      <c r="B8731" s="1">
        <v>2019</v>
      </c>
      <c r="C8731" t="s">
        <v>40079</v>
      </c>
    </row>
    <row r="8732" spans="1:3" x14ac:dyDescent="0.25">
      <c r="A8732" t="s">
        <v>16813</v>
      </c>
      <c r="B8732" s="1">
        <v>2019</v>
      </c>
      <c r="C8732" t="s">
        <v>40079</v>
      </c>
    </row>
    <row r="8733" spans="1:3" x14ac:dyDescent="0.25">
      <c r="A8733" t="s">
        <v>16882</v>
      </c>
      <c r="B8733" s="1">
        <v>2019</v>
      </c>
      <c r="C8733" t="s">
        <v>40079</v>
      </c>
    </row>
    <row r="8734" spans="1:3" x14ac:dyDescent="0.25">
      <c r="A8734" t="s">
        <v>17486</v>
      </c>
      <c r="B8734" s="1">
        <v>2019</v>
      </c>
      <c r="C8734" t="s">
        <v>40079</v>
      </c>
    </row>
    <row r="8735" spans="1:3" x14ac:dyDescent="0.25">
      <c r="A8735" t="s">
        <v>17494</v>
      </c>
      <c r="B8735" s="1">
        <v>2019</v>
      </c>
      <c r="C8735" t="s">
        <v>40079</v>
      </c>
    </row>
    <row r="8736" spans="1:3" x14ac:dyDescent="0.25">
      <c r="A8736" t="s">
        <v>17866</v>
      </c>
      <c r="B8736" s="1">
        <v>2019</v>
      </c>
      <c r="C8736" t="s">
        <v>40079</v>
      </c>
    </row>
    <row r="8737" spans="1:3" x14ac:dyDescent="0.25">
      <c r="A8737" t="s">
        <v>17898</v>
      </c>
      <c r="B8737" s="1">
        <v>2019</v>
      </c>
      <c r="C8737" t="s">
        <v>40079</v>
      </c>
    </row>
    <row r="8738" spans="1:3" x14ac:dyDescent="0.25">
      <c r="A8738" t="s">
        <v>17967</v>
      </c>
      <c r="B8738" s="1">
        <v>2019</v>
      </c>
      <c r="C8738" t="s">
        <v>40079</v>
      </c>
    </row>
    <row r="8739" spans="1:3" x14ac:dyDescent="0.25">
      <c r="A8739" t="s">
        <v>18339</v>
      </c>
      <c r="B8739" s="1">
        <v>2019</v>
      </c>
      <c r="C8739" t="s">
        <v>40079</v>
      </c>
    </row>
    <row r="8740" spans="1:3" x14ac:dyDescent="0.25">
      <c r="A8740" t="s">
        <v>18521</v>
      </c>
      <c r="B8740" s="1">
        <v>2019</v>
      </c>
      <c r="C8740" t="s">
        <v>40079</v>
      </c>
    </row>
    <row r="8741" spans="1:3" x14ac:dyDescent="0.25">
      <c r="A8741" t="s">
        <v>19124</v>
      </c>
      <c r="B8741" s="1">
        <v>2019</v>
      </c>
      <c r="C8741" t="s">
        <v>40079</v>
      </c>
    </row>
    <row r="8742" spans="1:3" x14ac:dyDescent="0.25">
      <c r="A8742" t="s">
        <v>19155</v>
      </c>
      <c r="B8742" s="1">
        <v>2019</v>
      </c>
      <c r="C8742" t="s">
        <v>40079</v>
      </c>
    </row>
    <row r="8743" spans="1:3" x14ac:dyDescent="0.25">
      <c r="A8743" t="s">
        <v>19227</v>
      </c>
      <c r="B8743" s="1">
        <v>2019</v>
      </c>
      <c r="C8743" t="s">
        <v>40079</v>
      </c>
    </row>
    <row r="8744" spans="1:3" x14ac:dyDescent="0.25">
      <c r="A8744" t="s">
        <v>19365</v>
      </c>
      <c r="B8744" s="1">
        <v>2019</v>
      </c>
      <c r="C8744" t="s">
        <v>40079</v>
      </c>
    </row>
    <row r="8745" spans="1:3" x14ac:dyDescent="0.25">
      <c r="A8745" t="s">
        <v>19693</v>
      </c>
      <c r="B8745" s="1">
        <v>2018</v>
      </c>
      <c r="C8745" t="s">
        <v>40079</v>
      </c>
    </row>
    <row r="8746" spans="1:3" x14ac:dyDescent="0.25">
      <c r="A8746" t="s">
        <v>19746</v>
      </c>
      <c r="B8746" s="1">
        <v>2018</v>
      </c>
      <c r="C8746" t="s">
        <v>40079</v>
      </c>
    </row>
    <row r="8747" spans="1:3" x14ac:dyDescent="0.25">
      <c r="A8747" t="s">
        <v>19788</v>
      </c>
      <c r="B8747" s="1">
        <v>2018</v>
      </c>
      <c r="C8747" t="s">
        <v>40079</v>
      </c>
    </row>
    <row r="8748" spans="1:3" x14ac:dyDescent="0.25">
      <c r="A8748" t="s">
        <v>19949</v>
      </c>
      <c r="B8748" s="1">
        <v>2018</v>
      </c>
      <c r="C8748" t="s">
        <v>40079</v>
      </c>
    </row>
    <row r="8749" spans="1:3" x14ac:dyDescent="0.25">
      <c r="A8749" t="s">
        <v>19953</v>
      </c>
      <c r="B8749" s="1">
        <v>2018</v>
      </c>
      <c r="C8749" t="s">
        <v>40079</v>
      </c>
    </row>
    <row r="8750" spans="1:3" x14ac:dyDescent="0.25">
      <c r="A8750" t="s">
        <v>19977</v>
      </c>
      <c r="B8750" s="1">
        <v>2018</v>
      </c>
      <c r="C8750" t="s">
        <v>40079</v>
      </c>
    </row>
    <row r="8751" spans="1:3" x14ac:dyDescent="0.25">
      <c r="A8751" t="s">
        <v>20134</v>
      </c>
      <c r="B8751" s="1">
        <v>2018</v>
      </c>
      <c r="C8751" t="s">
        <v>40079</v>
      </c>
    </row>
    <row r="8752" spans="1:3" x14ac:dyDescent="0.25">
      <c r="A8752" t="s">
        <v>20356</v>
      </c>
      <c r="B8752" s="1">
        <v>2018</v>
      </c>
      <c r="C8752" t="s">
        <v>40079</v>
      </c>
    </row>
    <row r="8753" spans="1:3" x14ac:dyDescent="0.25">
      <c r="A8753" t="s">
        <v>20898</v>
      </c>
      <c r="B8753" s="1">
        <v>2018</v>
      </c>
      <c r="C8753" t="s">
        <v>40079</v>
      </c>
    </row>
    <row r="8754" spans="1:3" x14ac:dyDescent="0.25">
      <c r="A8754" t="s">
        <v>20911</v>
      </c>
      <c r="B8754" s="1">
        <v>2018</v>
      </c>
      <c r="C8754" t="s">
        <v>40079</v>
      </c>
    </row>
    <row r="8755" spans="1:3" x14ac:dyDescent="0.25">
      <c r="A8755" t="s">
        <v>21420</v>
      </c>
      <c r="B8755" s="1">
        <v>2018</v>
      </c>
      <c r="C8755" t="s">
        <v>40079</v>
      </c>
    </row>
    <row r="8756" spans="1:3" x14ac:dyDescent="0.25">
      <c r="A8756" t="s">
        <v>21543</v>
      </c>
      <c r="B8756" s="1">
        <v>2018</v>
      </c>
      <c r="C8756" t="s">
        <v>40079</v>
      </c>
    </row>
    <row r="8757" spans="1:3" x14ac:dyDescent="0.25">
      <c r="A8757" t="s">
        <v>22688</v>
      </c>
      <c r="B8757" s="1">
        <v>2018</v>
      </c>
      <c r="C8757" t="s">
        <v>40079</v>
      </c>
    </row>
    <row r="8758" spans="1:3" x14ac:dyDescent="0.25">
      <c r="A8758" t="s">
        <v>23021</v>
      </c>
      <c r="B8758" s="1">
        <v>2018</v>
      </c>
      <c r="C8758" t="s">
        <v>40079</v>
      </c>
    </row>
    <row r="8759" spans="1:3" x14ac:dyDescent="0.25">
      <c r="A8759" t="s">
        <v>23051</v>
      </c>
      <c r="B8759" s="1">
        <v>2018</v>
      </c>
      <c r="C8759" t="s">
        <v>40079</v>
      </c>
    </row>
    <row r="8760" spans="1:3" x14ac:dyDescent="0.25">
      <c r="A8760" t="s">
        <v>23463</v>
      </c>
      <c r="B8760" s="1">
        <v>2018</v>
      </c>
      <c r="C8760" t="s">
        <v>40079</v>
      </c>
    </row>
    <row r="8761" spans="1:3" x14ac:dyDescent="0.25">
      <c r="A8761" t="s">
        <v>23480</v>
      </c>
      <c r="B8761" s="1">
        <v>2017</v>
      </c>
      <c r="C8761" t="s">
        <v>40079</v>
      </c>
    </row>
    <row r="8762" spans="1:3" x14ac:dyDescent="0.25">
      <c r="A8762" t="s">
        <v>23771</v>
      </c>
      <c r="B8762" s="1">
        <v>2017</v>
      </c>
      <c r="C8762" t="s">
        <v>40079</v>
      </c>
    </row>
    <row r="8763" spans="1:3" x14ac:dyDescent="0.25">
      <c r="A8763" t="s">
        <v>23836</v>
      </c>
      <c r="B8763" s="1">
        <v>2017</v>
      </c>
      <c r="C8763" t="s">
        <v>40079</v>
      </c>
    </row>
    <row r="8764" spans="1:3" x14ac:dyDescent="0.25">
      <c r="A8764" t="s">
        <v>24447</v>
      </c>
      <c r="B8764" s="1">
        <v>2017</v>
      </c>
      <c r="C8764" t="s">
        <v>40079</v>
      </c>
    </row>
    <row r="8765" spans="1:3" x14ac:dyDescent="0.25">
      <c r="A8765" t="s">
        <v>24458</v>
      </c>
      <c r="B8765" s="1">
        <v>2017</v>
      </c>
      <c r="C8765" t="s">
        <v>40079</v>
      </c>
    </row>
    <row r="8766" spans="1:3" x14ac:dyDescent="0.25">
      <c r="A8766" t="s">
        <v>24545</v>
      </c>
      <c r="B8766" s="1">
        <v>2017</v>
      </c>
      <c r="C8766" t="s">
        <v>40079</v>
      </c>
    </row>
    <row r="8767" spans="1:3" x14ac:dyDescent="0.25">
      <c r="A8767" t="s">
        <v>24553</v>
      </c>
      <c r="B8767" s="1">
        <v>2017</v>
      </c>
      <c r="C8767" t="s">
        <v>40079</v>
      </c>
    </row>
    <row r="8768" spans="1:3" x14ac:dyDescent="0.25">
      <c r="A8768" t="s">
        <v>24562</v>
      </c>
      <c r="B8768" s="1">
        <v>2017</v>
      </c>
      <c r="C8768" t="s">
        <v>40079</v>
      </c>
    </row>
    <row r="8769" spans="1:3" x14ac:dyDescent="0.25">
      <c r="A8769" t="s">
        <v>24727</v>
      </c>
      <c r="B8769" s="1">
        <v>2017</v>
      </c>
      <c r="C8769" t="s">
        <v>40079</v>
      </c>
    </row>
    <row r="8770" spans="1:3" x14ac:dyDescent="0.25">
      <c r="A8770" t="s">
        <v>24787</v>
      </c>
      <c r="B8770" s="1">
        <v>2017</v>
      </c>
      <c r="C8770" t="s">
        <v>40079</v>
      </c>
    </row>
    <row r="8771" spans="1:3" x14ac:dyDescent="0.25">
      <c r="A8771" t="s">
        <v>24795</v>
      </c>
      <c r="B8771" s="1">
        <v>2017</v>
      </c>
      <c r="C8771" t="s">
        <v>40079</v>
      </c>
    </row>
    <row r="8772" spans="1:3" x14ac:dyDescent="0.25">
      <c r="A8772" t="s">
        <v>25019</v>
      </c>
      <c r="B8772" s="1">
        <v>2017</v>
      </c>
      <c r="C8772" t="s">
        <v>40079</v>
      </c>
    </row>
    <row r="8773" spans="1:3" x14ac:dyDescent="0.25">
      <c r="A8773" t="s">
        <v>26205</v>
      </c>
      <c r="B8773" s="1">
        <v>2016</v>
      </c>
      <c r="C8773" t="s">
        <v>40079</v>
      </c>
    </row>
    <row r="8774" spans="1:3" x14ac:dyDescent="0.25">
      <c r="A8774" t="s">
        <v>26334</v>
      </c>
      <c r="B8774" s="1">
        <v>2016</v>
      </c>
      <c r="C8774" t="s">
        <v>40079</v>
      </c>
    </row>
    <row r="8775" spans="1:3" x14ac:dyDescent="0.25">
      <c r="A8775" t="s">
        <v>27273</v>
      </c>
      <c r="B8775" s="1">
        <v>2017</v>
      </c>
      <c r="C8775" t="s">
        <v>40079</v>
      </c>
    </row>
    <row r="8776" spans="1:3" x14ac:dyDescent="0.25">
      <c r="A8776" t="s">
        <v>28664</v>
      </c>
      <c r="B8776" s="1">
        <v>2017</v>
      </c>
      <c r="C8776" t="s">
        <v>40079</v>
      </c>
    </row>
    <row r="8777" spans="1:3" x14ac:dyDescent="0.25">
      <c r="A8777" t="s">
        <v>28855</v>
      </c>
      <c r="B8777" s="1">
        <v>2019</v>
      </c>
      <c r="C8777" t="s">
        <v>40079</v>
      </c>
    </row>
    <row r="8778" spans="1:3" x14ac:dyDescent="0.25">
      <c r="A8778" t="s">
        <v>28874</v>
      </c>
      <c r="B8778" s="1">
        <v>2018</v>
      </c>
      <c r="C8778" t="s">
        <v>40079</v>
      </c>
    </row>
    <row r="8779" spans="1:3" x14ac:dyDescent="0.25">
      <c r="A8779" t="s">
        <v>29299</v>
      </c>
      <c r="B8779" s="1">
        <v>2016</v>
      </c>
      <c r="C8779" t="s">
        <v>40079</v>
      </c>
    </row>
    <row r="8780" spans="1:3" x14ac:dyDescent="0.25">
      <c r="A8780" t="s">
        <v>30011</v>
      </c>
      <c r="B8780" s="1">
        <v>2018</v>
      </c>
      <c r="C8780" t="s">
        <v>40079</v>
      </c>
    </row>
    <row r="8781" spans="1:3" x14ac:dyDescent="0.25">
      <c r="A8781" t="s">
        <v>30088</v>
      </c>
      <c r="B8781" s="1">
        <v>2017</v>
      </c>
      <c r="C8781" t="s">
        <v>40079</v>
      </c>
    </row>
    <row r="8782" spans="1:3" x14ac:dyDescent="0.25">
      <c r="A8782" t="s">
        <v>30730</v>
      </c>
      <c r="B8782" s="1">
        <v>2016</v>
      </c>
      <c r="C8782" t="s">
        <v>40079</v>
      </c>
    </row>
    <row r="8783" spans="1:3" x14ac:dyDescent="0.25">
      <c r="A8783" t="s">
        <v>31371</v>
      </c>
      <c r="B8783" s="1">
        <v>2017</v>
      </c>
      <c r="C8783" t="s">
        <v>40079</v>
      </c>
    </row>
    <row r="8784" spans="1:3" x14ac:dyDescent="0.25">
      <c r="A8784" t="s">
        <v>31987</v>
      </c>
      <c r="B8784" s="1">
        <v>2017</v>
      </c>
      <c r="C8784" t="s">
        <v>40079</v>
      </c>
    </row>
    <row r="8785" spans="1:3" x14ac:dyDescent="0.25">
      <c r="A8785" t="s">
        <v>32465</v>
      </c>
      <c r="B8785" s="1">
        <v>2013</v>
      </c>
      <c r="C8785" t="s">
        <v>40079</v>
      </c>
    </row>
    <row r="8786" spans="1:3" x14ac:dyDescent="0.25">
      <c r="A8786" t="s">
        <v>32798</v>
      </c>
      <c r="B8786" s="1">
        <v>2018</v>
      </c>
      <c r="C8786" t="s">
        <v>40079</v>
      </c>
    </row>
    <row r="8787" spans="1:3" x14ac:dyDescent="0.25">
      <c r="A8787" t="s">
        <v>34750</v>
      </c>
      <c r="B8787" s="1">
        <v>2016</v>
      </c>
      <c r="C8787" t="s">
        <v>40079</v>
      </c>
    </row>
    <row r="8788" spans="1:3" x14ac:dyDescent="0.25">
      <c r="A8788" t="s">
        <v>34824</v>
      </c>
      <c r="B8788" s="1">
        <v>2018</v>
      </c>
      <c r="C8788" t="s">
        <v>40079</v>
      </c>
    </row>
    <row r="8789" spans="1:3" x14ac:dyDescent="0.25">
      <c r="A8789" t="s">
        <v>35360</v>
      </c>
      <c r="B8789" s="1">
        <v>2018</v>
      </c>
      <c r="C8789" t="s">
        <v>40079</v>
      </c>
    </row>
    <row r="8790" spans="1:3" x14ac:dyDescent="0.25">
      <c r="A8790" t="s">
        <v>35809</v>
      </c>
      <c r="B8790" s="1">
        <v>2019</v>
      </c>
      <c r="C8790" t="s">
        <v>40079</v>
      </c>
    </row>
    <row r="8791" spans="1:3" x14ac:dyDescent="0.25">
      <c r="A8791" t="s">
        <v>38186</v>
      </c>
      <c r="B8791" s="1">
        <v>2017</v>
      </c>
      <c r="C8791" t="s">
        <v>40079</v>
      </c>
    </row>
    <row r="8792" spans="1:3" x14ac:dyDescent="0.25">
      <c r="A8792" t="s">
        <v>38718</v>
      </c>
      <c r="B8792" s="1">
        <v>2018</v>
      </c>
      <c r="C8792" t="s">
        <v>40079</v>
      </c>
    </row>
    <row r="8793" spans="1:3" x14ac:dyDescent="0.25">
      <c r="A8793" t="s">
        <v>39069</v>
      </c>
      <c r="B8793" s="1">
        <v>2018</v>
      </c>
      <c r="C8793" t="s">
        <v>40079</v>
      </c>
    </row>
    <row r="8794" spans="1:3" x14ac:dyDescent="0.25">
      <c r="A8794" t="s">
        <v>11662</v>
      </c>
      <c r="B8794" s="1">
        <v>2020</v>
      </c>
      <c r="C8794" t="s">
        <v>40079</v>
      </c>
    </row>
    <row r="8795" spans="1:3" x14ac:dyDescent="0.25">
      <c r="A8795" t="s">
        <v>14027</v>
      </c>
      <c r="B8795" s="1">
        <v>2020</v>
      </c>
      <c r="C8795" t="s">
        <v>40079</v>
      </c>
    </row>
    <row r="8796" spans="1:3" x14ac:dyDescent="0.25">
      <c r="A8796" t="s">
        <v>14544</v>
      </c>
      <c r="B8796" s="1">
        <v>2020</v>
      </c>
      <c r="C8796" t="s">
        <v>40079</v>
      </c>
    </row>
    <row r="8797" spans="1:3" x14ac:dyDescent="0.25">
      <c r="A8797" t="s">
        <v>15511</v>
      </c>
      <c r="B8797" s="1">
        <v>2019</v>
      </c>
      <c r="C8797" t="s">
        <v>40079</v>
      </c>
    </row>
    <row r="8798" spans="1:3" x14ac:dyDescent="0.25">
      <c r="A8798" t="s">
        <v>16912</v>
      </c>
      <c r="B8798" s="1">
        <v>2019</v>
      </c>
      <c r="C8798" t="s">
        <v>40079</v>
      </c>
    </row>
    <row r="8799" spans="1:3" x14ac:dyDescent="0.25">
      <c r="A8799" t="s">
        <v>17251</v>
      </c>
      <c r="B8799" s="1">
        <v>2019</v>
      </c>
      <c r="C8799" t="s">
        <v>40079</v>
      </c>
    </row>
    <row r="8800" spans="1:3" x14ac:dyDescent="0.25">
      <c r="A8800" t="s">
        <v>18291</v>
      </c>
      <c r="B8800" s="1">
        <v>2019</v>
      </c>
      <c r="C8800" t="s">
        <v>40079</v>
      </c>
    </row>
    <row r="8801" spans="1:3" x14ac:dyDescent="0.25">
      <c r="A8801" t="s">
        <v>21460</v>
      </c>
      <c r="B8801" s="1">
        <v>2018</v>
      </c>
      <c r="C8801" t="s">
        <v>40079</v>
      </c>
    </row>
    <row r="8802" spans="1:3" x14ac:dyDescent="0.25">
      <c r="A8802" t="s">
        <v>23720</v>
      </c>
      <c r="B8802" s="1">
        <v>2017</v>
      </c>
      <c r="C8802" t="s">
        <v>40079</v>
      </c>
    </row>
    <row r="8803" spans="1:3" x14ac:dyDescent="0.25">
      <c r="A8803" t="s">
        <v>24934</v>
      </c>
      <c r="B8803" s="1">
        <v>2017</v>
      </c>
      <c r="C8803" t="s">
        <v>40079</v>
      </c>
    </row>
    <row r="8804" spans="1:3" x14ac:dyDescent="0.25">
      <c r="A8804" t="s">
        <v>25253</v>
      </c>
      <c r="B8804" s="1">
        <v>2017</v>
      </c>
      <c r="C8804" t="s">
        <v>40079</v>
      </c>
    </row>
    <row r="8805" spans="1:3" x14ac:dyDescent="0.25">
      <c r="A8805" t="s">
        <v>25373</v>
      </c>
      <c r="B8805" s="1">
        <v>2017</v>
      </c>
      <c r="C8805" t="s">
        <v>40079</v>
      </c>
    </row>
    <row r="8806" spans="1:3" x14ac:dyDescent="0.25">
      <c r="A8806" t="s">
        <v>25657</v>
      </c>
      <c r="B8806" s="1">
        <v>2017</v>
      </c>
      <c r="C8806" t="s">
        <v>40079</v>
      </c>
    </row>
    <row r="8807" spans="1:3" x14ac:dyDescent="0.25">
      <c r="A8807" t="s">
        <v>25689</v>
      </c>
      <c r="B8807" s="1">
        <v>2017</v>
      </c>
      <c r="C8807" t="s">
        <v>40079</v>
      </c>
    </row>
    <row r="8808" spans="1:3" x14ac:dyDescent="0.25">
      <c r="A8808" t="s">
        <v>25963</v>
      </c>
      <c r="B8808" s="1">
        <v>2016</v>
      </c>
      <c r="C8808" t="s">
        <v>40079</v>
      </c>
    </row>
    <row r="8809" spans="1:3" x14ac:dyDescent="0.25">
      <c r="A8809" t="s">
        <v>25967</v>
      </c>
      <c r="B8809" s="1">
        <v>2016</v>
      </c>
      <c r="C8809" t="s">
        <v>40079</v>
      </c>
    </row>
    <row r="8810" spans="1:3" x14ac:dyDescent="0.25">
      <c r="A8810" t="s">
        <v>25975</v>
      </c>
      <c r="B8810" s="1">
        <v>2016</v>
      </c>
      <c r="C8810" t="s">
        <v>40079</v>
      </c>
    </row>
    <row r="8811" spans="1:3" x14ac:dyDescent="0.25">
      <c r="A8811" t="s">
        <v>38127</v>
      </c>
      <c r="B8811" s="1">
        <v>2018</v>
      </c>
      <c r="C8811" t="s">
        <v>40079</v>
      </c>
    </row>
    <row r="8812" spans="1:3" x14ac:dyDescent="0.25">
      <c r="A8812" t="s">
        <v>10422</v>
      </c>
      <c r="B8812" s="1">
        <v>2020</v>
      </c>
      <c r="C8812" t="s">
        <v>40079</v>
      </c>
    </row>
    <row r="8813" spans="1:3" x14ac:dyDescent="0.25">
      <c r="A8813" t="s">
        <v>6956</v>
      </c>
      <c r="B8813" s="1">
        <v>2021</v>
      </c>
      <c r="C8813" t="s">
        <v>40079</v>
      </c>
    </row>
    <row r="8814" spans="1:3" x14ac:dyDescent="0.25">
      <c r="A8814" t="s">
        <v>34639</v>
      </c>
      <c r="B8814" s="1">
        <v>2017</v>
      </c>
      <c r="C8814" t="s">
        <v>40079</v>
      </c>
    </row>
    <row r="8815" spans="1:3" x14ac:dyDescent="0.25">
      <c r="A8815" t="s">
        <v>14643</v>
      </c>
      <c r="B8815" s="1">
        <v>2019</v>
      </c>
      <c r="C8815" t="s">
        <v>40079</v>
      </c>
    </row>
    <row r="8816" spans="1:3" x14ac:dyDescent="0.25">
      <c r="A8816" t="s">
        <v>28609</v>
      </c>
      <c r="B8816" s="1">
        <v>2016</v>
      </c>
      <c r="C8816" t="s">
        <v>40079</v>
      </c>
    </row>
    <row r="8817" spans="1:3" x14ac:dyDescent="0.25">
      <c r="A8817" t="s">
        <v>1570</v>
      </c>
      <c r="B8817" s="1">
        <v>2021</v>
      </c>
      <c r="C8817" t="s">
        <v>40079</v>
      </c>
    </row>
    <row r="8818" spans="1:3" x14ac:dyDescent="0.25">
      <c r="A8818" t="s">
        <v>1695</v>
      </c>
      <c r="B8818" s="1">
        <v>2021</v>
      </c>
      <c r="C8818" t="s">
        <v>40079</v>
      </c>
    </row>
    <row r="8819" spans="1:3" x14ac:dyDescent="0.25">
      <c r="A8819" t="s">
        <v>2805</v>
      </c>
      <c r="B8819" s="1">
        <v>2021</v>
      </c>
      <c r="C8819" t="s">
        <v>40079</v>
      </c>
    </row>
    <row r="8820" spans="1:3" x14ac:dyDescent="0.25">
      <c r="A8820" t="s">
        <v>3169</v>
      </c>
      <c r="B8820" s="1">
        <v>2021</v>
      </c>
      <c r="C8820" t="s">
        <v>40079</v>
      </c>
    </row>
    <row r="8821" spans="1:3" x14ac:dyDescent="0.25">
      <c r="A8821" t="s">
        <v>3358</v>
      </c>
      <c r="B8821" s="1">
        <v>2021</v>
      </c>
      <c r="C8821" t="s">
        <v>40079</v>
      </c>
    </row>
    <row r="8822" spans="1:3" x14ac:dyDescent="0.25">
      <c r="A8822" t="s">
        <v>3362</v>
      </c>
      <c r="B8822" s="1">
        <v>2021</v>
      </c>
      <c r="C8822" t="s">
        <v>40079</v>
      </c>
    </row>
    <row r="8823" spans="1:3" x14ac:dyDescent="0.25">
      <c r="A8823" t="s">
        <v>3510</v>
      </c>
      <c r="B8823" s="1">
        <v>2021</v>
      </c>
      <c r="C8823" t="s">
        <v>40079</v>
      </c>
    </row>
    <row r="8824" spans="1:3" x14ac:dyDescent="0.25">
      <c r="A8824" t="s">
        <v>3889</v>
      </c>
      <c r="B8824" s="1">
        <v>2021</v>
      </c>
      <c r="C8824" t="s">
        <v>40079</v>
      </c>
    </row>
    <row r="8825" spans="1:3" x14ac:dyDescent="0.25">
      <c r="A8825" t="s">
        <v>7669</v>
      </c>
      <c r="B8825" s="1">
        <v>2020</v>
      </c>
      <c r="C8825" t="s">
        <v>40079</v>
      </c>
    </row>
    <row r="8826" spans="1:3" x14ac:dyDescent="0.25">
      <c r="A8826" t="s">
        <v>7704</v>
      </c>
      <c r="B8826" s="1">
        <v>2020</v>
      </c>
      <c r="C8826" t="s">
        <v>40079</v>
      </c>
    </row>
    <row r="8827" spans="1:3" x14ac:dyDescent="0.25">
      <c r="A8827" t="s">
        <v>7726</v>
      </c>
      <c r="B8827" s="1">
        <v>2020</v>
      </c>
      <c r="C8827" t="s">
        <v>40079</v>
      </c>
    </row>
    <row r="8828" spans="1:3" x14ac:dyDescent="0.25">
      <c r="A8828" t="s">
        <v>8084</v>
      </c>
      <c r="B8828" s="1">
        <v>2020</v>
      </c>
      <c r="C8828" t="s">
        <v>40079</v>
      </c>
    </row>
    <row r="8829" spans="1:3" x14ac:dyDescent="0.25">
      <c r="A8829" t="s">
        <v>9210</v>
      </c>
      <c r="B8829" s="1">
        <v>2020</v>
      </c>
      <c r="C8829" t="s">
        <v>40079</v>
      </c>
    </row>
    <row r="8830" spans="1:3" x14ac:dyDescent="0.25">
      <c r="A8830" t="s">
        <v>9797</v>
      </c>
      <c r="B8830" s="1">
        <v>2020</v>
      </c>
      <c r="C8830" t="s">
        <v>40079</v>
      </c>
    </row>
    <row r="8831" spans="1:3" x14ac:dyDescent="0.25">
      <c r="A8831" t="s">
        <v>10191</v>
      </c>
      <c r="B8831" s="1">
        <v>2020</v>
      </c>
      <c r="C8831" t="s">
        <v>40079</v>
      </c>
    </row>
    <row r="8832" spans="1:3" x14ac:dyDescent="0.25">
      <c r="A8832" t="s">
        <v>11259</v>
      </c>
      <c r="B8832" s="1">
        <v>2020</v>
      </c>
      <c r="C8832" t="s">
        <v>40079</v>
      </c>
    </row>
    <row r="8833" spans="1:3" x14ac:dyDescent="0.25">
      <c r="A8833" t="s">
        <v>13929</v>
      </c>
      <c r="B8833" s="1">
        <v>2020</v>
      </c>
      <c r="C8833" t="s">
        <v>40079</v>
      </c>
    </row>
    <row r="8834" spans="1:3" x14ac:dyDescent="0.25">
      <c r="A8834" t="s">
        <v>14096</v>
      </c>
      <c r="B8834" s="1">
        <v>2020</v>
      </c>
      <c r="C8834" t="s">
        <v>40079</v>
      </c>
    </row>
    <row r="8835" spans="1:3" x14ac:dyDescent="0.25">
      <c r="A8835" t="s">
        <v>14753</v>
      </c>
      <c r="B8835" s="1">
        <v>2019</v>
      </c>
      <c r="C8835" t="s">
        <v>40079</v>
      </c>
    </row>
    <row r="8836" spans="1:3" x14ac:dyDescent="0.25">
      <c r="A8836" t="s">
        <v>15459</v>
      </c>
      <c r="B8836" s="1">
        <v>2019</v>
      </c>
      <c r="C8836" t="s">
        <v>40079</v>
      </c>
    </row>
    <row r="8837" spans="1:3" x14ac:dyDescent="0.25">
      <c r="A8837" t="s">
        <v>17086</v>
      </c>
      <c r="B8837" s="1">
        <v>2019</v>
      </c>
      <c r="C8837" t="s">
        <v>40079</v>
      </c>
    </row>
    <row r="8838" spans="1:3" x14ac:dyDescent="0.25">
      <c r="A8838" t="s">
        <v>17123</v>
      </c>
      <c r="B8838" s="1">
        <v>2019</v>
      </c>
      <c r="C8838" t="s">
        <v>40079</v>
      </c>
    </row>
    <row r="8839" spans="1:3" x14ac:dyDescent="0.25">
      <c r="A8839" t="s">
        <v>17219</v>
      </c>
      <c r="B8839" s="1">
        <v>2019</v>
      </c>
      <c r="C8839" t="s">
        <v>40079</v>
      </c>
    </row>
    <row r="8840" spans="1:3" x14ac:dyDescent="0.25">
      <c r="A8840" t="s">
        <v>17243</v>
      </c>
      <c r="B8840" s="1">
        <v>2019</v>
      </c>
      <c r="C8840" t="s">
        <v>40079</v>
      </c>
    </row>
    <row r="8841" spans="1:3" x14ac:dyDescent="0.25">
      <c r="A8841" t="s">
        <v>17247</v>
      </c>
      <c r="B8841" s="1">
        <v>2019</v>
      </c>
      <c r="C8841" t="s">
        <v>40079</v>
      </c>
    </row>
    <row r="8842" spans="1:3" x14ac:dyDescent="0.25">
      <c r="A8842" t="s">
        <v>17837</v>
      </c>
      <c r="B8842" s="1">
        <v>2019</v>
      </c>
      <c r="C8842" t="s">
        <v>40079</v>
      </c>
    </row>
    <row r="8843" spans="1:3" x14ac:dyDescent="0.25">
      <c r="A8843" t="s">
        <v>17902</v>
      </c>
      <c r="B8843" s="1">
        <v>2019</v>
      </c>
      <c r="C8843" t="s">
        <v>40079</v>
      </c>
    </row>
    <row r="8844" spans="1:3" x14ac:dyDescent="0.25">
      <c r="A8844" t="s">
        <v>17927</v>
      </c>
      <c r="B8844" s="1">
        <v>2019</v>
      </c>
      <c r="C8844" t="s">
        <v>40079</v>
      </c>
    </row>
    <row r="8845" spans="1:3" x14ac:dyDescent="0.25">
      <c r="A8845" t="s">
        <v>17931</v>
      </c>
      <c r="B8845" s="1">
        <v>2019</v>
      </c>
      <c r="C8845" t="s">
        <v>40079</v>
      </c>
    </row>
    <row r="8846" spans="1:3" x14ac:dyDescent="0.25">
      <c r="A8846" t="s">
        <v>17935</v>
      </c>
      <c r="B8846" s="1">
        <v>2019</v>
      </c>
      <c r="C8846" t="s">
        <v>40079</v>
      </c>
    </row>
    <row r="8847" spans="1:3" x14ac:dyDescent="0.25">
      <c r="A8847" t="s">
        <v>18377</v>
      </c>
      <c r="B8847" s="1">
        <v>2019</v>
      </c>
      <c r="C8847" t="s">
        <v>40079</v>
      </c>
    </row>
    <row r="8848" spans="1:3" x14ac:dyDescent="0.25">
      <c r="A8848" t="s">
        <v>18592</v>
      </c>
      <c r="B8848" s="1">
        <v>2019</v>
      </c>
      <c r="C8848" t="s">
        <v>40079</v>
      </c>
    </row>
    <row r="8849" spans="1:3" x14ac:dyDescent="0.25">
      <c r="A8849" t="s">
        <v>18630</v>
      </c>
      <c r="B8849" s="1">
        <v>2019</v>
      </c>
      <c r="C8849" t="s">
        <v>40079</v>
      </c>
    </row>
    <row r="8850" spans="1:3" x14ac:dyDescent="0.25">
      <c r="A8850" t="s">
        <v>18712</v>
      </c>
      <c r="B8850" s="1">
        <v>2019</v>
      </c>
      <c r="C8850" t="s">
        <v>40079</v>
      </c>
    </row>
    <row r="8851" spans="1:3" x14ac:dyDescent="0.25">
      <c r="A8851" t="s">
        <v>18725</v>
      </c>
      <c r="B8851" s="1">
        <v>2019</v>
      </c>
      <c r="C8851" t="s">
        <v>40079</v>
      </c>
    </row>
    <row r="8852" spans="1:3" x14ac:dyDescent="0.25">
      <c r="A8852" t="s">
        <v>19120</v>
      </c>
      <c r="B8852" s="1">
        <v>2019</v>
      </c>
      <c r="C8852" t="s">
        <v>40079</v>
      </c>
    </row>
    <row r="8853" spans="1:3" x14ac:dyDescent="0.25">
      <c r="A8853" t="s">
        <v>19387</v>
      </c>
      <c r="B8853" s="1">
        <v>2019</v>
      </c>
      <c r="C8853" t="s">
        <v>40079</v>
      </c>
    </row>
    <row r="8854" spans="1:3" x14ac:dyDescent="0.25">
      <c r="A8854" t="s">
        <v>19428</v>
      </c>
      <c r="B8854" s="1">
        <v>2019</v>
      </c>
      <c r="C8854" t="s">
        <v>40079</v>
      </c>
    </row>
    <row r="8855" spans="1:3" x14ac:dyDescent="0.25">
      <c r="A8855" t="s">
        <v>19545</v>
      </c>
      <c r="B8855" s="1">
        <v>2019</v>
      </c>
      <c r="C8855" t="s">
        <v>40079</v>
      </c>
    </row>
    <row r="8856" spans="1:3" x14ac:dyDescent="0.25">
      <c r="A8856" t="s">
        <v>19549</v>
      </c>
      <c r="B8856" s="1">
        <v>2019</v>
      </c>
      <c r="C8856" t="s">
        <v>40079</v>
      </c>
    </row>
    <row r="8857" spans="1:3" x14ac:dyDescent="0.25">
      <c r="A8857" t="s">
        <v>19755</v>
      </c>
      <c r="B8857" s="1">
        <v>2018</v>
      </c>
      <c r="C8857" t="s">
        <v>40079</v>
      </c>
    </row>
    <row r="8858" spans="1:3" x14ac:dyDescent="0.25">
      <c r="A8858" t="s">
        <v>19784</v>
      </c>
      <c r="B8858" s="1">
        <v>2018</v>
      </c>
      <c r="C8858" t="s">
        <v>40079</v>
      </c>
    </row>
    <row r="8859" spans="1:3" x14ac:dyDescent="0.25">
      <c r="A8859" t="s">
        <v>20162</v>
      </c>
      <c r="B8859" s="1">
        <v>2018</v>
      </c>
      <c r="C8859" t="s">
        <v>40079</v>
      </c>
    </row>
    <row r="8860" spans="1:3" x14ac:dyDescent="0.25">
      <c r="A8860" t="s">
        <v>20265</v>
      </c>
      <c r="B8860" s="1">
        <v>2018</v>
      </c>
      <c r="C8860" t="s">
        <v>40079</v>
      </c>
    </row>
    <row r="8861" spans="1:3" x14ac:dyDescent="0.25">
      <c r="A8861" t="s">
        <v>20733</v>
      </c>
      <c r="B8861" s="1">
        <v>2018</v>
      </c>
      <c r="C8861" t="s">
        <v>40079</v>
      </c>
    </row>
    <row r="8862" spans="1:3" x14ac:dyDescent="0.25">
      <c r="A8862" t="s">
        <v>21751</v>
      </c>
      <c r="B8862" s="1">
        <v>2018</v>
      </c>
      <c r="C8862" t="s">
        <v>40079</v>
      </c>
    </row>
    <row r="8863" spans="1:3" x14ac:dyDescent="0.25">
      <c r="A8863" t="s">
        <v>21894</v>
      </c>
      <c r="B8863" s="1">
        <v>2018</v>
      </c>
      <c r="C8863" t="s">
        <v>40079</v>
      </c>
    </row>
    <row r="8864" spans="1:3" x14ac:dyDescent="0.25">
      <c r="A8864" t="s">
        <v>22015</v>
      </c>
      <c r="B8864" s="1">
        <v>2018</v>
      </c>
      <c r="C8864" t="s">
        <v>40079</v>
      </c>
    </row>
    <row r="8865" spans="1:3" x14ac:dyDescent="0.25">
      <c r="A8865" t="s">
        <v>22962</v>
      </c>
      <c r="B8865" s="1">
        <v>2018</v>
      </c>
      <c r="C8865" t="s">
        <v>40079</v>
      </c>
    </row>
    <row r="8866" spans="1:3" x14ac:dyDescent="0.25">
      <c r="A8866" t="s">
        <v>23335</v>
      </c>
      <c r="B8866" s="1">
        <v>2018</v>
      </c>
      <c r="C8866" t="s">
        <v>40079</v>
      </c>
    </row>
    <row r="8867" spans="1:3" x14ac:dyDescent="0.25">
      <c r="A8867" t="s">
        <v>23668</v>
      </c>
      <c r="B8867" s="1">
        <v>2017</v>
      </c>
      <c r="C8867" t="s">
        <v>40079</v>
      </c>
    </row>
    <row r="8868" spans="1:3" x14ac:dyDescent="0.25">
      <c r="A8868" t="s">
        <v>23708</v>
      </c>
      <c r="B8868" s="1">
        <v>2017</v>
      </c>
      <c r="C8868" t="s">
        <v>40079</v>
      </c>
    </row>
    <row r="8869" spans="1:3" x14ac:dyDescent="0.25">
      <c r="A8869" t="s">
        <v>23968</v>
      </c>
      <c r="B8869" s="1">
        <v>2017</v>
      </c>
      <c r="C8869" t="s">
        <v>40079</v>
      </c>
    </row>
    <row r="8870" spans="1:3" x14ac:dyDescent="0.25">
      <c r="A8870" t="s">
        <v>24105</v>
      </c>
      <c r="B8870" s="1">
        <v>2017</v>
      </c>
      <c r="C8870" t="s">
        <v>40079</v>
      </c>
    </row>
    <row r="8871" spans="1:3" x14ac:dyDescent="0.25">
      <c r="A8871" t="s">
        <v>24109</v>
      </c>
      <c r="B8871" s="1">
        <v>2017</v>
      </c>
      <c r="C8871" t="s">
        <v>40079</v>
      </c>
    </row>
    <row r="8872" spans="1:3" x14ac:dyDescent="0.25">
      <c r="A8872" t="s">
        <v>24571</v>
      </c>
      <c r="B8872" s="1">
        <v>2017</v>
      </c>
      <c r="C8872" t="s">
        <v>40079</v>
      </c>
    </row>
    <row r="8873" spans="1:3" x14ac:dyDescent="0.25">
      <c r="A8873" t="s">
        <v>24692</v>
      </c>
      <c r="B8873" s="1">
        <v>2017</v>
      </c>
      <c r="C8873" t="s">
        <v>40079</v>
      </c>
    </row>
    <row r="8874" spans="1:3" x14ac:dyDescent="0.25">
      <c r="A8874" t="s">
        <v>24749</v>
      </c>
      <c r="B8874" s="1">
        <v>2017</v>
      </c>
      <c r="C8874" t="s">
        <v>40079</v>
      </c>
    </row>
    <row r="8875" spans="1:3" x14ac:dyDescent="0.25">
      <c r="A8875" t="s">
        <v>24774</v>
      </c>
      <c r="B8875" s="1">
        <v>2017</v>
      </c>
      <c r="C8875" t="s">
        <v>40079</v>
      </c>
    </row>
    <row r="8876" spans="1:3" x14ac:dyDescent="0.25">
      <c r="A8876" t="s">
        <v>24783</v>
      </c>
      <c r="B8876" s="1">
        <v>2017</v>
      </c>
      <c r="C8876" t="s">
        <v>40079</v>
      </c>
    </row>
    <row r="8877" spans="1:3" x14ac:dyDescent="0.25">
      <c r="A8877" t="s">
        <v>24930</v>
      </c>
      <c r="B8877" s="1">
        <v>2017</v>
      </c>
      <c r="C8877" t="s">
        <v>40079</v>
      </c>
    </row>
    <row r="8878" spans="1:3" x14ac:dyDescent="0.25">
      <c r="A8878" t="s">
        <v>26377</v>
      </c>
      <c r="B8878" s="1">
        <v>2016</v>
      </c>
      <c r="C8878" t="s">
        <v>40079</v>
      </c>
    </row>
    <row r="8879" spans="1:3" x14ac:dyDescent="0.25">
      <c r="A8879" t="s">
        <v>26381</v>
      </c>
      <c r="B8879" s="1">
        <v>2016</v>
      </c>
      <c r="C8879" t="s">
        <v>40079</v>
      </c>
    </row>
    <row r="8880" spans="1:3" x14ac:dyDescent="0.25">
      <c r="A8880" t="s">
        <v>26441</v>
      </c>
      <c r="B8880" s="1">
        <v>2016</v>
      </c>
      <c r="C8880" t="s">
        <v>40079</v>
      </c>
    </row>
    <row r="8881" spans="1:3" x14ac:dyDescent="0.25">
      <c r="A8881" t="s">
        <v>26551</v>
      </c>
      <c r="B8881" s="1">
        <v>2016</v>
      </c>
      <c r="C8881" t="s">
        <v>40079</v>
      </c>
    </row>
    <row r="8882" spans="1:3" x14ac:dyDescent="0.25">
      <c r="A8882" t="s">
        <v>27556</v>
      </c>
      <c r="B8882" s="1">
        <v>2017</v>
      </c>
      <c r="C8882" t="s">
        <v>40079</v>
      </c>
    </row>
    <row r="8883" spans="1:3" x14ac:dyDescent="0.25">
      <c r="A8883" t="s">
        <v>27848</v>
      </c>
      <c r="B8883" s="1">
        <v>2017</v>
      </c>
      <c r="C8883" t="s">
        <v>40079</v>
      </c>
    </row>
    <row r="8884" spans="1:3" x14ac:dyDescent="0.25">
      <c r="A8884" t="s">
        <v>28102</v>
      </c>
      <c r="B8884" s="1">
        <v>2017</v>
      </c>
      <c r="C8884" t="s">
        <v>40079</v>
      </c>
    </row>
    <row r="8885" spans="1:3" x14ac:dyDescent="0.25">
      <c r="A8885" t="s">
        <v>28660</v>
      </c>
      <c r="B8885" s="1">
        <v>2018</v>
      </c>
      <c r="C8885" t="s">
        <v>40079</v>
      </c>
    </row>
    <row r="8886" spans="1:3" x14ac:dyDescent="0.25">
      <c r="A8886" t="s">
        <v>28750</v>
      </c>
      <c r="B8886" s="1">
        <v>2017</v>
      </c>
      <c r="C8886" t="s">
        <v>40079</v>
      </c>
    </row>
    <row r="8887" spans="1:3" x14ac:dyDescent="0.25">
      <c r="A8887" t="s">
        <v>29708</v>
      </c>
      <c r="B8887" s="1">
        <v>2019</v>
      </c>
      <c r="C8887" t="s">
        <v>40079</v>
      </c>
    </row>
    <row r="8888" spans="1:3" x14ac:dyDescent="0.25">
      <c r="A8888" t="s">
        <v>29712</v>
      </c>
      <c r="B8888" s="1">
        <v>2018</v>
      </c>
      <c r="C8888" t="s">
        <v>40079</v>
      </c>
    </row>
    <row r="8889" spans="1:3" x14ac:dyDescent="0.25">
      <c r="A8889" t="s">
        <v>29720</v>
      </c>
      <c r="B8889" s="1">
        <v>2018</v>
      </c>
      <c r="C8889" t="s">
        <v>40079</v>
      </c>
    </row>
    <row r="8890" spans="1:3" x14ac:dyDescent="0.25">
      <c r="A8890" t="s">
        <v>29728</v>
      </c>
      <c r="B8890" s="1">
        <v>2018</v>
      </c>
      <c r="C8890" t="s">
        <v>40079</v>
      </c>
    </row>
    <row r="8891" spans="1:3" x14ac:dyDescent="0.25">
      <c r="A8891" t="s">
        <v>29943</v>
      </c>
      <c r="B8891" s="1">
        <v>2017</v>
      </c>
      <c r="C8891" t="s">
        <v>40079</v>
      </c>
    </row>
    <row r="8892" spans="1:3" x14ac:dyDescent="0.25">
      <c r="A8892" t="s">
        <v>31671</v>
      </c>
      <c r="B8892" s="1">
        <v>2017</v>
      </c>
      <c r="C8892" t="s">
        <v>40079</v>
      </c>
    </row>
    <row r="8893" spans="1:3" x14ac:dyDescent="0.25">
      <c r="A8893" t="s">
        <v>31941</v>
      </c>
      <c r="B8893" s="1">
        <v>2018</v>
      </c>
      <c r="C8893" t="s">
        <v>40079</v>
      </c>
    </row>
    <row r="8894" spans="1:3" x14ac:dyDescent="0.25">
      <c r="A8894" t="s">
        <v>32071</v>
      </c>
      <c r="B8894" s="1">
        <v>2016</v>
      </c>
      <c r="C8894" t="s">
        <v>40079</v>
      </c>
    </row>
    <row r="8895" spans="1:3" x14ac:dyDescent="0.25">
      <c r="A8895" t="s">
        <v>32922</v>
      </c>
      <c r="B8895" s="1">
        <v>2019</v>
      </c>
      <c r="C8895" t="s">
        <v>40079</v>
      </c>
    </row>
    <row r="8896" spans="1:3" x14ac:dyDescent="0.25">
      <c r="A8896" t="s">
        <v>33062</v>
      </c>
      <c r="B8896" s="1">
        <v>2016</v>
      </c>
      <c r="C8896" t="s">
        <v>40079</v>
      </c>
    </row>
    <row r="8897" spans="1:3" x14ac:dyDescent="0.25">
      <c r="A8897" t="s">
        <v>33689</v>
      </c>
      <c r="B8897" s="1">
        <v>2016</v>
      </c>
      <c r="C8897" t="s">
        <v>40079</v>
      </c>
    </row>
    <row r="8898" spans="1:3" x14ac:dyDescent="0.25">
      <c r="A8898" t="s">
        <v>34787</v>
      </c>
      <c r="B8898" s="1">
        <v>2018</v>
      </c>
      <c r="C8898" t="s">
        <v>40079</v>
      </c>
    </row>
    <row r="8899" spans="1:3" x14ac:dyDescent="0.25">
      <c r="A8899" t="s">
        <v>35555</v>
      </c>
      <c r="B8899" s="1">
        <v>2017</v>
      </c>
      <c r="C8899" t="s">
        <v>40079</v>
      </c>
    </row>
    <row r="8900" spans="1:3" x14ac:dyDescent="0.25">
      <c r="A8900" t="s">
        <v>35592</v>
      </c>
      <c r="B8900" s="1">
        <v>2017</v>
      </c>
      <c r="C8900" t="s">
        <v>40079</v>
      </c>
    </row>
    <row r="8901" spans="1:3" x14ac:dyDescent="0.25">
      <c r="A8901" t="s">
        <v>35684</v>
      </c>
      <c r="B8901" s="1">
        <v>2017</v>
      </c>
      <c r="C8901" t="s">
        <v>40079</v>
      </c>
    </row>
    <row r="8902" spans="1:3" x14ac:dyDescent="0.25">
      <c r="A8902" t="s">
        <v>35697</v>
      </c>
      <c r="B8902" s="1">
        <v>2018</v>
      </c>
      <c r="C8902" t="s">
        <v>40079</v>
      </c>
    </row>
    <row r="8903" spans="1:3" x14ac:dyDescent="0.25">
      <c r="A8903" t="s">
        <v>36057</v>
      </c>
      <c r="B8903" s="1">
        <v>2016</v>
      </c>
      <c r="C8903" t="s">
        <v>40079</v>
      </c>
    </row>
    <row r="8904" spans="1:3" x14ac:dyDescent="0.25">
      <c r="A8904" t="s">
        <v>36687</v>
      </c>
      <c r="B8904" s="1">
        <v>2019</v>
      </c>
      <c r="C8904" t="s">
        <v>40079</v>
      </c>
    </row>
    <row r="8905" spans="1:3" x14ac:dyDescent="0.25">
      <c r="A8905" t="s">
        <v>39363</v>
      </c>
      <c r="B8905" s="1">
        <v>2019</v>
      </c>
      <c r="C8905" t="s">
        <v>40079</v>
      </c>
    </row>
    <row r="8906" spans="1:3" x14ac:dyDescent="0.25">
      <c r="A8906" t="s">
        <v>40027</v>
      </c>
      <c r="B8906" s="1">
        <v>2016</v>
      </c>
      <c r="C8906" t="s">
        <v>40079</v>
      </c>
    </row>
    <row r="8907" spans="1:3" x14ac:dyDescent="0.25">
      <c r="A8907" t="s">
        <v>33798</v>
      </c>
      <c r="B8907" s="1">
        <v>2019</v>
      </c>
      <c r="C8907" t="s">
        <v>40079</v>
      </c>
    </row>
    <row r="8908" spans="1:3" x14ac:dyDescent="0.25">
      <c r="A8908" t="s">
        <v>126</v>
      </c>
      <c r="B8908" s="1">
        <v>2021</v>
      </c>
      <c r="C8908" t="s">
        <v>40079</v>
      </c>
    </row>
    <row r="8909" spans="1:3" x14ac:dyDescent="0.25">
      <c r="A8909" t="s">
        <v>30590</v>
      </c>
      <c r="B8909" s="1">
        <v>2018</v>
      </c>
      <c r="C8909" t="s">
        <v>40079</v>
      </c>
    </row>
    <row r="8910" spans="1:3" x14ac:dyDescent="0.25">
      <c r="A8910" t="s">
        <v>1108</v>
      </c>
      <c r="B8910" s="1">
        <v>2021</v>
      </c>
      <c r="C8910" t="s">
        <v>40079</v>
      </c>
    </row>
    <row r="8911" spans="1:3" x14ac:dyDescent="0.25">
      <c r="A8911" t="s">
        <v>1687</v>
      </c>
      <c r="B8911" s="1">
        <v>2021</v>
      </c>
      <c r="C8911" t="s">
        <v>40079</v>
      </c>
    </row>
    <row r="8912" spans="1:3" x14ac:dyDescent="0.25">
      <c r="A8912" t="s">
        <v>3578</v>
      </c>
      <c r="B8912" s="1">
        <v>2021</v>
      </c>
      <c r="C8912" t="s">
        <v>40079</v>
      </c>
    </row>
    <row r="8913" spans="1:3" x14ac:dyDescent="0.25">
      <c r="A8913" t="s">
        <v>3664</v>
      </c>
      <c r="B8913" s="1">
        <v>2021</v>
      </c>
      <c r="C8913" t="s">
        <v>40079</v>
      </c>
    </row>
    <row r="8914" spans="1:3" x14ac:dyDescent="0.25">
      <c r="A8914" t="s">
        <v>5037</v>
      </c>
      <c r="B8914" s="1">
        <v>2021</v>
      </c>
      <c r="C8914" t="s">
        <v>40079</v>
      </c>
    </row>
    <row r="8915" spans="1:3" x14ac:dyDescent="0.25">
      <c r="A8915" t="s">
        <v>6263</v>
      </c>
      <c r="B8915" s="1">
        <v>2021</v>
      </c>
      <c r="C8915" t="s">
        <v>40079</v>
      </c>
    </row>
    <row r="8916" spans="1:3" x14ac:dyDescent="0.25">
      <c r="A8916" t="s">
        <v>6267</v>
      </c>
      <c r="B8916" s="1">
        <v>2021</v>
      </c>
      <c r="C8916" t="s">
        <v>40079</v>
      </c>
    </row>
    <row r="8917" spans="1:3" x14ac:dyDescent="0.25">
      <c r="A8917" t="s">
        <v>7153</v>
      </c>
      <c r="B8917" s="1">
        <v>2021</v>
      </c>
      <c r="C8917" t="s">
        <v>40079</v>
      </c>
    </row>
    <row r="8918" spans="1:3" x14ac:dyDescent="0.25">
      <c r="A8918" t="s">
        <v>7618</v>
      </c>
      <c r="B8918" s="1">
        <v>2020</v>
      </c>
      <c r="C8918" t="s">
        <v>40079</v>
      </c>
    </row>
    <row r="8919" spans="1:3" x14ac:dyDescent="0.25">
      <c r="A8919" t="s">
        <v>9680</v>
      </c>
      <c r="B8919" s="1">
        <v>2020</v>
      </c>
      <c r="C8919" t="s">
        <v>40079</v>
      </c>
    </row>
    <row r="8920" spans="1:3" x14ac:dyDescent="0.25">
      <c r="A8920" t="s">
        <v>10059</v>
      </c>
      <c r="B8920" s="1">
        <v>2020</v>
      </c>
      <c r="C8920" t="s">
        <v>40079</v>
      </c>
    </row>
    <row r="8921" spans="1:3" x14ac:dyDescent="0.25">
      <c r="A8921" t="s">
        <v>11909</v>
      </c>
      <c r="B8921" s="1">
        <v>2020</v>
      </c>
      <c r="C8921" t="s">
        <v>40079</v>
      </c>
    </row>
    <row r="8922" spans="1:3" x14ac:dyDescent="0.25">
      <c r="A8922" t="s">
        <v>12875</v>
      </c>
      <c r="B8922" s="1">
        <v>2020</v>
      </c>
      <c r="C8922" t="s">
        <v>40079</v>
      </c>
    </row>
    <row r="8923" spans="1:3" x14ac:dyDescent="0.25">
      <c r="A8923" t="s">
        <v>13630</v>
      </c>
      <c r="B8923" s="1">
        <v>2020</v>
      </c>
      <c r="C8923" t="s">
        <v>40079</v>
      </c>
    </row>
    <row r="8924" spans="1:3" x14ac:dyDescent="0.25">
      <c r="A8924" t="s">
        <v>15009</v>
      </c>
      <c r="B8924" s="1">
        <v>2019</v>
      </c>
      <c r="C8924" t="s">
        <v>40079</v>
      </c>
    </row>
    <row r="8925" spans="1:3" x14ac:dyDescent="0.25">
      <c r="A8925" t="s">
        <v>15789</v>
      </c>
      <c r="B8925" s="1">
        <v>2019</v>
      </c>
      <c r="C8925" t="s">
        <v>40079</v>
      </c>
    </row>
    <row r="8926" spans="1:3" x14ac:dyDescent="0.25">
      <c r="A8926" t="s">
        <v>21582</v>
      </c>
      <c r="B8926" s="1">
        <v>2018</v>
      </c>
      <c r="C8926" t="s">
        <v>40079</v>
      </c>
    </row>
    <row r="8927" spans="1:3" x14ac:dyDescent="0.25">
      <c r="A8927" t="s">
        <v>22937</v>
      </c>
      <c r="B8927" s="1">
        <v>2018</v>
      </c>
      <c r="C8927" t="s">
        <v>40079</v>
      </c>
    </row>
    <row r="8928" spans="1:3" x14ac:dyDescent="0.25">
      <c r="A8928" t="s">
        <v>26628</v>
      </c>
      <c r="B8928" s="1">
        <v>2016</v>
      </c>
      <c r="C8928" t="s">
        <v>40079</v>
      </c>
    </row>
    <row r="8929" spans="1:3" x14ac:dyDescent="0.25">
      <c r="A8929" t="s">
        <v>28403</v>
      </c>
      <c r="B8929" s="1">
        <v>2017</v>
      </c>
      <c r="C8929" t="s">
        <v>40079</v>
      </c>
    </row>
    <row r="8930" spans="1:3" x14ac:dyDescent="0.25">
      <c r="A8930" t="s">
        <v>29257</v>
      </c>
      <c r="B8930" s="1">
        <v>2016</v>
      </c>
      <c r="C8930" t="s">
        <v>40079</v>
      </c>
    </row>
    <row r="8931" spans="1:3" x14ac:dyDescent="0.25">
      <c r="A8931" t="s">
        <v>32598</v>
      </c>
      <c r="B8931" s="1">
        <v>2017</v>
      </c>
      <c r="C8931" t="s">
        <v>40079</v>
      </c>
    </row>
    <row r="8932" spans="1:3" x14ac:dyDescent="0.25">
      <c r="A8932" t="s">
        <v>32602</v>
      </c>
      <c r="B8932" s="1">
        <v>2017</v>
      </c>
      <c r="C8932" t="s">
        <v>40079</v>
      </c>
    </row>
    <row r="8933" spans="1:3" x14ac:dyDescent="0.25">
      <c r="A8933" t="s">
        <v>33147</v>
      </c>
      <c r="B8933" s="1">
        <v>2018</v>
      </c>
      <c r="C8933" t="s">
        <v>40079</v>
      </c>
    </row>
    <row r="8934" spans="1:3" x14ac:dyDescent="0.25">
      <c r="A8934" t="s">
        <v>36521</v>
      </c>
      <c r="B8934" s="1">
        <v>2017</v>
      </c>
      <c r="C8934" t="s">
        <v>40079</v>
      </c>
    </row>
    <row r="8935" spans="1:3" x14ac:dyDescent="0.25">
      <c r="A8935" t="s">
        <v>36525</v>
      </c>
      <c r="B8935" s="1">
        <v>2019</v>
      </c>
      <c r="C8935" t="s">
        <v>40079</v>
      </c>
    </row>
    <row r="8936" spans="1:3" x14ac:dyDescent="0.25">
      <c r="A8936" t="s">
        <v>30497</v>
      </c>
      <c r="B8936" s="1">
        <v>2017</v>
      </c>
      <c r="C8936" t="s">
        <v>40079</v>
      </c>
    </row>
    <row r="8937" spans="1:3" x14ac:dyDescent="0.25">
      <c r="A8937" t="s">
        <v>7220</v>
      </c>
      <c r="B8937" s="1">
        <v>2020</v>
      </c>
      <c r="C8937" t="s">
        <v>40079</v>
      </c>
    </row>
    <row r="8938" spans="1:3" x14ac:dyDescent="0.25">
      <c r="A8938" t="s">
        <v>36103</v>
      </c>
      <c r="B8938" s="1">
        <v>2018</v>
      </c>
      <c r="C8938" t="s">
        <v>40079</v>
      </c>
    </row>
    <row r="8939" spans="1:3" x14ac:dyDescent="0.25">
      <c r="A8939" t="s">
        <v>4193</v>
      </c>
      <c r="B8939" s="1">
        <v>2021</v>
      </c>
      <c r="C8939" t="s">
        <v>40079</v>
      </c>
    </row>
    <row r="8940" spans="1:3" x14ac:dyDescent="0.25">
      <c r="A8940" t="s">
        <v>11355</v>
      </c>
      <c r="B8940" s="1">
        <v>2020</v>
      </c>
      <c r="C8940" t="s">
        <v>40079</v>
      </c>
    </row>
    <row r="8941" spans="1:3" x14ac:dyDescent="0.25">
      <c r="A8941" t="s">
        <v>13693</v>
      </c>
      <c r="B8941" s="1">
        <v>2020</v>
      </c>
      <c r="C8941" t="s">
        <v>40079</v>
      </c>
    </row>
    <row r="8942" spans="1:3" x14ac:dyDescent="0.25">
      <c r="A8942" t="s">
        <v>27164</v>
      </c>
      <c r="B8942" s="1">
        <v>2011</v>
      </c>
      <c r="C8942" t="s">
        <v>40079</v>
      </c>
    </row>
    <row r="8943" spans="1:3" x14ac:dyDescent="0.25">
      <c r="A8943" t="s">
        <v>31312</v>
      </c>
      <c r="B8943" s="1">
        <v>2019</v>
      </c>
      <c r="C8943" t="s">
        <v>40079</v>
      </c>
    </row>
    <row r="8944" spans="1:3" x14ac:dyDescent="0.25">
      <c r="A8944" t="s">
        <v>37953</v>
      </c>
      <c r="B8944" s="1">
        <v>2020</v>
      </c>
      <c r="C8944" t="s">
        <v>40079</v>
      </c>
    </row>
    <row r="8945" spans="1:3" x14ac:dyDescent="0.25">
      <c r="A8945" t="s">
        <v>23285</v>
      </c>
      <c r="B8945" s="1">
        <v>2018</v>
      </c>
      <c r="C8945" t="s">
        <v>40079</v>
      </c>
    </row>
    <row r="8946" spans="1:3" x14ac:dyDescent="0.25">
      <c r="A8946" t="s">
        <v>38948</v>
      </c>
      <c r="B8946" s="1">
        <v>2017</v>
      </c>
      <c r="C8946" t="s">
        <v>40079</v>
      </c>
    </row>
    <row r="8947" spans="1:3" x14ac:dyDescent="0.25">
      <c r="A8947" t="s">
        <v>3530</v>
      </c>
      <c r="B8947" s="1">
        <v>2021</v>
      </c>
      <c r="C8947" t="s">
        <v>40079</v>
      </c>
    </row>
    <row r="8948" spans="1:3" x14ac:dyDescent="0.25">
      <c r="A8948" t="s">
        <v>14192</v>
      </c>
      <c r="B8948" s="1">
        <v>2020</v>
      </c>
      <c r="C8948" t="s">
        <v>40079</v>
      </c>
    </row>
    <row r="8949" spans="1:3" x14ac:dyDescent="0.25">
      <c r="A8949" t="s">
        <v>15034</v>
      </c>
      <c r="B8949" s="1">
        <v>2019</v>
      </c>
      <c r="C8949" t="s">
        <v>40079</v>
      </c>
    </row>
    <row r="8950" spans="1:3" x14ac:dyDescent="0.25">
      <c r="A8950" t="s">
        <v>16866</v>
      </c>
      <c r="B8950" s="1">
        <v>2019</v>
      </c>
      <c r="C8950" t="s">
        <v>40079</v>
      </c>
    </row>
    <row r="8951" spans="1:3" x14ac:dyDescent="0.25">
      <c r="A8951" t="s">
        <v>28547</v>
      </c>
      <c r="B8951" s="1">
        <v>2018</v>
      </c>
      <c r="C8951" t="s">
        <v>40079</v>
      </c>
    </row>
    <row r="8952" spans="1:3" x14ac:dyDescent="0.25">
      <c r="A8952" t="s">
        <v>7742</v>
      </c>
      <c r="B8952" s="1">
        <v>2020</v>
      </c>
      <c r="C8952" t="s">
        <v>40079</v>
      </c>
    </row>
    <row r="8953" spans="1:3" x14ac:dyDescent="0.25">
      <c r="A8953" t="s">
        <v>8427</v>
      </c>
      <c r="B8953" s="1">
        <v>2020</v>
      </c>
      <c r="C8953" t="s">
        <v>40079</v>
      </c>
    </row>
    <row r="8954" spans="1:3" x14ac:dyDescent="0.25">
      <c r="A8954" t="s">
        <v>11346</v>
      </c>
      <c r="B8954" s="1">
        <v>2020</v>
      </c>
      <c r="C8954" t="s">
        <v>40079</v>
      </c>
    </row>
    <row r="8955" spans="1:3" x14ac:dyDescent="0.25">
      <c r="A8955" t="s">
        <v>11465</v>
      </c>
      <c r="B8955" s="1">
        <v>2020</v>
      </c>
      <c r="C8955" t="s">
        <v>40079</v>
      </c>
    </row>
    <row r="8956" spans="1:3" x14ac:dyDescent="0.25">
      <c r="A8956" t="s">
        <v>13286</v>
      </c>
      <c r="B8956" s="1">
        <v>2020</v>
      </c>
      <c r="C8956" t="s">
        <v>40079</v>
      </c>
    </row>
    <row r="8957" spans="1:3" x14ac:dyDescent="0.25">
      <c r="A8957" t="s">
        <v>14252</v>
      </c>
      <c r="B8957" s="1">
        <v>2020</v>
      </c>
      <c r="C8957" t="s">
        <v>40079</v>
      </c>
    </row>
    <row r="8958" spans="1:3" x14ac:dyDescent="0.25">
      <c r="A8958" t="s">
        <v>16398</v>
      </c>
      <c r="B8958" s="1">
        <v>2019</v>
      </c>
      <c r="C8958" t="s">
        <v>40079</v>
      </c>
    </row>
    <row r="8959" spans="1:3" x14ac:dyDescent="0.25">
      <c r="A8959" t="s">
        <v>16522</v>
      </c>
      <c r="B8959" s="1">
        <v>2019</v>
      </c>
      <c r="C8959" t="s">
        <v>40079</v>
      </c>
    </row>
    <row r="8960" spans="1:3" x14ac:dyDescent="0.25">
      <c r="A8960" t="s">
        <v>18738</v>
      </c>
      <c r="B8960" s="1">
        <v>2019</v>
      </c>
      <c r="C8960" t="s">
        <v>40079</v>
      </c>
    </row>
    <row r="8961" spans="1:3" x14ac:dyDescent="0.25">
      <c r="A8961" t="s">
        <v>21636</v>
      </c>
      <c r="B8961" s="1">
        <v>2018</v>
      </c>
      <c r="C8961" t="s">
        <v>40079</v>
      </c>
    </row>
    <row r="8962" spans="1:3" x14ac:dyDescent="0.25">
      <c r="A8962" t="s">
        <v>22613</v>
      </c>
      <c r="B8962" s="1">
        <v>2018</v>
      </c>
      <c r="C8962" t="s">
        <v>40079</v>
      </c>
    </row>
    <row r="8963" spans="1:3" x14ac:dyDescent="0.25">
      <c r="A8963" t="s">
        <v>24289</v>
      </c>
      <c r="B8963" s="1">
        <v>2017</v>
      </c>
      <c r="C8963" t="s">
        <v>40079</v>
      </c>
    </row>
    <row r="8964" spans="1:3" x14ac:dyDescent="0.25">
      <c r="A8964" t="s">
        <v>24766</v>
      </c>
      <c r="B8964" s="1">
        <v>2017</v>
      </c>
      <c r="C8964" t="s">
        <v>40079</v>
      </c>
    </row>
    <row r="8965" spans="1:3" x14ac:dyDescent="0.25">
      <c r="A8965" t="s">
        <v>28851</v>
      </c>
      <c r="B8965" s="1">
        <v>2016</v>
      </c>
      <c r="C8965" t="s">
        <v>40079</v>
      </c>
    </row>
    <row r="8966" spans="1:3" x14ac:dyDescent="0.25">
      <c r="A8966" t="s">
        <v>38590</v>
      </c>
      <c r="B8966" s="1">
        <v>2019</v>
      </c>
      <c r="C8966" t="s">
        <v>40079</v>
      </c>
    </row>
    <row r="8967" spans="1:3" x14ac:dyDescent="0.25">
      <c r="A8967" t="s">
        <v>7132</v>
      </c>
      <c r="B8967" s="1">
        <v>2021</v>
      </c>
      <c r="C8967" t="s">
        <v>40079</v>
      </c>
    </row>
    <row r="8968" spans="1:3" x14ac:dyDescent="0.25">
      <c r="A8968" t="s">
        <v>8695</v>
      </c>
      <c r="B8968" s="1">
        <v>2020</v>
      </c>
      <c r="C8968" t="s">
        <v>40079</v>
      </c>
    </row>
    <row r="8969" spans="1:3" x14ac:dyDescent="0.25">
      <c r="A8969" t="s">
        <v>10939</v>
      </c>
      <c r="B8969" s="1">
        <v>2020</v>
      </c>
      <c r="C8969" t="s">
        <v>40079</v>
      </c>
    </row>
    <row r="8970" spans="1:3" x14ac:dyDescent="0.25">
      <c r="A8970" t="s">
        <v>11558</v>
      </c>
      <c r="B8970" s="1">
        <v>2020</v>
      </c>
      <c r="C8970" t="s">
        <v>40079</v>
      </c>
    </row>
    <row r="8971" spans="1:3" x14ac:dyDescent="0.25">
      <c r="A8971" t="s">
        <v>14381</v>
      </c>
      <c r="B8971" s="1">
        <v>2020</v>
      </c>
      <c r="C8971" t="s">
        <v>40079</v>
      </c>
    </row>
    <row r="8972" spans="1:3" x14ac:dyDescent="0.25">
      <c r="A8972" t="s">
        <v>22513</v>
      </c>
      <c r="B8972" s="1">
        <v>2018</v>
      </c>
      <c r="C8972" t="s">
        <v>40079</v>
      </c>
    </row>
    <row r="8973" spans="1:3" x14ac:dyDescent="0.25">
      <c r="A8973" t="s">
        <v>25305</v>
      </c>
      <c r="B8973" s="1">
        <v>2017</v>
      </c>
      <c r="C8973" t="s">
        <v>40079</v>
      </c>
    </row>
    <row r="8974" spans="1:3" x14ac:dyDescent="0.25">
      <c r="A8974" t="s">
        <v>29819</v>
      </c>
      <c r="B8974" s="1">
        <v>2019</v>
      </c>
      <c r="C8974" t="s">
        <v>40079</v>
      </c>
    </row>
    <row r="8975" spans="1:3" x14ac:dyDescent="0.25">
      <c r="A8975" t="s">
        <v>30709</v>
      </c>
      <c r="B8975" s="1">
        <v>2019</v>
      </c>
      <c r="C8975" t="s">
        <v>40079</v>
      </c>
    </row>
    <row r="8976" spans="1:3" x14ac:dyDescent="0.25">
      <c r="A8976" t="s">
        <v>32865</v>
      </c>
      <c r="B8976" s="1">
        <v>2020</v>
      </c>
      <c r="C8976" t="s">
        <v>40079</v>
      </c>
    </row>
    <row r="8977" spans="1:3" x14ac:dyDescent="0.25">
      <c r="A8977" t="s">
        <v>35813</v>
      </c>
      <c r="B8977" s="1">
        <v>2018</v>
      </c>
      <c r="C8977" t="s">
        <v>40079</v>
      </c>
    </row>
    <row r="8978" spans="1:3" x14ac:dyDescent="0.25">
      <c r="A8978" t="s">
        <v>36677</v>
      </c>
      <c r="B8978" s="1">
        <v>2018</v>
      </c>
      <c r="C8978" t="s">
        <v>40079</v>
      </c>
    </row>
    <row r="8979" spans="1:3" x14ac:dyDescent="0.25">
      <c r="A8979" t="s">
        <v>11120</v>
      </c>
      <c r="B8979" s="1">
        <v>2020</v>
      </c>
      <c r="C8979" t="s">
        <v>40079</v>
      </c>
    </row>
    <row r="8980" spans="1:3" x14ac:dyDescent="0.25">
      <c r="A8980" t="s">
        <v>18866</v>
      </c>
      <c r="B8980" s="1">
        <v>2019</v>
      </c>
      <c r="C8980" t="s">
        <v>40079</v>
      </c>
    </row>
    <row r="8981" spans="1:3" x14ac:dyDescent="0.25">
      <c r="A8981" t="s">
        <v>21872</v>
      </c>
      <c r="B8981" s="1">
        <v>2018</v>
      </c>
      <c r="C8981" t="s">
        <v>40079</v>
      </c>
    </row>
    <row r="8982" spans="1:3" x14ac:dyDescent="0.25">
      <c r="A8982" t="s">
        <v>1455</v>
      </c>
      <c r="B8982" s="1">
        <v>2021</v>
      </c>
      <c r="C8982" t="s">
        <v>40079</v>
      </c>
    </row>
    <row r="8983" spans="1:3" x14ac:dyDescent="0.25">
      <c r="A8983" t="s">
        <v>7196</v>
      </c>
      <c r="B8983" s="1">
        <v>2021</v>
      </c>
      <c r="C8983" t="s">
        <v>40079</v>
      </c>
    </row>
    <row r="8984" spans="1:3" x14ac:dyDescent="0.25">
      <c r="A8984" t="s">
        <v>8820</v>
      </c>
      <c r="B8984" s="1">
        <v>2020</v>
      </c>
      <c r="C8984" t="s">
        <v>40079</v>
      </c>
    </row>
    <row r="8985" spans="1:3" x14ac:dyDescent="0.25">
      <c r="A8985" t="s">
        <v>11296</v>
      </c>
      <c r="B8985" s="1">
        <v>2020</v>
      </c>
      <c r="C8985" t="s">
        <v>40079</v>
      </c>
    </row>
    <row r="8986" spans="1:3" x14ac:dyDescent="0.25">
      <c r="A8986" t="s">
        <v>20438</v>
      </c>
      <c r="B8986" s="1">
        <v>2018</v>
      </c>
      <c r="C8986" t="s">
        <v>40079</v>
      </c>
    </row>
    <row r="8987" spans="1:3" x14ac:dyDescent="0.25">
      <c r="A8987" t="s">
        <v>25520</v>
      </c>
      <c r="B8987" s="1">
        <v>2017</v>
      </c>
      <c r="C8987" t="s">
        <v>40079</v>
      </c>
    </row>
    <row r="8988" spans="1:3" x14ac:dyDescent="0.25">
      <c r="A8988" t="s">
        <v>30006</v>
      </c>
      <c r="B8988" s="1">
        <v>2017</v>
      </c>
      <c r="C8988" t="s">
        <v>40079</v>
      </c>
    </row>
    <row r="8989" spans="1:3" x14ac:dyDescent="0.25">
      <c r="A8989" t="s">
        <v>33901</v>
      </c>
      <c r="B8989" s="1">
        <v>2019</v>
      </c>
      <c r="C8989" t="s">
        <v>40079</v>
      </c>
    </row>
    <row r="8990" spans="1:3" x14ac:dyDescent="0.25">
      <c r="A8990" t="s">
        <v>39738</v>
      </c>
      <c r="B8990" s="1">
        <v>2019</v>
      </c>
      <c r="C8990" t="s">
        <v>40079</v>
      </c>
    </row>
    <row r="8991" spans="1:3" x14ac:dyDescent="0.25">
      <c r="A8991" t="s">
        <v>683</v>
      </c>
      <c r="B8991" s="1">
        <v>2021</v>
      </c>
      <c r="C8991" t="s">
        <v>40079</v>
      </c>
    </row>
    <row r="8992" spans="1:3" x14ac:dyDescent="0.25">
      <c r="A8992" t="s">
        <v>1223</v>
      </c>
      <c r="B8992" s="1">
        <v>2021</v>
      </c>
      <c r="C8992" t="s">
        <v>40079</v>
      </c>
    </row>
    <row r="8993" spans="1:3" x14ac:dyDescent="0.25">
      <c r="A8993" t="s">
        <v>1583</v>
      </c>
      <c r="B8993" s="1">
        <v>2021</v>
      </c>
      <c r="C8993" t="s">
        <v>40079</v>
      </c>
    </row>
    <row r="8994" spans="1:3" x14ac:dyDescent="0.25">
      <c r="A8994" t="s">
        <v>2268</v>
      </c>
      <c r="B8994" s="1">
        <v>2021</v>
      </c>
      <c r="C8994" t="s">
        <v>40079</v>
      </c>
    </row>
    <row r="8995" spans="1:3" x14ac:dyDescent="0.25">
      <c r="A8995" t="s">
        <v>2409</v>
      </c>
      <c r="B8995" s="1">
        <v>2021</v>
      </c>
      <c r="C8995" t="s">
        <v>40079</v>
      </c>
    </row>
    <row r="8996" spans="1:3" x14ac:dyDescent="0.25">
      <c r="A8996" t="s">
        <v>2890</v>
      </c>
      <c r="B8996" s="1">
        <v>2021</v>
      </c>
      <c r="C8996" t="s">
        <v>40079</v>
      </c>
    </row>
    <row r="8997" spans="1:3" x14ac:dyDescent="0.25">
      <c r="A8997" t="s">
        <v>3053</v>
      </c>
      <c r="B8997" s="1">
        <v>2021</v>
      </c>
      <c r="C8997" t="s">
        <v>40079</v>
      </c>
    </row>
    <row r="8998" spans="1:3" x14ac:dyDescent="0.25">
      <c r="A8998" t="s">
        <v>3519</v>
      </c>
      <c r="B8998" s="1">
        <v>2021</v>
      </c>
      <c r="C8998" t="s">
        <v>40079</v>
      </c>
    </row>
    <row r="8999" spans="1:3" x14ac:dyDescent="0.25">
      <c r="A8999" t="s">
        <v>3559</v>
      </c>
      <c r="B8999" s="1">
        <v>2021</v>
      </c>
      <c r="C8999" t="s">
        <v>40079</v>
      </c>
    </row>
    <row r="9000" spans="1:3" x14ac:dyDescent="0.25">
      <c r="A9000" t="s">
        <v>3949</v>
      </c>
      <c r="B9000" s="1">
        <v>2021</v>
      </c>
      <c r="C9000" t="s">
        <v>40079</v>
      </c>
    </row>
    <row r="9001" spans="1:3" x14ac:dyDescent="0.25">
      <c r="A9001" t="s">
        <v>4016</v>
      </c>
      <c r="B9001" s="1">
        <v>2021</v>
      </c>
      <c r="C9001" t="s">
        <v>40079</v>
      </c>
    </row>
    <row r="9002" spans="1:3" x14ac:dyDescent="0.25">
      <c r="A9002" t="s">
        <v>4114</v>
      </c>
      <c r="B9002" s="1">
        <v>2021</v>
      </c>
      <c r="C9002" t="s">
        <v>40079</v>
      </c>
    </row>
    <row r="9003" spans="1:3" x14ac:dyDescent="0.25">
      <c r="A9003" t="s">
        <v>4143</v>
      </c>
      <c r="B9003" s="1">
        <v>2021</v>
      </c>
      <c r="C9003" t="s">
        <v>40079</v>
      </c>
    </row>
    <row r="9004" spans="1:3" x14ac:dyDescent="0.25">
      <c r="A9004" t="s">
        <v>5084</v>
      </c>
      <c r="B9004" s="1">
        <v>2021</v>
      </c>
      <c r="C9004" t="s">
        <v>40079</v>
      </c>
    </row>
    <row r="9005" spans="1:3" x14ac:dyDescent="0.25">
      <c r="A9005" t="s">
        <v>6017</v>
      </c>
      <c r="B9005" s="1">
        <v>2021</v>
      </c>
      <c r="C9005" t="s">
        <v>40079</v>
      </c>
    </row>
    <row r="9006" spans="1:3" x14ac:dyDescent="0.25">
      <c r="A9006" t="s">
        <v>6068</v>
      </c>
      <c r="B9006" s="1">
        <v>2021</v>
      </c>
      <c r="C9006" t="s">
        <v>40079</v>
      </c>
    </row>
    <row r="9007" spans="1:3" x14ac:dyDescent="0.25">
      <c r="A9007" t="s">
        <v>6208</v>
      </c>
      <c r="B9007" s="1">
        <v>2021</v>
      </c>
      <c r="C9007" t="s">
        <v>40079</v>
      </c>
    </row>
    <row r="9008" spans="1:3" x14ac:dyDescent="0.25">
      <c r="A9008" t="s">
        <v>6234</v>
      </c>
      <c r="B9008" s="1">
        <v>2021</v>
      </c>
      <c r="C9008" t="s">
        <v>40079</v>
      </c>
    </row>
    <row r="9009" spans="1:3" x14ac:dyDescent="0.25">
      <c r="A9009" t="s">
        <v>6331</v>
      </c>
      <c r="B9009" s="1">
        <v>2021</v>
      </c>
      <c r="C9009" t="s">
        <v>40079</v>
      </c>
    </row>
    <row r="9010" spans="1:3" x14ac:dyDescent="0.25">
      <c r="A9010" t="s">
        <v>6374</v>
      </c>
      <c r="B9010" s="1">
        <v>2021</v>
      </c>
      <c r="C9010" t="s">
        <v>40079</v>
      </c>
    </row>
    <row r="9011" spans="1:3" x14ac:dyDescent="0.25">
      <c r="A9011" t="s">
        <v>6748</v>
      </c>
      <c r="B9011" s="1">
        <v>2021</v>
      </c>
      <c r="C9011" t="s">
        <v>40079</v>
      </c>
    </row>
    <row r="9012" spans="1:3" x14ac:dyDescent="0.25">
      <c r="A9012" t="s">
        <v>7157</v>
      </c>
      <c r="B9012" s="1">
        <v>2021</v>
      </c>
      <c r="C9012" t="s">
        <v>40079</v>
      </c>
    </row>
    <row r="9013" spans="1:3" x14ac:dyDescent="0.25">
      <c r="A9013" t="s">
        <v>8767</v>
      </c>
      <c r="B9013" s="1">
        <v>2020</v>
      </c>
      <c r="C9013" t="s">
        <v>40079</v>
      </c>
    </row>
    <row r="9014" spans="1:3" x14ac:dyDescent="0.25">
      <c r="A9014" t="s">
        <v>9052</v>
      </c>
      <c r="B9014" s="1">
        <v>2020</v>
      </c>
      <c r="C9014" t="s">
        <v>40079</v>
      </c>
    </row>
    <row r="9015" spans="1:3" x14ac:dyDescent="0.25">
      <c r="A9015" t="s">
        <v>9765</v>
      </c>
      <c r="B9015" s="1">
        <v>2020</v>
      </c>
      <c r="C9015" t="s">
        <v>40079</v>
      </c>
    </row>
    <row r="9016" spans="1:3" x14ac:dyDescent="0.25">
      <c r="A9016" t="s">
        <v>9847</v>
      </c>
      <c r="B9016" s="1">
        <v>2020</v>
      </c>
      <c r="C9016" t="s">
        <v>40079</v>
      </c>
    </row>
    <row r="9017" spans="1:3" x14ac:dyDescent="0.25">
      <c r="A9017" t="s">
        <v>10044</v>
      </c>
      <c r="B9017" s="1">
        <v>2020</v>
      </c>
      <c r="C9017" t="s">
        <v>40079</v>
      </c>
    </row>
    <row r="9018" spans="1:3" x14ac:dyDescent="0.25">
      <c r="A9018" t="s">
        <v>10392</v>
      </c>
      <c r="B9018" s="1">
        <v>2020</v>
      </c>
      <c r="C9018" t="s">
        <v>40079</v>
      </c>
    </row>
    <row r="9019" spans="1:3" x14ac:dyDescent="0.25">
      <c r="A9019" t="s">
        <v>10494</v>
      </c>
      <c r="B9019" s="1">
        <v>2020</v>
      </c>
      <c r="C9019" t="s">
        <v>40079</v>
      </c>
    </row>
    <row r="9020" spans="1:3" x14ac:dyDescent="0.25">
      <c r="A9020" t="s">
        <v>10539</v>
      </c>
      <c r="B9020" s="1">
        <v>2020</v>
      </c>
      <c r="C9020" t="s">
        <v>40079</v>
      </c>
    </row>
    <row r="9021" spans="1:3" x14ac:dyDescent="0.25">
      <c r="A9021" t="s">
        <v>11409</v>
      </c>
      <c r="B9021" s="1">
        <v>2020</v>
      </c>
      <c r="C9021" t="s">
        <v>40079</v>
      </c>
    </row>
    <row r="9022" spans="1:3" x14ac:dyDescent="0.25">
      <c r="A9022" t="s">
        <v>11476</v>
      </c>
      <c r="B9022" s="1">
        <v>2020</v>
      </c>
      <c r="C9022" t="s">
        <v>40079</v>
      </c>
    </row>
    <row r="9023" spans="1:3" x14ac:dyDescent="0.25">
      <c r="A9023" t="s">
        <v>11583</v>
      </c>
      <c r="B9023" s="1">
        <v>2020</v>
      </c>
      <c r="C9023" t="s">
        <v>40079</v>
      </c>
    </row>
    <row r="9024" spans="1:3" x14ac:dyDescent="0.25">
      <c r="A9024" t="s">
        <v>11651</v>
      </c>
      <c r="B9024" s="1">
        <v>2020</v>
      </c>
      <c r="C9024" t="s">
        <v>40079</v>
      </c>
    </row>
    <row r="9025" spans="1:3" x14ac:dyDescent="0.25">
      <c r="A9025" t="s">
        <v>11913</v>
      </c>
      <c r="B9025" s="1">
        <v>2020</v>
      </c>
      <c r="C9025" t="s">
        <v>40079</v>
      </c>
    </row>
    <row r="9026" spans="1:3" x14ac:dyDescent="0.25">
      <c r="A9026" t="s">
        <v>12529</v>
      </c>
      <c r="B9026" s="1">
        <v>2020</v>
      </c>
      <c r="C9026" t="s">
        <v>40079</v>
      </c>
    </row>
    <row r="9027" spans="1:3" x14ac:dyDescent="0.25">
      <c r="A9027" t="s">
        <v>12756</v>
      </c>
      <c r="B9027" s="1">
        <v>2020</v>
      </c>
      <c r="C9027" t="s">
        <v>40079</v>
      </c>
    </row>
    <row r="9028" spans="1:3" x14ac:dyDescent="0.25">
      <c r="A9028" t="s">
        <v>12893</v>
      </c>
      <c r="B9028" s="1">
        <v>2020</v>
      </c>
      <c r="C9028" t="s">
        <v>40079</v>
      </c>
    </row>
    <row r="9029" spans="1:3" x14ac:dyDescent="0.25">
      <c r="A9029" t="s">
        <v>13668</v>
      </c>
      <c r="B9029" s="1">
        <v>2020</v>
      </c>
      <c r="C9029" t="s">
        <v>40079</v>
      </c>
    </row>
    <row r="9030" spans="1:3" x14ac:dyDescent="0.25">
      <c r="A9030" t="s">
        <v>13816</v>
      </c>
      <c r="B9030" s="1">
        <v>2020</v>
      </c>
      <c r="C9030" t="s">
        <v>40079</v>
      </c>
    </row>
    <row r="9031" spans="1:3" x14ac:dyDescent="0.25">
      <c r="A9031" t="s">
        <v>14013</v>
      </c>
      <c r="B9031" s="1">
        <v>2020</v>
      </c>
      <c r="C9031" t="s">
        <v>40079</v>
      </c>
    </row>
    <row r="9032" spans="1:3" x14ac:dyDescent="0.25">
      <c r="A9032" t="s">
        <v>14092</v>
      </c>
      <c r="B9032" s="1">
        <v>2020</v>
      </c>
      <c r="C9032" t="s">
        <v>40079</v>
      </c>
    </row>
    <row r="9033" spans="1:3" x14ac:dyDescent="0.25">
      <c r="A9033" t="s">
        <v>14144</v>
      </c>
      <c r="B9033" s="1">
        <v>2020</v>
      </c>
      <c r="C9033" t="s">
        <v>40079</v>
      </c>
    </row>
    <row r="9034" spans="1:3" x14ac:dyDescent="0.25">
      <c r="A9034" t="s">
        <v>14224</v>
      </c>
      <c r="B9034" s="1">
        <v>2020</v>
      </c>
      <c r="C9034" t="s">
        <v>40079</v>
      </c>
    </row>
    <row r="9035" spans="1:3" x14ac:dyDescent="0.25">
      <c r="A9035" t="s">
        <v>14774</v>
      </c>
      <c r="B9035" s="1">
        <v>2019</v>
      </c>
      <c r="C9035" t="s">
        <v>40079</v>
      </c>
    </row>
    <row r="9036" spans="1:3" x14ac:dyDescent="0.25">
      <c r="A9036" t="s">
        <v>15594</v>
      </c>
      <c r="B9036" s="1">
        <v>2019</v>
      </c>
      <c r="C9036" t="s">
        <v>40079</v>
      </c>
    </row>
    <row r="9037" spans="1:3" x14ac:dyDescent="0.25">
      <c r="A9037" t="s">
        <v>16332</v>
      </c>
      <c r="B9037" s="1">
        <v>2019</v>
      </c>
      <c r="C9037" t="s">
        <v>40079</v>
      </c>
    </row>
    <row r="9038" spans="1:3" x14ac:dyDescent="0.25">
      <c r="A9038" t="s">
        <v>16565</v>
      </c>
      <c r="B9038" s="1">
        <v>2019</v>
      </c>
      <c r="C9038" t="s">
        <v>40079</v>
      </c>
    </row>
    <row r="9039" spans="1:3" x14ac:dyDescent="0.25">
      <c r="A9039" t="s">
        <v>17157</v>
      </c>
      <c r="B9039" s="1">
        <v>2019</v>
      </c>
      <c r="C9039" t="s">
        <v>40079</v>
      </c>
    </row>
    <row r="9040" spans="1:3" x14ac:dyDescent="0.25">
      <c r="A9040" t="s">
        <v>17446</v>
      </c>
      <c r="B9040" s="1">
        <v>2019</v>
      </c>
      <c r="C9040" t="s">
        <v>40079</v>
      </c>
    </row>
    <row r="9041" spans="1:3" x14ac:dyDescent="0.25">
      <c r="A9041" t="s">
        <v>17680</v>
      </c>
      <c r="B9041" s="1">
        <v>2019</v>
      </c>
      <c r="C9041" t="s">
        <v>40079</v>
      </c>
    </row>
    <row r="9042" spans="1:3" x14ac:dyDescent="0.25">
      <c r="A9042" t="s">
        <v>18359</v>
      </c>
      <c r="B9042" s="1">
        <v>2019</v>
      </c>
      <c r="C9042" t="s">
        <v>40079</v>
      </c>
    </row>
    <row r="9043" spans="1:3" x14ac:dyDescent="0.25">
      <c r="A9043" t="s">
        <v>18437</v>
      </c>
      <c r="B9043" s="1">
        <v>2019</v>
      </c>
      <c r="C9043" t="s">
        <v>40079</v>
      </c>
    </row>
    <row r="9044" spans="1:3" x14ac:dyDescent="0.25">
      <c r="A9044" t="s">
        <v>18600</v>
      </c>
      <c r="B9044" s="1">
        <v>2019</v>
      </c>
      <c r="C9044" t="s">
        <v>40079</v>
      </c>
    </row>
    <row r="9045" spans="1:3" x14ac:dyDescent="0.25">
      <c r="A9045" t="s">
        <v>18971</v>
      </c>
      <c r="B9045" s="1">
        <v>2019</v>
      </c>
      <c r="C9045" t="s">
        <v>40079</v>
      </c>
    </row>
    <row r="9046" spans="1:3" x14ac:dyDescent="0.25">
      <c r="A9046" t="s">
        <v>19038</v>
      </c>
      <c r="B9046" s="1">
        <v>2019</v>
      </c>
      <c r="C9046" t="s">
        <v>40079</v>
      </c>
    </row>
    <row r="9047" spans="1:3" x14ac:dyDescent="0.25">
      <c r="A9047" t="s">
        <v>19540</v>
      </c>
      <c r="B9047" s="1">
        <v>2019</v>
      </c>
      <c r="C9047" t="s">
        <v>40079</v>
      </c>
    </row>
    <row r="9048" spans="1:3" x14ac:dyDescent="0.25">
      <c r="A9048" t="s">
        <v>19981</v>
      </c>
      <c r="B9048" s="1">
        <v>2018</v>
      </c>
      <c r="C9048" t="s">
        <v>40079</v>
      </c>
    </row>
    <row r="9049" spans="1:3" x14ac:dyDescent="0.25">
      <c r="A9049" t="s">
        <v>20317</v>
      </c>
      <c r="B9049" s="1">
        <v>2018</v>
      </c>
      <c r="C9049" t="s">
        <v>40079</v>
      </c>
    </row>
    <row r="9050" spans="1:3" x14ac:dyDescent="0.25">
      <c r="A9050" t="s">
        <v>20655</v>
      </c>
      <c r="B9050" s="1">
        <v>2018</v>
      </c>
      <c r="C9050" t="s">
        <v>40079</v>
      </c>
    </row>
    <row r="9051" spans="1:3" x14ac:dyDescent="0.25">
      <c r="A9051" t="s">
        <v>20957</v>
      </c>
      <c r="B9051" s="1">
        <v>2018</v>
      </c>
      <c r="C9051" t="s">
        <v>40079</v>
      </c>
    </row>
    <row r="9052" spans="1:3" x14ac:dyDescent="0.25">
      <c r="A9052" t="s">
        <v>21223</v>
      </c>
      <c r="B9052" s="1">
        <v>2018</v>
      </c>
      <c r="C9052" t="s">
        <v>40079</v>
      </c>
    </row>
    <row r="9053" spans="1:3" x14ac:dyDescent="0.25">
      <c r="A9053" t="s">
        <v>21246</v>
      </c>
      <c r="B9053" s="1">
        <v>2018</v>
      </c>
      <c r="C9053" t="s">
        <v>40079</v>
      </c>
    </row>
    <row r="9054" spans="1:3" x14ac:dyDescent="0.25">
      <c r="A9054" t="s">
        <v>21447</v>
      </c>
      <c r="B9054" s="1">
        <v>2018</v>
      </c>
      <c r="C9054" t="s">
        <v>40079</v>
      </c>
    </row>
    <row r="9055" spans="1:3" x14ac:dyDescent="0.25">
      <c r="A9055" t="s">
        <v>21713</v>
      </c>
      <c r="B9055" s="1">
        <v>2018</v>
      </c>
      <c r="C9055" t="s">
        <v>40079</v>
      </c>
    </row>
    <row r="9056" spans="1:3" x14ac:dyDescent="0.25">
      <c r="A9056" t="s">
        <v>22279</v>
      </c>
      <c r="B9056" s="1">
        <v>2018</v>
      </c>
      <c r="C9056" t="s">
        <v>40079</v>
      </c>
    </row>
    <row r="9057" spans="1:3" x14ac:dyDescent="0.25">
      <c r="A9057" t="s">
        <v>22578</v>
      </c>
      <c r="B9057" s="1">
        <v>2018</v>
      </c>
      <c r="C9057" t="s">
        <v>40079</v>
      </c>
    </row>
    <row r="9058" spans="1:3" x14ac:dyDescent="0.25">
      <c r="A9058" t="s">
        <v>22666</v>
      </c>
      <c r="B9058" s="1">
        <v>2018</v>
      </c>
      <c r="C9058" t="s">
        <v>40079</v>
      </c>
    </row>
    <row r="9059" spans="1:3" x14ac:dyDescent="0.25">
      <c r="A9059" t="s">
        <v>22756</v>
      </c>
      <c r="B9059" s="1">
        <v>2018</v>
      </c>
      <c r="C9059" t="s">
        <v>40079</v>
      </c>
    </row>
    <row r="9060" spans="1:3" x14ac:dyDescent="0.25">
      <c r="A9060" t="s">
        <v>23437</v>
      </c>
      <c r="B9060" s="1">
        <v>2018</v>
      </c>
      <c r="C9060" t="s">
        <v>40079</v>
      </c>
    </row>
    <row r="9061" spans="1:3" x14ac:dyDescent="0.25">
      <c r="A9061" t="s">
        <v>24023</v>
      </c>
      <c r="B9061" s="1">
        <v>2017</v>
      </c>
      <c r="C9061" t="s">
        <v>40079</v>
      </c>
    </row>
    <row r="9062" spans="1:3" x14ac:dyDescent="0.25">
      <c r="A9062" t="s">
        <v>24999</v>
      </c>
      <c r="B9062" s="1">
        <v>2017</v>
      </c>
      <c r="C9062" t="s">
        <v>40079</v>
      </c>
    </row>
    <row r="9063" spans="1:3" x14ac:dyDescent="0.25">
      <c r="A9063" t="s">
        <v>25499</v>
      </c>
      <c r="B9063" s="1">
        <v>2017</v>
      </c>
      <c r="C9063" t="s">
        <v>40079</v>
      </c>
    </row>
    <row r="9064" spans="1:3" x14ac:dyDescent="0.25">
      <c r="A9064" t="s">
        <v>26037</v>
      </c>
      <c r="B9064" s="1">
        <v>2016</v>
      </c>
      <c r="C9064" t="s">
        <v>40079</v>
      </c>
    </row>
    <row r="9065" spans="1:3" x14ac:dyDescent="0.25">
      <c r="A9065" t="s">
        <v>26115</v>
      </c>
      <c r="B9065" s="1">
        <v>2016</v>
      </c>
      <c r="C9065" t="s">
        <v>40079</v>
      </c>
    </row>
    <row r="9066" spans="1:3" x14ac:dyDescent="0.25">
      <c r="A9066" t="s">
        <v>26691</v>
      </c>
      <c r="B9066" s="1">
        <v>2016</v>
      </c>
      <c r="C9066" t="s">
        <v>40079</v>
      </c>
    </row>
    <row r="9067" spans="1:3" x14ac:dyDescent="0.25">
      <c r="A9067" t="s">
        <v>26877</v>
      </c>
      <c r="B9067" s="1">
        <v>2015</v>
      </c>
      <c r="C9067" t="s">
        <v>40079</v>
      </c>
    </row>
    <row r="9068" spans="1:3" x14ac:dyDescent="0.25">
      <c r="A9068" t="s">
        <v>27220</v>
      </c>
      <c r="B9068" s="1">
        <v>2019</v>
      </c>
      <c r="C9068" t="s">
        <v>40079</v>
      </c>
    </row>
    <row r="9069" spans="1:3" x14ac:dyDescent="0.25">
      <c r="A9069" t="s">
        <v>27469</v>
      </c>
      <c r="B9069" s="1">
        <v>2019</v>
      </c>
      <c r="C9069" t="s">
        <v>40079</v>
      </c>
    </row>
    <row r="9070" spans="1:3" x14ac:dyDescent="0.25">
      <c r="A9070" t="s">
        <v>27906</v>
      </c>
      <c r="B9070" s="1">
        <v>2019</v>
      </c>
      <c r="C9070" t="s">
        <v>40079</v>
      </c>
    </row>
    <row r="9071" spans="1:3" x14ac:dyDescent="0.25">
      <c r="A9071" t="s">
        <v>28430</v>
      </c>
      <c r="B9071" s="1">
        <v>2019</v>
      </c>
      <c r="C9071" t="s">
        <v>40079</v>
      </c>
    </row>
    <row r="9072" spans="1:3" x14ac:dyDescent="0.25">
      <c r="A9072" t="s">
        <v>28841</v>
      </c>
      <c r="B9072" s="1">
        <v>2018</v>
      </c>
      <c r="C9072" t="s">
        <v>40079</v>
      </c>
    </row>
    <row r="9073" spans="1:3" x14ac:dyDescent="0.25">
      <c r="A9073" t="s">
        <v>28948</v>
      </c>
      <c r="B9073" s="1">
        <v>2019</v>
      </c>
      <c r="C9073" t="s">
        <v>40079</v>
      </c>
    </row>
    <row r="9074" spans="1:3" x14ac:dyDescent="0.25">
      <c r="A9074" t="s">
        <v>29753</v>
      </c>
      <c r="B9074" s="1">
        <v>2017</v>
      </c>
      <c r="C9074" t="s">
        <v>40079</v>
      </c>
    </row>
    <row r="9075" spans="1:3" x14ac:dyDescent="0.25">
      <c r="A9075" t="s">
        <v>29869</v>
      </c>
      <c r="B9075" s="1">
        <v>2019</v>
      </c>
      <c r="C9075" t="s">
        <v>40079</v>
      </c>
    </row>
    <row r="9076" spans="1:3" x14ac:dyDescent="0.25">
      <c r="A9076" t="s">
        <v>30048</v>
      </c>
      <c r="B9076" s="1">
        <v>2020</v>
      </c>
      <c r="C9076" t="s">
        <v>40079</v>
      </c>
    </row>
    <row r="9077" spans="1:3" x14ac:dyDescent="0.25">
      <c r="A9077" t="s">
        <v>30052</v>
      </c>
      <c r="B9077" s="1">
        <v>2019</v>
      </c>
      <c r="C9077" t="s">
        <v>40079</v>
      </c>
    </row>
    <row r="9078" spans="1:3" x14ac:dyDescent="0.25">
      <c r="A9078" t="s">
        <v>30297</v>
      </c>
      <c r="B9078" s="1">
        <v>2017</v>
      </c>
      <c r="C9078" t="s">
        <v>40079</v>
      </c>
    </row>
    <row r="9079" spans="1:3" x14ac:dyDescent="0.25">
      <c r="A9079" t="s">
        <v>30625</v>
      </c>
      <c r="B9079" s="1">
        <v>2019</v>
      </c>
      <c r="C9079" t="s">
        <v>40079</v>
      </c>
    </row>
    <row r="9080" spans="1:3" x14ac:dyDescent="0.25">
      <c r="A9080" t="s">
        <v>31024</v>
      </c>
      <c r="B9080" s="1">
        <v>2017</v>
      </c>
      <c r="C9080" t="s">
        <v>40079</v>
      </c>
    </row>
    <row r="9081" spans="1:3" x14ac:dyDescent="0.25">
      <c r="A9081" t="s">
        <v>31033</v>
      </c>
      <c r="B9081" s="1">
        <v>2020</v>
      </c>
      <c r="C9081" t="s">
        <v>40079</v>
      </c>
    </row>
    <row r="9082" spans="1:3" x14ac:dyDescent="0.25">
      <c r="A9082" t="s">
        <v>31396</v>
      </c>
      <c r="B9082" s="1">
        <v>2020</v>
      </c>
      <c r="C9082" t="s">
        <v>40079</v>
      </c>
    </row>
    <row r="9083" spans="1:3" x14ac:dyDescent="0.25">
      <c r="A9083" t="s">
        <v>32182</v>
      </c>
      <c r="B9083" s="1">
        <v>2019</v>
      </c>
      <c r="C9083" t="s">
        <v>40079</v>
      </c>
    </row>
    <row r="9084" spans="1:3" x14ac:dyDescent="0.25">
      <c r="A9084" t="s">
        <v>32632</v>
      </c>
      <c r="B9084" s="1">
        <v>2019</v>
      </c>
      <c r="C9084" t="s">
        <v>40079</v>
      </c>
    </row>
    <row r="9085" spans="1:3" x14ac:dyDescent="0.25">
      <c r="A9085" t="s">
        <v>32732</v>
      </c>
      <c r="B9085" s="1">
        <v>2019</v>
      </c>
      <c r="C9085" t="s">
        <v>40079</v>
      </c>
    </row>
    <row r="9086" spans="1:3" x14ac:dyDescent="0.25">
      <c r="A9086" t="s">
        <v>33392</v>
      </c>
      <c r="B9086" s="1">
        <v>2017</v>
      </c>
      <c r="C9086" t="s">
        <v>40079</v>
      </c>
    </row>
    <row r="9087" spans="1:3" x14ac:dyDescent="0.25">
      <c r="A9087" t="s">
        <v>33934</v>
      </c>
      <c r="B9087" s="1">
        <v>2018</v>
      </c>
      <c r="C9087" t="s">
        <v>40079</v>
      </c>
    </row>
    <row r="9088" spans="1:3" x14ac:dyDescent="0.25">
      <c r="A9088" t="s">
        <v>34796</v>
      </c>
      <c r="B9088" s="1">
        <v>2018</v>
      </c>
      <c r="C9088" t="s">
        <v>40079</v>
      </c>
    </row>
    <row r="9089" spans="1:3" x14ac:dyDescent="0.25">
      <c r="A9089" t="s">
        <v>34987</v>
      </c>
      <c r="B9089" s="1">
        <v>2017</v>
      </c>
      <c r="C9089" t="s">
        <v>40079</v>
      </c>
    </row>
    <row r="9090" spans="1:3" x14ac:dyDescent="0.25">
      <c r="A9090" t="s">
        <v>35636</v>
      </c>
      <c r="B9090" s="1">
        <v>2019</v>
      </c>
      <c r="C9090" t="s">
        <v>40079</v>
      </c>
    </row>
    <row r="9091" spans="1:3" x14ac:dyDescent="0.25">
      <c r="A9091" t="s">
        <v>36205</v>
      </c>
      <c r="B9091" s="1">
        <v>2018</v>
      </c>
      <c r="C9091" t="s">
        <v>40079</v>
      </c>
    </row>
    <row r="9092" spans="1:3" x14ac:dyDescent="0.25">
      <c r="A9092" t="s">
        <v>36590</v>
      </c>
      <c r="B9092" s="1">
        <v>2017</v>
      </c>
      <c r="C9092" t="s">
        <v>40079</v>
      </c>
    </row>
    <row r="9093" spans="1:3" x14ac:dyDescent="0.25">
      <c r="A9093" t="s">
        <v>36623</v>
      </c>
      <c r="B9093" s="1">
        <v>2019</v>
      </c>
      <c r="C9093" t="s">
        <v>40079</v>
      </c>
    </row>
    <row r="9094" spans="1:3" x14ac:dyDescent="0.25">
      <c r="A9094" t="s">
        <v>36718</v>
      </c>
      <c r="B9094" s="1">
        <v>2017</v>
      </c>
      <c r="C9094" t="s">
        <v>40079</v>
      </c>
    </row>
    <row r="9095" spans="1:3" x14ac:dyDescent="0.25">
      <c r="A9095" t="s">
        <v>37057</v>
      </c>
      <c r="B9095" s="1">
        <v>2019</v>
      </c>
      <c r="C9095" t="s">
        <v>40079</v>
      </c>
    </row>
    <row r="9096" spans="1:3" x14ac:dyDescent="0.25">
      <c r="A9096" t="s">
        <v>37571</v>
      </c>
      <c r="B9096" s="1">
        <v>2019</v>
      </c>
      <c r="C9096" t="s">
        <v>40079</v>
      </c>
    </row>
    <row r="9097" spans="1:3" x14ac:dyDescent="0.25">
      <c r="A9097" t="s">
        <v>38411</v>
      </c>
      <c r="B9097" s="1">
        <v>2019</v>
      </c>
      <c r="C9097" t="s">
        <v>40079</v>
      </c>
    </row>
    <row r="9098" spans="1:3" x14ac:dyDescent="0.25">
      <c r="A9098" t="s">
        <v>38663</v>
      </c>
      <c r="B9098" s="1">
        <v>2019</v>
      </c>
      <c r="C9098" t="s">
        <v>40079</v>
      </c>
    </row>
    <row r="9099" spans="1:3" x14ac:dyDescent="0.25">
      <c r="A9099" t="s">
        <v>38799</v>
      </c>
      <c r="B9099" s="1">
        <v>2018</v>
      </c>
      <c r="C9099" t="s">
        <v>40079</v>
      </c>
    </row>
    <row r="9100" spans="1:3" x14ac:dyDescent="0.25">
      <c r="A9100" t="s">
        <v>39204</v>
      </c>
      <c r="B9100" s="1">
        <v>2017</v>
      </c>
      <c r="C9100" t="s">
        <v>40079</v>
      </c>
    </row>
    <row r="9101" spans="1:3" x14ac:dyDescent="0.25">
      <c r="A9101" t="s">
        <v>39250</v>
      </c>
      <c r="B9101" s="1">
        <v>2019</v>
      </c>
      <c r="C9101" t="s">
        <v>40079</v>
      </c>
    </row>
    <row r="9102" spans="1:3" x14ac:dyDescent="0.25">
      <c r="A9102" t="s">
        <v>39400</v>
      </c>
      <c r="B9102" s="1">
        <v>2019</v>
      </c>
      <c r="C9102" t="s">
        <v>40079</v>
      </c>
    </row>
    <row r="9103" spans="1:3" x14ac:dyDescent="0.25">
      <c r="A9103" t="s">
        <v>39615</v>
      </c>
      <c r="B9103" s="1">
        <v>2017</v>
      </c>
      <c r="C9103" t="s">
        <v>40079</v>
      </c>
    </row>
    <row r="9104" spans="1:3" x14ac:dyDescent="0.25">
      <c r="A9104" t="s">
        <v>39719</v>
      </c>
      <c r="B9104" s="1">
        <v>2017</v>
      </c>
      <c r="C9104" t="s">
        <v>40079</v>
      </c>
    </row>
    <row r="9105" spans="1:3" x14ac:dyDescent="0.25">
      <c r="A9105" t="s">
        <v>39809</v>
      </c>
      <c r="B9105" s="1">
        <v>2018</v>
      </c>
      <c r="C9105" t="s">
        <v>40079</v>
      </c>
    </row>
    <row r="9106" spans="1:3" x14ac:dyDescent="0.25">
      <c r="A9106" t="s">
        <v>39987</v>
      </c>
      <c r="B9106" s="1">
        <v>2019</v>
      </c>
      <c r="C9106" t="s">
        <v>40079</v>
      </c>
    </row>
    <row r="9107" spans="1:3" x14ac:dyDescent="0.25">
      <c r="A9107" t="s">
        <v>245</v>
      </c>
      <c r="B9107" s="1">
        <v>2021</v>
      </c>
      <c r="C9107" t="s">
        <v>40079</v>
      </c>
    </row>
    <row r="9108" spans="1:3" x14ac:dyDescent="0.25">
      <c r="A9108" t="s">
        <v>1219</v>
      </c>
      <c r="B9108" s="1">
        <v>2021</v>
      </c>
      <c r="C9108" t="s">
        <v>40079</v>
      </c>
    </row>
    <row r="9109" spans="1:3" x14ac:dyDescent="0.25">
      <c r="A9109" t="s">
        <v>2502</v>
      </c>
      <c r="B9109" s="1">
        <v>2021</v>
      </c>
      <c r="C9109" t="s">
        <v>40079</v>
      </c>
    </row>
    <row r="9110" spans="1:3" x14ac:dyDescent="0.25">
      <c r="A9110" t="s">
        <v>3487</v>
      </c>
      <c r="B9110" s="1">
        <v>2021</v>
      </c>
      <c r="C9110" t="s">
        <v>40079</v>
      </c>
    </row>
    <row r="9111" spans="1:3" x14ac:dyDescent="0.25">
      <c r="A9111" t="s">
        <v>3604</v>
      </c>
      <c r="B9111" s="1">
        <v>2021</v>
      </c>
      <c r="C9111" t="s">
        <v>40079</v>
      </c>
    </row>
    <row r="9112" spans="1:3" x14ac:dyDescent="0.25">
      <c r="A9112" t="s">
        <v>4057</v>
      </c>
      <c r="B9112" s="1">
        <v>2021</v>
      </c>
      <c r="C9112" t="s">
        <v>40079</v>
      </c>
    </row>
    <row r="9113" spans="1:3" x14ac:dyDescent="0.25">
      <c r="A9113" t="s">
        <v>4063</v>
      </c>
      <c r="B9113" s="1">
        <v>2021</v>
      </c>
      <c r="C9113" t="s">
        <v>40079</v>
      </c>
    </row>
    <row r="9114" spans="1:3" x14ac:dyDescent="0.25">
      <c r="A9114" t="s">
        <v>4229</v>
      </c>
      <c r="B9114" s="1">
        <v>2021</v>
      </c>
      <c r="C9114" t="s">
        <v>40079</v>
      </c>
    </row>
    <row r="9115" spans="1:3" x14ac:dyDescent="0.25">
      <c r="A9115" t="s">
        <v>4530</v>
      </c>
      <c r="B9115" s="1">
        <v>2021</v>
      </c>
      <c r="C9115" t="s">
        <v>40079</v>
      </c>
    </row>
    <row r="9116" spans="1:3" x14ac:dyDescent="0.25">
      <c r="A9116" t="s">
        <v>5145</v>
      </c>
      <c r="B9116" s="1">
        <v>2021</v>
      </c>
      <c r="C9116" t="s">
        <v>40079</v>
      </c>
    </row>
    <row r="9117" spans="1:3" x14ac:dyDescent="0.25">
      <c r="A9117" t="s">
        <v>5459</v>
      </c>
      <c r="B9117" s="1">
        <v>2021</v>
      </c>
      <c r="C9117" t="s">
        <v>40079</v>
      </c>
    </row>
    <row r="9118" spans="1:3" x14ac:dyDescent="0.25">
      <c r="A9118" t="s">
        <v>5592</v>
      </c>
      <c r="B9118" s="1">
        <v>2021</v>
      </c>
      <c r="C9118" t="s">
        <v>40079</v>
      </c>
    </row>
    <row r="9119" spans="1:3" x14ac:dyDescent="0.25">
      <c r="A9119" t="s">
        <v>5596</v>
      </c>
      <c r="B9119" s="1">
        <v>2021</v>
      </c>
      <c r="C9119" t="s">
        <v>40079</v>
      </c>
    </row>
    <row r="9120" spans="1:3" x14ac:dyDescent="0.25">
      <c r="A9120" t="s">
        <v>5601</v>
      </c>
      <c r="B9120" s="1">
        <v>2021</v>
      </c>
      <c r="C9120" t="s">
        <v>40079</v>
      </c>
    </row>
    <row r="9121" spans="1:3" x14ac:dyDescent="0.25">
      <c r="A9121" t="s">
        <v>6096</v>
      </c>
      <c r="B9121" s="1">
        <v>2021</v>
      </c>
      <c r="C9121" t="s">
        <v>40079</v>
      </c>
    </row>
    <row r="9122" spans="1:3" x14ac:dyDescent="0.25">
      <c r="A9122" t="s">
        <v>6147</v>
      </c>
      <c r="B9122" s="1">
        <v>2021</v>
      </c>
      <c r="C9122" t="s">
        <v>40079</v>
      </c>
    </row>
    <row r="9123" spans="1:3" x14ac:dyDescent="0.25">
      <c r="A9123" t="s">
        <v>6188</v>
      </c>
      <c r="B9123" s="1">
        <v>2021</v>
      </c>
      <c r="C9123" t="s">
        <v>40079</v>
      </c>
    </row>
    <row r="9124" spans="1:3" x14ac:dyDescent="0.25">
      <c r="A9124" t="s">
        <v>6587</v>
      </c>
      <c r="B9124" s="1">
        <v>2021</v>
      </c>
      <c r="C9124" t="s">
        <v>40079</v>
      </c>
    </row>
    <row r="9125" spans="1:3" x14ac:dyDescent="0.25">
      <c r="A9125" t="s">
        <v>8018</v>
      </c>
      <c r="B9125" s="1">
        <v>2020</v>
      </c>
      <c r="C9125" t="s">
        <v>40079</v>
      </c>
    </row>
    <row r="9126" spans="1:3" x14ac:dyDescent="0.25">
      <c r="A9126" t="s">
        <v>8164</v>
      </c>
      <c r="B9126" s="1">
        <v>2020</v>
      </c>
      <c r="C9126" t="s">
        <v>40079</v>
      </c>
    </row>
    <row r="9127" spans="1:3" x14ac:dyDescent="0.25">
      <c r="A9127" t="s">
        <v>8583</v>
      </c>
      <c r="B9127" s="1">
        <v>2020</v>
      </c>
      <c r="C9127" t="s">
        <v>40079</v>
      </c>
    </row>
    <row r="9128" spans="1:3" x14ac:dyDescent="0.25">
      <c r="A9128" t="s">
        <v>9201</v>
      </c>
      <c r="B9128" s="1">
        <v>2020</v>
      </c>
      <c r="C9128" t="s">
        <v>40079</v>
      </c>
    </row>
    <row r="9129" spans="1:3" x14ac:dyDescent="0.25">
      <c r="A9129" t="s">
        <v>10267</v>
      </c>
      <c r="B9129" s="1">
        <v>2020</v>
      </c>
      <c r="C9129" t="s">
        <v>40079</v>
      </c>
    </row>
    <row r="9130" spans="1:3" x14ac:dyDescent="0.25">
      <c r="A9130" t="s">
        <v>10623</v>
      </c>
      <c r="B9130" s="1">
        <v>2020</v>
      </c>
      <c r="C9130" t="s">
        <v>40079</v>
      </c>
    </row>
    <row r="9131" spans="1:3" x14ac:dyDescent="0.25">
      <c r="A9131" t="s">
        <v>10867</v>
      </c>
      <c r="B9131" s="1">
        <v>2020</v>
      </c>
      <c r="C9131" t="s">
        <v>40079</v>
      </c>
    </row>
    <row r="9132" spans="1:3" x14ac:dyDescent="0.25">
      <c r="A9132" t="s">
        <v>11096</v>
      </c>
      <c r="B9132" s="1">
        <v>2020</v>
      </c>
      <c r="C9132" t="s">
        <v>40079</v>
      </c>
    </row>
    <row r="9133" spans="1:3" x14ac:dyDescent="0.25">
      <c r="A9133" t="s">
        <v>11167</v>
      </c>
      <c r="B9133" s="1">
        <v>2020</v>
      </c>
      <c r="C9133" t="s">
        <v>40079</v>
      </c>
    </row>
    <row r="9134" spans="1:3" x14ac:dyDescent="0.25">
      <c r="A9134" t="s">
        <v>11254</v>
      </c>
      <c r="B9134" s="1">
        <v>2020</v>
      </c>
      <c r="C9134" t="s">
        <v>40079</v>
      </c>
    </row>
    <row r="9135" spans="1:3" x14ac:dyDescent="0.25">
      <c r="A9135" t="s">
        <v>11383</v>
      </c>
      <c r="B9135" s="1">
        <v>2020</v>
      </c>
      <c r="C9135" t="s">
        <v>40079</v>
      </c>
    </row>
    <row r="9136" spans="1:3" x14ac:dyDescent="0.25">
      <c r="A9136" t="s">
        <v>12916</v>
      </c>
      <c r="B9136" s="1">
        <v>2020</v>
      </c>
      <c r="C9136" t="s">
        <v>40079</v>
      </c>
    </row>
    <row r="9137" spans="1:3" x14ac:dyDescent="0.25">
      <c r="A9137" t="s">
        <v>12939</v>
      </c>
      <c r="B9137" s="1">
        <v>2020</v>
      </c>
      <c r="C9137" t="s">
        <v>40079</v>
      </c>
    </row>
    <row r="9138" spans="1:3" x14ac:dyDescent="0.25">
      <c r="A9138" t="s">
        <v>12950</v>
      </c>
      <c r="B9138" s="1">
        <v>2020</v>
      </c>
      <c r="C9138" t="s">
        <v>40079</v>
      </c>
    </row>
    <row r="9139" spans="1:3" x14ac:dyDescent="0.25">
      <c r="A9139" t="s">
        <v>12960</v>
      </c>
      <c r="B9139" s="1">
        <v>2020</v>
      </c>
      <c r="C9139" t="s">
        <v>40079</v>
      </c>
    </row>
    <row r="9140" spans="1:3" x14ac:dyDescent="0.25">
      <c r="A9140" t="s">
        <v>14342</v>
      </c>
      <c r="B9140" s="1">
        <v>2020</v>
      </c>
      <c r="C9140" t="s">
        <v>40079</v>
      </c>
    </row>
    <row r="9141" spans="1:3" x14ac:dyDescent="0.25">
      <c r="A9141" t="s">
        <v>14858</v>
      </c>
      <c r="B9141" s="1">
        <v>2019</v>
      </c>
      <c r="C9141" t="s">
        <v>40079</v>
      </c>
    </row>
    <row r="9142" spans="1:3" x14ac:dyDescent="0.25">
      <c r="A9142" t="s">
        <v>15266</v>
      </c>
      <c r="B9142" s="1">
        <v>2019</v>
      </c>
      <c r="C9142" t="s">
        <v>40079</v>
      </c>
    </row>
    <row r="9143" spans="1:3" x14ac:dyDescent="0.25">
      <c r="A9143" t="s">
        <v>15417</v>
      </c>
      <c r="B9143" s="1">
        <v>2019</v>
      </c>
      <c r="C9143" t="s">
        <v>40079</v>
      </c>
    </row>
    <row r="9144" spans="1:3" x14ac:dyDescent="0.25">
      <c r="A9144" t="s">
        <v>15549</v>
      </c>
      <c r="B9144" s="1">
        <v>2019</v>
      </c>
      <c r="C9144" t="s">
        <v>40079</v>
      </c>
    </row>
    <row r="9145" spans="1:3" x14ac:dyDescent="0.25">
      <c r="A9145" t="s">
        <v>15572</v>
      </c>
      <c r="B9145" s="1">
        <v>2019</v>
      </c>
      <c r="C9145" t="s">
        <v>40079</v>
      </c>
    </row>
    <row r="9146" spans="1:3" x14ac:dyDescent="0.25">
      <c r="A9146" t="s">
        <v>16030</v>
      </c>
      <c r="B9146" s="1">
        <v>2019</v>
      </c>
      <c r="C9146" t="s">
        <v>40079</v>
      </c>
    </row>
    <row r="9147" spans="1:3" x14ac:dyDescent="0.25">
      <c r="A9147" t="s">
        <v>16381</v>
      </c>
      <c r="B9147" s="1">
        <v>2019</v>
      </c>
      <c r="C9147" t="s">
        <v>40079</v>
      </c>
    </row>
    <row r="9148" spans="1:3" x14ac:dyDescent="0.25">
      <c r="A9148" t="s">
        <v>17114</v>
      </c>
      <c r="B9148" s="1">
        <v>2019</v>
      </c>
      <c r="C9148" t="s">
        <v>40079</v>
      </c>
    </row>
    <row r="9149" spans="1:3" x14ac:dyDescent="0.25">
      <c r="A9149" t="s">
        <v>17914</v>
      </c>
      <c r="B9149" s="1">
        <v>2019</v>
      </c>
      <c r="C9149" t="s">
        <v>40079</v>
      </c>
    </row>
    <row r="9150" spans="1:3" x14ac:dyDescent="0.25">
      <c r="A9150" t="s">
        <v>18658</v>
      </c>
      <c r="B9150" s="1">
        <v>2019</v>
      </c>
      <c r="C9150" t="s">
        <v>40079</v>
      </c>
    </row>
    <row r="9151" spans="1:3" x14ac:dyDescent="0.25">
      <c r="A9151" t="s">
        <v>18812</v>
      </c>
      <c r="B9151" s="1">
        <v>2019</v>
      </c>
      <c r="C9151" t="s">
        <v>40079</v>
      </c>
    </row>
    <row r="9152" spans="1:3" x14ac:dyDescent="0.25">
      <c r="A9152" t="s">
        <v>19014</v>
      </c>
      <c r="B9152" s="1">
        <v>2019</v>
      </c>
      <c r="C9152" t="s">
        <v>40079</v>
      </c>
    </row>
    <row r="9153" spans="1:3" x14ac:dyDescent="0.25">
      <c r="A9153" t="s">
        <v>19432</v>
      </c>
      <c r="B9153" s="1">
        <v>2019</v>
      </c>
      <c r="C9153" t="s">
        <v>40079</v>
      </c>
    </row>
    <row r="9154" spans="1:3" x14ac:dyDescent="0.25">
      <c r="A9154" t="s">
        <v>20084</v>
      </c>
      <c r="B9154" s="1">
        <v>2018</v>
      </c>
      <c r="C9154" t="s">
        <v>40079</v>
      </c>
    </row>
    <row r="9155" spans="1:3" x14ac:dyDescent="0.25">
      <c r="A9155" t="s">
        <v>20099</v>
      </c>
      <c r="B9155" s="1">
        <v>2018</v>
      </c>
      <c r="C9155" t="s">
        <v>40079</v>
      </c>
    </row>
    <row r="9156" spans="1:3" x14ac:dyDescent="0.25">
      <c r="A9156" t="s">
        <v>20468</v>
      </c>
      <c r="B9156" s="1">
        <v>2018</v>
      </c>
      <c r="C9156" t="s">
        <v>40079</v>
      </c>
    </row>
    <row r="9157" spans="1:3" x14ac:dyDescent="0.25">
      <c r="A9157" t="s">
        <v>20609</v>
      </c>
      <c r="B9157" s="1">
        <v>2018</v>
      </c>
      <c r="C9157" t="s">
        <v>40079</v>
      </c>
    </row>
    <row r="9158" spans="1:3" x14ac:dyDescent="0.25">
      <c r="A9158" t="s">
        <v>20724</v>
      </c>
      <c r="B9158" s="1">
        <v>2018</v>
      </c>
      <c r="C9158" t="s">
        <v>40079</v>
      </c>
    </row>
    <row r="9159" spans="1:3" x14ac:dyDescent="0.25">
      <c r="A9159" t="s">
        <v>20925</v>
      </c>
      <c r="B9159" s="1">
        <v>2018</v>
      </c>
      <c r="C9159" t="s">
        <v>40079</v>
      </c>
    </row>
    <row r="9160" spans="1:3" x14ac:dyDescent="0.25">
      <c r="A9160" t="s">
        <v>21063</v>
      </c>
      <c r="B9160" s="1">
        <v>2018</v>
      </c>
      <c r="C9160" t="s">
        <v>40079</v>
      </c>
    </row>
    <row r="9161" spans="1:3" x14ac:dyDescent="0.25">
      <c r="A9161" t="s">
        <v>21076</v>
      </c>
      <c r="B9161" s="1">
        <v>2018</v>
      </c>
      <c r="C9161" t="s">
        <v>40079</v>
      </c>
    </row>
    <row r="9162" spans="1:3" x14ac:dyDescent="0.25">
      <c r="A9162" t="s">
        <v>21140</v>
      </c>
      <c r="B9162" s="1">
        <v>2018</v>
      </c>
      <c r="C9162" t="s">
        <v>40079</v>
      </c>
    </row>
    <row r="9163" spans="1:3" x14ac:dyDescent="0.25">
      <c r="A9163" t="s">
        <v>21164</v>
      </c>
      <c r="B9163" s="1">
        <v>2018</v>
      </c>
      <c r="C9163" t="s">
        <v>40079</v>
      </c>
    </row>
    <row r="9164" spans="1:3" x14ac:dyDescent="0.25">
      <c r="A9164" t="s">
        <v>21228</v>
      </c>
      <c r="B9164" s="1">
        <v>2018</v>
      </c>
      <c r="C9164" t="s">
        <v>40079</v>
      </c>
    </row>
    <row r="9165" spans="1:3" x14ac:dyDescent="0.25">
      <c r="A9165" t="s">
        <v>21241</v>
      </c>
      <c r="B9165" s="1">
        <v>2018</v>
      </c>
      <c r="C9165" t="s">
        <v>40079</v>
      </c>
    </row>
    <row r="9166" spans="1:3" x14ac:dyDescent="0.25">
      <c r="A9166" t="s">
        <v>21304</v>
      </c>
      <c r="B9166" s="1">
        <v>2018</v>
      </c>
      <c r="C9166" t="s">
        <v>40079</v>
      </c>
    </row>
    <row r="9167" spans="1:3" x14ac:dyDescent="0.25">
      <c r="A9167" t="s">
        <v>21665</v>
      </c>
      <c r="B9167" s="1">
        <v>2018</v>
      </c>
      <c r="C9167" t="s">
        <v>40079</v>
      </c>
    </row>
    <row r="9168" spans="1:3" x14ac:dyDescent="0.25">
      <c r="A9168" t="s">
        <v>21825</v>
      </c>
      <c r="B9168" s="1">
        <v>2018</v>
      </c>
      <c r="C9168" t="s">
        <v>40079</v>
      </c>
    </row>
    <row r="9169" spans="1:3" x14ac:dyDescent="0.25">
      <c r="A9169" t="s">
        <v>21842</v>
      </c>
      <c r="B9169" s="1">
        <v>2018</v>
      </c>
      <c r="C9169" t="s">
        <v>40079</v>
      </c>
    </row>
    <row r="9170" spans="1:3" x14ac:dyDescent="0.25">
      <c r="A9170" t="s">
        <v>22391</v>
      </c>
      <c r="B9170" s="1">
        <v>2018</v>
      </c>
      <c r="C9170" t="s">
        <v>40079</v>
      </c>
    </row>
    <row r="9171" spans="1:3" x14ac:dyDescent="0.25">
      <c r="A9171" t="s">
        <v>22975</v>
      </c>
      <c r="B9171" s="1">
        <v>2018</v>
      </c>
      <c r="C9171" t="s">
        <v>40079</v>
      </c>
    </row>
    <row r="9172" spans="1:3" x14ac:dyDescent="0.25">
      <c r="A9172" t="s">
        <v>23176</v>
      </c>
      <c r="B9172" s="1">
        <v>2018</v>
      </c>
      <c r="C9172" t="s">
        <v>40079</v>
      </c>
    </row>
    <row r="9173" spans="1:3" x14ac:dyDescent="0.25">
      <c r="A9173" t="s">
        <v>23840</v>
      </c>
      <c r="B9173" s="1">
        <v>2017</v>
      </c>
      <c r="C9173" t="s">
        <v>40079</v>
      </c>
    </row>
    <row r="9174" spans="1:3" x14ac:dyDescent="0.25">
      <c r="A9174" t="s">
        <v>23850</v>
      </c>
      <c r="B9174" s="1">
        <v>2017</v>
      </c>
      <c r="C9174" t="s">
        <v>40079</v>
      </c>
    </row>
    <row r="9175" spans="1:3" x14ac:dyDescent="0.25">
      <c r="A9175" t="s">
        <v>23860</v>
      </c>
      <c r="B9175" s="1">
        <v>2017</v>
      </c>
      <c r="C9175" t="s">
        <v>40079</v>
      </c>
    </row>
    <row r="9176" spans="1:3" x14ac:dyDescent="0.25">
      <c r="A9176" t="s">
        <v>24352</v>
      </c>
      <c r="B9176" s="1">
        <v>2017</v>
      </c>
      <c r="C9176" t="s">
        <v>40079</v>
      </c>
    </row>
    <row r="9177" spans="1:3" x14ac:dyDescent="0.25">
      <c r="A9177" t="s">
        <v>24489</v>
      </c>
      <c r="B9177" s="1">
        <v>2017</v>
      </c>
      <c r="C9177" t="s">
        <v>40079</v>
      </c>
    </row>
    <row r="9178" spans="1:3" x14ac:dyDescent="0.25">
      <c r="A9178" t="s">
        <v>24493</v>
      </c>
      <c r="B9178" s="1">
        <v>2017</v>
      </c>
      <c r="C9178" t="s">
        <v>40079</v>
      </c>
    </row>
    <row r="9179" spans="1:3" x14ac:dyDescent="0.25">
      <c r="A9179" t="s">
        <v>24496</v>
      </c>
      <c r="B9179" s="1">
        <v>2017</v>
      </c>
      <c r="C9179" t="s">
        <v>40079</v>
      </c>
    </row>
    <row r="9180" spans="1:3" x14ac:dyDescent="0.25">
      <c r="A9180" t="s">
        <v>24499</v>
      </c>
      <c r="B9180" s="1">
        <v>2017</v>
      </c>
      <c r="C9180" t="s">
        <v>40079</v>
      </c>
    </row>
    <row r="9181" spans="1:3" x14ac:dyDescent="0.25">
      <c r="A9181" t="s">
        <v>24502</v>
      </c>
      <c r="B9181" s="1">
        <v>2017</v>
      </c>
      <c r="C9181" t="s">
        <v>40079</v>
      </c>
    </row>
    <row r="9182" spans="1:3" x14ac:dyDescent="0.25">
      <c r="A9182" t="s">
        <v>24505</v>
      </c>
      <c r="B9182" s="1">
        <v>2017</v>
      </c>
      <c r="C9182" t="s">
        <v>40079</v>
      </c>
    </row>
    <row r="9183" spans="1:3" x14ac:dyDescent="0.25">
      <c r="A9183" t="s">
        <v>25066</v>
      </c>
      <c r="B9183" s="1">
        <v>2017</v>
      </c>
      <c r="C9183" t="s">
        <v>40079</v>
      </c>
    </row>
    <row r="9184" spans="1:3" x14ac:dyDescent="0.25">
      <c r="A9184" t="s">
        <v>25078</v>
      </c>
      <c r="B9184" s="1">
        <v>2017</v>
      </c>
      <c r="C9184" t="s">
        <v>40079</v>
      </c>
    </row>
    <row r="9185" spans="1:3" x14ac:dyDescent="0.25">
      <c r="A9185" t="s">
        <v>25525</v>
      </c>
      <c r="B9185" s="1">
        <v>2017</v>
      </c>
      <c r="C9185" t="s">
        <v>40079</v>
      </c>
    </row>
    <row r="9186" spans="1:3" x14ac:dyDescent="0.25">
      <c r="A9186" t="s">
        <v>25723</v>
      </c>
      <c r="B9186" s="1">
        <v>2017</v>
      </c>
      <c r="C9186" t="s">
        <v>40079</v>
      </c>
    </row>
    <row r="9187" spans="1:3" x14ac:dyDescent="0.25">
      <c r="A9187" t="s">
        <v>26367</v>
      </c>
      <c r="B9187" s="1">
        <v>2016</v>
      </c>
      <c r="C9187" t="s">
        <v>40079</v>
      </c>
    </row>
    <row r="9188" spans="1:3" x14ac:dyDescent="0.25">
      <c r="A9188" t="s">
        <v>26696</v>
      </c>
      <c r="B9188" s="1">
        <v>2016</v>
      </c>
      <c r="C9188" t="s">
        <v>40079</v>
      </c>
    </row>
    <row r="9189" spans="1:3" x14ac:dyDescent="0.25">
      <c r="A9189" t="s">
        <v>26824</v>
      </c>
      <c r="B9189" s="1">
        <v>2016</v>
      </c>
      <c r="C9189" t="s">
        <v>40079</v>
      </c>
    </row>
    <row r="9190" spans="1:3" x14ac:dyDescent="0.25">
      <c r="A9190" t="s">
        <v>27226</v>
      </c>
      <c r="B9190" s="1">
        <v>2018</v>
      </c>
      <c r="C9190" t="s">
        <v>40079</v>
      </c>
    </row>
    <row r="9191" spans="1:3" x14ac:dyDescent="0.25">
      <c r="A9191" t="s">
        <v>27478</v>
      </c>
      <c r="B9191" s="1">
        <v>2018</v>
      </c>
      <c r="C9191" t="s">
        <v>40079</v>
      </c>
    </row>
    <row r="9192" spans="1:3" x14ac:dyDescent="0.25">
      <c r="A9192" t="s">
        <v>27672</v>
      </c>
      <c r="B9192" s="1">
        <v>2018</v>
      </c>
      <c r="C9192" t="s">
        <v>40079</v>
      </c>
    </row>
    <row r="9193" spans="1:3" x14ac:dyDescent="0.25">
      <c r="A9193" t="s">
        <v>27735</v>
      </c>
      <c r="B9193" s="1">
        <v>2019</v>
      </c>
      <c r="C9193" t="s">
        <v>40079</v>
      </c>
    </row>
    <row r="9194" spans="1:3" x14ac:dyDescent="0.25">
      <c r="A9194" t="s">
        <v>28262</v>
      </c>
      <c r="B9194" s="1">
        <v>2018</v>
      </c>
      <c r="C9194" t="s">
        <v>40079</v>
      </c>
    </row>
    <row r="9195" spans="1:3" x14ac:dyDescent="0.25">
      <c r="A9195" t="s">
        <v>29040</v>
      </c>
      <c r="B9195" s="1">
        <v>2018</v>
      </c>
      <c r="C9195" t="s">
        <v>40079</v>
      </c>
    </row>
    <row r="9196" spans="1:3" x14ac:dyDescent="0.25">
      <c r="A9196" t="s">
        <v>29357</v>
      </c>
      <c r="B9196" s="1">
        <v>2018</v>
      </c>
      <c r="C9196" t="s">
        <v>40079</v>
      </c>
    </row>
    <row r="9197" spans="1:3" x14ac:dyDescent="0.25">
      <c r="A9197" t="s">
        <v>29361</v>
      </c>
      <c r="B9197" s="1">
        <v>2018</v>
      </c>
      <c r="C9197" t="s">
        <v>40079</v>
      </c>
    </row>
    <row r="9198" spans="1:3" x14ac:dyDescent="0.25">
      <c r="A9198" t="s">
        <v>29466</v>
      </c>
      <c r="B9198" s="1">
        <v>2018</v>
      </c>
      <c r="C9198" t="s">
        <v>40079</v>
      </c>
    </row>
    <row r="9199" spans="1:3" x14ac:dyDescent="0.25">
      <c r="A9199" t="s">
        <v>29785</v>
      </c>
      <c r="B9199" s="1">
        <v>2018</v>
      </c>
      <c r="C9199" t="s">
        <v>40079</v>
      </c>
    </row>
    <row r="9200" spans="1:3" x14ac:dyDescent="0.25">
      <c r="A9200" t="s">
        <v>29894</v>
      </c>
      <c r="B9200" s="1">
        <v>2018</v>
      </c>
      <c r="C9200" t="s">
        <v>40079</v>
      </c>
    </row>
    <row r="9201" spans="1:3" x14ac:dyDescent="0.25">
      <c r="A9201" t="s">
        <v>30399</v>
      </c>
      <c r="B9201" s="1">
        <v>2018</v>
      </c>
      <c r="C9201" t="s">
        <v>40079</v>
      </c>
    </row>
    <row r="9202" spans="1:3" x14ac:dyDescent="0.25">
      <c r="A9202" t="s">
        <v>30752</v>
      </c>
      <c r="B9202" s="1">
        <v>2018</v>
      </c>
      <c r="C9202" t="s">
        <v>40079</v>
      </c>
    </row>
    <row r="9203" spans="1:3" x14ac:dyDescent="0.25">
      <c r="A9203" t="s">
        <v>31120</v>
      </c>
      <c r="B9203" s="1">
        <v>2019</v>
      </c>
      <c r="C9203" t="s">
        <v>40079</v>
      </c>
    </row>
    <row r="9204" spans="1:3" x14ac:dyDescent="0.25">
      <c r="A9204" t="s">
        <v>31248</v>
      </c>
      <c r="B9204" s="1">
        <v>2019</v>
      </c>
      <c r="C9204" t="s">
        <v>40079</v>
      </c>
    </row>
    <row r="9205" spans="1:3" x14ac:dyDescent="0.25">
      <c r="A9205" t="s">
        <v>31279</v>
      </c>
      <c r="B9205" s="1">
        <v>2019</v>
      </c>
      <c r="C9205" t="s">
        <v>40079</v>
      </c>
    </row>
    <row r="9206" spans="1:3" x14ac:dyDescent="0.25">
      <c r="A9206" t="s">
        <v>32325</v>
      </c>
      <c r="B9206" s="1">
        <v>2018</v>
      </c>
      <c r="C9206" t="s">
        <v>40079</v>
      </c>
    </row>
    <row r="9207" spans="1:3" x14ac:dyDescent="0.25">
      <c r="A9207" t="s">
        <v>32556</v>
      </c>
      <c r="B9207" s="1">
        <v>2019</v>
      </c>
      <c r="C9207" t="s">
        <v>40079</v>
      </c>
    </row>
    <row r="9208" spans="1:3" x14ac:dyDescent="0.25">
      <c r="A9208" t="s">
        <v>32679</v>
      </c>
      <c r="B9208" s="1">
        <v>2019</v>
      </c>
      <c r="C9208" t="s">
        <v>40079</v>
      </c>
    </row>
    <row r="9209" spans="1:3" x14ac:dyDescent="0.25">
      <c r="A9209" t="s">
        <v>32689</v>
      </c>
      <c r="B9209" s="1">
        <v>2017</v>
      </c>
      <c r="C9209" t="s">
        <v>40079</v>
      </c>
    </row>
    <row r="9210" spans="1:3" x14ac:dyDescent="0.25">
      <c r="A9210" t="s">
        <v>32781</v>
      </c>
      <c r="B9210" s="1">
        <v>2018</v>
      </c>
      <c r="C9210" t="s">
        <v>40079</v>
      </c>
    </row>
    <row r="9211" spans="1:3" x14ac:dyDescent="0.25">
      <c r="A9211" t="s">
        <v>32833</v>
      </c>
      <c r="B9211" s="1">
        <v>2017</v>
      </c>
      <c r="C9211" t="s">
        <v>40079</v>
      </c>
    </row>
    <row r="9212" spans="1:3" x14ac:dyDescent="0.25">
      <c r="A9212" t="s">
        <v>32878</v>
      </c>
      <c r="B9212" s="1">
        <v>2018</v>
      </c>
      <c r="C9212" t="s">
        <v>40079</v>
      </c>
    </row>
    <row r="9213" spans="1:3" x14ac:dyDescent="0.25">
      <c r="A9213" t="s">
        <v>32962</v>
      </c>
      <c r="B9213" s="1">
        <v>2019</v>
      </c>
      <c r="C9213" t="s">
        <v>40079</v>
      </c>
    </row>
    <row r="9214" spans="1:3" x14ac:dyDescent="0.25">
      <c r="A9214" t="s">
        <v>33667</v>
      </c>
      <c r="B9214" s="1">
        <v>2018</v>
      </c>
      <c r="C9214" t="s">
        <v>40079</v>
      </c>
    </row>
    <row r="9215" spans="1:3" x14ac:dyDescent="0.25">
      <c r="A9215" t="s">
        <v>33964</v>
      </c>
      <c r="B9215" s="1">
        <v>2019</v>
      </c>
      <c r="C9215" t="s">
        <v>40079</v>
      </c>
    </row>
    <row r="9216" spans="1:3" x14ac:dyDescent="0.25">
      <c r="A9216" t="s">
        <v>33988</v>
      </c>
      <c r="B9216" s="1">
        <v>2019</v>
      </c>
      <c r="C9216" t="s">
        <v>40079</v>
      </c>
    </row>
    <row r="9217" spans="1:3" x14ac:dyDescent="0.25">
      <c r="A9217" t="s">
        <v>34430</v>
      </c>
      <c r="B9217" s="1">
        <v>2018</v>
      </c>
      <c r="C9217" t="s">
        <v>40079</v>
      </c>
    </row>
    <row r="9218" spans="1:3" x14ac:dyDescent="0.25">
      <c r="A9218" t="s">
        <v>34572</v>
      </c>
      <c r="B9218" s="1">
        <v>2018</v>
      </c>
      <c r="C9218" t="s">
        <v>40079</v>
      </c>
    </row>
    <row r="9219" spans="1:3" x14ac:dyDescent="0.25">
      <c r="A9219" t="s">
        <v>34958</v>
      </c>
      <c r="B9219" s="1">
        <v>2018</v>
      </c>
      <c r="C9219" t="s">
        <v>40079</v>
      </c>
    </row>
    <row r="9220" spans="1:3" x14ac:dyDescent="0.25">
      <c r="A9220" t="s">
        <v>35248</v>
      </c>
      <c r="B9220" s="1">
        <v>2017</v>
      </c>
      <c r="C9220" t="s">
        <v>40079</v>
      </c>
    </row>
    <row r="9221" spans="1:3" x14ac:dyDescent="0.25">
      <c r="A9221" t="s">
        <v>35532</v>
      </c>
      <c r="B9221" s="1">
        <v>2018</v>
      </c>
      <c r="C9221" t="s">
        <v>40079</v>
      </c>
    </row>
    <row r="9222" spans="1:3" x14ac:dyDescent="0.25">
      <c r="A9222" t="s">
        <v>35749</v>
      </c>
      <c r="B9222" s="1">
        <v>2019</v>
      </c>
      <c r="C9222" t="s">
        <v>40079</v>
      </c>
    </row>
    <row r="9223" spans="1:3" x14ac:dyDescent="0.25">
      <c r="A9223" t="s">
        <v>36440</v>
      </c>
      <c r="B9223" s="1">
        <v>2019</v>
      </c>
      <c r="C9223" t="s">
        <v>40079</v>
      </c>
    </row>
    <row r="9224" spans="1:3" x14ac:dyDescent="0.25">
      <c r="A9224" t="s">
        <v>36528</v>
      </c>
      <c r="B9224" s="1">
        <v>2017</v>
      </c>
      <c r="C9224" t="s">
        <v>40079</v>
      </c>
    </row>
    <row r="9225" spans="1:3" x14ac:dyDescent="0.25">
      <c r="A9225" t="s">
        <v>36613</v>
      </c>
      <c r="B9225" s="1">
        <v>2018</v>
      </c>
      <c r="C9225" t="s">
        <v>40079</v>
      </c>
    </row>
    <row r="9226" spans="1:3" x14ac:dyDescent="0.25">
      <c r="A9226" t="s">
        <v>36912</v>
      </c>
      <c r="B9226" s="1">
        <v>2017</v>
      </c>
      <c r="C9226" t="s">
        <v>40079</v>
      </c>
    </row>
    <row r="9227" spans="1:3" x14ac:dyDescent="0.25">
      <c r="A9227" t="s">
        <v>37062</v>
      </c>
      <c r="B9227" s="1">
        <v>2017</v>
      </c>
      <c r="C9227" t="s">
        <v>40079</v>
      </c>
    </row>
    <row r="9228" spans="1:3" x14ac:dyDescent="0.25">
      <c r="A9228" t="s">
        <v>37223</v>
      </c>
      <c r="B9228" s="1">
        <v>2018</v>
      </c>
      <c r="C9228" t="s">
        <v>40079</v>
      </c>
    </row>
    <row r="9229" spans="1:3" x14ac:dyDescent="0.25">
      <c r="A9229" t="s">
        <v>37264</v>
      </c>
      <c r="B9229" s="1">
        <v>2018</v>
      </c>
      <c r="C9229" t="s">
        <v>40079</v>
      </c>
    </row>
    <row r="9230" spans="1:3" x14ac:dyDescent="0.25">
      <c r="A9230" t="s">
        <v>37469</v>
      </c>
      <c r="B9230" s="1">
        <v>2018</v>
      </c>
      <c r="C9230" t="s">
        <v>40079</v>
      </c>
    </row>
    <row r="9231" spans="1:3" x14ac:dyDescent="0.25">
      <c r="A9231" t="s">
        <v>37512</v>
      </c>
      <c r="B9231" s="1">
        <v>2019</v>
      </c>
      <c r="C9231" t="s">
        <v>40079</v>
      </c>
    </row>
    <row r="9232" spans="1:3" x14ac:dyDescent="0.25">
      <c r="A9232" t="s">
        <v>37808</v>
      </c>
      <c r="B9232" s="1">
        <v>2018</v>
      </c>
      <c r="C9232" t="s">
        <v>40079</v>
      </c>
    </row>
    <row r="9233" spans="1:3" x14ac:dyDescent="0.25">
      <c r="A9233" t="s">
        <v>37914</v>
      </c>
      <c r="B9233" s="1">
        <v>2019</v>
      </c>
      <c r="C9233" t="s">
        <v>40079</v>
      </c>
    </row>
    <row r="9234" spans="1:3" x14ac:dyDescent="0.25">
      <c r="A9234" t="s">
        <v>38457</v>
      </c>
      <c r="B9234" s="1">
        <v>2015</v>
      </c>
      <c r="C9234" t="s">
        <v>40079</v>
      </c>
    </row>
    <row r="9235" spans="1:3" x14ac:dyDescent="0.25">
      <c r="A9235" t="s">
        <v>38522</v>
      </c>
      <c r="B9235" s="1">
        <v>2017</v>
      </c>
      <c r="C9235" t="s">
        <v>40079</v>
      </c>
    </row>
    <row r="9236" spans="1:3" x14ac:dyDescent="0.25">
      <c r="A9236" t="s">
        <v>38894</v>
      </c>
      <c r="B9236" s="1">
        <v>2019</v>
      </c>
      <c r="C9236" t="s">
        <v>40079</v>
      </c>
    </row>
    <row r="9237" spans="1:3" x14ac:dyDescent="0.25">
      <c r="A9237" t="s">
        <v>39254</v>
      </c>
      <c r="B9237" s="1">
        <v>2018</v>
      </c>
      <c r="C9237" t="s">
        <v>40079</v>
      </c>
    </row>
    <row r="9238" spans="1:3" x14ac:dyDescent="0.25">
      <c r="A9238" t="s">
        <v>39445</v>
      </c>
      <c r="B9238" s="1">
        <v>2017</v>
      </c>
      <c r="C9238" t="s">
        <v>40079</v>
      </c>
    </row>
    <row r="9239" spans="1:3" x14ac:dyDescent="0.25">
      <c r="A9239" t="s">
        <v>2454</v>
      </c>
      <c r="B9239" s="1">
        <v>2021</v>
      </c>
      <c r="C9239" t="s">
        <v>40079</v>
      </c>
    </row>
    <row r="9240" spans="1:3" x14ac:dyDescent="0.25">
      <c r="A9240" t="s">
        <v>3711</v>
      </c>
      <c r="B9240" s="1">
        <v>2021</v>
      </c>
      <c r="C9240" t="s">
        <v>40079</v>
      </c>
    </row>
    <row r="9241" spans="1:3" x14ac:dyDescent="0.25">
      <c r="A9241" t="s">
        <v>6729</v>
      </c>
      <c r="B9241" s="1">
        <v>2021</v>
      </c>
      <c r="C9241" t="s">
        <v>40079</v>
      </c>
    </row>
    <row r="9242" spans="1:3" x14ac:dyDescent="0.25">
      <c r="A9242" t="s">
        <v>7324</v>
      </c>
      <c r="B9242" s="1">
        <v>2020</v>
      </c>
      <c r="C9242" t="s">
        <v>40079</v>
      </c>
    </row>
    <row r="9243" spans="1:3" x14ac:dyDescent="0.25">
      <c r="A9243" t="s">
        <v>9718</v>
      </c>
      <c r="B9243" s="1">
        <v>2020</v>
      </c>
      <c r="C9243" t="s">
        <v>40079</v>
      </c>
    </row>
    <row r="9244" spans="1:3" x14ac:dyDescent="0.25">
      <c r="A9244" t="s">
        <v>12061</v>
      </c>
      <c r="B9244" s="1">
        <v>2020</v>
      </c>
      <c r="C9244" t="s">
        <v>40079</v>
      </c>
    </row>
    <row r="9245" spans="1:3" x14ac:dyDescent="0.25">
      <c r="A9245" t="s">
        <v>15115</v>
      </c>
      <c r="B9245" s="1">
        <v>2019</v>
      </c>
      <c r="C9245" t="s">
        <v>40079</v>
      </c>
    </row>
    <row r="9246" spans="1:3" x14ac:dyDescent="0.25">
      <c r="A9246" t="s">
        <v>17586</v>
      </c>
      <c r="B9246" s="1">
        <v>2019</v>
      </c>
      <c r="C9246" t="s">
        <v>40079</v>
      </c>
    </row>
    <row r="9247" spans="1:3" x14ac:dyDescent="0.25">
      <c r="A9247" t="s">
        <v>22007</v>
      </c>
      <c r="B9247" s="1">
        <v>2018</v>
      </c>
      <c r="C9247" t="s">
        <v>40079</v>
      </c>
    </row>
    <row r="9248" spans="1:3" x14ac:dyDescent="0.25">
      <c r="A9248" t="s">
        <v>37442</v>
      </c>
      <c r="B9248" s="1">
        <v>2018</v>
      </c>
      <c r="C9248" t="s">
        <v>40079</v>
      </c>
    </row>
    <row r="9249" spans="1:3" x14ac:dyDescent="0.25">
      <c r="A9249" t="s">
        <v>38545</v>
      </c>
      <c r="B9249" s="1">
        <v>2018</v>
      </c>
      <c r="C9249" t="s">
        <v>40079</v>
      </c>
    </row>
    <row r="9250" spans="1:3" x14ac:dyDescent="0.25">
      <c r="A9250" t="s">
        <v>1655</v>
      </c>
      <c r="B9250" s="1">
        <v>2021</v>
      </c>
      <c r="C9250" t="s">
        <v>40079</v>
      </c>
    </row>
    <row r="9251" spans="1:3" x14ac:dyDescent="0.25">
      <c r="A9251" t="s">
        <v>8796</v>
      </c>
      <c r="B9251" s="1">
        <v>2020</v>
      </c>
      <c r="C9251" t="s">
        <v>40079</v>
      </c>
    </row>
    <row r="9252" spans="1:3" x14ac:dyDescent="0.25">
      <c r="A9252" t="s">
        <v>11287</v>
      </c>
      <c r="B9252" s="1">
        <v>2020</v>
      </c>
      <c r="C9252" t="s">
        <v>40079</v>
      </c>
    </row>
    <row r="9253" spans="1:3" x14ac:dyDescent="0.25">
      <c r="A9253" t="s">
        <v>11292</v>
      </c>
      <c r="B9253" s="1">
        <v>2020</v>
      </c>
      <c r="C9253" t="s">
        <v>40079</v>
      </c>
    </row>
    <row r="9254" spans="1:3" x14ac:dyDescent="0.25">
      <c r="A9254" t="s">
        <v>11300</v>
      </c>
      <c r="B9254" s="1">
        <v>2020</v>
      </c>
      <c r="C9254" t="s">
        <v>40079</v>
      </c>
    </row>
    <row r="9255" spans="1:3" x14ac:dyDescent="0.25">
      <c r="A9255" t="s">
        <v>11304</v>
      </c>
      <c r="B9255" s="1">
        <v>2020</v>
      </c>
      <c r="C9255" t="s">
        <v>40079</v>
      </c>
    </row>
    <row r="9256" spans="1:3" x14ac:dyDescent="0.25">
      <c r="A9256" t="s">
        <v>11332</v>
      </c>
      <c r="B9256" s="1">
        <v>2020</v>
      </c>
      <c r="C9256" t="s">
        <v>40079</v>
      </c>
    </row>
    <row r="9257" spans="1:3" x14ac:dyDescent="0.25">
      <c r="A9257" t="s">
        <v>11336</v>
      </c>
      <c r="B9257" s="1">
        <v>2020</v>
      </c>
      <c r="C9257" t="s">
        <v>40079</v>
      </c>
    </row>
    <row r="9258" spans="1:3" x14ac:dyDescent="0.25">
      <c r="A9258" t="s">
        <v>14018</v>
      </c>
      <c r="B9258" s="1">
        <v>2020</v>
      </c>
      <c r="C9258" t="s">
        <v>40079</v>
      </c>
    </row>
    <row r="9259" spans="1:3" x14ac:dyDescent="0.25">
      <c r="A9259" t="s">
        <v>24753</v>
      </c>
      <c r="B9259" s="1">
        <v>2017</v>
      </c>
      <c r="C9259" t="s">
        <v>40079</v>
      </c>
    </row>
    <row r="9260" spans="1:3" x14ac:dyDescent="0.25">
      <c r="A9260" t="s">
        <v>28996</v>
      </c>
      <c r="B9260" s="1">
        <v>2019</v>
      </c>
      <c r="C9260" t="s">
        <v>40079</v>
      </c>
    </row>
    <row r="9261" spans="1:3" x14ac:dyDescent="0.25">
      <c r="A9261" t="s">
        <v>31991</v>
      </c>
      <c r="B9261" s="1">
        <v>2019</v>
      </c>
      <c r="C9261" t="s">
        <v>40079</v>
      </c>
    </row>
    <row r="9262" spans="1:3" x14ac:dyDescent="0.25">
      <c r="A9262" t="s">
        <v>33327</v>
      </c>
      <c r="B9262" s="1">
        <v>2019</v>
      </c>
      <c r="C9262" t="s">
        <v>40079</v>
      </c>
    </row>
    <row r="9263" spans="1:3" x14ac:dyDescent="0.25">
      <c r="A9263" t="s">
        <v>35646</v>
      </c>
      <c r="B9263" s="1">
        <v>2019</v>
      </c>
      <c r="C9263" t="s">
        <v>40079</v>
      </c>
    </row>
    <row r="9264" spans="1:3" x14ac:dyDescent="0.25">
      <c r="A9264" t="s">
        <v>36119</v>
      </c>
      <c r="B9264" s="1">
        <v>2019</v>
      </c>
      <c r="C9264" t="s">
        <v>40079</v>
      </c>
    </row>
    <row r="9265" spans="1:3" x14ac:dyDescent="0.25">
      <c r="A9265" t="s">
        <v>39656</v>
      </c>
      <c r="B9265" s="1">
        <v>2019</v>
      </c>
      <c r="C9265" t="s">
        <v>40079</v>
      </c>
    </row>
    <row r="9266" spans="1:3" x14ac:dyDescent="0.25">
      <c r="A9266" t="s">
        <v>477</v>
      </c>
      <c r="B9266" s="1">
        <v>2021</v>
      </c>
      <c r="C9266" t="s">
        <v>40079</v>
      </c>
    </row>
    <row r="9267" spans="1:3" x14ac:dyDescent="0.25">
      <c r="A9267" t="s">
        <v>484</v>
      </c>
      <c r="B9267" s="1">
        <v>2021</v>
      </c>
      <c r="C9267" t="s">
        <v>40079</v>
      </c>
    </row>
    <row r="9268" spans="1:3" x14ac:dyDescent="0.25">
      <c r="A9268" t="s">
        <v>923</v>
      </c>
      <c r="B9268" s="1">
        <v>2021</v>
      </c>
      <c r="C9268" t="s">
        <v>40079</v>
      </c>
    </row>
    <row r="9269" spans="1:3" x14ac:dyDescent="0.25">
      <c r="A9269" t="s">
        <v>1113</v>
      </c>
      <c r="B9269" s="1">
        <v>2021</v>
      </c>
      <c r="C9269" t="s">
        <v>40079</v>
      </c>
    </row>
    <row r="9270" spans="1:3" x14ac:dyDescent="0.25">
      <c r="A9270" t="s">
        <v>1132</v>
      </c>
      <c r="B9270" s="1">
        <v>2021</v>
      </c>
      <c r="C9270" t="s">
        <v>40079</v>
      </c>
    </row>
    <row r="9271" spans="1:3" x14ac:dyDescent="0.25">
      <c r="A9271" t="s">
        <v>1228</v>
      </c>
      <c r="B9271" s="1">
        <v>2021</v>
      </c>
      <c r="C9271" t="s">
        <v>40079</v>
      </c>
    </row>
    <row r="9272" spans="1:3" x14ac:dyDescent="0.25">
      <c r="A9272" t="s">
        <v>1414</v>
      </c>
      <c r="B9272" s="1">
        <v>2021</v>
      </c>
      <c r="C9272" t="s">
        <v>40079</v>
      </c>
    </row>
    <row r="9273" spans="1:3" x14ac:dyDescent="0.25">
      <c r="A9273" t="s">
        <v>1419</v>
      </c>
      <c r="B9273" s="1">
        <v>2021</v>
      </c>
      <c r="C9273" t="s">
        <v>40079</v>
      </c>
    </row>
    <row r="9274" spans="1:3" x14ac:dyDescent="0.25">
      <c r="A9274" t="s">
        <v>1616</v>
      </c>
      <c r="B9274" s="1">
        <v>2021</v>
      </c>
      <c r="C9274" t="s">
        <v>40079</v>
      </c>
    </row>
    <row r="9275" spans="1:3" x14ac:dyDescent="0.25">
      <c r="A9275" t="s">
        <v>2064</v>
      </c>
      <c r="B9275" s="1">
        <v>2021</v>
      </c>
      <c r="C9275" t="s">
        <v>40079</v>
      </c>
    </row>
    <row r="9276" spans="1:3" x14ac:dyDescent="0.25">
      <c r="A9276" t="s">
        <v>2363</v>
      </c>
      <c r="B9276" s="1">
        <v>2021</v>
      </c>
      <c r="C9276" t="s">
        <v>40079</v>
      </c>
    </row>
    <row r="9277" spans="1:3" x14ac:dyDescent="0.25">
      <c r="A9277" t="s">
        <v>2439</v>
      </c>
      <c r="B9277" s="1">
        <v>2021</v>
      </c>
      <c r="C9277" t="s">
        <v>40079</v>
      </c>
    </row>
    <row r="9278" spans="1:3" x14ac:dyDescent="0.25">
      <c r="A9278" t="s">
        <v>2497</v>
      </c>
      <c r="B9278" s="1">
        <v>2021</v>
      </c>
      <c r="C9278" t="s">
        <v>40079</v>
      </c>
    </row>
    <row r="9279" spans="1:3" x14ac:dyDescent="0.25">
      <c r="A9279" t="s">
        <v>2782</v>
      </c>
      <c r="B9279" s="1">
        <v>2021</v>
      </c>
      <c r="C9279" t="s">
        <v>40079</v>
      </c>
    </row>
    <row r="9280" spans="1:3" x14ac:dyDescent="0.25">
      <c r="A9280" t="s">
        <v>2931</v>
      </c>
      <c r="B9280" s="1">
        <v>2021</v>
      </c>
      <c r="C9280" t="s">
        <v>40079</v>
      </c>
    </row>
    <row r="9281" spans="1:3" x14ac:dyDescent="0.25">
      <c r="A9281" t="s">
        <v>3198</v>
      </c>
      <c r="B9281" s="1">
        <v>2021</v>
      </c>
      <c r="C9281" t="s">
        <v>40079</v>
      </c>
    </row>
    <row r="9282" spans="1:3" x14ac:dyDescent="0.25">
      <c r="A9282" t="s">
        <v>3327</v>
      </c>
      <c r="B9282" s="1">
        <v>2021</v>
      </c>
      <c r="C9282" t="s">
        <v>40079</v>
      </c>
    </row>
    <row r="9283" spans="1:3" x14ac:dyDescent="0.25">
      <c r="A9283" t="s">
        <v>3332</v>
      </c>
      <c r="B9283" s="1">
        <v>2021</v>
      </c>
      <c r="C9283" t="s">
        <v>40079</v>
      </c>
    </row>
    <row r="9284" spans="1:3" x14ac:dyDescent="0.25">
      <c r="A9284" t="s">
        <v>3338</v>
      </c>
      <c r="B9284" s="1">
        <v>2021</v>
      </c>
      <c r="C9284" t="s">
        <v>40079</v>
      </c>
    </row>
    <row r="9285" spans="1:3" x14ac:dyDescent="0.25">
      <c r="A9285" t="s">
        <v>3344</v>
      </c>
      <c r="B9285" s="1">
        <v>2021</v>
      </c>
      <c r="C9285" t="s">
        <v>40079</v>
      </c>
    </row>
    <row r="9286" spans="1:3" x14ac:dyDescent="0.25">
      <c r="A9286" t="s">
        <v>3514</v>
      </c>
      <c r="B9286" s="1">
        <v>2021</v>
      </c>
      <c r="C9286" t="s">
        <v>40079</v>
      </c>
    </row>
    <row r="9287" spans="1:3" x14ac:dyDescent="0.25">
      <c r="A9287" t="s">
        <v>3568</v>
      </c>
      <c r="B9287" s="1">
        <v>2021</v>
      </c>
      <c r="C9287" t="s">
        <v>40079</v>
      </c>
    </row>
    <row r="9288" spans="1:3" x14ac:dyDescent="0.25">
      <c r="A9288" t="s">
        <v>3706</v>
      </c>
      <c r="B9288" s="1">
        <v>2021</v>
      </c>
      <c r="C9288" t="s">
        <v>40079</v>
      </c>
    </row>
    <row r="9289" spans="1:3" x14ac:dyDescent="0.25">
      <c r="A9289" t="s">
        <v>3773</v>
      </c>
      <c r="B9289" s="1">
        <v>2021</v>
      </c>
      <c r="C9289" t="s">
        <v>40079</v>
      </c>
    </row>
    <row r="9290" spans="1:3" x14ac:dyDescent="0.25">
      <c r="A9290" t="s">
        <v>3869</v>
      </c>
      <c r="B9290" s="1">
        <v>2021</v>
      </c>
      <c r="C9290" t="s">
        <v>40079</v>
      </c>
    </row>
    <row r="9291" spans="1:3" x14ac:dyDescent="0.25">
      <c r="A9291" t="s">
        <v>3996</v>
      </c>
      <c r="B9291" s="1">
        <v>2021</v>
      </c>
      <c r="C9291" t="s">
        <v>40079</v>
      </c>
    </row>
    <row r="9292" spans="1:3" x14ac:dyDescent="0.25">
      <c r="A9292" t="s">
        <v>4360</v>
      </c>
      <c r="B9292" s="1">
        <v>2021</v>
      </c>
      <c r="C9292" t="s">
        <v>40079</v>
      </c>
    </row>
    <row r="9293" spans="1:3" x14ac:dyDescent="0.25">
      <c r="A9293" t="s">
        <v>4429</v>
      </c>
      <c r="B9293" s="1">
        <v>2021</v>
      </c>
      <c r="C9293" t="s">
        <v>40079</v>
      </c>
    </row>
    <row r="9294" spans="1:3" x14ac:dyDescent="0.25">
      <c r="A9294" t="s">
        <v>4497</v>
      </c>
      <c r="B9294" s="1">
        <v>2021</v>
      </c>
      <c r="C9294" t="s">
        <v>40079</v>
      </c>
    </row>
    <row r="9295" spans="1:3" x14ac:dyDescent="0.25">
      <c r="A9295" t="s">
        <v>4899</v>
      </c>
      <c r="B9295" s="1">
        <v>2021</v>
      </c>
      <c r="C9295" t="s">
        <v>40079</v>
      </c>
    </row>
    <row r="9296" spans="1:3" x14ac:dyDescent="0.25">
      <c r="A9296" t="s">
        <v>4962</v>
      </c>
      <c r="B9296" s="1">
        <v>2021</v>
      </c>
      <c r="C9296" t="s">
        <v>40079</v>
      </c>
    </row>
    <row r="9297" spans="1:3" x14ac:dyDescent="0.25">
      <c r="A9297" t="s">
        <v>5167</v>
      </c>
      <c r="B9297" s="1">
        <v>2021</v>
      </c>
      <c r="C9297" t="s">
        <v>40079</v>
      </c>
    </row>
    <row r="9298" spans="1:3" x14ac:dyDescent="0.25">
      <c r="A9298" t="s">
        <v>5433</v>
      </c>
      <c r="B9298" s="1">
        <v>2021</v>
      </c>
      <c r="C9298" t="s">
        <v>40079</v>
      </c>
    </row>
    <row r="9299" spans="1:3" x14ac:dyDescent="0.25">
      <c r="A9299" t="s">
        <v>5513</v>
      </c>
      <c r="B9299" s="1">
        <v>2021</v>
      </c>
      <c r="C9299" t="s">
        <v>40079</v>
      </c>
    </row>
    <row r="9300" spans="1:3" x14ac:dyDescent="0.25">
      <c r="A9300" t="s">
        <v>5760</v>
      </c>
      <c r="B9300" s="1">
        <v>2021</v>
      </c>
      <c r="C9300" t="s">
        <v>40079</v>
      </c>
    </row>
    <row r="9301" spans="1:3" x14ac:dyDescent="0.25">
      <c r="A9301" t="s">
        <v>5968</v>
      </c>
      <c r="B9301" s="1">
        <v>2021</v>
      </c>
      <c r="C9301" t="s">
        <v>40079</v>
      </c>
    </row>
    <row r="9302" spans="1:3" x14ac:dyDescent="0.25">
      <c r="A9302" t="s">
        <v>6078</v>
      </c>
      <c r="B9302" s="1">
        <v>2021</v>
      </c>
      <c r="C9302" t="s">
        <v>40079</v>
      </c>
    </row>
    <row r="9303" spans="1:3" x14ac:dyDescent="0.25">
      <c r="A9303" t="s">
        <v>6444</v>
      </c>
      <c r="B9303" s="1">
        <v>2021</v>
      </c>
      <c r="C9303" t="s">
        <v>40079</v>
      </c>
    </row>
    <row r="9304" spans="1:3" x14ac:dyDescent="0.25">
      <c r="A9304" t="s">
        <v>6495</v>
      </c>
      <c r="B9304" s="1">
        <v>2021</v>
      </c>
      <c r="C9304" t="s">
        <v>40079</v>
      </c>
    </row>
    <row r="9305" spans="1:3" x14ac:dyDescent="0.25">
      <c r="A9305" t="s">
        <v>6606</v>
      </c>
      <c r="B9305" s="1">
        <v>2021</v>
      </c>
      <c r="C9305" t="s">
        <v>40079</v>
      </c>
    </row>
    <row r="9306" spans="1:3" x14ac:dyDescent="0.25">
      <c r="A9306" t="s">
        <v>6933</v>
      </c>
      <c r="B9306" s="1">
        <v>2021</v>
      </c>
      <c r="C9306" t="s">
        <v>40079</v>
      </c>
    </row>
    <row r="9307" spans="1:3" x14ac:dyDescent="0.25">
      <c r="A9307" t="s">
        <v>6966</v>
      </c>
      <c r="B9307" s="1">
        <v>2021</v>
      </c>
      <c r="C9307" t="s">
        <v>40079</v>
      </c>
    </row>
    <row r="9308" spans="1:3" x14ac:dyDescent="0.25">
      <c r="A9308" t="s">
        <v>7013</v>
      </c>
      <c r="B9308" s="1">
        <v>2021</v>
      </c>
      <c r="C9308" t="s">
        <v>40079</v>
      </c>
    </row>
    <row r="9309" spans="1:3" x14ac:dyDescent="0.25">
      <c r="A9309" t="s">
        <v>7210</v>
      </c>
      <c r="B9309" s="1">
        <v>2020</v>
      </c>
      <c r="C9309" t="s">
        <v>40079</v>
      </c>
    </row>
    <row r="9310" spans="1:3" x14ac:dyDescent="0.25">
      <c r="A9310" t="s">
        <v>7226</v>
      </c>
      <c r="B9310" s="1">
        <v>2020</v>
      </c>
      <c r="C9310" t="s">
        <v>40079</v>
      </c>
    </row>
    <row r="9311" spans="1:3" x14ac:dyDescent="0.25">
      <c r="A9311" t="s">
        <v>7301</v>
      </c>
      <c r="B9311" s="1">
        <v>2020</v>
      </c>
      <c r="C9311" t="s">
        <v>40079</v>
      </c>
    </row>
    <row r="9312" spans="1:3" x14ac:dyDescent="0.25">
      <c r="A9312" t="s">
        <v>7319</v>
      </c>
      <c r="B9312" s="1">
        <v>2020</v>
      </c>
      <c r="C9312" t="s">
        <v>40079</v>
      </c>
    </row>
    <row r="9313" spans="1:3" x14ac:dyDescent="0.25">
      <c r="A9313" t="s">
        <v>7455</v>
      </c>
      <c r="B9313" s="1">
        <v>2020</v>
      </c>
      <c r="C9313" t="s">
        <v>40079</v>
      </c>
    </row>
    <row r="9314" spans="1:3" x14ac:dyDescent="0.25">
      <c r="A9314" t="s">
        <v>7673</v>
      </c>
      <c r="B9314" s="1">
        <v>2020</v>
      </c>
      <c r="C9314" t="s">
        <v>40079</v>
      </c>
    </row>
    <row r="9315" spans="1:3" x14ac:dyDescent="0.25">
      <c r="A9315" t="s">
        <v>7799</v>
      </c>
      <c r="B9315" s="1">
        <v>2020</v>
      </c>
      <c r="C9315" t="s">
        <v>40079</v>
      </c>
    </row>
    <row r="9316" spans="1:3" x14ac:dyDescent="0.25">
      <c r="A9316" t="s">
        <v>7814</v>
      </c>
      <c r="B9316" s="1">
        <v>2020</v>
      </c>
      <c r="C9316" t="s">
        <v>40079</v>
      </c>
    </row>
    <row r="9317" spans="1:3" x14ac:dyDescent="0.25">
      <c r="A9317" t="s">
        <v>7831</v>
      </c>
      <c r="B9317" s="1">
        <v>2020</v>
      </c>
      <c r="C9317" t="s">
        <v>40079</v>
      </c>
    </row>
    <row r="9318" spans="1:3" x14ac:dyDescent="0.25">
      <c r="A9318" t="s">
        <v>8177</v>
      </c>
      <c r="B9318" s="1">
        <v>2020</v>
      </c>
      <c r="C9318" t="s">
        <v>40079</v>
      </c>
    </row>
    <row r="9319" spans="1:3" x14ac:dyDescent="0.25">
      <c r="A9319" t="s">
        <v>8313</v>
      </c>
      <c r="B9319" s="1">
        <v>2020</v>
      </c>
      <c r="C9319" t="s">
        <v>40079</v>
      </c>
    </row>
    <row r="9320" spans="1:3" x14ac:dyDescent="0.25">
      <c r="A9320" t="s">
        <v>8806</v>
      </c>
      <c r="B9320" s="1">
        <v>2020</v>
      </c>
      <c r="C9320" t="s">
        <v>40079</v>
      </c>
    </row>
    <row r="9321" spans="1:3" x14ac:dyDescent="0.25">
      <c r="A9321" t="s">
        <v>9003</v>
      </c>
      <c r="B9321" s="1">
        <v>2020</v>
      </c>
      <c r="C9321" t="s">
        <v>40079</v>
      </c>
    </row>
    <row r="9322" spans="1:3" x14ac:dyDescent="0.25">
      <c r="A9322" t="s">
        <v>9161</v>
      </c>
      <c r="B9322" s="1">
        <v>2020</v>
      </c>
      <c r="C9322" t="s">
        <v>40079</v>
      </c>
    </row>
    <row r="9323" spans="1:3" x14ac:dyDescent="0.25">
      <c r="A9323" t="s">
        <v>9352</v>
      </c>
      <c r="B9323" s="1">
        <v>2020</v>
      </c>
      <c r="C9323" t="s">
        <v>40079</v>
      </c>
    </row>
    <row r="9324" spans="1:3" x14ac:dyDescent="0.25">
      <c r="A9324" t="s">
        <v>9713</v>
      </c>
      <c r="B9324" s="1">
        <v>2020</v>
      </c>
      <c r="C9324" t="s">
        <v>40079</v>
      </c>
    </row>
    <row r="9325" spans="1:3" x14ac:dyDescent="0.25">
      <c r="A9325" t="s">
        <v>9741</v>
      </c>
      <c r="B9325" s="1">
        <v>2020</v>
      </c>
      <c r="C9325" t="s">
        <v>40079</v>
      </c>
    </row>
    <row r="9326" spans="1:3" x14ac:dyDescent="0.25">
      <c r="A9326" t="s">
        <v>9746</v>
      </c>
      <c r="B9326" s="1">
        <v>2020</v>
      </c>
      <c r="C9326" t="s">
        <v>40079</v>
      </c>
    </row>
    <row r="9327" spans="1:3" x14ac:dyDescent="0.25">
      <c r="A9327" t="s">
        <v>9839</v>
      </c>
      <c r="B9327" s="1">
        <v>2020</v>
      </c>
      <c r="C9327" t="s">
        <v>40079</v>
      </c>
    </row>
    <row r="9328" spans="1:3" x14ac:dyDescent="0.25">
      <c r="A9328" t="s">
        <v>9967</v>
      </c>
      <c r="B9328" s="1">
        <v>2020</v>
      </c>
      <c r="C9328" t="s">
        <v>40079</v>
      </c>
    </row>
    <row r="9329" spans="1:3" x14ac:dyDescent="0.25">
      <c r="A9329" t="s">
        <v>10157</v>
      </c>
      <c r="B9329" s="1">
        <v>2020</v>
      </c>
      <c r="C9329" t="s">
        <v>40079</v>
      </c>
    </row>
    <row r="9330" spans="1:3" x14ac:dyDescent="0.25">
      <c r="A9330" t="s">
        <v>10162</v>
      </c>
      <c r="B9330" s="1">
        <v>2020</v>
      </c>
      <c r="C9330" t="s">
        <v>40079</v>
      </c>
    </row>
    <row r="9331" spans="1:3" x14ac:dyDescent="0.25">
      <c r="A9331" t="s">
        <v>10251</v>
      </c>
      <c r="B9331" s="1">
        <v>2020</v>
      </c>
      <c r="C9331" t="s">
        <v>40079</v>
      </c>
    </row>
    <row r="9332" spans="1:3" x14ac:dyDescent="0.25">
      <c r="A9332" t="s">
        <v>10857</v>
      </c>
      <c r="B9332" s="1">
        <v>2020</v>
      </c>
      <c r="C9332" t="s">
        <v>40079</v>
      </c>
    </row>
    <row r="9333" spans="1:3" x14ac:dyDescent="0.25">
      <c r="A9333" t="s">
        <v>10904</v>
      </c>
      <c r="B9333" s="1">
        <v>2020</v>
      </c>
      <c r="C9333" t="s">
        <v>40079</v>
      </c>
    </row>
    <row r="9334" spans="1:3" x14ac:dyDescent="0.25">
      <c r="A9334" t="s">
        <v>10909</v>
      </c>
      <c r="B9334" s="1">
        <v>2020</v>
      </c>
      <c r="C9334" t="s">
        <v>40079</v>
      </c>
    </row>
    <row r="9335" spans="1:3" x14ac:dyDescent="0.25">
      <c r="A9335" t="s">
        <v>10929</v>
      </c>
      <c r="B9335" s="1">
        <v>2020</v>
      </c>
      <c r="C9335" t="s">
        <v>40079</v>
      </c>
    </row>
    <row r="9336" spans="1:3" x14ac:dyDescent="0.25">
      <c r="A9336" t="s">
        <v>10934</v>
      </c>
      <c r="B9336" s="1">
        <v>2020</v>
      </c>
      <c r="C9336" t="s">
        <v>40079</v>
      </c>
    </row>
    <row r="9337" spans="1:3" x14ac:dyDescent="0.25">
      <c r="A9337" t="s">
        <v>10948</v>
      </c>
      <c r="B9337" s="1">
        <v>2020</v>
      </c>
      <c r="C9337" t="s">
        <v>40079</v>
      </c>
    </row>
    <row r="9338" spans="1:3" x14ac:dyDescent="0.25">
      <c r="A9338" t="s">
        <v>10994</v>
      </c>
      <c r="B9338" s="1">
        <v>2020</v>
      </c>
      <c r="C9338" t="s">
        <v>40079</v>
      </c>
    </row>
    <row r="9339" spans="1:3" x14ac:dyDescent="0.25">
      <c r="A9339" t="s">
        <v>11232</v>
      </c>
      <c r="B9339" s="1">
        <v>2020</v>
      </c>
      <c r="C9339" t="s">
        <v>40079</v>
      </c>
    </row>
    <row r="9340" spans="1:3" x14ac:dyDescent="0.25">
      <c r="A9340" t="s">
        <v>11454</v>
      </c>
      <c r="B9340" s="1">
        <v>2020</v>
      </c>
      <c r="C9340" t="s">
        <v>40079</v>
      </c>
    </row>
    <row r="9341" spans="1:3" x14ac:dyDescent="0.25">
      <c r="A9341" t="s">
        <v>11600</v>
      </c>
      <c r="B9341" s="1">
        <v>2020</v>
      </c>
      <c r="C9341" t="s">
        <v>40079</v>
      </c>
    </row>
    <row r="9342" spans="1:3" x14ac:dyDescent="0.25">
      <c r="A9342" t="s">
        <v>11614</v>
      </c>
      <c r="B9342" s="1">
        <v>2020</v>
      </c>
      <c r="C9342" t="s">
        <v>40079</v>
      </c>
    </row>
    <row r="9343" spans="1:3" x14ac:dyDescent="0.25">
      <c r="A9343" t="s">
        <v>11631</v>
      </c>
      <c r="B9343" s="1">
        <v>2020</v>
      </c>
      <c r="C9343" t="s">
        <v>40079</v>
      </c>
    </row>
    <row r="9344" spans="1:3" x14ac:dyDescent="0.25">
      <c r="A9344" t="s">
        <v>11710</v>
      </c>
      <c r="B9344" s="1">
        <v>2020</v>
      </c>
      <c r="C9344" t="s">
        <v>40079</v>
      </c>
    </row>
    <row r="9345" spans="1:3" x14ac:dyDescent="0.25">
      <c r="A9345" t="s">
        <v>11823</v>
      </c>
      <c r="B9345" s="1">
        <v>2020</v>
      </c>
      <c r="C9345" t="s">
        <v>40079</v>
      </c>
    </row>
    <row r="9346" spans="1:3" x14ac:dyDescent="0.25">
      <c r="A9346" t="s">
        <v>11848</v>
      </c>
      <c r="B9346" s="1">
        <v>2020</v>
      </c>
      <c r="C9346" t="s">
        <v>40079</v>
      </c>
    </row>
    <row r="9347" spans="1:3" x14ac:dyDescent="0.25">
      <c r="A9347" t="s">
        <v>11854</v>
      </c>
      <c r="B9347" s="1">
        <v>2020</v>
      </c>
      <c r="C9347" t="s">
        <v>40079</v>
      </c>
    </row>
    <row r="9348" spans="1:3" x14ac:dyDescent="0.25">
      <c r="A9348" t="s">
        <v>11870</v>
      </c>
      <c r="B9348" s="1">
        <v>2020</v>
      </c>
      <c r="C9348" t="s">
        <v>40079</v>
      </c>
    </row>
    <row r="9349" spans="1:3" x14ac:dyDescent="0.25">
      <c r="A9349" t="s">
        <v>12086</v>
      </c>
      <c r="B9349" s="1">
        <v>2020</v>
      </c>
      <c r="C9349" t="s">
        <v>40079</v>
      </c>
    </row>
    <row r="9350" spans="1:3" x14ac:dyDescent="0.25">
      <c r="A9350" t="s">
        <v>12301</v>
      </c>
      <c r="B9350" s="1">
        <v>2020</v>
      </c>
      <c r="C9350" t="s">
        <v>40079</v>
      </c>
    </row>
    <row r="9351" spans="1:3" x14ac:dyDescent="0.25">
      <c r="A9351" t="s">
        <v>12406</v>
      </c>
      <c r="B9351" s="1">
        <v>2020</v>
      </c>
      <c r="C9351" t="s">
        <v>40079</v>
      </c>
    </row>
    <row r="9352" spans="1:3" x14ac:dyDescent="0.25">
      <c r="A9352" t="s">
        <v>12426</v>
      </c>
      <c r="B9352" s="1">
        <v>2020</v>
      </c>
      <c r="C9352" t="s">
        <v>40079</v>
      </c>
    </row>
    <row r="9353" spans="1:3" x14ac:dyDescent="0.25">
      <c r="A9353" t="s">
        <v>12442</v>
      </c>
      <c r="B9353" s="1">
        <v>2020</v>
      </c>
      <c r="C9353" t="s">
        <v>40079</v>
      </c>
    </row>
    <row r="9354" spans="1:3" x14ac:dyDescent="0.25">
      <c r="A9354" t="s">
        <v>12510</v>
      </c>
      <c r="B9354" s="1">
        <v>2020</v>
      </c>
      <c r="C9354" t="s">
        <v>40079</v>
      </c>
    </row>
    <row r="9355" spans="1:3" x14ac:dyDescent="0.25">
      <c r="A9355" t="s">
        <v>12550</v>
      </c>
      <c r="B9355" s="1">
        <v>2020</v>
      </c>
      <c r="C9355" t="s">
        <v>40079</v>
      </c>
    </row>
    <row r="9356" spans="1:3" x14ac:dyDescent="0.25">
      <c r="A9356" t="s">
        <v>12660</v>
      </c>
      <c r="B9356" s="1">
        <v>2020</v>
      </c>
      <c r="C9356" t="s">
        <v>40079</v>
      </c>
    </row>
    <row r="9357" spans="1:3" x14ac:dyDescent="0.25">
      <c r="A9357" t="s">
        <v>12708</v>
      </c>
      <c r="B9357" s="1">
        <v>2020</v>
      </c>
      <c r="C9357" t="s">
        <v>40079</v>
      </c>
    </row>
    <row r="9358" spans="1:3" x14ac:dyDescent="0.25">
      <c r="A9358" t="s">
        <v>12778</v>
      </c>
      <c r="B9358" s="1">
        <v>2020</v>
      </c>
      <c r="C9358" t="s">
        <v>40079</v>
      </c>
    </row>
    <row r="9359" spans="1:3" x14ac:dyDescent="0.25">
      <c r="A9359" t="s">
        <v>12806</v>
      </c>
      <c r="B9359" s="1">
        <v>2020</v>
      </c>
      <c r="C9359" t="s">
        <v>40079</v>
      </c>
    </row>
    <row r="9360" spans="1:3" x14ac:dyDescent="0.25">
      <c r="A9360" t="s">
        <v>12833</v>
      </c>
      <c r="B9360" s="1">
        <v>2020</v>
      </c>
      <c r="C9360" t="s">
        <v>40079</v>
      </c>
    </row>
    <row r="9361" spans="1:3" x14ac:dyDescent="0.25">
      <c r="A9361" t="s">
        <v>12934</v>
      </c>
      <c r="B9361" s="1">
        <v>2020</v>
      </c>
      <c r="C9361" t="s">
        <v>40079</v>
      </c>
    </row>
    <row r="9362" spans="1:3" x14ac:dyDescent="0.25">
      <c r="A9362" t="s">
        <v>12945</v>
      </c>
      <c r="B9362" s="1">
        <v>2020</v>
      </c>
      <c r="C9362" t="s">
        <v>40079</v>
      </c>
    </row>
    <row r="9363" spans="1:3" x14ac:dyDescent="0.25">
      <c r="A9363" t="s">
        <v>12955</v>
      </c>
      <c r="B9363" s="1">
        <v>2020</v>
      </c>
      <c r="C9363" t="s">
        <v>40079</v>
      </c>
    </row>
    <row r="9364" spans="1:3" x14ac:dyDescent="0.25">
      <c r="A9364" t="s">
        <v>12964</v>
      </c>
      <c r="B9364" s="1">
        <v>2020</v>
      </c>
      <c r="C9364" t="s">
        <v>40079</v>
      </c>
    </row>
    <row r="9365" spans="1:3" x14ac:dyDescent="0.25">
      <c r="A9365" t="s">
        <v>12992</v>
      </c>
      <c r="B9365" s="1">
        <v>2020</v>
      </c>
      <c r="C9365" t="s">
        <v>40079</v>
      </c>
    </row>
    <row r="9366" spans="1:3" x14ac:dyDescent="0.25">
      <c r="A9366" t="s">
        <v>12998</v>
      </c>
      <c r="B9366" s="1">
        <v>2020</v>
      </c>
      <c r="C9366" t="s">
        <v>40079</v>
      </c>
    </row>
    <row r="9367" spans="1:3" x14ac:dyDescent="0.25">
      <c r="A9367" t="s">
        <v>13003</v>
      </c>
      <c r="B9367" s="1">
        <v>2020</v>
      </c>
      <c r="C9367" t="s">
        <v>40079</v>
      </c>
    </row>
    <row r="9368" spans="1:3" x14ac:dyDescent="0.25">
      <c r="A9368" t="s">
        <v>13060</v>
      </c>
      <c r="B9368" s="1">
        <v>2020</v>
      </c>
      <c r="C9368" t="s">
        <v>40079</v>
      </c>
    </row>
    <row r="9369" spans="1:3" x14ac:dyDescent="0.25">
      <c r="A9369" t="s">
        <v>13121</v>
      </c>
      <c r="B9369" s="1">
        <v>2020</v>
      </c>
      <c r="C9369" t="s">
        <v>40079</v>
      </c>
    </row>
    <row r="9370" spans="1:3" x14ac:dyDescent="0.25">
      <c r="A9370" t="s">
        <v>13146</v>
      </c>
      <c r="B9370" s="1">
        <v>2020</v>
      </c>
      <c r="C9370" t="s">
        <v>40079</v>
      </c>
    </row>
    <row r="9371" spans="1:3" x14ac:dyDescent="0.25">
      <c r="A9371" t="s">
        <v>13377</v>
      </c>
      <c r="B9371" s="1">
        <v>2020</v>
      </c>
      <c r="C9371" t="s">
        <v>40079</v>
      </c>
    </row>
    <row r="9372" spans="1:3" x14ac:dyDescent="0.25">
      <c r="A9372" t="s">
        <v>13558</v>
      </c>
      <c r="B9372" s="1">
        <v>2020</v>
      </c>
      <c r="C9372" t="s">
        <v>40079</v>
      </c>
    </row>
    <row r="9373" spans="1:3" x14ac:dyDescent="0.25">
      <c r="A9373" t="s">
        <v>13915</v>
      </c>
      <c r="B9373" s="1">
        <v>2020</v>
      </c>
      <c r="C9373" t="s">
        <v>40079</v>
      </c>
    </row>
    <row r="9374" spans="1:3" x14ac:dyDescent="0.25">
      <c r="A9374" t="s">
        <v>14213</v>
      </c>
      <c r="B9374" s="1">
        <v>2020</v>
      </c>
      <c r="C9374" t="s">
        <v>40079</v>
      </c>
    </row>
    <row r="9375" spans="1:3" x14ac:dyDescent="0.25">
      <c r="A9375" t="s">
        <v>14233</v>
      </c>
      <c r="B9375" s="1">
        <v>2020</v>
      </c>
      <c r="C9375" t="s">
        <v>40079</v>
      </c>
    </row>
    <row r="9376" spans="1:3" x14ac:dyDescent="0.25">
      <c r="A9376" t="s">
        <v>14356</v>
      </c>
      <c r="B9376" s="1">
        <v>2020</v>
      </c>
      <c r="C9376" t="s">
        <v>40079</v>
      </c>
    </row>
    <row r="9377" spans="1:3" x14ac:dyDescent="0.25">
      <c r="A9377" t="s">
        <v>14408</v>
      </c>
      <c r="B9377" s="1">
        <v>2020</v>
      </c>
      <c r="C9377" t="s">
        <v>40079</v>
      </c>
    </row>
    <row r="9378" spans="1:3" x14ac:dyDescent="0.25">
      <c r="A9378" t="s">
        <v>14784</v>
      </c>
      <c r="B9378" s="1">
        <v>2019</v>
      </c>
      <c r="C9378" t="s">
        <v>40079</v>
      </c>
    </row>
    <row r="9379" spans="1:3" x14ac:dyDescent="0.25">
      <c r="A9379" t="s">
        <v>14805</v>
      </c>
      <c r="B9379" s="1">
        <v>2019</v>
      </c>
      <c r="C9379" t="s">
        <v>40079</v>
      </c>
    </row>
    <row r="9380" spans="1:3" x14ac:dyDescent="0.25">
      <c r="A9380" t="s">
        <v>14810</v>
      </c>
      <c r="B9380" s="1">
        <v>2019</v>
      </c>
      <c r="C9380" t="s">
        <v>40079</v>
      </c>
    </row>
    <row r="9381" spans="1:3" x14ac:dyDescent="0.25">
      <c r="A9381" t="s">
        <v>14843</v>
      </c>
      <c r="B9381" s="1">
        <v>2019</v>
      </c>
      <c r="C9381" t="s">
        <v>40079</v>
      </c>
    </row>
    <row r="9382" spans="1:3" x14ac:dyDescent="0.25">
      <c r="A9382" t="s">
        <v>14866</v>
      </c>
      <c r="B9382" s="1">
        <v>2019</v>
      </c>
      <c r="C9382" t="s">
        <v>40079</v>
      </c>
    </row>
    <row r="9383" spans="1:3" x14ac:dyDescent="0.25">
      <c r="A9383" t="s">
        <v>14887</v>
      </c>
      <c r="B9383" s="1">
        <v>2019</v>
      </c>
      <c r="C9383" t="s">
        <v>40079</v>
      </c>
    </row>
    <row r="9384" spans="1:3" x14ac:dyDescent="0.25">
      <c r="A9384" t="s">
        <v>15017</v>
      </c>
      <c r="B9384" s="1">
        <v>2019</v>
      </c>
      <c r="C9384" t="s">
        <v>40079</v>
      </c>
    </row>
    <row r="9385" spans="1:3" x14ac:dyDescent="0.25">
      <c r="A9385" t="s">
        <v>15021</v>
      </c>
      <c r="B9385" s="1">
        <v>2019</v>
      </c>
      <c r="C9385" t="s">
        <v>40079</v>
      </c>
    </row>
    <row r="9386" spans="1:3" x14ac:dyDescent="0.25">
      <c r="A9386" t="s">
        <v>15101</v>
      </c>
      <c r="B9386" s="1">
        <v>2019</v>
      </c>
      <c r="C9386" t="s">
        <v>40079</v>
      </c>
    </row>
    <row r="9387" spans="1:3" x14ac:dyDescent="0.25">
      <c r="A9387" t="s">
        <v>15120</v>
      </c>
      <c r="B9387" s="1">
        <v>2019</v>
      </c>
      <c r="C9387" t="s">
        <v>40079</v>
      </c>
    </row>
    <row r="9388" spans="1:3" x14ac:dyDescent="0.25">
      <c r="A9388" t="s">
        <v>15146</v>
      </c>
      <c r="B9388" s="1">
        <v>2019</v>
      </c>
      <c r="C9388" t="s">
        <v>40079</v>
      </c>
    </row>
    <row r="9389" spans="1:3" x14ac:dyDescent="0.25">
      <c r="A9389" t="s">
        <v>15915</v>
      </c>
      <c r="B9389" s="1">
        <v>2019</v>
      </c>
      <c r="C9389" t="s">
        <v>40079</v>
      </c>
    </row>
    <row r="9390" spans="1:3" x14ac:dyDescent="0.25">
      <c r="A9390" t="s">
        <v>16021</v>
      </c>
      <c r="B9390" s="1">
        <v>2019</v>
      </c>
      <c r="C9390" t="s">
        <v>40079</v>
      </c>
    </row>
    <row r="9391" spans="1:3" x14ac:dyDescent="0.25">
      <c r="A9391" t="s">
        <v>16052</v>
      </c>
      <c r="B9391" s="1">
        <v>2019</v>
      </c>
      <c r="C9391" t="s">
        <v>40079</v>
      </c>
    </row>
    <row r="9392" spans="1:3" x14ac:dyDescent="0.25">
      <c r="A9392" t="s">
        <v>16417</v>
      </c>
      <c r="B9392" s="1">
        <v>2019</v>
      </c>
      <c r="C9392" t="s">
        <v>40079</v>
      </c>
    </row>
    <row r="9393" spans="1:3" x14ac:dyDescent="0.25">
      <c r="A9393" t="s">
        <v>16594</v>
      </c>
      <c r="B9393" s="1">
        <v>2019</v>
      </c>
      <c r="C9393" t="s">
        <v>40079</v>
      </c>
    </row>
    <row r="9394" spans="1:3" x14ac:dyDescent="0.25">
      <c r="A9394" t="s">
        <v>16705</v>
      </c>
      <c r="B9394" s="1">
        <v>2019</v>
      </c>
      <c r="C9394" t="s">
        <v>40079</v>
      </c>
    </row>
    <row r="9395" spans="1:3" x14ac:dyDescent="0.25">
      <c r="A9395" t="s">
        <v>16943</v>
      </c>
      <c r="B9395" s="1">
        <v>2019</v>
      </c>
      <c r="C9395" t="s">
        <v>40079</v>
      </c>
    </row>
    <row r="9396" spans="1:3" x14ac:dyDescent="0.25">
      <c r="A9396" t="s">
        <v>17298</v>
      </c>
      <c r="B9396" s="1">
        <v>2019</v>
      </c>
      <c r="C9396" t="s">
        <v>40079</v>
      </c>
    </row>
    <row r="9397" spans="1:3" x14ac:dyDescent="0.25">
      <c r="A9397" t="s">
        <v>17692</v>
      </c>
      <c r="B9397" s="1">
        <v>2019</v>
      </c>
      <c r="C9397" t="s">
        <v>40079</v>
      </c>
    </row>
    <row r="9398" spans="1:3" x14ac:dyDescent="0.25">
      <c r="A9398" t="s">
        <v>17890</v>
      </c>
      <c r="B9398" s="1">
        <v>2019</v>
      </c>
      <c r="C9398" t="s">
        <v>40079</v>
      </c>
    </row>
    <row r="9399" spans="1:3" x14ac:dyDescent="0.25">
      <c r="A9399" t="s">
        <v>18026</v>
      </c>
      <c r="B9399" s="1">
        <v>2019</v>
      </c>
      <c r="C9399" t="s">
        <v>40079</v>
      </c>
    </row>
    <row r="9400" spans="1:3" x14ac:dyDescent="0.25">
      <c r="A9400" t="s">
        <v>18054</v>
      </c>
      <c r="B9400" s="1">
        <v>2019</v>
      </c>
      <c r="C9400" t="s">
        <v>40079</v>
      </c>
    </row>
    <row r="9401" spans="1:3" x14ac:dyDescent="0.25">
      <c r="A9401" t="s">
        <v>18118</v>
      </c>
      <c r="B9401" s="1">
        <v>2019</v>
      </c>
      <c r="C9401" t="s">
        <v>40079</v>
      </c>
    </row>
    <row r="9402" spans="1:3" x14ac:dyDescent="0.25">
      <c r="A9402" t="s">
        <v>18122</v>
      </c>
      <c r="B9402" s="1">
        <v>2019</v>
      </c>
      <c r="C9402" t="s">
        <v>40079</v>
      </c>
    </row>
    <row r="9403" spans="1:3" x14ac:dyDescent="0.25">
      <c r="A9403" t="s">
        <v>18203</v>
      </c>
      <c r="B9403" s="1">
        <v>2019</v>
      </c>
      <c r="C9403" t="s">
        <v>40079</v>
      </c>
    </row>
    <row r="9404" spans="1:3" x14ac:dyDescent="0.25">
      <c r="A9404" t="s">
        <v>18212</v>
      </c>
      <c r="B9404" s="1">
        <v>2019</v>
      </c>
      <c r="C9404" t="s">
        <v>40079</v>
      </c>
    </row>
    <row r="9405" spans="1:3" x14ac:dyDescent="0.25">
      <c r="A9405" t="s">
        <v>18381</v>
      </c>
      <c r="B9405" s="1">
        <v>2019</v>
      </c>
      <c r="C9405" t="s">
        <v>40079</v>
      </c>
    </row>
    <row r="9406" spans="1:3" x14ac:dyDescent="0.25">
      <c r="A9406" t="s">
        <v>18566</v>
      </c>
      <c r="B9406" s="1">
        <v>2019</v>
      </c>
      <c r="C9406" t="s">
        <v>40079</v>
      </c>
    </row>
    <row r="9407" spans="1:3" x14ac:dyDescent="0.25">
      <c r="A9407" t="s">
        <v>18609</v>
      </c>
      <c r="B9407" s="1">
        <v>2019</v>
      </c>
      <c r="C9407" t="s">
        <v>40079</v>
      </c>
    </row>
    <row r="9408" spans="1:3" x14ac:dyDescent="0.25">
      <c r="A9408" t="s">
        <v>18682</v>
      </c>
      <c r="B9408" s="1">
        <v>2019</v>
      </c>
      <c r="C9408" t="s">
        <v>40079</v>
      </c>
    </row>
    <row r="9409" spans="1:3" x14ac:dyDescent="0.25">
      <c r="A9409" t="s">
        <v>18690</v>
      </c>
      <c r="B9409" s="1">
        <v>2019</v>
      </c>
      <c r="C9409" t="s">
        <v>40079</v>
      </c>
    </row>
    <row r="9410" spans="1:3" x14ac:dyDescent="0.25">
      <c r="A9410" t="s">
        <v>18908</v>
      </c>
      <c r="B9410" s="1">
        <v>2019</v>
      </c>
      <c r="C9410" t="s">
        <v>40079</v>
      </c>
    </row>
    <row r="9411" spans="1:3" x14ac:dyDescent="0.25">
      <c r="A9411" t="s">
        <v>18917</v>
      </c>
      <c r="B9411" s="1">
        <v>2019</v>
      </c>
      <c r="C9411" t="s">
        <v>40079</v>
      </c>
    </row>
    <row r="9412" spans="1:3" x14ac:dyDescent="0.25">
      <c r="A9412" t="s">
        <v>18925</v>
      </c>
      <c r="B9412" s="1">
        <v>2019</v>
      </c>
      <c r="C9412" t="s">
        <v>40079</v>
      </c>
    </row>
    <row r="9413" spans="1:3" x14ac:dyDescent="0.25">
      <c r="A9413" t="s">
        <v>19052</v>
      </c>
      <c r="B9413" s="1">
        <v>2019</v>
      </c>
      <c r="C9413" t="s">
        <v>40079</v>
      </c>
    </row>
    <row r="9414" spans="1:3" x14ac:dyDescent="0.25">
      <c r="A9414" t="s">
        <v>19197</v>
      </c>
      <c r="B9414" s="1">
        <v>2019</v>
      </c>
      <c r="C9414" t="s">
        <v>40079</v>
      </c>
    </row>
    <row r="9415" spans="1:3" x14ac:dyDescent="0.25">
      <c r="A9415" t="s">
        <v>19249</v>
      </c>
      <c r="B9415" s="1">
        <v>2019</v>
      </c>
      <c r="C9415" t="s">
        <v>40079</v>
      </c>
    </row>
    <row r="9416" spans="1:3" x14ac:dyDescent="0.25">
      <c r="A9416" t="s">
        <v>19468</v>
      </c>
      <c r="B9416" s="1">
        <v>2019</v>
      </c>
      <c r="C9416" t="s">
        <v>40079</v>
      </c>
    </row>
    <row r="9417" spans="1:3" x14ac:dyDescent="0.25">
      <c r="A9417" t="s">
        <v>19514</v>
      </c>
      <c r="B9417" s="1">
        <v>2019</v>
      </c>
      <c r="C9417" t="s">
        <v>40079</v>
      </c>
    </row>
    <row r="9418" spans="1:3" x14ac:dyDescent="0.25">
      <c r="A9418" t="s">
        <v>19762</v>
      </c>
      <c r="B9418" s="1">
        <v>2018</v>
      </c>
      <c r="C9418" t="s">
        <v>40079</v>
      </c>
    </row>
    <row r="9419" spans="1:3" x14ac:dyDescent="0.25">
      <c r="A9419" t="s">
        <v>19850</v>
      </c>
      <c r="B9419" s="1">
        <v>2018</v>
      </c>
      <c r="C9419" t="s">
        <v>40079</v>
      </c>
    </row>
    <row r="9420" spans="1:3" x14ac:dyDescent="0.25">
      <c r="A9420" t="s">
        <v>19900</v>
      </c>
      <c r="B9420" s="1">
        <v>2018</v>
      </c>
      <c r="C9420" t="s">
        <v>40079</v>
      </c>
    </row>
    <row r="9421" spans="1:3" x14ac:dyDescent="0.25">
      <c r="A9421" t="s">
        <v>20066</v>
      </c>
      <c r="B9421" s="1">
        <v>2018</v>
      </c>
      <c r="C9421" t="s">
        <v>40079</v>
      </c>
    </row>
    <row r="9422" spans="1:3" x14ac:dyDescent="0.25">
      <c r="A9422" t="s">
        <v>20171</v>
      </c>
      <c r="B9422" s="1">
        <v>2018</v>
      </c>
      <c r="C9422" t="s">
        <v>40079</v>
      </c>
    </row>
    <row r="9423" spans="1:3" x14ac:dyDescent="0.25">
      <c r="A9423" t="s">
        <v>20283</v>
      </c>
      <c r="B9423" s="1">
        <v>2018</v>
      </c>
      <c r="C9423" t="s">
        <v>40079</v>
      </c>
    </row>
    <row r="9424" spans="1:3" x14ac:dyDescent="0.25">
      <c r="A9424" t="s">
        <v>20478</v>
      </c>
      <c r="B9424" s="1">
        <v>2018</v>
      </c>
      <c r="C9424" t="s">
        <v>40079</v>
      </c>
    </row>
    <row r="9425" spans="1:3" x14ac:dyDescent="0.25">
      <c r="A9425" t="s">
        <v>20482</v>
      </c>
      <c r="B9425" s="1">
        <v>2018</v>
      </c>
      <c r="C9425" t="s">
        <v>40079</v>
      </c>
    </row>
    <row r="9426" spans="1:3" x14ac:dyDescent="0.25">
      <c r="A9426" t="s">
        <v>20490</v>
      </c>
      <c r="B9426" s="1">
        <v>2018</v>
      </c>
      <c r="C9426" t="s">
        <v>40079</v>
      </c>
    </row>
    <row r="9427" spans="1:3" x14ac:dyDescent="0.25">
      <c r="A9427" t="s">
        <v>20542</v>
      </c>
      <c r="B9427" s="1">
        <v>2018</v>
      </c>
      <c r="C9427" t="s">
        <v>40079</v>
      </c>
    </row>
    <row r="9428" spans="1:3" x14ac:dyDescent="0.25">
      <c r="A9428" t="s">
        <v>20580</v>
      </c>
      <c r="B9428" s="1">
        <v>2018</v>
      </c>
      <c r="C9428" t="s">
        <v>40079</v>
      </c>
    </row>
    <row r="9429" spans="1:3" x14ac:dyDescent="0.25">
      <c r="A9429" t="s">
        <v>20605</v>
      </c>
      <c r="B9429" s="1">
        <v>2018</v>
      </c>
      <c r="C9429" t="s">
        <v>40079</v>
      </c>
    </row>
    <row r="9430" spans="1:3" x14ac:dyDescent="0.25">
      <c r="A9430" t="s">
        <v>20651</v>
      </c>
      <c r="B9430" s="1">
        <v>2018</v>
      </c>
      <c r="C9430" t="s">
        <v>40079</v>
      </c>
    </row>
    <row r="9431" spans="1:3" x14ac:dyDescent="0.25">
      <c r="A9431" t="s">
        <v>20691</v>
      </c>
      <c r="B9431" s="1">
        <v>2018</v>
      </c>
      <c r="C9431" t="s">
        <v>40079</v>
      </c>
    </row>
    <row r="9432" spans="1:3" x14ac:dyDescent="0.25">
      <c r="A9432" t="s">
        <v>21135</v>
      </c>
      <c r="B9432" s="1">
        <v>2018</v>
      </c>
      <c r="C9432" t="s">
        <v>40079</v>
      </c>
    </row>
    <row r="9433" spans="1:3" x14ac:dyDescent="0.25">
      <c r="A9433" t="s">
        <v>21145</v>
      </c>
      <c r="B9433" s="1">
        <v>2018</v>
      </c>
      <c r="C9433" t="s">
        <v>40079</v>
      </c>
    </row>
    <row r="9434" spans="1:3" x14ac:dyDescent="0.25">
      <c r="A9434" t="s">
        <v>21169</v>
      </c>
      <c r="B9434" s="1">
        <v>2018</v>
      </c>
      <c r="C9434" t="s">
        <v>40079</v>
      </c>
    </row>
    <row r="9435" spans="1:3" x14ac:dyDescent="0.25">
      <c r="A9435" t="s">
        <v>21187</v>
      </c>
      <c r="B9435" s="1">
        <v>2018</v>
      </c>
      <c r="C9435" t="s">
        <v>40079</v>
      </c>
    </row>
    <row r="9436" spans="1:3" x14ac:dyDescent="0.25">
      <c r="A9436" t="s">
        <v>21192</v>
      </c>
      <c r="B9436" s="1">
        <v>2018</v>
      </c>
      <c r="C9436" t="s">
        <v>40079</v>
      </c>
    </row>
    <row r="9437" spans="1:3" x14ac:dyDescent="0.25">
      <c r="A9437" t="s">
        <v>21275</v>
      </c>
      <c r="B9437" s="1">
        <v>2018</v>
      </c>
      <c r="C9437" t="s">
        <v>40079</v>
      </c>
    </row>
    <row r="9438" spans="1:3" x14ac:dyDescent="0.25">
      <c r="A9438" t="s">
        <v>21280</v>
      </c>
      <c r="B9438" s="1">
        <v>2018</v>
      </c>
      <c r="C9438" t="s">
        <v>40079</v>
      </c>
    </row>
    <row r="9439" spans="1:3" x14ac:dyDescent="0.25">
      <c r="A9439" t="s">
        <v>21527</v>
      </c>
      <c r="B9439" s="1">
        <v>2018</v>
      </c>
      <c r="C9439" t="s">
        <v>40079</v>
      </c>
    </row>
    <row r="9440" spans="1:3" x14ac:dyDescent="0.25">
      <c r="A9440" t="s">
        <v>21660</v>
      </c>
      <c r="B9440" s="1">
        <v>2018</v>
      </c>
      <c r="C9440" t="s">
        <v>40079</v>
      </c>
    </row>
    <row r="9441" spans="1:3" x14ac:dyDescent="0.25">
      <c r="A9441" t="s">
        <v>21680</v>
      </c>
      <c r="B9441" s="1">
        <v>2018</v>
      </c>
      <c r="C9441" t="s">
        <v>40079</v>
      </c>
    </row>
    <row r="9442" spans="1:3" x14ac:dyDescent="0.25">
      <c r="A9442" t="s">
        <v>21693</v>
      </c>
      <c r="B9442" s="1">
        <v>2018</v>
      </c>
      <c r="C9442" t="s">
        <v>40079</v>
      </c>
    </row>
    <row r="9443" spans="1:3" x14ac:dyDescent="0.25">
      <c r="A9443" t="s">
        <v>21759</v>
      </c>
      <c r="B9443" s="1">
        <v>2018</v>
      </c>
      <c r="C9443" t="s">
        <v>40079</v>
      </c>
    </row>
    <row r="9444" spans="1:3" x14ac:dyDescent="0.25">
      <c r="A9444" t="s">
        <v>21769</v>
      </c>
      <c r="B9444" s="1">
        <v>2018</v>
      </c>
      <c r="C9444" t="s">
        <v>40079</v>
      </c>
    </row>
    <row r="9445" spans="1:3" x14ac:dyDescent="0.25">
      <c r="A9445" t="s">
        <v>22085</v>
      </c>
      <c r="B9445" s="1">
        <v>2018</v>
      </c>
      <c r="C9445" t="s">
        <v>40079</v>
      </c>
    </row>
    <row r="9446" spans="1:3" x14ac:dyDescent="0.25">
      <c r="A9446" t="s">
        <v>22091</v>
      </c>
      <c r="B9446" s="1">
        <v>2018</v>
      </c>
      <c r="C9446" t="s">
        <v>40079</v>
      </c>
    </row>
    <row r="9447" spans="1:3" x14ac:dyDescent="0.25">
      <c r="A9447" t="s">
        <v>22104</v>
      </c>
      <c r="B9447" s="1">
        <v>2018</v>
      </c>
      <c r="C9447" t="s">
        <v>40079</v>
      </c>
    </row>
    <row r="9448" spans="1:3" x14ac:dyDescent="0.25">
      <c r="A9448" t="s">
        <v>22122</v>
      </c>
      <c r="B9448" s="1">
        <v>2018</v>
      </c>
      <c r="C9448" t="s">
        <v>40079</v>
      </c>
    </row>
    <row r="9449" spans="1:3" x14ac:dyDescent="0.25">
      <c r="A9449" t="s">
        <v>22135</v>
      </c>
      <c r="B9449" s="1">
        <v>2018</v>
      </c>
      <c r="C9449" t="s">
        <v>40079</v>
      </c>
    </row>
    <row r="9450" spans="1:3" x14ac:dyDescent="0.25">
      <c r="A9450" t="s">
        <v>22176</v>
      </c>
      <c r="B9450" s="1">
        <v>2018</v>
      </c>
      <c r="C9450" t="s">
        <v>40079</v>
      </c>
    </row>
    <row r="9451" spans="1:3" x14ac:dyDescent="0.25">
      <c r="A9451" t="s">
        <v>22244</v>
      </c>
      <c r="B9451" s="1">
        <v>2018</v>
      </c>
      <c r="C9451" t="s">
        <v>40079</v>
      </c>
    </row>
    <row r="9452" spans="1:3" x14ac:dyDescent="0.25">
      <c r="A9452" t="s">
        <v>22493</v>
      </c>
      <c r="B9452" s="1">
        <v>2018</v>
      </c>
      <c r="C9452" t="s">
        <v>40079</v>
      </c>
    </row>
    <row r="9453" spans="1:3" x14ac:dyDescent="0.25">
      <c r="A9453" t="s">
        <v>22679</v>
      </c>
      <c r="B9453" s="1">
        <v>2018</v>
      </c>
      <c r="C9453" t="s">
        <v>40079</v>
      </c>
    </row>
    <row r="9454" spans="1:3" x14ac:dyDescent="0.25">
      <c r="A9454" t="s">
        <v>22824</v>
      </c>
      <c r="B9454" s="1">
        <v>2018</v>
      </c>
      <c r="C9454" t="s">
        <v>40079</v>
      </c>
    </row>
    <row r="9455" spans="1:3" x14ac:dyDescent="0.25">
      <c r="A9455" t="s">
        <v>22833</v>
      </c>
      <c r="B9455" s="1">
        <v>2018</v>
      </c>
      <c r="C9455" t="s">
        <v>40079</v>
      </c>
    </row>
    <row r="9456" spans="1:3" x14ac:dyDescent="0.25">
      <c r="A9456" t="s">
        <v>22957</v>
      </c>
      <c r="B9456" s="1">
        <v>2018</v>
      </c>
      <c r="C9456" t="s">
        <v>40079</v>
      </c>
    </row>
    <row r="9457" spans="1:3" x14ac:dyDescent="0.25">
      <c r="A9457" t="s">
        <v>23256</v>
      </c>
      <c r="B9457" s="1">
        <v>2018</v>
      </c>
      <c r="C9457" t="s">
        <v>40079</v>
      </c>
    </row>
    <row r="9458" spans="1:3" x14ac:dyDescent="0.25">
      <c r="A9458" t="s">
        <v>23562</v>
      </c>
      <c r="B9458" s="1">
        <v>2017</v>
      </c>
      <c r="C9458" t="s">
        <v>40079</v>
      </c>
    </row>
    <row r="9459" spans="1:3" x14ac:dyDescent="0.25">
      <c r="A9459" t="s">
        <v>23572</v>
      </c>
      <c r="B9459" s="1">
        <v>2017</v>
      </c>
      <c r="C9459" t="s">
        <v>40079</v>
      </c>
    </row>
    <row r="9460" spans="1:3" x14ac:dyDescent="0.25">
      <c r="A9460" t="s">
        <v>23827</v>
      </c>
      <c r="B9460" s="1">
        <v>2017</v>
      </c>
      <c r="C9460" t="s">
        <v>40079</v>
      </c>
    </row>
    <row r="9461" spans="1:3" x14ac:dyDescent="0.25">
      <c r="A9461" t="s">
        <v>23990</v>
      </c>
      <c r="B9461" s="1">
        <v>2017</v>
      </c>
      <c r="C9461" t="s">
        <v>40079</v>
      </c>
    </row>
    <row r="9462" spans="1:3" x14ac:dyDescent="0.25">
      <c r="A9462" t="s">
        <v>23999</v>
      </c>
      <c r="B9462" s="1">
        <v>2017</v>
      </c>
      <c r="C9462" t="s">
        <v>40079</v>
      </c>
    </row>
    <row r="9463" spans="1:3" x14ac:dyDescent="0.25">
      <c r="A9463" t="s">
        <v>24378</v>
      </c>
      <c r="B9463" s="1">
        <v>2017</v>
      </c>
      <c r="C9463" t="s">
        <v>40079</v>
      </c>
    </row>
    <row r="9464" spans="1:3" x14ac:dyDescent="0.25">
      <c r="A9464" t="s">
        <v>24557</v>
      </c>
      <c r="B9464" s="1">
        <v>2017</v>
      </c>
      <c r="C9464" t="s">
        <v>40079</v>
      </c>
    </row>
    <row r="9465" spans="1:3" x14ac:dyDescent="0.25">
      <c r="A9465" t="s">
        <v>24615</v>
      </c>
      <c r="B9465" s="1">
        <v>2017</v>
      </c>
      <c r="C9465" t="s">
        <v>40079</v>
      </c>
    </row>
    <row r="9466" spans="1:3" x14ac:dyDescent="0.25">
      <c r="A9466" t="s">
        <v>24713</v>
      </c>
      <c r="B9466" s="1">
        <v>2017</v>
      </c>
      <c r="C9466" t="s">
        <v>40079</v>
      </c>
    </row>
    <row r="9467" spans="1:3" x14ac:dyDescent="0.25">
      <c r="A9467" t="s">
        <v>24770</v>
      </c>
      <c r="B9467" s="1">
        <v>2017</v>
      </c>
      <c r="C9467" t="s">
        <v>40079</v>
      </c>
    </row>
    <row r="9468" spans="1:3" x14ac:dyDescent="0.25">
      <c r="A9468" t="s">
        <v>24893</v>
      </c>
      <c r="B9468" s="1">
        <v>2017</v>
      </c>
      <c r="C9468" t="s">
        <v>40079</v>
      </c>
    </row>
    <row r="9469" spans="1:3" x14ac:dyDescent="0.25">
      <c r="A9469" t="s">
        <v>25120</v>
      </c>
      <c r="B9469" s="1">
        <v>2017</v>
      </c>
      <c r="C9469" t="s">
        <v>40079</v>
      </c>
    </row>
    <row r="9470" spans="1:3" x14ac:dyDescent="0.25">
      <c r="A9470" t="s">
        <v>25206</v>
      </c>
      <c r="B9470" s="1">
        <v>2017</v>
      </c>
      <c r="C9470" t="s">
        <v>40079</v>
      </c>
    </row>
    <row r="9471" spans="1:3" x14ac:dyDescent="0.25">
      <c r="A9471" t="s">
        <v>25274</v>
      </c>
      <c r="B9471" s="1">
        <v>2017</v>
      </c>
      <c r="C9471" t="s">
        <v>40079</v>
      </c>
    </row>
    <row r="9472" spans="1:3" x14ac:dyDescent="0.25">
      <c r="A9472" t="s">
        <v>25335</v>
      </c>
      <c r="B9472" s="1">
        <v>2017</v>
      </c>
      <c r="C9472" t="s">
        <v>40079</v>
      </c>
    </row>
    <row r="9473" spans="1:3" x14ac:dyDescent="0.25">
      <c r="A9473" t="s">
        <v>25340</v>
      </c>
      <c r="B9473" s="1">
        <v>2017</v>
      </c>
      <c r="C9473" t="s">
        <v>40079</v>
      </c>
    </row>
    <row r="9474" spans="1:3" x14ac:dyDescent="0.25">
      <c r="A9474" t="s">
        <v>25349</v>
      </c>
      <c r="B9474" s="1">
        <v>2017</v>
      </c>
      <c r="C9474" t="s">
        <v>40079</v>
      </c>
    </row>
    <row r="9475" spans="1:3" x14ac:dyDescent="0.25">
      <c r="A9475" t="s">
        <v>25398</v>
      </c>
      <c r="B9475" s="1">
        <v>2017</v>
      </c>
      <c r="C9475" t="s">
        <v>40079</v>
      </c>
    </row>
    <row r="9476" spans="1:3" x14ac:dyDescent="0.25">
      <c r="A9476" t="s">
        <v>25825</v>
      </c>
      <c r="B9476" s="1">
        <v>2017</v>
      </c>
      <c r="C9476" t="s">
        <v>40079</v>
      </c>
    </row>
    <row r="9477" spans="1:3" x14ac:dyDescent="0.25">
      <c r="A9477" t="s">
        <v>26278</v>
      </c>
      <c r="B9477" s="1">
        <v>2016</v>
      </c>
      <c r="C9477" t="s">
        <v>40079</v>
      </c>
    </row>
    <row r="9478" spans="1:3" x14ac:dyDescent="0.25">
      <c r="A9478" t="s">
        <v>26291</v>
      </c>
      <c r="B9478" s="1">
        <v>2016</v>
      </c>
      <c r="C9478" t="s">
        <v>40079</v>
      </c>
    </row>
    <row r="9479" spans="1:3" x14ac:dyDescent="0.25">
      <c r="A9479" t="s">
        <v>26977</v>
      </c>
      <c r="B9479" s="1">
        <v>2015</v>
      </c>
      <c r="C9479" t="s">
        <v>40079</v>
      </c>
    </row>
    <row r="9480" spans="1:3" x14ac:dyDescent="0.25">
      <c r="A9480" t="s">
        <v>27713</v>
      </c>
      <c r="B9480" s="1">
        <v>2018</v>
      </c>
      <c r="C9480" t="s">
        <v>40079</v>
      </c>
    </row>
    <row r="9481" spans="1:3" x14ac:dyDescent="0.25">
      <c r="A9481" t="s">
        <v>27726</v>
      </c>
      <c r="B9481" s="1">
        <v>2018</v>
      </c>
      <c r="C9481" t="s">
        <v>40079</v>
      </c>
    </row>
    <row r="9482" spans="1:3" x14ac:dyDescent="0.25">
      <c r="A9482" t="s">
        <v>27731</v>
      </c>
      <c r="B9482" s="1">
        <v>2017</v>
      </c>
      <c r="C9482" t="s">
        <v>40079</v>
      </c>
    </row>
    <row r="9483" spans="1:3" x14ac:dyDescent="0.25">
      <c r="A9483" t="s">
        <v>27753</v>
      </c>
      <c r="B9483" s="1">
        <v>2019</v>
      </c>
      <c r="C9483" t="s">
        <v>40079</v>
      </c>
    </row>
    <row r="9484" spans="1:3" x14ac:dyDescent="0.25">
      <c r="A9484" t="s">
        <v>27764</v>
      </c>
      <c r="B9484" s="1">
        <v>2017</v>
      </c>
      <c r="C9484" t="s">
        <v>40079</v>
      </c>
    </row>
    <row r="9485" spans="1:3" x14ac:dyDescent="0.25">
      <c r="A9485" t="s">
        <v>27975</v>
      </c>
      <c r="B9485" s="1">
        <v>2017</v>
      </c>
      <c r="C9485" t="s">
        <v>40079</v>
      </c>
    </row>
    <row r="9486" spans="1:3" x14ac:dyDescent="0.25">
      <c r="A9486" t="s">
        <v>28111</v>
      </c>
      <c r="B9486" s="1">
        <v>2019</v>
      </c>
      <c r="C9486" t="s">
        <v>40079</v>
      </c>
    </row>
    <row r="9487" spans="1:3" x14ac:dyDescent="0.25">
      <c r="A9487" t="s">
        <v>28228</v>
      </c>
      <c r="B9487" s="1">
        <v>2019</v>
      </c>
      <c r="C9487" t="s">
        <v>40079</v>
      </c>
    </row>
    <row r="9488" spans="1:3" x14ac:dyDescent="0.25">
      <c r="A9488" t="s">
        <v>28233</v>
      </c>
      <c r="B9488" s="1">
        <v>2018</v>
      </c>
      <c r="C9488" t="s">
        <v>40079</v>
      </c>
    </row>
    <row r="9489" spans="1:3" x14ac:dyDescent="0.25">
      <c r="A9489" t="s">
        <v>28346</v>
      </c>
      <c r="B9489" s="1">
        <v>2017</v>
      </c>
      <c r="C9489" t="s">
        <v>40079</v>
      </c>
    </row>
    <row r="9490" spans="1:3" x14ac:dyDescent="0.25">
      <c r="A9490" t="s">
        <v>28627</v>
      </c>
      <c r="B9490" s="1">
        <v>2018</v>
      </c>
      <c r="C9490" t="s">
        <v>40079</v>
      </c>
    </row>
    <row r="9491" spans="1:3" x14ac:dyDescent="0.25">
      <c r="A9491" t="s">
        <v>28860</v>
      </c>
      <c r="B9491" s="1">
        <v>2020</v>
      </c>
      <c r="C9491" t="s">
        <v>40079</v>
      </c>
    </row>
    <row r="9492" spans="1:3" x14ac:dyDescent="0.25">
      <c r="A9492" t="s">
        <v>29237</v>
      </c>
      <c r="B9492" s="1">
        <v>2019</v>
      </c>
      <c r="C9492" t="s">
        <v>40079</v>
      </c>
    </row>
    <row r="9493" spans="1:3" x14ac:dyDescent="0.25">
      <c r="A9493" t="s">
        <v>29308</v>
      </c>
      <c r="B9493" s="1">
        <v>2018</v>
      </c>
      <c r="C9493" t="s">
        <v>40079</v>
      </c>
    </row>
    <row r="9494" spans="1:3" x14ac:dyDescent="0.25">
      <c r="A9494" t="s">
        <v>29406</v>
      </c>
      <c r="B9494" s="1">
        <v>2018</v>
      </c>
      <c r="C9494" t="s">
        <v>40079</v>
      </c>
    </row>
    <row r="9495" spans="1:3" x14ac:dyDescent="0.25">
      <c r="A9495" t="s">
        <v>29415</v>
      </c>
      <c r="B9495" s="1">
        <v>2018</v>
      </c>
      <c r="C9495" t="s">
        <v>40079</v>
      </c>
    </row>
    <row r="9496" spans="1:3" x14ac:dyDescent="0.25">
      <c r="A9496" t="s">
        <v>29534</v>
      </c>
      <c r="B9496" s="1">
        <v>2019</v>
      </c>
      <c r="C9496" t="s">
        <v>40079</v>
      </c>
    </row>
    <row r="9497" spans="1:3" x14ac:dyDescent="0.25">
      <c r="A9497" t="s">
        <v>31434</v>
      </c>
      <c r="B9497" s="1">
        <v>2019</v>
      </c>
      <c r="C9497" t="s">
        <v>40079</v>
      </c>
    </row>
    <row r="9498" spans="1:3" x14ac:dyDescent="0.25">
      <c r="A9498" t="s">
        <v>31532</v>
      </c>
      <c r="B9498" s="1">
        <v>2018</v>
      </c>
      <c r="C9498" t="s">
        <v>40079</v>
      </c>
    </row>
    <row r="9499" spans="1:3" x14ac:dyDescent="0.25">
      <c r="A9499" t="s">
        <v>31873</v>
      </c>
      <c r="B9499" s="1">
        <v>2017</v>
      </c>
      <c r="C9499" t="s">
        <v>40079</v>
      </c>
    </row>
    <row r="9500" spans="1:3" x14ac:dyDescent="0.25">
      <c r="A9500" t="s">
        <v>32144</v>
      </c>
      <c r="B9500" s="1">
        <v>2017</v>
      </c>
      <c r="C9500" t="s">
        <v>40079</v>
      </c>
    </row>
    <row r="9501" spans="1:3" x14ac:dyDescent="0.25">
      <c r="A9501" t="s">
        <v>32342</v>
      </c>
      <c r="B9501" s="1">
        <v>2020</v>
      </c>
      <c r="C9501" t="s">
        <v>40079</v>
      </c>
    </row>
    <row r="9502" spans="1:3" x14ac:dyDescent="0.25">
      <c r="A9502" t="s">
        <v>32388</v>
      </c>
      <c r="B9502" s="1">
        <v>2018</v>
      </c>
      <c r="C9502" t="s">
        <v>40079</v>
      </c>
    </row>
    <row r="9503" spans="1:3" x14ac:dyDescent="0.25">
      <c r="A9503" t="s">
        <v>32474</v>
      </c>
      <c r="B9503" s="1">
        <v>2018</v>
      </c>
      <c r="C9503" t="s">
        <v>40079</v>
      </c>
    </row>
    <row r="9504" spans="1:3" x14ac:dyDescent="0.25">
      <c r="A9504" t="s">
        <v>32495</v>
      </c>
      <c r="B9504" s="1">
        <v>2017</v>
      </c>
      <c r="C9504" t="s">
        <v>40079</v>
      </c>
    </row>
    <row r="9505" spans="1:3" x14ac:dyDescent="0.25">
      <c r="A9505" t="s">
        <v>32746</v>
      </c>
      <c r="B9505" s="1">
        <v>2018</v>
      </c>
      <c r="C9505" t="s">
        <v>40079</v>
      </c>
    </row>
    <row r="9506" spans="1:3" x14ac:dyDescent="0.25">
      <c r="A9506" t="s">
        <v>32794</v>
      </c>
      <c r="B9506" s="1">
        <v>2018</v>
      </c>
      <c r="C9506" t="s">
        <v>40079</v>
      </c>
    </row>
    <row r="9507" spans="1:3" x14ac:dyDescent="0.25">
      <c r="A9507" t="s">
        <v>33066</v>
      </c>
      <c r="B9507" s="1">
        <v>2017</v>
      </c>
      <c r="C9507" t="s">
        <v>40079</v>
      </c>
    </row>
    <row r="9508" spans="1:3" x14ac:dyDescent="0.25">
      <c r="A9508" t="s">
        <v>33503</v>
      </c>
      <c r="B9508" s="1">
        <v>2018</v>
      </c>
      <c r="C9508" t="s">
        <v>40079</v>
      </c>
    </row>
    <row r="9509" spans="1:3" x14ac:dyDescent="0.25">
      <c r="A9509" t="s">
        <v>33755</v>
      </c>
      <c r="B9509" s="1">
        <v>2020</v>
      </c>
      <c r="C9509" t="s">
        <v>40079</v>
      </c>
    </row>
    <row r="9510" spans="1:3" x14ac:dyDescent="0.25">
      <c r="A9510" t="s">
        <v>33858</v>
      </c>
      <c r="B9510" s="1">
        <v>2018</v>
      </c>
      <c r="C9510" t="s">
        <v>40079</v>
      </c>
    </row>
    <row r="9511" spans="1:3" x14ac:dyDescent="0.25">
      <c r="A9511" t="s">
        <v>33891</v>
      </c>
      <c r="B9511" s="1">
        <v>2017</v>
      </c>
      <c r="C9511" t="s">
        <v>40079</v>
      </c>
    </row>
    <row r="9512" spans="1:3" x14ac:dyDescent="0.25">
      <c r="A9512" t="s">
        <v>34299</v>
      </c>
      <c r="B9512" s="1">
        <v>2018</v>
      </c>
      <c r="C9512" t="s">
        <v>40079</v>
      </c>
    </row>
    <row r="9513" spans="1:3" x14ac:dyDescent="0.25">
      <c r="A9513" t="s">
        <v>34388</v>
      </c>
      <c r="B9513" s="1">
        <v>2017</v>
      </c>
      <c r="C9513" t="s">
        <v>40079</v>
      </c>
    </row>
    <row r="9514" spans="1:3" x14ac:dyDescent="0.25">
      <c r="A9514" t="s">
        <v>34408</v>
      </c>
      <c r="B9514" s="1">
        <v>2019</v>
      </c>
      <c r="C9514" t="s">
        <v>40079</v>
      </c>
    </row>
    <row r="9515" spans="1:3" x14ac:dyDescent="0.25">
      <c r="A9515" t="s">
        <v>34611</v>
      </c>
      <c r="B9515" s="1">
        <v>2018</v>
      </c>
      <c r="C9515" t="s">
        <v>40079</v>
      </c>
    </row>
    <row r="9516" spans="1:3" x14ac:dyDescent="0.25">
      <c r="A9516" t="s">
        <v>35001</v>
      </c>
      <c r="B9516" s="1">
        <v>2018</v>
      </c>
      <c r="C9516" t="s">
        <v>40079</v>
      </c>
    </row>
    <row r="9517" spans="1:3" x14ac:dyDescent="0.25">
      <c r="A9517" t="s">
        <v>35027</v>
      </c>
      <c r="B9517" s="1">
        <v>2018</v>
      </c>
      <c r="C9517" t="s">
        <v>40079</v>
      </c>
    </row>
    <row r="9518" spans="1:3" x14ac:dyDescent="0.25">
      <c r="A9518" t="s">
        <v>35103</v>
      </c>
      <c r="B9518" s="1">
        <v>2017</v>
      </c>
      <c r="C9518" t="s">
        <v>40079</v>
      </c>
    </row>
    <row r="9519" spans="1:3" x14ac:dyDescent="0.25">
      <c r="A9519" t="s">
        <v>35551</v>
      </c>
      <c r="B9519" s="1">
        <v>2017</v>
      </c>
      <c r="C9519" t="s">
        <v>40079</v>
      </c>
    </row>
    <row r="9520" spans="1:3" x14ac:dyDescent="0.25">
      <c r="A9520" t="s">
        <v>35661</v>
      </c>
      <c r="B9520" s="1">
        <v>2019</v>
      </c>
      <c r="C9520" t="s">
        <v>40079</v>
      </c>
    </row>
    <row r="9521" spans="1:3" x14ac:dyDescent="0.25">
      <c r="A9521" t="s">
        <v>36114</v>
      </c>
      <c r="B9521" s="1">
        <v>2018</v>
      </c>
      <c r="C9521" t="s">
        <v>40079</v>
      </c>
    </row>
    <row r="9522" spans="1:3" x14ac:dyDescent="0.25">
      <c r="A9522" t="s">
        <v>36374</v>
      </c>
      <c r="B9522" s="1">
        <v>2017</v>
      </c>
      <c r="C9522" t="s">
        <v>40079</v>
      </c>
    </row>
    <row r="9523" spans="1:3" x14ac:dyDescent="0.25">
      <c r="A9523" t="s">
        <v>36939</v>
      </c>
      <c r="B9523" s="1">
        <v>2018</v>
      </c>
      <c r="C9523" t="s">
        <v>40079</v>
      </c>
    </row>
    <row r="9524" spans="1:3" x14ac:dyDescent="0.25">
      <c r="A9524" t="s">
        <v>36987</v>
      </c>
      <c r="B9524" s="1">
        <v>2018</v>
      </c>
      <c r="C9524" t="s">
        <v>40079</v>
      </c>
    </row>
    <row r="9525" spans="1:3" x14ac:dyDescent="0.25">
      <c r="A9525" t="s">
        <v>37292</v>
      </c>
      <c r="B9525" s="1">
        <v>2019</v>
      </c>
      <c r="C9525" t="s">
        <v>40079</v>
      </c>
    </row>
    <row r="9526" spans="1:3" x14ac:dyDescent="0.25">
      <c r="A9526" t="s">
        <v>37300</v>
      </c>
      <c r="B9526" s="1">
        <v>2017</v>
      </c>
      <c r="C9526" t="s">
        <v>40079</v>
      </c>
    </row>
    <row r="9527" spans="1:3" x14ac:dyDescent="0.25">
      <c r="A9527" t="s">
        <v>37855</v>
      </c>
      <c r="B9527" s="1">
        <v>2018</v>
      </c>
      <c r="C9527" t="s">
        <v>40079</v>
      </c>
    </row>
    <row r="9528" spans="1:3" x14ac:dyDescent="0.25">
      <c r="A9528" t="s">
        <v>38182</v>
      </c>
      <c r="B9528" s="1">
        <v>2019</v>
      </c>
      <c r="C9528" t="s">
        <v>40079</v>
      </c>
    </row>
    <row r="9529" spans="1:3" x14ac:dyDescent="0.25">
      <c r="A9529" t="s">
        <v>38502</v>
      </c>
      <c r="B9529" s="1">
        <v>2017</v>
      </c>
      <c r="C9529" t="s">
        <v>40079</v>
      </c>
    </row>
    <row r="9530" spans="1:3" x14ac:dyDescent="0.25">
      <c r="A9530" t="s">
        <v>39055</v>
      </c>
      <c r="B9530" s="1">
        <v>2019</v>
      </c>
      <c r="C9530" t="s">
        <v>40079</v>
      </c>
    </row>
    <row r="9531" spans="1:3" x14ac:dyDescent="0.25">
      <c r="A9531" t="s">
        <v>39082</v>
      </c>
      <c r="B9531" s="1">
        <v>2018</v>
      </c>
      <c r="C9531" t="s">
        <v>40079</v>
      </c>
    </row>
    <row r="9532" spans="1:3" x14ac:dyDescent="0.25">
      <c r="A9532" t="s">
        <v>39449</v>
      </c>
      <c r="B9532" s="1">
        <v>2019</v>
      </c>
      <c r="C9532" t="s">
        <v>40079</v>
      </c>
    </row>
    <row r="9533" spans="1:3" x14ac:dyDescent="0.25">
      <c r="A9533" t="s">
        <v>39497</v>
      </c>
      <c r="B9533" s="1">
        <v>2017</v>
      </c>
      <c r="C9533" t="s">
        <v>40079</v>
      </c>
    </row>
    <row r="9534" spans="1:3" x14ac:dyDescent="0.25">
      <c r="A9534" t="s">
        <v>39558</v>
      </c>
      <c r="B9534" s="1">
        <v>2019</v>
      </c>
      <c r="C9534" t="s">
        <v>40079</v>
      </c>
    </row>
    <row r="9535" spans="1:3" x14ac:dyDescent="0.25">
      <c r="A9535" t="s">
        <v>39576</v>
      </c>
      <c r="B9535" s="1">
        <v>2017</v>
      </c>
      <c r="C9535" t="s">
        <v>40079</v>
      </c>
    </row>
    <row r="9536" spans="1:3" x14ac:dyDescent="0.25">
      <c r="A9536" t="s">
        <v>39665</v>
      </c>
      <c r="B9536" s="1">
        <v>2018</v>
      </c>
      <c r="C9536" t="s">
        <v>40079</v>
      </c>
    </row>
    <row r="9537" spans="1:3" x14ac:dyDescent="0.25">
      <c r="A9537" t="s">
        <v>39905</v>
      </c>
      <c r="B9537" s="1">
        <v>2018</v>
      </c>
      <c r="C9537" t="s">
        <v>40079</v>
      </c>
    </row>
    <row r="9538" spans="1:3" x14ac:dyDescent="0.25">
      <c r="A9538" t="s">
        <v>39979</v>
      </c>
      <c r="B9538" s="1">
        <v>2019</v>
      </c>
      <c r="C9538" t="s">
        <v>40079</v>
      </c>
    </row>
    <row r="9539" spans="1:3" x14ac:dyDescent="0.25">
      <c r="A9539" t="s">
        <v>40018</v>
      </c>
      <c r="B9539" s="1">
        <v>2019</v>
      </c>
      <c r="C9539" t="s">
        <v>40079</v>
      </c>
    </row>
    <row r="9540" spans="1:3" x14ac:dyDescent="0.25">
      <c r="A9540" t="s">
        <v>9008</v>
      </c>
      <c r="B9540" s="1">
        <v>2020</v>
      </c>
      <c r="C9540" t="s">
        <v>40079</v>
      </c>
    </row>
    <row r="9541" spans="1:3" x14ac:dyDescent="0.25">
      <c r="A9541" t="s">
        <v>25535</v>
      </c>
      <c r="B9541" s="1">
        <v>2017</v>
      </c>
      <c r="C9541" t="s">
        <v>40079</v>
      </c>
    </row>
    <row r="9542" spans="1:3" x14ac:dyDescent="0.25">
      <c r="A9542" t="s">
        <v>39209</v>
      </c>
      <c r="B9542" s="1">
        <v>2018</v>
      </c>
      <c r="C9542" t="s">
        <v>40079</v>
      </c>
    </row>
    <row r="9543" spans="1:3" x14ac:dyDescent="0.25">
      <c r="A9543" t="s">
        <v>35253</v>
      </c>
      <c r="B9543" s="1">
        <v>2019</v>
      </c>
      <c r="C9543" t="s">
        <v>40079</v>
      </c>
    </row>
    <row r="9544" spans="1:3" x14ac:dyDescent="0.25">
      <c r="A9544" t="s">
        <v>12334</v>
      </c>
      <c r="B9544" s="1">
        <v>2020</v>
      </c>
      <c r="C9544" t="s">
        <v>40079</v>
      </c>
    </row>
    <row r="9545" spans="1:3" x14ac:dyDescent="0.25">
      <c r="A9545" t="s">
        <v>15544</v>
      </c>
      <c r="B9545" s="1">
        <v>2019</v>
      </c>
      <c r="C9545" t="s">
        <v>40079</v>
      </c>
    </row>
    <row r="9546" spans="1:3" x14ac:dyDescent="0.25">
      <c r="A9546" t="s">
        <v>26865</v>
      </c>
      <c r="B9546" s="1">
        <v>2015</v>
      </c>
      <c r="C9546" t="s">
        <v>40079</v>
      </c>
    </row>
    <row r="9547" spans="1:3" x14ac:dyDescent="0.25">
      <c r="A9547" t="s">
        <v>28121</v>
      </c>
      <c r="B9547" s="1">
        <v>2019</v>
      </c>
      <c r="C9547" t="s">
        <v>40079</v>
      </c>
    </row>
    <row r="9548" spans="1:3" x14ac:dyDescent="0.25">
      <c r="A9548" t="s">
        <v>12730</v>
      </c>
      <c r="B9548" s="1">
        <v>2020</v>
      </c>
      <c r="C9548" t="s">
        <v>40079</v>
      </c>
    </row>
    <row r="9549" spans="1:3" x14ac:dyDescent="0.25">
      <c r="A9549" t="s">
        <v>24947</v>
      </c>
      <c r="B9549" s="1">
        <v>2017</v>
      </c>
      <c r="C9549" t="s">
        <v>40079</v>
      </c>
    </row>
    <row r="9550" spans="1:3" x14ac:dyDescent="0.25">
      <c r="A9550" t="s">
        <v>30809</v>
      </c>
      <c r="B9550" s="1">
        <v>2020</v>
      </c>
      <c r="C9550" t="s">
        <v>40079</v>
      </c>
    </row>
    <row r="9551" spans="1:3" x14ac:dyDescent="0.25">
      <c r="A9551" t="s">
        <v>33093</v>
      </c>
      <c r="B9551" s="1">
        <v>2020</v>
      </c>
      <c r="C9551" t="s">
        <v>40079</v>
      </c>
    </row>
    <row r="9552" spans="1:3" x14ac:dyDescent="0.25">
      <c r="A9552" t="s">
        <v>6118</v>
      </c>
      <c r="B9552" s="1">
        <v>2021</v>
      </c>
      <c r="C9552" t="s">
        <v>40079</v>
      </c>
    </row>
    <row r="9553" spans="1:3" x14ac:dyDescent="0.25">
      <c r="A9553" t="s">
        <v>8752</v>
      </c>
      <c r="B9553" s="1">
        <v>2020</v>
      </c>
      <c r="C9553" t="s">
        <v>40079</v>
      </c>
    </row>
    <row r="9554" spans="1:3" x14ac:dyDescent="0.25">
      <c r="A9554" t="s">
        <v>13582</v>
      </c>
      <c r="B9554" s="1">
        <v>2020</v>
      </c>
      <c r="C9554" t="s">
        <v>40079</v>
      </c>
    </row>
    <row r="9555" spans="1:3" x14ac:dyDescent="0.25">
      <c r="A9555" t="s">
        <v>18537</v>
      </c>
      <c r="B9555" s="1">
        <v>2019</v>
      </c>
      <c r="C9555" t="s">
        <v>40079</v>
      </c>
    </row>
    <row r="9556" spans="1:3" x14ac:dyDescent="0.25">
      <c r="A9556" t="s">
        <v>5248</v>
      </c>
      <c r="B9556" s="1">
        <v>2021</v>
      </c>
      <c r="C9556" t="s">
        <v>40079</v>
      </c>
    </row>
    <row r="9557" spans="1:3" x14ac:dyDescent="0.25">
      <c r="A9557" t="s">
        <v>1605</v>
      </c>
      <c r="B9557" s="1">
        <v>2021</v>
      </c>
      <c r="C9557" t="s">
        <v>40079</v>
      </c>
    </row>
    <row r="9558" spans="1:3" x14ac:dyDescent="0.25">
      <c r="A9558" t="s">
        <v>13943</v>
      </c>
      <c r="B9558" s="1">
        <v>2020</v>
      </c>
      <c r="C9558" t="s">
        <v>40079</v>
      </c>
    </row>
    <row r="9559" spans="1:3" x14ac:dyDescent="0.25">
      <c r="A9559" t="s">
        <v>21394</v>
      </c>
      <c r="B9559" s="1">
        <v>2018</v>
      </c>
      <c r="C9559" t="s">
        <v>40079</v>
      </c>
    </row>
    <row r="9560" spans="1:3" x14ac:dyDescent="0.25">
      <c r="A9560" t="s">
        <v>1249</v>
      </c>
      <c r="B9560" s="1">
        <v>2021</v>
      </c>
      <c r="C9560" t="s">
        <v>40079</v>
      </c>
    </row>
    <row r="9561" spans="1:3" x14ac:dyDescent="0.25">
      <c r="A9561" t="s">
        <v>3436</v>
      </c>
      <c r="B9561" s="1">
        <v>2021</v>
      </c>
      <c r="C9561" t="s">
        <v>40079</v>
      </c>
    </row>
    <row r="9562" spans="1:3" x14ac:dyDescent="0.25">
      <c r="A9562" t="s">
        <v>4153</v>
      </c>
      <c r="B9562" s="1">
        <v>2021</v>
      </c>
      <c r="C9562" t="s">
        <v>40079</v>
      </c>
    </row>
    <row r="9563" spans="1:3" x14ac:dyDescent="0.25">
      <c r="A9563" t="s">
        <v>6555</v>
      </c>
      <c r="B9563" s="1">
        <v>2021</v>
      </c>
      <c r="C9563" t="s">
        <v>40079</v>
      </c>
    </row>
    <row r="9564" spans="1:3" x14ac:dyDescent="0.25">
      <c r="A9564" t="s">
        <v>7734</v>
      </c>
      <c r="B9564" s="1">
        <v>2020</v>
      </c>
      <c r="C9564" t="s">
        <v>40079</v>
      </c>
    </row>
    <row r="9565" spans="1:3" x14ac:dyDescent="0.25">
      <c r="A9565" t="s">
        <v>11400</v>
      </c>
      <c r="B9565" s="1">
        <v>2020</v>
      </c>
      <c r="C9565" t="s">
        <v>40079</v>
      </c>
    </row>
    <row r="9566" spans="1:3" x14ac:dyDescent="0.25">
      <c r="A9566" t="s">
        <v>11525</v>
      </c>
      <c r="B9566" s="1">
        <v>2020</v>
      </c>
      <c r="C9566" t="s">
        <v>40079</v>
      </c>
    </row>
    <row r="9567" spans="1:3" x14ac:dyDescent="0.25">
      <c r="A9567" t="s">
        <v>12330</v>
      </c>
      <c r="B9567" s="1">
        <v>2020</v>
      </c>
      <c r="C9567" t="s">
        <v>40079</v>
      </c>
    </row>
    <row r="9568" spans="1:3" x14ac:dyDescent="0.25">
      <c r="A9568" t="s">
        <v>16779</v>
      </c>
      <c r="B9568" s="1">
        <v>2019</v>
      </c>
      <c r="C9568" t="s">
        <v>40079</v>
      </c>
    </row>
    <row r="9569" spans="1:3" x14ac:dyDescent="0.25">
      <c r="A9569" t="s">
        <v>21539</v>
      </c>
      <c r="B9569" s="1">
        <v>2018</v>
      </c>
      <c r="C9569" t="s">
        <v>40079</v>
      </c>
    </row>
    <row r="9570" spans="1:3" x14ac:dyDescent="0.25">
      <c r="A9570" t="s">
        <v>22126</v>
      </c>
      <c r="B9570" s="1">
        <v>2018</v>
      </c>
      <c r="C9570" t="s">
        <v>40079</v>
      </c>
    </row>
    <row r="9571" spans="1:3" x14ac:dyDescent="0.25">
      <c r="A9571" t="s">
        <v>22151</v>
      </c>
      <c r="B9571" s="1">
        <v>2018</v>
      </c>
      <c r="C9571" t="s">
        <v>40079</v>
      </c>
    </row>
    <row r="9572" spans="1:3" x14ac:dyDescent="0.25">
      <c r="A9572" t="s">
        <v>24277</v>
      </c>
      <c r="B9572" s="1">
        <v>2017</v>
      </c>
      <c r="C9572" t="s">
        <v>40079</v>
      </c>
    </row>
    <row r="9573" spans="1:3" x14ac:dyDescent="0.25">
      <c r="A9573" t="s">
        <v>24820</v>
      </c>
      <c r="B9573" s="1">
        <v>2017</v>
      </c>
      <c r="C9573" t="s">
        <v>40079</v>
      </c>
    </row>
    <row r="9574" spans="1:3" x14ac:dyDescent="0.25">
      <c r="A9574" t="s">
        <v>25919</v>
      </c>
      <c r="B9574" s="1">
        <v>2016</v>
      </c>
      <c r="C9574" t="s">
        <v>40079</v>
      </c>
    </row>
    <row r="9575" spans="1:3" x14ac:dyDescent="0.25">
      <c r="A9575" t="s">
        <v>30166</v>
      </c>
      <c r="B9575" s="1">
        <v>2018</v>
      </c>
      <c r="C9575" t="s">
        <v>40079</v>
      </c>
    </row>
    <row r="9576" spans="1:3" x14ac:dyDescent="0.25">
      <c r="A9576" t="s">
        <v>35715</v>
      </c>
      <c r="B9576" s="1">
        <v>2017</v>
      </c>
      <c r="C9576" t="s">
        <v>40079</v>
      </c>
    </row>
    <row r="9577" spans="1:3" x14ac:dyDescent="0.25">
      <c r="A9577" t="s">
        <v>22</v>
      </c>
      <c r="B9577" s="1">
        <v>2021</v>
      </c>
      <c r="C9577" t="s">
        <v>40079</v>
      </c>
    </row>
    <row r="9578" spans="1:3" x14ac:dyDescent="0.25">
      <c r="A9578" t="s">
        <v>551</v>
      </c>
      <c r="B9578" s="1">
        <v>2021</v>
      </c>
      <c r="C9578" t="s">
        <v>40079</v>
      </c>
    </row>
    <row r="9579" spans="1:3" x14ac:dyDescent="0.25">
      <c r="A9579" t="s">
        <v>1263</v>
      </c>
      <c r="B9579" s="1">
        <v>2021</v>
      </c>
      <c r="C9579" t="s">
        <v>40079</v>
      </c>
    </row>
    <row r="9580" spans="1:3" x14ac:dyDescent="0.25">
      <c r="A9580" t="s">
        <v>2641</v>
      </c>
      <c r="B9580" s="1">
        <v>2021</v>
      </c>
      <c r="C9580" t="s">
        <v>40079</v>
      </c>
    </row>
    <row r="9581" spans="1:3" x14ac:dyDescent="0.25">
      <c r="A9581" t="s">
        <v>2666</v>
      </c>
      <c r="B9581" s="1">
        <v>2021</v>
      </c>
      <c r="C9581" t="s">
        <v>40079</v>
      </c>
    </row>
    <row r="9582" spans="1:3" x14ac:dyDescent="0.25">
      <c r="A9582" t="s">
        <v>3265</v>
      </c>
      <c r="B9582" s="1">
        <v>2021</v>
      </c>
      <c r="C9582" t="s">
        <v>40079</v>
      </c>
    </row>
    <row r="9583" spans="1:3" x14ac:dyDescent="0.25">
      <c r="A9583" t="s">
        <v>3545</v>
      </c>
      <c r="B9583" s="1">
        <v>2021</v>
      </c>
      <c r="C9583" t="s">
        <v>40079</v>
      </c>
    </row>
    <row r="9584" spans="1:3" x14ac:dyDescent="0.25">
      <c r="A9584" t="s">
        <v>3564</v>
      </c>
      <c r="B9584" s="1">
        <v>2021</v>
      </c>
      <c r="C9584" t="s">
        <v>40079</v>
      </c>
    </row>
    <row r="9585" spans="1:3" x14ac:dyDescent="0.25">
      <c r="A9585" t="s">
        <v>4128</v>
      </c>
      <c r="B9585" s="1">
        <v>2021</v>
      </c>
      <c r="C9585" t="s">
        <v>40079</v>
      </c>
    </row>
    <row r="9586" spans="1:3" x14ac:dyDescent="0.25">
      <c r="A9586" t="s">
        <v>9087</v>
      </c>
      <c r="B9586" s="1">
        <v>2020</v>
      </c>
      <c r="C9586" t="s">
        <v>40079</v>
      </c>
    </row>
    <row r="9587" spans="1:3" x14ac:dyDescent="0.25">
      <c r="A9587" t="s">
        <v>9419</v>
      </c>
      <c r="B9587" s="1">
        <v>2020</v>
      </c>
      <c r="C9587" t="s">
        <v>40079</v>
      </c>
    </row>
    <row r="9588" spans="1:3" x14ac:dyDescent="0.25">
      <c r="A9588" t="s">
        <v>10355</v>
      </c>
      <c r="B9588" s="1">
        <v>2020</v>
      </c>
      <c r="C9588" t="s">
        <v>40079</v>
      </c>
    </row>
    <row r="9589" spans="1:3" x14ac:dyDescent="0.25">
      <c r="A9589" t="s">
        <v>10667</v>
      </c>
      <c r="B9589" s="1">
        <v>2020</v>
      </c>
      <c r="C9589" t="s">
        <v>40079</v>
      </c>
    </row>
    <row r="9590" spans="1:3" x14ac:dyDescent="0.25">
      <c r="A9590" t="s">
        <v>14200</v>
      </c>
      <c r="B9590" s="1">
        <v>2020</v>
      </c>
      <c r="C9590" t="s">
        <v>40079</v>
      </c>
    </row>
    <row r="9591" spans="1:3" x14ac:dyDescent="0.25">
      <c r="A9591" t="s">
        <v>15000</v>
      </c>
      <c r="B9591" s="1">
        <v>2019</v>
      </c>
      <c r="C9591" t="s">
        <v>40079</v>
      </c>
    </row>
    <row r="9592" spans="1:3" x14ac:dyDescent="0.25">
      <c r="A9592" t="s">
        <v>15793</v>
      </c>
      <c r="B9592" s="1">
        <v>2019</v>
      </c>
      <c r="C9592" t="s">
        <v>40079</v>
      </c>
    </row>
    <row r="9593" spans="1:3" x14ac:dyDescent="0.25">
      <c r="A9593" t="s">
        <v>17531</v>
      </c>
      <c r="B9593" s="1">
        <v>2019</v>
      </c>
      <c r="C9593" t="s">
        <v>40079</v>
      </c>
    </row>
    <row r="9594" spans="1:3" x14ac:dyDescent="0.25">
      <c r="A9594" t="s">
        <v>18448</v>
      </c>
      <c r="B9594" s="1">
        <v>2019</v>
      </c>
      <c r="C9594" t="s">
        <v>40079</v>
      </c>
    </row>
    <row r="9595" spans="1:3" x14ac:dyDescent="0.25">
      <c r="A9595" t="s">
        <v>18694</v>
      </c>
      <c r="B9595" s="1">
        <v>2019</v>
      </c>
      <c r="C9595" t="s">
        <v>40079</v>
      </c>
    </row>
    <row r="9596" spans="1:3" x14ac:dyDescent="0.25">
      <c r="A9596" t="s">
        <v>18729</v>
      </c>
      <c r="B9596" s="1">
        <v>2019</v>
      </c>
      <c r="C9596" t="s">
        <v>40079</v>
      </c>
    </row>
    <row r="9597" spans="1:3" x14ac:dyDescent="0.25">
      <c r="A9597" t="s">
        <v>18786</v>
      </c>
      <c r="B9597" s="1">
        <v>2019</v>
      </c>
      <c r="C9597" t="s">
        <v>40079</v>
      </c>
    </row>
    <row r="9598" spans="1:3" x14ac:dyDescent="0.25">
      <c r="A9598" t="s">
        <v>21755</v>
      </c>
      <c r="B9598" s="1">
        <v>2018</v>
      </c>
      <c r="C9598" t="s">
        <v>40079</v>
      </c>
    </row>
    <row r="9599" spans="1:3" x14ac:dyDescent="0.25">
      <c r="A9599" t="s">
        <v>21890</v>
      </c>
      <c r="B9599" s="1">
        <v>2018</v>
      </c>
      <c r="C9599" t="s">
        <v>40079</v>
      </c>
    </row>
    <row r="9600" spans="1:3" x14ac:dyDescent="0.25">
      <c r="A9600" t="s">
        <v>22966</v>
      </c>
      <c r="B9600" s="1">
        <v>2018</v>
      </c>
      <c r="C9600" t="s">
        <v>40079</v>
      </c>
    </row>
    <row r="9601" spans="1:3" x14ac:dyDescent="0.25">
      <c r="A9601" t="s">
        <v>23198</v>
      </c>
      <c r="B9601" s="1">
        <v>2018</v>
      </c>
      <c r="C9601" t="s">
        <v>40079</v>
      </c>
    </row>
    <row r="9602" spans="1:3" x14ac:dyDescent="0.25">
      <c r="A9602" t="s">
        <v>24718</v>
      </c>
      <c r="B9602" s="1">
        <v>2017</v>
      </c>
      <c r="C9602" t="s">
        <v>40079</v>
      </c>
    </row>
    <row r="9603" spans="1:3" x14ac:dyDescent="0.25">
      <c r="A9603" t="s">
        <v>2357</v>
      </c>
      <c r="B9603" s="1">
        <v>2021</v>
      </c>
      <c r="C9603" t="s">
        <v>40079</v>
      </c>
    </row>
    <row r="9604" spans="1:3" x14ac:dyDescent="0.25">
      <c r="A9604" t="s">
        <v>9898</v>
      </c>
      <c r="B9604" s="1">
        <v>2020</v>
      </c>
      <c r="C9604" t="s">
        <v>40079</v>
      </c>
    </row>
    <row r="9605" spans="1:3" x14ac:dyDescent="0.25">
      <c r="A9605" t="s">
        <v>12247</v>
      </c>
      <c r="B9605" s="1">
        <v>2020</v>
      </c>
      <c r="C9605" t="s">
        <v>40079</v>
      </c>
    </row>
    <row r="9606" spans="1:3" x14ac:dyDescent="0.25">
      <c r="A9606" t="s">
        <v>15025</v>
      </c>
      <c r="B9606" s="1">
        <v>2019</v>
      </c>
      <c r="C9606" t="s">
        <v>40079</v>
      </c>
    </row>
    <row r="9607" spans="1:3" x14ac:dyDescent="0.25">
      <c r="A9607" t="s">
        <v>15727</v>
      </c>
      <c r="B9607" s="1">
        <v>2019</v>
      </c>
      <c r="C9607" t="s">
        <v>40079</v>
      </c>
    </row>
    <row r="9608" spans="1:3" x14ac:dyDescent="0.25">
      <c r="A9608" t="s">
        <v>20138</v>
      </c>
      <c r="B9608" s="1">
        <v>2018</v>
      </c>
      <c r="C9608" t="s">
        <v>40079</v>
      </c>
    </row>
    <row r="9609" spans="1:3" x14ac:dyDescent="0.25">
      <c r="A9609" t="s">
        <v>20297</v>
      </c>
      <c r="B9609" s="1">
        <v>2018</v>
      </c>
      <c r="C9609" t="s">
        <v>40079</v>
      </c>
    </row>
    <row r="9610" spans="1:3" x14ac:dyDescent="0.25">
      <c r="A9610" t="s">
        <v>22608</v>
      </c>
      <c r="B9610" s="1">
        <v>2018</v>
      </c>
      <c r="C9610" t="s">
        <v>40079</v>
      </c>
    </row>
    <row r="9611" spans="1:3" x14ac:dyDescent="0.25">
      <c r="A9611" t="s">
        <v>23744</v>
      </c>
      <c r="B9611" s="1">
        <v>2017</v>
      </c>
      <c r="C9611" t="s">
        <v>40079</v>
      </c>
    </row>
    <row r="9612" spans="1:3" x14ac:dyDescent="0.25">
      <c r="A9612" t="s">
        <v>27624</v>
      </c>
      <c r="B9612" s="1">
        <v>2020</v>
      </c>
      <c r="C9612" t="s">
        <v>40079</v>
      </c>
    </row>
    <row r="9613" spans="1:3" x14ac:dyDescent="0.25">
      <c r="A9613" t="s">
        <v>29591</v>
      </c>
      <c r="B9613" s="1">
        <v>2019</v>
      </c>
      <c r="C9613" t="s">
        <v>40079</v>
      </c>
    </row>
    <row r="9614" spans="1:3" x14ac:dyDescent="0.25">
      <c r="A9614" t="s">
        <v>29204</v>
      </c>
      <c r="B9614" s="1">
        <v>2019</v>
      </c>
      <c r="C9614" t="s">
        <v>40079</v>
      </c>
    </row>
    <row r="9615" spans="1:3" x14ac:dyDescent="0.25">
      <c r="A9615" t="s">
        <v>30232</v>
      </c>
      <c r="B9615" s="1">
        <v>2019</v>
      </c>
      <c r="C9615" t="s">
        <v>40079</v>
      </c>
    </row>
    <row r="9616" spans="1:3" x14ac:dyDescent="0.25">
      <c r="A9616" t="s">
        <v>33446</v>
      </c>
      <c r="B9616" s="1">
        <v>2019</v>
      </c>
      <c r="C9616" t="s">
        <v>40079</v>
      </c>
    </row>
    <row r="9617" spans="1:3" x14ac:dyDescent="0.25">
      <c r="A9617" t="s">
        <v>906</v>
      </c>
      <c r="B9617" s="1">
        <v>2021</v>
      </c>
      <c r="C9617" t="s">
        <v>40079</v>
      </c>
    </row>
    <row r="9618" spans="1:3" x14ac:dyDescent="0.25">
      <c r="A9618" t="s">
        <v>2550</v>
      </c>
      <c r="B9618" s="1">
        <v>2021</v>
      </c>
      <c r="C9618" t="s">
        <v>40079</v>
      </c>
    </row>
    <row r="9619" spans="1:3" x14ac:dyDescent="0.25">
      <c r="A9619" t="s">
        <v>2947</v>
      </c>
      <c r="B9619" s="1">
        <v>2021</v>
      </c>
      <c r="C9619" t="s">
        <v>40079</v>
      </c>
    </row>
    <row r="9620" spans="1:3" x14ac:dyDescent="0.25">
      <c r="A9620" t="s">
        <v>3986</v>
      </c>
      <c r="B9620" s="1">
        <v>2021</v>
      </c>
      <c r="C9620" t="s">
        <v>40079</v>
      </c>
    </row>
    <row r="9621" spans="1:3" x14ac:dyDescent="0.25">
      <c r="A9621" t="s">
        <v>4119</v>
      </c>
      <c r="B9621" s="1">
        <v>2021</v>
      </c>
      <c r="C9621" t="s">
        <v>40079</v>
      </c>
    </row>
    <row r="9622" spans="1:3" x14ac:dyDescent="0.25">
      <c r="A9622" t="s">
        <v>8435</v>
      </c>
      <c r="B9622" s="1">
        <v>2020</v>
      </c>
      <c r="C9622" t="s">
        <v>40079</v>
      </c>
    </row>
    <row r="9623" spans="1:3" x14ac:dyDescent="0.25">
      <c r="A9623" t="s">
        <v>18761</v>
      </c>
      <c r="B9623" s="1">
        <v>2019</v>
      </c>
      <c r="C9623" t="s">
        <v>40079</v>
      </c>
    </row>
    <row r="9624" spans="1:3" x14ac:dyDescent="0.25">
      <c r="A9624" t="s">
        <v>27460</v>
      </c>
      <c r="B9624" s="1">
        <v>2017</v>
      </c>
      <c r="C9624" t="s">
        <v>40079</v>
      </c>
    </row>
    <row r="9625" spans="1:3" x14ac:dyDescent="0.25">
      <c r="A9625" t="s">
        <v>28580</v>
      </c>
      <c r="B9625" s="1">
        <v>2019</v>
      </c>
      <c r="C9625" t="s">
        <v>40079</v>
      </c>
    </row>
    <row r="9626" spans="1:3" x14ac:dyDescent="0.25">
      <c r="A9626" t="s">
        <v>36361</v>
      </c>
      <c r="B9626" s="1">
        <v>2021</v>
      </c>
      <c r="C9626" t="s">
        <v>40079</v>
      </c>
    </row>
    <row r="9627" spans="1:3" x14ac:dyDescent="0.25">
      <c r="A9627" t="s">
        <v>36366</v>
      </c>
      <c r="B9627" s="1">
        <v>2021</v>
      </c>
      <c r="C9627" t="s">
        <v>40079</v>
      </c>
    </row>
    <row r="9628" spans="1:3" x14ac:dyDescent="0.25">
      <c r="A9628" t="s">
        <v>36553</v>
      </c>
      <c r="B9628" s="1">
        <v>2016</v>
      </c>
      <c r="C9628" t="s">
        <v>40079</v>
      </c>
    </row>
    <row r="9629" spans="1:3" x14ac:dyDescent="0.25">
      <c r="A9629" t="s">
        <v>36959</v>
      </c>
      <c r="B9629" s="1">
        <v>2020</v>
      </c>
      <c r="C9629" t="s">
        <v>40079</v>
      </c>
    </row>
    <row r="9630" spans="1:3" x14ac:dyDescent="0.25">
      <c r="A9630" t="s">
        <v>37269</v>
      </c>
      <c r="B9630" s="1">
        <v>2021</v>
      </c>
      <c r="C9630" t="s">
        <v>40079</v>
      </c>
    </row>
    <row r="9631" spans="1:3" x14ac:dyDescent="0.25">
      <c r="A9631" t="s">
        <v>37448</v>
      </c>
      <c r="B9631" s="1">
        <v>2019</v>
      </c>
      <c r="C9631" t="s">
        <v>40079</v>
      </c>
    </row>
    <row r="9632" spans="1:3" x14ac:dyDescent="0.25">
      <c r="A9632" t="s">
        <v>37881</v>
      </c>
      <c r="B9632" s="1">
        <v>2018</v>
      </c>
      <c r="C9632" t="s">
        <v>40079</v>
      </c>
    </row>
    <row r="9633" spans="1:3" x14ac:dyDescent="0.25">
      <c r="A9633" t="s">
        <v>38096</v>
      </c>
      <c r="B9633" s="1">
        <v>2019</v>
      </c>
      <c r="C9633" t="s">
        <v>40079</v>
      </c>
    </row>
    <row r="9634" spans="1:3" x14ac:dyDescent="0.25">
      <c r="A9634" t="s">
        <v>39156</v>
      </c>
      <c r="B9634" s="1">
        <v>2020</v>
      </c>
      <c r="C9634" t="s">
        <v>40079</v>
      </c>
    </row>
    <row r="9635" spans="1:3" x14ac:dyDescent="0.25">
      <c r="A9635" t="s">
        <v>39414</v>
      </c>
      <c r="B9635" s="1">
        <v>2020</v>
      </c>
      <c r="C9635" t="s">
        <v>40079</v>
      </c>
    </row>
    <row r="9636" spans="1:3" x14ac:dyDescent="0.25">
      <c r="A9636" t="s">
        <v>1880</v>
      </c>
      <c r="B9636" s="1">
        <v>2021</v>
      </c>
      <c r="C9636" t="s">
        <v>40079</v>
      </c>
    </row>
    <row r="9637" spans="1:3" x14ac:dyDescent="0.25">
      <c r="A9637" t="s">
        <v>2653</v>
      </c>
      <c r="B9637" s="1">
        <v>2021</v>
      </c>
      <c r="C9637" t="s">
        <v>40079</v>
      </c>
    </row>
    <row r="9638" spans="1:3" x14ac:dyDescent="0.25">
      <c r="A9638" t="s">
        <v>3366</v>
      </c>
      <c r="B9638" s="1">
        <v>2021</v>
      </c>
      <c r="C9638" t="s">
        <v>40079</v>
      </c>
    </row>
    <row r="9639" spans="1:3" x14ac:dyDescent="0.25">
      <c r="A9639" t="s">
        <v>3845</v>
      </c>
      <c r="B9639" s="1">
        <v>2021</v>
      </c>
      <c r="C9639" t="s">
        <v>40079</v>
      </c>
    </row>
    <row r="9640" spans="1:3" x14ac:dyDescent="0.25">
      <c r="A9640" t="s">
        <v>4954</v>
      </c>
      <c r="B9640" s="1">
        <v>2021</v>
      </c>
      <c r="C9640" t="s">
        <v>40079</v>
      </c>
    </row>
    <row r="9641" spans="1:3" x14ac:dyDescent="0.25">
      <c r="A9641" t="s">
        <v>9079</v>
      </c>
      <c r="B9641" s="1">
        <v>2020</v>
      </c>
      <c r="C9641" t="s">
        <v>40079</v>
      </c>
    </row>
    <row r="9642" spans="1:3" x14ac:dyDescent="0.25">
      <c r="A9642" t="s">
        <v>10654</v>
      </c>
      <c r="B9642" s="1">
        <v>2020</v>
      </c>
      <c r="C9642" t="s">
        <v>40079</v>
      </c>
    </row>
    <row r="9643" spans="1:3" x14ac:dyDescent="0.25">
      <c r="A9643" t="s">
        <v>14693</v>
      </c>
      <c r="B9643" s="1">
        <v>2019</v>
      </c>
      <c r="C9643" t="s">
        <v>40079</v>
      </c>
    </row>
    <row r="9644" spans="1:3" x14ac:dyDescent="0.25">
      <c r="A9644" t="s">
        <v>16544</v>
      </c>
      <c r="B9644" s="1">
        <v>2019</v>
      </c>
      <c r="C9644" t="s">
        <v>40079</v>
      </c>
    </row>
    <row r="9645" spans="1:3" x14ac:dyDescent="0.25">
      <c r="A9645" t="s">
        <v>16654</v>
      </c>
      <c r="B9645" s="1">
        <v>2019</v>
      </c>
      <c r="C9645" t="s">
        <v>40079</v>
      </c>
    </row>
    <row r="9646" spans="1:3" x14ac:dyDescent="0.25">
      <c r="A9646" t="s">
        <v>21932</v>
      </c>
      <c r="B9646" s="1">
        <v>2018</v>
      </c>
      <c r="C9646" t="s">
        <v>40079</v>
      </c>
    </row>
    <row r="9647" spans="1:3" x14ac:dyDescent="0.25">
      <c r="A9647" t="s">
        <v>23331</v>
      </c>
      <c r="B9647" s="1">
        <v>2018</v>
      </c>
      <c r="C9647" t="s">
        <v>40079</v>
      </c>
    </row>
    <row r="9648" spans="1:3" x14ac:dyDescent="0.25">
      <c r="A9648" t="s">
        <v>30620</v>
      </c>
      <c r="B9648" s="1">
        <v>2019</v>
      </c>
      <c r="C9648" t="s">
        <v>40079</v>
      </c>
    </row>
    <row r="9649" spans="1:3" x14ac:dyDescent="0.25">
      <c r="A9649" t="s">
        <v>36537</v>
      </c>
      <c r="B9649" s="1">
        <v>2018</v>
      </c>
      <c r="C9649" t="s">
        <v>40079</v>
      </c>
    </row>
    <row r="9650" spans="1:3" x14ac:dyDescent="0.25">
      <c r="A9650" t="s">
        <v>39433</v>
      </c>
      <c r="B9650" s="1">
        <v>2018</v>
      </c>
      <c r="C9650" t="s">
        <v>40079</v>
      </c>
    </row>
    <row r="9651" spans="1:3" x14ac:dyDescent="0.25">
      <c r="A9651" t="s">
        <v>32587</v>
      </c>
      <c r="B9651" s="1">
        <v>2016</v>
      </c>
      <c r="C9651" t="s">
        <v>40079</v>
      </c>
    </row>
    <row r="9652" spans="1:3" x14ac:dyDescent="0.25">
      <c r="A9652" t="s">
        <v>11200</v>
      </c>
      <c r="B9652" s="1">
        <v>2020</v>
      </c>
      <c r="C9652" t="s">
        <v>40079</v>
      </c>
    </row>
    <row r="9653" spans="1:3" x14ac:dyDescent="0.25">
      <c r="A9653" t="s">
        <v>13663</v>
      </c>
      <c r="B9653" s="1">
        <v>2020</v>
      </c>
      <c r="C9653" t="s">
        <v>40079</v>
      </c>
    </row>
    <row r="9654" spans="1:3" x14ac:dyDescent="0.25">
      <c r="A9654" t="s">
        <v>333</v>
      </c>
      <c r="B9654" s="1">
        <v>2021</v>
      </c>
      <c r="C9654" t="s">
        <v>40079</v>
      </c>
    </row>
    <row r="9655" spans="1:3" x14ac:dyDescent="0.25">
      <c r="A9655" t="s">
        <v>2489</v>
      </c>
      <c r="B9655" s="1">
        <v>2021</v>
      </c>
      <c r="C9655" t="s">
        <v>40079</v>
      </c>
    </row>
    <row r="9656" spans="1:3" x14ac:dyDescent="0.25">
      <c r="A9656" t="s">
        <v>10208</v>
      </c>
      <c r="B9656" s="1">
        <v>2020</v>
      </c>
      <c r="C9656" t="s">
        <v>40079</v>
      </c>
    </row>
    <row r="9657" spans="1:3" x14ac:dyDescent="0.25">
      <c r="A9657" t="s">
        <v>14135</v>
      </c>
      <c r="B9657" s="1">
        <v>2020</v>
      </c>
      <c r="C9657" t="s">
        <v>40079</v>
      </c>
    </row>
    <row r="9658" spans="1:3" x14ac:dyDescent="0.25">
      <c r="A9658" t="s">
        <v>14272</v>
      </c>
      <c r="B9658" s="1">
        <v>2020</v>
      </c>
      <c r="C9658" t="s">
        <v>40079</v>
      </c>
    </row>
    <row r="9659" spans="1:3" x14ac:dyDescent="0.25">
      <c r="A9659" t="s">
        <v>17951</v>
      </c>
      <c r="B9659" s="1">
        <v>2019</v>
      </c>
      <c r="C9659" t="s">
        <v>40079</v>
      </c>
    </row>
    <row r="9660" spans="1:3" x14ac:dyDescent="0.25">
      <c r="A9660" t="s">
        <v>24541</v>
      </c>
      <c r="B9660" s="1">
        <v>2017</v>
      </c>
      <c r="C9660" t="s">
        <v>40079</v>
      </c>
    </row>
    <row r="9661" spans="1:3" x14ac:dyDescent="0.25">
      <c r="A9661" t="s">
        <v>28928</v>
      </c>
      <c r="B9661" s="1">
        <v>2018</v>
      </c>
      <c r="C9661" t="s">
        <v>40079</v>
      </c>
    </row>
    <row r="9662" spans="1:3" x14ac:dyDescent="0.25">
      <c r="A9662" t="s">
        <v>9829</v>
      </c>
      <c r="B9662" s="1">
        <v>2020</v>
      </c>
      <c r="C9662" t="s">
        <v>40079</v>
      </c>
    </row>
    <row r="9663" spans="1:3" x14ac:dyDescent="0.25">
      <c r="A9663" t="s">
        <v>36800</v>
      </c>
      <c r="B9663" s="1">
        <v>2015</v>
      </c>
      <c r="C9663" t="s">
        <v>40079</v>
      </c>
    </row>
    <row r="9664" spans="1:3" x14ac:dyDescent="0.25">
      <c r="A9664" t="s">
        <v>4030</v>
      </c>
      <c r="B9664" s="1">
        <v>2021</v>
      </c>
      <c r="C9664" t="s">
        <v>40079</v>
      </c>
    </row>
    <row r="9665" spans="1:3" x14ac:dyDescent="0.25">
      <c r="A9665" t="s">
        <v>4706</v>
      </c>
      <c r="B9665" s="1">
        <v>2021</v>
      </c>
      <c r="C9665" t="s">
        <v>40079</v>
      </c>
    </row>
    <row r="9666" spans="1:3" x14ac:dyDescent="0.25">
      <c r="A9666" t="s">
        <v>8564</v>
      </c>
      <c r="B9666" s="1">
        <v>2020</v>
      </c>
      <c r="C9666" t="s">
        <v>40079</v>
      </c>
    </row>
    <row r="9667" spans="1:3" x14ac:dyDescent="0.25">
      <c r="A9667" t="s">
        <v>7107</v>
      </c>
      <c r="B9667" s="1">
        <v>2021</v>
      </c>
      <c r="C9667" t="s">
        <v>40079</v>
      </c>
    </row>
    <row r="9668" spans="1:3" x14ac:dyDescent="0.25">
      <c r="A9668" t="s">
        <v>13092</v>
      </c>
      <c r="B9668" s="1">
        <v>2020</v>
      </c>
      <c r="C9668" t="s">
        <v>40079</v>
      </c>
    </row>
    <row r="9669" spans="1:3" x14ac:dyDescent="0.25">
      <c r="A9669" t="s">
        <v>23384</v>
      </c>
      <c r="B9669" s="1">
        <v>2018</v>
      </c>
      <c r="C9669" t="s">
        <v>40079</v>
      </c>
    </row>
    <row r="9670" spans="1:3" x14ac:dyDescent="0.25">
      <c r="A9670" t="s">
        <v>24593</v>
      </c>
      <c r="B9670" s="1">
        <v>2017</v>
      </c>
      <c r="C9670" t="s">
        <v>40079</v>
      </c>
    </row>
    <row r="9671" spans="1:3" x14ac:dyDescent="0.25">
      <c r="A9671" t="s">
        <v>24723</v>
      </c>
      <c r="B9671" s="1">
        <v>2017</v>
      </c>
      <c r="C9671" t="s">
        <v>40079</v>
      </c>
    </row>
    <row r="9672" spans="1:3" x14ac:dyDescent="0.25">
      <c r="A9672" t="s">
        <v>31112</v>
      </c>
      <c r="B9672" s="1">
        <v>2016</v>
      </c>
      <c r="C9672" t="s">
        <v>40079</v>
      </c>
    </row>
    <row r="9673" spans="1:3" x14ac:dyDescent="0.25">
      <c r="A9673" t="s">
        <v>31175</v>
      </c>
      <c r="B9673" s="1">
        <v>2018</v>
      </c>
      <c r="C9673" t="s">
        <v>40079</v>
      </c>
    </row>
    <row r="9674" spans="1:3" x14ac:dyDescent="0.25">
      <c r="A9674" t="s">
        <v>31180</v>
      </c>
      <c r="B9674" s="1">
        <v>2018</v>
      </c>
      <c r="C9674" t="s">
        <v>40079</v>
      </c>
    </row>
    <row r="9675" spans="1:3" x14ac:dyDescent="0.25">
      <c r="A9675" t="s">
        <v>34028</v>
      </c>
      <c r="B9675" s="1">
        <v>2018</v>
      </c>
      <c r="C9675" t="s">
        <v>40079</v>
      </c>
    </row>
    <row r="9676" spans="1:3" x14ac:dyDescent="0.25">
      <c r="A9676" t="s">
        <v>35613</v>
      </c>
      <c r="B9676" s="1">
        <v>2019</v>
      </c>
      <c r="C9676" t="s">
        <v>40079</v>
      </c>
    </row>
    <row r="9677" spans="1:3" x14ac:dyDescent="0.25">
      <c r="A9677" t="s">
        <v>38379</v>
      </c>
      <c r="B9677" s="1">
        <v>2020</v>
      </c>
      <c r="C9677" t="s">
        <v>40079</v>
      </c>
    </row>
    <row r="9678" spans="1:3" x14ac:dyDescent="0.25">
      <c r="A9678" t="s">
        <v>38233</v>
      </c>
      <c r="B9678" s="1">
        <v>2019</v>
      </c>
      <c r="C9678" t="s">
        <v>40079</v>
      </c>
    </row>
    <row r="9679" spans="1:3" x14ac:dyDescent="0.25">
      <c r="A9679" t="s">
        <v>3445</v>
      </c>
      <c r="B9679" s="1">
        <v>2021</v>
      </c>
      <c r="C9679" t="s">
        <v>40079</v>
      </c>
    </row>
    <row r="9680" spans="1:3" x14ac:dyDescent="0.25">
      <c r="A9680" t="s">
        <v>7235</v>
      </c>
      <c r="B9680" s="1">
        <v>2020</v>
      </c>
      <c r="C9680" t="s">
        <v>40079</v>
      </c>
    </row>
    <row r="9681" spans="1:3" x14ac:dyDescent="0.25">
      <c r="A9681" t="s">
        <v>9534</v>
      </c>
      <c r="B9681" s="1">
        <v>2020</v>
      </c>
      <c r="C9681" t="s">
        <v>40079</v>
      </c>
    </row>
    <row r="9682" spans="1:3" x14ac:dyDescent="0.25">
      <c r="A9682" t="s">
        <v>13151</v>
      </c>
      <c r="B9682" s="1">
        <v>2020</v>
      </c>
      <c r="C9682" t="s">
        <v>40079</v>
      </c>
    </row>
    <row r="9683" spans="1:3" x14ac:dyDescent="0.25">
      <c r="A9683" t="s">
        <v>17562</v>
      </c>
      <c r="B9683" s="1">
        <v>2019</v>
      </c>
      <c r="C9683" t="s">
        <v>40079</v>
      </c>
    </row>
    <row r="9684" spans="1:3" x14ac:dyDescent="0.25">
      <c r="A9684" t="s">
        <v>27100</v>
      </c>
      <c r="B9684" s="1">
        <v>2013</v>
      </c>
      <c r="C9684" t="s">
        <v>40079</v>
      </c>
    </row>
    <row r="9685" spans="1:3" x14ac:dyDescent="0.25">
      <c r="A9685" t="s">
        <v>38209</v>
      </c>
      <c r="B9685" s="1">
        <v>2016</v>
      </c>
      <c r="C9685" t="s">
        <v>40079</v>
      </c>
    </row>
    <row r="9686" spans="1:3" x14ac:dyDescent="0.25">
      <c r="A9686" t="s">
        <v>40037</v>
      </c>
      <c r="B9686" s="1">
        <v>2019</v>
      </c>
      <c r="C9686" t="s">
        <v>40079</v>
      </c>
    </row>
    <row r="9687" spans="1:3" x14ac:dyDescent="0.25">
      <c r="A9687" t="s">
        <v>227</v>
      </c>
      <c r="B9687" s="1">
        <v>2021</v>
      </c>
      <c r="C9687" t="s">
        <v>40079</v>
      </c>
    </row>
    <row r="9688" spans="1:3" x14ac:dyDescent="0.25">
      <c r="A9688" t="s">
        <v>4849</v>
      </c>
      <c r="B9688" s="1">
        <v>2021</v>
      </c>
      <c r="C9688" t="s">
        <v>40079</v>
      </c>
    </row>
    <row r="9689" spans="1:3" x14ac:dyDescent="0.25">
      <c r="A9689" t="s">
        <v>6734</v>
      </c>
      <c r="B9689" s="1">
        <v>2021</v>
      </c>
      <c r="C9689" t="s">
        <v>40079</v>
      </c>
    </row>
    <row r="9690" spans="1:3" x14ac:dyDescent="0.25">
      <c r="A9690" t="s">
        <v>7595</v>
      </c>
      <c r="B9690" s="1">
        <v>2020</v>
      </c>
      <c r="C9690" t="s">
        <v>40079</v>
      </c>
    </row>
    <row r="9691" spans="1:3" x14ac:dyDescent="0.25">
      <c r="A9691" t="s">
        <v>14580</v>
      </c>
      <c r="B9691" s="1">
        <v>2019</v>
      </c>
      <c r="C9691" t="s">
        <v>40079</v>
      </c>
    </row>
    <row r="9692" spans="1:3" x14ac:dyDescent="0.25">
      <c r="A9692" t="s">
        <v>16579</v>
      </c>
      <c r="B9692" s="1">
        <v>2019</v>
      </c>
      <c r="C9692" t="s">
        <v>40079</v>
      </c>
    </row>
    <row r="9693" spans="1:3" x14ac:dyDescent="0.25">
      <c r="A9693" t="s">
        <v>16818</v>
      </c>
      <c r="B9693" s="1">
        <v>2019</v>
      </c>
      <c r="C9693" t="s">
        <v>40079</v>
      </c>
    </row>
    <row r="9694" spans="1:3" x14ac:dyDescent="0.25">
      <c r="A9694" t="s">
        <v>17226</v>
      </c>
      <c r="B9694" s="1">
        <v>2019</v>
      </c>
      <c r="C9694" t="s">
        <v>40079</v>
      </c>
    </row>
    <row r="9695" spans="1:3" x14ac:dyDescent="0.25">
      <c r="A9695" t="s">
        <v>23150</v>
      </c>
      <c r="B9695" s="1">
        <v>2018</v>
      </c>
      <c r="C9695" t="s">
        <v>40079</v>
      </c>
    </row>
    <row r="9696" spans="1:3" x14ac:dyDescent="0.25">
      <c r="A9696" t="s">
        <v>31382</v>
      </c>
      <c r="B9696" s="1">
        <v>2017</v>
      </c>
      <c r="C9696" t="s">
        <v>40079</v>
      </c>
    </row>
    <row r="9697" spans="1:3" x14ac:dyDescent="0.25">
      <c r="A9697" t="s">
        <v>34619</v>
      </c>
      <c r="B9697" s="1">
        <v>2016</v>
      </c>
      <c r="C9697" t="s">
        <v>40079</v>
      </c>
    </row>
    <row r="9698" spans="1:3" x14ac:dyDescent="0.25">
      <c r="A9698" t="s">
        <v>39800</v>
      </c>
      <c r="B9698" s="1">
        <v>2017</v>
      </c>
      <c r="C9698" t="s">
        <v>40079</v>
      </c>
    </row>
    <row r="9699" spans="1:3" x14ac:dyDescent="0.25">
      <c r="A9699" t="s">
        <v>1981</v>
      </c>
      <c r="B9699" s="1">
        <v>2021</v>
      </c>
      <c r="C9699" t="s">
        <v>40079</v>
      </c>
    </row>
    <row r="9700" spans="1:3" x14ac:dyDescent="0.25">
      <c r="A9700" t="s">
        <v>636</v>
      </c>
      <c r="B9700" s="1">
        <v>2021</v>
      </c>
      <c r="C9700" t="s">
        <v>40079</v>
      </c>
    </row>
    <row r="9701" spans="1:3" x14ac:dyDescent="0.25">
      <c r="A9701" t="s">
        <v>13257</v>
      </c>
      <c r="B9701" s="1">
        <v>2020</v>
      </c>
      <c r="C9701" t="s">
        <v>40079</v>
      </c>
    </row>
    <row r="9702" spans="1:3" x14ac:dyDescent="0.25">
      <c r="A9702" t="s">
        <v>2398</v>
      </c>
      <c r="B9702" s="1">
        <v>2021</v>
      </c>
      <c r="C9702" t="s">
        <v>40079</v>
      </c>
    </row>
    <row r="9703" spans="1:3" x14ac:dyDescent="0.25">
      <c r="A9703" t="s">
        <v>2485</v>
      </c>
      <c r="B9703" s="1">
        <v>2021</v>
      </c>
      <c r="C9703" t="s">
        <v>40079</v>
      </c>
    </row>
    <row r="9704" spans="1:3" x14ac:dyDescent="0.25">
      <c r="A9704" t="s">
        <v>3396</v>
      </c>
      <c r="B9704" s="1">
        <v>2021</v>
      </c>
      <c r="C9704" t="s">
        <v>40079</v>
      </c>
    </row>
    <row r="9705" spans="1:3" x14ac:dyDescent="0.25">
      <c r="A9705" t="s">
        <v>11272</v>
      </c>
      <c r="B9705" s="1">
        <v>2020</v>
      </c>
      <c r="C9705" t="s">
        <v>40079</v>
      </c>
    </row>
    <row r="9706" spans="1:3" x14ac:dyDescent="0.25">
      <c r="A9706" t="s">
        <v>16131</v>
      </c>
      <c r="B9706" s="1">
        <v>2019</v>
      </c>
      <c r="C9706" t="s">
        <v>40079</v>
      </c>
    </row>
    <row r="9707" spans="1:3" x14ac:dyDescent="0.25">
      <c r="A9707" t="s">
        <v>23189</v>
      </c>
      <c r="B9707" s="1">
        <v>2018</v>
      </c>
      <c r="C9707" t="s">
        <v>40079</v>
      </c>
    </row>
    <row r="9708" spans="1:3" x14ac:dyDescent="0.25">
      <c r="A9708" t="s">
        <v>26139</v>
      </c>
      <c r="B9708" s="1">
        <v>2016</v>
      </c>
      <c r="C9708" t="s">
        <v>40079</v>
      </c>
    </row>
    <row r="9709" spans="1:3" x14ac:dyDescent="0.25">
      <c r="A9709" t="s">
        <v>1506</v>
      </c>
      <c r="B9709" s="1">
        <v>2021</v>
      </c>
      <c r="C9709" t="s">
        <v>40079</v>
      </c>
    </row>
    <row r="9710" spans="1:3" x14ac:dyDescent="0.25">
      <c r="A9710" t="s">
        <v>5301</v>
      </c>
      <c r="B9710" s="1">
        <v>2021</v>
      </c>
      <c r="C9710" t="s">
        <v>40079</v>
      </c>
    </row>
    <row r="9711" spans="1:3" x14ac:dyDescent="0.25">
      <c r="A9711" t="s">
        <v>7986</v>
      </c>
      <c r="B9711" s="1">
        <v>2020</v>
      </c>
      <c r="C9711" t="s">
        <v>40079</v>
      </c>
    </row>
    <row r="9712" spans="1:3" x14ac:dyDescent="0.25">
      <c r="A9712" t="s">
        <v>9572</v>
      </c>
      <c r="B9712" s="1">
        <v>2020</v>
      </c>
      <c r="C9712" t="s">
        <v>40079</v>
      </c>
    </row>
    <row r="9713" spans="1:3" x14ac:dyDescent="0.25">
      <c r="A9713" t="s">
        <v>12571</v>
      </c>
      <c r="B9713" s="1">
        <v>2020</v>
      </c>
      <c r="C9713" t="s">
        <v>40079</v>
      </c>
    </row>
    <row r="9714" spans="1:3" x14ac:dyDescent="0.25">
      <c r="A9714" t="s">
        <v>14422</v>
      </c>
      <c r="B9714" s="1">
        <v>2020</v>
      </c>
      <c r="C9714" t="s">
        <v>40079</v>
      </c>
    </row>
    <row r="9715" spans="1:3" x14ac:dyDescent="0.25">
      <c r="A9715" t="s">
        <v>15042</v>
      </c>
      <c r="B9715" s="1">
        <v>2019</v>
      </c>
      <c r="C9715" t="s">
        <v>40079</v>
      </c>
    </row>
    <row r="9716" spans="1:3" x14ac:dyDescent="0.25">
      <c r="A9716" t="s">
        <v>15372</v>
      </c>
      <c r="B9716" s="1">
        <v>2019</v>
      </c>
      <c r="C9716" t="s">
        <v>40079</v>
      </c>
    </row>
    <row r="9717" spans="1:3" x14ac:dyDescent="0.25">
      <c r="A9717" t="s">
        <v>19720</v>
      </c>
      <c r="B9717" s="1">
        <v>2018</v>
      </c>
      <c r="C9717" t="s">
        <v>40079</v>
      </c>
    </row>
    <row r="9718" spans="1:3" x14ac:dyDescent="0.25">
      <c r="A9718" t="s">
        <v>20796</v>
      </c>
      <c r="B9718" s="1">
        <v>2018</v>
      </c>
      <c r="C9718" t="s">
        <v>40079</v>
      </c>
    </row>
    <row r="9719" spans="1:3" x14ac:dyDescent="0.25">
      <c r="A9719" t="s">
        <v>24687</v>
      </c>
      <c r="B9719" s="1">
        <v>2017</v>
      </c>
      <c r="C9719" t="s">
        <v>40079</v>
      </c>
    </row>
    <row r="9720" spans="1:3" x14ac:dyDescent="0.25">
      <c r="A9720" t="s">
        <v>33972</v>
      </c>
      <c r="B9720" s="1">
        <v>2016</v>
      </c>
      <c r="C9720" t="s">
        <v>40079</v>
      </c>
    </row>
    <row r="9721" spans="1:3" x14ac:dyDescent="0.25">
      <c r="A9721" t="s">
        <v>38869</v>
      </c>
      <c r="B9721" s="1">
        <v>2018</v>
      </c>
      <c r="C9721" t="s">
        <v>40079</v>
      </c>
    </row>
    <row r="9722" spans="1:3" x14ac:dyDescent="0.25">
      <c r="A9722" t="s">
        <v>6686</v>
      </c>
      <c r="B9722" s="1">
        <v>2021</v>
      </c>
      <c r="C9722" t="s">
        <v>40079</v>
      </c>
    </row>
    <row r="9723" spans="1:3" x14ac:dyDescent="0.25">
      <c r="A9723" t="s">
        <v>8483</v>
      </c>
      <c r="B9723" s="1">
        <v>2020</v>
      </c>
      <c r="C9723" t="s">
        <v>40079</v>
      </c>
    </row>
    <row r="9724" spans="1:3" x14ac:dyDescent="0.25">
      <c r="A9724" t="s">
        <v>258</v>
      </c>
      <c r="B9724" s="1">
        <v>2021</v>
      </c>
      <c r="C9724" t="s">
        <v>40079</v>
      </c>
    </row>
    <row r="9725" spans="1:3" x14ac:dyDescent="0.25">
      <c r="A9725" t="s">
        <v>778</v>
      </c>
      <c r="B9725" s="1">
        <v>2021</v>
      </c>
      <c r="C9725" t="s">
        <v>40079</v>
      </c>
    </row>
    <row r="9726" spans="1:3" x14ac:dyDescent="0.25">
      <c r="A9726" t="s">
        <v>979</v>
      </c>
      <c r="B9726" s="1">
        <v>2021</v>
      </c>
      <c r="C9726" t="s">
        <v>40079</v>
      </c>
    </row>
    <row r="9727" spans="1:3" x14ac:dyDescent="0.25">
      <c r="A9727" t="s">
        <v>1008</v>
      </c>
      <c r="B9727" s="1">
        <v>2021</v>
      </c>
      <c r="C9727" t="s">
        <v>40079</v>
      </c>
    </row>
    <row r="9728" spans="1:3" x14ac:dyDescent="0.25">
      <c r="A9728" t="s">
        <v>1361</v>
      </c>
      <c r="B9728" s="1">
        <v>2021</v>
      </c>
      <c r="C9728" t="s">
        <v>40079</v>
      </c>
    </row>
    <row r="9729" spans="1:3" x14ac:dyDescent="0.25">
      <c r="A9729" t="s">
        <v>2092</v>
      </c>
      <c r="B9729" s="1">
        <v>2021</v>
      </c>
      <c r="C9729" t="s">
        <v>40079</v>
      </c>
    </row>
    <row r="9730" spans="1:3" x14ac:dyDescent="0.25">
      <c r="A9730" t="s">
        <v>3957</v>
      </c>
      <c r="B9730" s="1">
        <v>2021</v>
      </c>
      <c r="C9730" t="s">
        <v>40079</v>
      </c>
    </row>
    <row r="9731" spans="1:3" x14ac:dyDescent="0.25">
      <c r="A9731" t="s">
        <v>3981</v>
      </c>
      <c r="B9731" s="1">
        <v>2021</v>
      </c>
      <c r="C9731" t="s">
        <v>40079</v>
      </c>
    </row>
    <row r="9732" spans="1:3" x14ac:dyDescent="0.25">
      <c r="A9732" t="s">
        <v>4333</v>
      </c>
      <c r="B9732" s="1">
        <v>2021</v>
      </c>
      <c r="C9732" t="s">
        <v>40079</v>
      </c>
    </row>
    <row r="9733" spans="1:3" x14ac:dyDescent="0.25">
      <c r="A9733" t="s">
        <v>4627</v>
      </c>
      <c r="B9733" s="1">
        <v>2021</v>
      </c>
      <c r="C9733" t="s">
        <v>40079</v>
      </c>
    </row>
    <row r="9734" spans="1:3" x14ac:dyDescent="0.25">
      <c r="A9734" t="s">
        <v>7730</v>
      </c>
      <c r="B9734" s="1">
        <v>2020</v>
      </c>
      <c r="C9734" t="s">
        <v>40079</v>
      </c>
    </row>
    <row r="9735" spans="1:3" x14ac:dyDescent="0.25">
      <c r="A9735" t="s">
        <v>8336</v>
      </c>
      <c r="B9735" s="1">
        <v>2020</v>
      </c>
      <c r="C9735" t="s">
        <v>40079</v>
      </c>
    </row>
    <row r="9736" spans="1:3" x14ac:dyDescent="0.25">
      <c r="A9736" t="s">
        <v>9218</v>
      </c>
      <c r="B9736" s="1">
        <v>2020</v>
      </c>
      <c r="C9736" t="s">
        <v>40079</v>
      </c>
    </row>
    <row r="9737" spans="1:3" x14ac:dyDescent="0.25">
      <c r="A9737" t="s">
        <v>9271</v>
      </c>
      <c r="B9737" s="1">
        <v>2020</v>
      </c>
      <c r="C9737" t="s">
        <v>40079</v>
      </c>
    </row>
    <row r="9738" spans="1:3" x14ac:dyDescent="0.25">
      <c r="A9738" t="s">
        <v>11414</v>
      </c>
      <c r="B9738" s="1">
        <v>2020</v>
      </c>
      <c r="C9738" t="s">
        <v>40079</v>
      </c>
    </row>
    <row r="9739" spans="1:3" x14ac:dyDescent="0.25">
      <c r="A9739" t="s">
        <v>14664</v>
      </c>
      <c r="B9739" s="1">
        <v>2019</v>
      </c>
      <c r="C9739" t="s">
        <v>40079</v>
      </c>
    </row>
    <row r="9740" spans="1:3" x14ac:dyDescent="0.25">
      <c r="A9740" t="s">
        <v>14891</v>
      </c>
      <c r="B9740" s="1">
        <v>2019</v>
      </c>
      <c r="C9740" t="s">
        <v>40079</v>
      </c>
    </row>
    <row r="9741" spans="1:3" x14ac:dyDescent="0.25">
      <c r="A9741" t="s">
        <v>15224</v>
      </c>
      <c r="B9741" s="1">
        <v>2019</v>
      </c>
      <c r="C9741" t="s">
        <v>40079</v>
      </c>
    </row>
    <row r="9742" spans="1:3" x14ac:dyDescent="0.25">
      <c r="A9742" t="s">
        <v>17841</v>
      </c>
      <c r="B9742" s="1">
        <v>2019</v>
      </c>
      <c r="C9742" t="s">
        <v>40079</v>
      </c>
    </row>
    <row r="9743" spans="1:3" x14ac:dyDescent="0.25">
      <c r="A9743" t="s">
        <v>20378</v>
      </c>
      <c r="B9743" s="1">
        <v>2018</v>
      </c>
      <c r="C9743" t="s">
        <v>40079</v>
      </c>
    </row>
    <row r="9744" spans="1:3" x14ac:dyDescent="0.25">
      <c r="A9744" t="s">
        <v>21353</v>
      </c>
      <c r="B9744" s="1">
        <v>2018</v>
      </c>
      <c r="C9744" t="s">
        <v>40079</v>
      </c>
    </row>
    <row r="9745" spans="1:3" x14ac:dyDescent="0.25">
      <c r="A9745" t="s">
        <v>23234</v>
      </c>
      <c r="B9745" s="1">
        <v>2018</v>
      </c>
      <c r="C9745" t="s">
        <v>40079</v>
      </c>
    </row>
    <row r="9746" spans="1:3" x14ac:dyDescent="0.25">
      <c r="A9746" t="s">
        <v>26675</v>
      </c>
      <c r="B9746" s="1">
        <v>2016</v>
      </c>
      <c r="C9746" t="s">
        <v>40079</v>
      </c>
    </row>
    <row r="9747" spans="1:3" x14ac:dyDescent="0.25">
      <c r="A9747" t="s">
        <v>28035</v>
      </c>
      <c r="B9747" s="1">
        <v>2019</v>
      </c>
      <c r="C9747" t="s">
        <v>40079</v>
      </c>
    </row>
    <row r="9748" spans="1:3" x14ac:dyDescent="0.25">
      <c r="A9748" t="s">
        <v>28870</v>
      </c>
      <c r="B9748" s="1">
        <v>2019</v>
      </c>
      <c r="C9748" t="s">
        <v>40079</v>
      </c>
    </row>
    <row r="9749" spans="1:3" x14ac:dyDescent="0.25">
      <c r="A9749" t="s">
        <v>31560</v>
      </c>
      <c r="B9749" s="1">
        <v>2019</v>
      </c>
      <c r="C9749" t="s">
        <v>40079</v>
      </c>
    </row>
    <row r="9750" spans="1:3" x14ac:dyDescent="0.25">
      <c r="A9750" t="s">
        <v>32158</v>
      </c>
      <c r="B9750" s="1">
        <v>2019</v>
      </c>
      <c r="C9750" t="s">
        <v>40079</v>
      </c>
    </row>
    <row r="9751" spans="1:3" x14ac:dyDescent="0.25">
      <c r="A9751" t="s">
        <v>32238</v>
      </c>
      <c r="B9751" s="1">
        <v>2018</v>
      </c>
      <c r="C9751" t="s">
        <v>40079</v>
      </c>
    </row>
    <row r="9752" spans="1:3" x14ac:dyDescent="0.25">
      <c r="A9752" t="s">
        <v>32659</v>
      </c>
      <c r="B9752" s="1">
        <v>2019</v>
      </c>
      <c r="C9752" t="s">
        <v>40079</v>
      </c>
    </row>
    <row r="9753" spans="1:3" x14ac:dyDescent="0.25">
      <c r="A9753" t="s">
        <v>33712</v>
      </c>
      <c r="B9753" s="1">
        <v>2018</v>
      </c>
      <c r="C9753" t="s">
        <v>40079</v>
      </c>
    </row>
    <row r="9754" spans="1:3" x14ac:dyDescent="0.25">
      <c r="A9754" t="s">
        <v>34084</v>
      </c>
      <c r="B9754" s="1">
        <v>2019</v>
      </c>
      <c r="C9754" t="s">
        <v>40079</v>
      </c>
    </row>
    <row r="9755" spans="1:3" x14ac:dyDescent="0.25">
      <c r="A9755" t="s">
        <v>35074</v>
      </c>
      <c r="B9755" s="1">
        <v>2019</v>
      </c>
      <c r="C9755" t="s">
        <v>40079</v>
      </c>
    </row>
    <row r="9756" spans="1:3" x14ac:dyDescent="0.25">
      <c r="A9756" t="s">
        <v>35767</v>
      </c>
      <c r="B9756" s="1">
        <v>2018</v>
      </c>
      <c r="C9756" t="s">
        <v>40079</v>
      </c>
    </row>
    <row r="9757" spans="1:3" x14ac:dyDescent="0.25">
      <c r="A9757" t="s">
        <v>36635</v>
      </c>
      <c r="B9757" s="1">
        <v>2020</v>
      </c>
      <c r="C9757" t="s">
        <v>40079</v>
      </c>
    </row>
    <row r="9758" spans="1:3" x14ac:dyDescent="0.25">
      <c r="A9758" t="s">
        <v>36714</v>
      </c>
      <c r="B9758" s="1">
        <v>2015</v>
      </c>
      <c r="C9758" t="s">
        <v>40079</v>
      </c>
    </row>
    <row r="9759" spans="1:3" x14ac:dyDescent="0.25">
      <c r="A9759" t="s">
        <v>36924</v>
      </c>
      <c r="B9759" s="1">
        <v>2019</v>
      </c>
      <c r="C9759" t="s">
        <v>40079</v>
      </c>
    </row>
    <row r="9760" spans="1:3" x14ac:dyDescent="0.25">
      <c r="A9760" t="s">
        <v>37926</v>
      </c>
      <c r="B9760" s="1">
        <v>2019</v>
      </c>
      <c r="C9760" t="s">
        <v>40079</v>
      </c>
    </row>
    <row r="9761" spans="1:3" x14ac:dyDescent="0.25">
      <c r="A9761" t="s">
        <v>39835</v>
      </c>
      <c r="B9761" s="1">
        <v>2019</v>
      </c>
      <c r="C9761" t="s">
        <v>40079</v>
      </c>
    </row>
    <row r="9762" spans="1:3" x14ac:dyDescent="0.25">
      <c r="A9762" t="s">
        <v>629</v>
      </c>
      <c r="B9762" s="1">
        <v>2021</v>
      </c>
      <c r="C9762" t="s">
        <v>40079</v>
      </c>
    </row>
    <row r="9763" spans="1:3" x14ac:dyDescent="0.25">
      <c r="A9763" t="s">
        <v>1293</v>
      </c>
      <c r="B9763" s="1">
        <v>2021</v>
      </c>
      <c r="C9763" t="s">
        <v>40079</v>
      </c>
    </row>
    <row r="9764" spans="1:3" x14ac:dyDescent="0.25">
      <c r="A9764" t="s">
        <v>3090</v>
      </c>
      <c r="B9764" s="1">
        <v>2021</v>
      </c>
      <c r="C9764" t="s">
        <v>40079</v>
      </c>
    </row>
    <row r="9765" spans="1:3" x14ac:dyDescent="0.25">
      <c r="A9765" t="s">
        <v>4662</v>
      </c>
      <c r="B9765" s="1">
        <v>2021</v>
      </c>
      <c r="C9765" t="s">
        <v>40079</v>
      </c>
    </row>
    <row r="9766" spans="1:3" x14ac:dyDescent="0.25">
      <c r="A9766" t="s">
        <v>5939</v>
      </c>
      <c r="B9766" s="1">
        <v>2021</v>
      </c>
      <c r="C9766" t="s">
        <v>40079</v>
      </c>
    </row>
    <row r="9767" spans="1:3" x14ac:dyDescent="0.25">
      <c r="A9767" t="s">
        <v>6758</v>
      </c>
      <c r="B9767" s="1">
        <v>2021</v>
      </c>
      <c r="C9767" t="s">
        <v>40079</v>
      </c>
    </row>
    <row r="9768" spans="1:3" x14ac:dyDescent="0.25">
      <c r="A9768" t="s">
        <v>7608</v>
      </c>
      <c r="B9768" s="1">
        <v>2020</v>
      </c>
      <c r="C9768" t="s">
        <v>40079</v>
      </c>
    </row>
    <row r="9769" spans="1:3" x14ac:dyDescent="0.25">
      <c r="A9769" t="s">
        <v>7789</v>
      </c>
      <c r="B9769" s="1">
        <v>2020</v>
      </c>
      <c r="C9769" t="s">
        <v>40079</v>
      </c>
    </row>
    <row r="9770" spans="1:3" x14ac:dyDescent="0.25">
      <c r="A9770" t="s">
        <v>9152</v>
      </c>
      <c r="B9770" s="1">
        <v>2020</v>
      </c>
      <c r="C9770" t="s">
        <v>40079</v>
      </c>
    </row>
    <row r="9771" spans="1:3" x14ac:dyDescent="0.25">
      <c r="A9771" t="s">
        <v>10990</v>
      </c>
      <c r="B9771" s="1">
        <v>2020</v>
      </c>
      <c r="C9771" t="s">
        <v>40079</v>
      </c>
    </row>
    <row r="9772" spans="1:3" x14ac:dyDescent="0.25">
      <c r="A9772" t="s">
        <v>13386</v>
      </c>
      <c r="B9772" s="1">
        <v>2020</v>
      </c>
      <c r="C9772" t="s">
        <v>40079</v>
      </c>
    </row>
    <row r="9773" spans="1:3" x14ac:dyDescent="0.25">
      <c r="A9773" t="s">
        <v>13436</v>
      </c>
      <c r="B9773" s="1">
        <v>2020</v>
      </c>
      <c r="C9773" t="s">
        <v>40079</v>
      </c>
    </row>
    <row r="9774" spans="1:3" x14ac:dyDescent="0.25">
      <c r="A9774" t="s">
        <v>13578</v>
      </c>
      <c r="B9774" s="1">
        <v>2020</v>
      </c>
      <c r="C9774" t="s">
        <v>40079</v>
      </c>
    </row>
    <row r="9775" spans="1:3" x14ac:dyDescent="0.25">
      <c r="A9775" t="s">
        <v>15205</v>
      </c>
      <c r="B9775" s="1">
        <v>2019</v>
      </c>
      <c r="C9775" t="s">
        <v>40079</v>
      </c>
    </row>
    <row r="9776" spans="1:3" x14ac:dyDescent="0.25">
      <c r="A9776" t="s">
        <v>17809</v>
      </c>
      <c r="B9776" s="1">
        <v>2019</v>
      </c>
      <c r="C9776" t="s">
        <v>40079</v>
      </c>
    </row>
    <row r="9777" spans="1:3" x14ac:dyDescent="0.25">
      <c r="A9777" t="s">
        <v>18756</v>
      </c>
      <c r="B9777" s="1">
        <v>2019</v>
      </c>
      <c r="C9777" t="s">
        <v>40079</v>
      </c>
    </row>
    <row r="9778" spans="1:3" x14ac:dyDescent="0.25">
      <c r="A9778" t="s">
        <v>19202</v>
      </c>
      <c r="B9778" s="1">
        <v>2019</v>
      </c>
      <c r="C9778" t="s">
        <v>40079</v>
      </c>
    </row>
    <row r="9779" spans="1:3" x14ac:dyDescent="0.25">
      <c r="A9779" t="s">
        <v>19986</v>
      </c>
      <c r="B9779" s="1">
        <v>2018</v>
      </c>
      <c r="C9779" t="s">
        <v>40079</v>
      </c>
    </row>
    <row r="9780" spans="1:3" x14ac:dyDescent="0.25">
      <c r="A9780" t="s">
        <v>20288</v>
      </c>
      <c r="B9780" s="1">
        <v>2018</v>
      </c>
      <c r="C9780" t="s">
        <v>40079</v>
      </c>
    </row>
    <row r="9781" spans="1:3" x14ac:dyDescent="0.25">
      <c r="A9781" t="s">
        <v>20659</v>
      </c>
      <c r="B9781" s="1">
        <v>2018</v>
      </c>
      <c r="C9781" t="s">
        <v>40079</v>
      </c>
    </row>
    <row r="9782" spans="1:3" x14ac:dyDescent="0.25">
      <c r="A9782" t="s">
        <v>21338</v>
      </c>
      <c r="B9782" s="1">
        <v>2018</v>
      </c>
      <c r="C9782" t="s">
        <v>40079</v>
      </c>
    </row>
    <row r="9783" spans="1:3" x14ac:dyDescent="0.25">
      <c r="A9783" t="s">
        <v>22064</v>
      </c>
      <c r="B9783" s="1">
        <v>2018</v>
      </c>
      <c r="C9783" t="s">
        <v>40079</v>
      </c>
    </row>
    <row r="9784" spans="1:3" x14ac:dyDescent="0.25">
      <c r="A9784" t="s">
        <v>22931</v>
      </c>
      <c r="B9784" s="1">
        <v>2018</v>
      </c>
      <c r="C9784" t="s">
        <v>40079</v>
      </c>
    </row>
    <row r="9785" spans="1:3" x14ac:dyDescent="0.25">
      <c r="A9785" t="s">
        <v>25846</v>
      </c>
      <c r="B9785" s="1">
        <v>2017</v>
      </c>
      <c r="C9785" t="s">
        <v>40079</v>
      </c>
    </row>
    <row r="9786" spans="1:3" x14ac:dyDescent="0.25">
      <c r="A9786" t="s">
        <v>28407</v>
      </c>
      <c r="B9786" s="1">
        <v>2018</v>
      </c>
      <c r="C9786" t="s">
        <v>40079</v>
      </c>
    </row>
    <row r="9787" spans="1:3" x14ac:dyDescent="0.25">
      <c r="A9787" t="s">
        <v>28696</v>
      </c>
      <c r="B9787" s="1">
        <v>2018</v>
      </c>
      <c r="C9787" t="s">
        <v>40079</v>
      </c>
    </row>
    <row r="9788" spans="1:3" x14ac:dyDescent="0.25">
      <c r="A9788" t="s">
        <v>30249</v>
      </c>
      <c r="B9788" s="1">
        <v>2019</v>
      </c>
      <c r="C9788" t="s">
        <v>40079</v>
      </c>
    </row>
    <row r="9789" spans="1:3" x14ac:dyDescent="0.25">
      <c r="A9789" t="s">
        <v>31042</v>
      </c>
      <c r="B9789" s="1">
        <v>2020</v>
      </c>
      <c r="C9789" t="s">
        <v>40079</v>
      </c>
    </row>
    <row r="9790" spans="1:3" x14ac:dyDescent="0.25">
      <c r="A9790" t="s">
        <v>32699</v>
      </c>
      <c r="B9790" s="1">
        <v>2017</v>
      </c>
      <c r="C9790" t="s">
        <v>40079</v>
      </c>
    </row>
    <row r="9791" spans="1:3" x14ac:dyDescent="0.25">
      <c r="A9791" t="s">
        <v>38047</v>
      </c>
      <c r="B9791" s="1">
        <v>2020</v>
      </c>
      <c r="C9791" t="s">
        <v>40079</v>
      </c>
    </row>
    <row r="9792" spans="1:3" x14ac:dyDescent="0.25">
      <c r="A9792" t="s">
        <v>38194</v>
      </c>
      <c r="B9792" s="1">
        <v>2018</v>
      </c>
      <c r="C9792" t="s">
        <v>40079</v>
      </c>
    </row>
    <row r="9793" spans="1:3" x14ac:dyDescent="0.25">
      <c r="A9793" t="s">
        <v>39814</v>
      </c>
      <c r="B9793" s="1">
        <v>2019</v>
      </c>
      <c r="C9793" t="s">
        <v>40079</v>
      </c>
    </row>
    <row r="9794" spans="1:3" x14ac:dyDescent="0.25">
      <c r="A9794" t="s">
        <v>959</v>
      </c>
      <c r="B9794" s="1">
        <v>2021</v>
      </c>
      <c r="C9794" t="s">
        <v>40079</v>
      </c>
    </row>
    <row r="9795" spans="1:3" x14ac:dyDescent="0.25">
      <c r="A9795" t="s">
        <v>6183</v>
      </c>
      <c r="B9795" s="1">
        <v>2021</v>
      </c>
      <c r="C9795" t="s">
        <v>40079</v>
      </c>
    </row>
    <row r="9796" spans="1:3" x14ac:dyDescent="0.25">
      <c r="A9796" t="s">
        <v>29369</v>
      </c>
      <c r="B9796" s="1">
        <v>2019</v>
      </c>
      <c r="C9796" t="s">
        <v>40079</v>
      </c>
    </row>
    <row r="9797" spans="1:3" x14ac:dyDescent="0.25">
      <c r="A9797" t="s">
        <v>29832</v>
      </c>
      <c r="B9797" s="1">
        <v>2021</v>
      </c>
      <c r="C9797" t="s">
        <v>40079</v>
      </c>
    </row>
    <row r="9798" spans="1:3" x14ac:dyDescent="0.25">
      <c r="A9798" t="s">
        <v>31417</v>
      </c>
      <c r="B9798" s="1">
        <v>2021</v>
      </c>
      <c r="C9798" t="s">
        <v>40079</v>
      </c>
    </row>
    <row r="9799" spans="1:3" x14ac:dyDescent="0.25">
      <c r="A9799" t="s">
        <v>35701</v>
      </c>
      <c r="B9799" s="1">
        <v>2019</v>
      </c>
      <c r="C9799" t="s">
        <v>40079</v>
      </c>
    </row>
    <row r="9800" spans="1:3" x14ac:dyDescent="0.25">
      <c r="A9800" t="s">
        <v>36233</v>
      </c>
      <c r="B9800" s="1">
        <v>2018</v>
      </c>
      <c r="C9800" t="s">
        <v>40079</v>
      </c>
    </row>
    <row r="9801" spans="1:3" x14ac:dyDescent="0.25">
      <c r="A9801" t="s">
        <v>37555</v>
      </c>
      <c r="B9801" s="1">
        <v>2019</v>
      </c>
      <c r="C9801" t="s">
        <v>40079</v>
      </c>
    </row>
    <row r="9802" spans="1:3" x14ac:dyDescent="0.25">
      <c r="A9802" t="s">
        <v>38148</v>
      </c>
      <c r="B9802" s="1">
        <v>2016</v>
      </c>
      <c r="C9802" t="s">
        <v>40079</v>
      </c>
    </row>
    <row r="9803" spans="1:3" x14ac:dyDescent="0.25">
      <c r="A9803" t="s">
        <v>39282</v>
      </c>
      <c r="B9803" s="1">
        <v>2020</v>
      </c>
      <c r="C9803" t="s">
        <v>40079</v>
      </c>
    </row>
    <row r="9804" spans="1:3" x14ac:dyDescent="0.25">
      <c r="A9804" t="s">
        <v>39796</v>
      </c>
      <c r="B9804" s="1">
        <v>2016</v>
      </c>
      <c r="C9804" t="s">
        <v>40079</v>
      </c>
    </row>
    <row r="9805" spans="1:3" x14ac:dyDescent="0.25">
      <c r="A9805" t="s">
        <v>79</v>
      </c>
      <c r="B9805" s="1">
        <v>2021</v>
      </c>
      <c r="C9805" t="s">
        <v>40079</v>
      </c>
    </row>
    <row r="9806" spans="1:3" x14ac:dyDescent="0.25">
      <c r="A9806" t="s">
        <v>114</v>
      </c>
      <c r="B9806" s="1">
        <v>2021</v>
      </c>
      <c r="C9806" t="s">
        <v>40079</v>
      </c>
    </row>
    <row r="9807" spans="1:3" x14ac:dyDescent="0.25">
      <c r="A9807" t="s">
        <v>589</v>
      </c>
      <c r="B9807" s="1">
        <v>2021</v>
      </c>
      <c r="C9807" t="s">
        <v>40079</v>
      </c>
    </row>
    <row r="9808" spans="1:3" x14ac:dyDescent="0.25">
      <c r="A9808" t="s">
        <v>1366</v>
      </c>
      <c r="B9808" s="1">
        <v>2021</v>
      </c>
      <c r="C9808" t="s">
        <v>40079</v>
      </c>
    </row>
    <row r="9809" spans="1:3" x14ac:dyDescent="0.25">
      <c r="A9809" t="s">
        <v>1490</v>
      </c>
      <c r="B9809" s="1">
        <v>2021</v>
      </c>
      <c r="C9809" t="s">
        <v>40079</v>
      </c>
    </row>
    <row r="9810" spans="1:3" x14ac:dyDescent="0.25">
      <c r="A9810" t="s">
        <v>1893</v>
      </c>
      <c r="B9810" s="1">
        <v>2021</v>
      </c>
      <c r="C9810" t="s">
        <v>40079</v>
      </c>
    </row>
    <row r="9811" spans="1:3" x14ac:dyDescent="0.25">
      <c r="A9811" t="s">
        <v>2708</v>
      </c>
      <c r="B9811" s="1">
        <v>2021</v>
      </c>
      <c r="C9811" t="s">
        <v>40079</v>
      </c>
    </row>
    <row r="9812" spans="1:3" x14ac:dyDescent="0.25">
      <c r="A9812" t="s">
        <v>2986</v>
      </c>
      <c r="B9812" s="1">
        <v>2021</v>
      </c>
      <c r="C9812" t="s">
        <v>40079</v>
      </c>
    </row>
    <row r="9813" spans="1:3" x14ac:dyDescent="0.25">
      <c r="A9813" t="s">
        <v>4176</v>
      </c>
      <c r="B9813" s="1">
        <v>2021</v>
      </c>
      <c r="C9813" t="s">
        <v>40079</v>
      </c>
    </row>
    <row r="9814" spans="1:3" x14ac:dyDescent="0.25">
      <c r="A9814" t="s">
        <v>4260</v>
      </c>
      <c r="B9814" s="1">
        <v>2021</v>
      </c>
      <c r="C9814" t="s">
        <v>40079</v>
      </c>
    </row>
    <row r="9815" spans="1:3" x14ac:dyDescent="0.25">
      <c r="A9815" t="s">
        <v>5281</v>
      </c>
      <c r="B9815" s="1">
        <v>2021</v>
      </c>
      <c r="C9815" t="s">
        <v>40079</v>
      </c>
    </row>
    <row r="9816" spans="1:3" x14ac:dyDescent="0.25">
      <c r="A9816" t="s">
        <v>6224</v>
      </c>
      <c r="B9816" s="1">
        <v>2021</v>
      </c>
      <c r="C9816" t="s">
        <v>40079</v>
      </c>
    </row>
    <row r="9817" spans="1:3" x14ac:dyDescent="0.25">
      <c r="A9817" t="s">
        <v>6336</v>
      </c>
      <c r="B9817" s="1">
        <v>2021</v>
      </c>
      <c r="C9817" t="s">
        <v>40079</v>
      </c>
    </row>
    <row r="9818" spans="1:3" x14ac:dyDescent="0.25">
      <c r="A9818" t="s">
        <v>6545</v>
      </c>
      <c r="B9818" s="1">
        <v>2021</v>
      </c>
      <c r="C9818" t="s">
        <v>40079</v>
      </c>
    </row>
    <row r="9819" spans="1:3" x14ac:dyDescent="0.25">
      <c r="A9819" t="s">
        <v>6744</v>
      </c>
      <c r="B9819" s="1">
        <v>2021</v>
      </c>
      <c r="C9819" t="s">
        <v>40079</v>
      </c>
    </row>
    <row r="9820" spans="1:3" x14ac:dyDescent="0.25">
      <c r="A9820" t="s">
        <v>8971</v>
      </c>
      <c r="B9820" s="1">
        <v>2020</v>
      </c>
      <c r="C9820" t="s">
        <v>40079</v>
      </c>
    </row>
    <row r="9821" spans="1:3" x14ac:dyDescent="0.25">
      <c r="A9821" t="s">
        <v>9280</v>
      </c>
      <c r="B9821" s="1">
        <v>2020</v>
      </c>
      <c r="C9821" t="s">
        <v>40079</v>
      </c>
    </row>
    <row r="9822" spans="1:3" x14ac:dyDescent="0.25">
      <c r="A9822" t="s">
        <v>10544</v>
      </c>
      <c r="B9822" s="1">
        <v>2020</v>
      </c>
      <c r="C9822" t="s">
        <v>40079</v>
      </c>
    </row>
    <row r="9823" spans="1:3" x14ac:dyDescent="0.25">
      <c r="A9823" t="s">
        <v>11693</v>
      </c>
      <c r="B9823" s="1">
        <v>2020</v>
      </c>
      <c r="C9823" t="s">
        <v>40079</v>
      </c>
    </row>
    <row r="9824" spans="1:3" x14ac:dyDescent="0.25">
      <c r="A9824" t="s">
        <v>11728</v>
      </c>
      <c r="B9824" s="1">
        <v>2020</v>
      </c>
      <c r="C9824" t="s">
        <v>40079</v>
      </c>
    </row>
    <row r="9825" spans="1:3" x14ac:dyDescent="0.25">
      <c r="A9825" t="s">
        <v>12148</v>
      </c>
      <c r="B9825" s="1">
        <v>2020</v>
      </c>
      <c r="C9825" t="s">
        <v>40079</v>
      </c>
    </row>
    <row r="9826" spans="1:3" x14ac:dyDescent="0.25">
      <c r="A9826" t="s">
        <v>13712</v>
      </c>
      <c r="B9826" s="1">
        <v>2020</v>
      </c>
      <c r="C9826" t="s">
        <v>40079</v>
      </c>
    </row>
    <row r="9827" spans="1:3" x14ac:dyDescent="0.25">
      <c r="A9827" t="s">
        <v>14179</v>
      </c>
      <c r="B9827" s="1">
        <v>2020</v>
      </c>
      <c r="C9827" t="s">
        <v>40079</v>
      </c>
    </row>
    <row r="9828" spans="1:3" x14ac:dyDescent="0.25">
      <c r="A9828" t="s">
        <v>14361</v>
      </c>
      <c r="B9828" s="1">
        <v>2020</v>
      </c>
      <c r="C9828" t="s">
        <v>40079</v>
      </c>
    </row>
    <row r="9829" spans="1:3" x14ac:dyDescent="0.25">
      <c r="A9829" t="s">
        <v>14702</v>
      </c>
      <c r="B9829" s="1">
        <v>2019</v>
      </c>
      <c r="C9829" t="s">
        <v>40079</v>
      </c>
    </row>
    <row r="9830" spans="1:3" x14ac:dyDescent="0.25">
      <c r="A9830" t="s">
        <v>15079</v>
      </c>
      <c r="B9830" s="1">
        <v>2019</v>
      </c>
      <c r="C9830" t="s">
        <v>40079</v>
      </c>
    </row>
    <row r="9831" spans="1:3" x14ac:dyDescent="0.25">
      <c r="A9831" t="s">
        <v>15878</v>
      </c>
      <c r="B9831" s="1">
        <v>2019</v>
      </c>
      <c r="C9831" t="s">
        <v>40079</v>
      </c>
    </row>
    <row r="9832" spans="1:3" x14ac:dyDescent="0.25">
      <c r="A9832" t="s">
        <v>16039</v>
      </c>
      <c r="B9832" s="1">
        <v>2019</v>
      </c>
      <c r="C9832" t="s">
        <v>40079</v>
      </c>
    </row>
    <row r="9833" spans="1:3" x14ac:dyDescent="0.25">
      <c r="A9833" t="s">
        <v>16862</v>
      </c>
      <c r="B9833" s="1">
        <v>2019</v>
      </c>
      <c r="C9833" t="s">
        <v>40079</v>
      </c>
    </row>
    <row r="9834" spans="1:3" x14ac:dyDescent="0.25">
      <c r="A9834" t="s">
        <v>17506</v>
      </c>
      <c r="B9834" s="1">
        <v>2019</v>
      </c>
      <c r="C9834" t="s">
        <v>40079</v>
      </c>
    </row>
    <row r="9835" spans="1:3" x14ac:dyDescent="0.25">
      <c r="A9835" t="s">
        <v>17886</v>
      </c>
      <c r="B9835" s="1">
        <v>2019</v>
      </c>
      <c r="C9835" t="s">
        <v>40079</v>
      </c>
    </row>
    <row r="9836" spans="1:3" x14ac:dyDescent="0.25">
      <c r="A9836" t="s">
        <v>19223</v>
      </c>
      <c r="B9836" s="1">
        <v>2019</v>
      </c>
      <c r="C9836" t="s">
        <v>40079</v>
      </c>
    </row>
    <row r="9837" spans="1:3" x14ac:dyDescent="0.25">
      <c r="A9837" t="s">
        <v>19496</v>
      </c>
      <c r="B9837" s="1">
        <v>2019</v>
      </c>
      <c r="C9837" t="s">
        <v>40079</v>
      </c>
    </row>
    <row r="9838" spans="1:3" x14ac:dyDescent="0.25">
      <c r="A9838" t="s">
        <v>19873</v>
      </c>
      <c r="B9838" s="1">
        <v>2018</v>
      </c>
      <c r="C9838" t="s">
        <v>40079</v>
      </c>
    </row>
    <row r="9839" spans="1:3" x14ac:dyDescent="0.25">
      <c r="A9839" t="s">
        <v>20292</v>
      </c>
      <c r="B9839" s="1">
        <v>2018</v>
      </c>
      <c r="C9839" t="s">
        <v>40079</v>
      </c>
    </row>
    <row r="9840" spans="1:3" x14ac:dyDescent="0.25">
      <c r="A9840" t="s">
        <v>21788</v>
      </c>
      <c r="B9840" s="1">
        <v>2018</v>
      </c>
      <c r="C9840" t="s">
        <v>40079</v>
      </c>
    </row>
    <row r="9841" spans="1:3" x14ac:dyDescent="0.25">
      <c r="A9841" t="s">
        <v>22671</v>
      </c>
      <c r="B9841" s="1">
        <v>2018</v>
      </c>
      <c r="C9841" t="s">
        <v>40079</v>
      </c>
    </row>
    <row r="9842" spans="1:3" x14ac:dyDescent="0.25">
      <c r="A9842" t="s">
        <v>23594</v>
      </c>
      <c r="B9842" s="1">
        <v>2017</v>
      </c>
      <c r="C9842" t="s">
        <v>40079</v>
      </c>
    </row>
    <row r="9843" spans="1:3" x14ac:dyDescent="0.25">
      <c r="A9843" t="s">
        <v>24230</v>
      </c>
      <c r="B9843" s="1">
        <v>2017</v>
      </c>
      <c r="C9843" t="s">
        <v>40079</v>
      </c>
    </row>
    <row r="9844" spans="1:3" x14ac:dyDescent="0.25">
      <c r="A9844" t="s">
        <v>24262</v>
      </c>
      <c r="B9844" s="1">
        <v>2017</v>
      </c>
      <c r="C9844" t="s">
        <v>40079</v>
      </c>
    </row>
    <row r="9845" spans="1:3" x14ac:dyDescent="0.25">
      <c r="A9845" t="s">
        <v>24965</v>
      </c>
      <c r="B9845" s="1">
        <v>2017</v>
      </c>
      <c r="C9845" t="s">
        <v>40079</v>
      </c>
    </row>
    <row r="9846" spans="1:3" x14ac:dyDescent="0.25">
      <c r="A9846" t="s">
        <v>25083</v>
      </c>
      <c r="B9846" s="1">
        <v>2017</v>
      </c>
      <c r="C9846" t="s">
        <v>40079</v>
      </c>
    </row>
    <row r="9847" spans="1:3" x14ac:dyDescent="0.25">
      <c r="A9847" t="s">
        <v>27405</v>
      </c>
      <c r="B9847" s="1">
        <v>2020</v>
      </c>
      <c r="C9847" t="s">
        <v>40079</v>
      </c>
    </row>
    <row r="9848" spans="1:3" x14ac:dyDescent="0.25">
      <c r="A9848" t="s">
        <v>29267</v>
      </c>
      <c r="B9848" s="1">
        <v>2017</v>
      </c>
      <c r="C9848" t="s">
        <v>40079</v>
      </c>
    </row>
    <row r="9849" spans="1:3" x14ac:dyDescent="0.25">
      <c r="A9849" t="s">
        <v>31606</v>
      </c>
      <c r="B9849" s="1">
        <v>2016</v>
      </c>
      <c r="C9849" t="s">
        <v>40079</v>
      </c>
    </row>
    <row r="9850" spans="1:3" x14ac:dyDescent="0.25">
      <c r="A9850" t="s">
        <v>31663</v>
      </c>
      <c r="B9850" s="1">
        <v>2015</v>
      </c>
      <c r="C9850" t="s">
        <v>40079</v>
      </c>
    </row>
    <row r="9851" spans="1:3" x14ac:dyDescent="0.25">
      <c r="A9851" t="s">
        <v>32618</v>
      </c>
      <c r="B9851" s="1">
        <v>2021</v>
      </c>
      <c r="C9851" t="s">
        <v>40079</v>
      </c>
    </row>
    <row r="9852" spans="1:3" x14ac:dyDescent="0.25">
      <c r="A9852" t="s">
        <v>33023</v>
      </c>
      <c r="B9852" s="1">
        <v>2019</v>
      </c>
      <c r="C9852" t="s">
        <v>40079</v>
      </c>
    </row>
    <row r="9853" spans="1:3" x14ac:dyDescent="0.25">
      <c r="A9853" t="s">
        <v>34769</v>
      </c>
      <c r="B9853" s="1">
        <v>2015</v>
      </c>
      <c r="C9853" t="s">
        <v>40079</v>
      </c>
    </row>
    <row r="9854" spans="1:3" x14ac:dyDescent="0.25">
      <c r="A9854" t="s">
        <v>35962</v>
      </c>
      <c r="B9854" s="1">
        <v>2017</v>
      </c>
      <c r="C9854" t="s">
        <v>40079</v>
      </c>
    </row>
    <row r="9855" spans="1:3" x14ac:dyDescent="0.25">
      <c r="A9855" t="s">
        <v>36196</v>
      </c>
      <c r="B9855" s="1">
        <v>2019</v>
      </c>
      <c r="C9855" t="s">
        <v>40079</v>
      </c>
    </row>
    <row r="9856" spans="1:3" x14ac:dyDescent="0.25">
      <c r="A9856" t="s">
        <v>36237</v>
      </c>
      <c r="B9856" s="1">
        <v>2020</v>
      </c>
      <c r="C9856" t="s">
        <v>40079</v>
      </c>
    </row>
    <row r="9857" spans="1:3" x14ac:dyDescent="0.25">
      <c r="A9857" t="s">
        <v>36903</v>
      </c>
      <c r="B9857" s="1">
        <v>2021</v>
      </c>
      <c r="C9857" t="s">
        <v>40079</v>
      </c>
    </row>
    <row r="9858" spans="1:3" x14ac:dyDescent="0.25">
      <c r="A9858" t="s">
        <v>37461</v>
      </c>
      <c r="B9858" s="1">
        <v>2019</v>
      </c>
      <c r="C9858" t="s">
        <v>40079</v>
      </c>
    </row>
    <row r="9859" spans="1:3" x14ac:dyDescent="0.25">
      <c r="A9859" t="s">
        <v>38010</v>
      </c>
      <c r="B9859" s="1">
        <v>2019</v>
      </c>
      <c r="C9859" t="s">
        <v>40079</v>
      </c>
    </row>
    <row r="9860" spans="1:3" x14ac:dyDescent="0.25">
      <c r="A9860" t="s">
        <v>38052</v>
      </c>
      <c r="B9860" s="1">
        <v>2018</v>
      </c>
      <c r="C9860" t="s">
        <v>40079</v>
      </c>
    </row>
    <row r="9861" spans="1:3" x14ac:dyDescent="0.25">
      <c r="A9861" t="s">
        <v>38447</v>
      </c>
      <c r="B9861" s="1">
        <v>2020</v>
      </c>
      <c r="C9861" t="s">
        <v>40079</v>
      </c>
    </row>
    <row r="9862" spans="1:3" x14ac:dyDescent="0.25">
      <c r="A9862" t="s">
        <v>38647</v>
      </c>
      <c r="B9862" s="1">
        <v>2019</v>
      </c>
      <c r="C9862" t="s">
        <v>40079</v>
      </c>
    </row>
    <row r="9863" spans="1:3" x14ac:dyDescent="0.25">
      <c r="A9863" t="s">
        <v>39624</v>
      </c>
      <c r="B9863" s="1">
        <v>2014</v>
      </c>
      <c r="C9863" t="s">
        <v>40079</v>
      </c>
    </row>
    <row r="9864" spans="1:3" x14ac:dyDescent="0.25">
      <c r="A9864" t="s">
        <v>3400</v>
      </c>
      <c r="B9864" s="1">
        <v>2021</v>
      </c>
      <c r="C9864" t="s">
        <v>40079</v>
      </c>
    </row>
    <row r="9865" spans="1:3" x14ac:dyDescent="0.25">
      <c r="A9865" t="s">
        <v>4606</v>
      </c>
      <c r="B9865" s="1">
        <v>2021</v>
      </c>
      <c r="C9865" t="s">
        <v>40079</v>
      </c>
    </row>
    <row r="9866" spans="1:3" x14ac:dyDescent="0.25">
      <c r="A9866" t="s">
        <v>9326</v>
      </c>
      <c r="B9866" s="1">
        <v>2020</v>
      </c>
      <c r="C9866" t="s">
        <v>40079</v>
      </c>
    </row>
    <row r="9867" spans="1:3" x14ac:dyDescent="0.25">
      <c r="A9867" t="s">
        <v>10663</v>
      </c>
      <c r="B9867" s="1">
        <v>2020</v>
      </c>
      <c r="C9867" t="s">
        <v>40079</v>
      </c>
    </row>
    <row r="9868" spans="1:3" x14ac:dyDescent="0.25">
      <c r="A9868" t="s">
        <v>16540</v>
      </c>
      <c r="B9868" s="1">
        <v>2019</v>
      </c>
      <c r="C9868" t="s">
        <v>40079</v>
      </c>
    </row>
    <row r="9869" spans="1:3" x14ac:dyDescent="0.25">
      <c r="A9869" t="s">
        <v>17676</v>
      </c>
      <c r="B9869" s="1">
        <v>2019</v>
      </c>
      <c r="C9869" t="s">
        <v>40079</v>
      </c>
    </row>
    <row r="9870" spans="1:3" x14ac:dyDescent="0.25">
      <c r="A9870" t="s">
        <v>17697</v>
      </c>
      <c r="B9870" s="1">
        <v>2019</v>
      </c>
      <c r="C9870" t="s">
        <v>40079</v>
      </c>
    </row>
    <row r="9871" spans="1:3" x14ac:dyDescent="0.25">
      <c r="A9871" t="s">
        <v>18782</v>
      </c>
      <c r="B9871" s="1">
        <v>2019</v>
      </c>
      <c r="C9871" t="s">
        <v>40079</v>
      </c>
    </row>
    <row r="9872" spans="1:3" x14ac:dyDescent="0.25">
      <c r="A9872" t="s">
        <v>18941</v>
      </c>
      <c r="B9872" s="1">
        <v>2019</v>
      </c>
      <c r="C9872" t="s">
        <v>40079</v>
      </c>
    </row>
    <row r="9873" spans="1:3" x14ac:dyDescent="0.25">
      <c r="A9873" t="s">
        <v>20403</v>
      </c>
      <c r="B9873" s="1">
        <v>2018</v>
      </c>
      <c r="C9873" t="s">
        <v>40079</v>
      </c>
    </row>
    <row r="9874" spans="1:3" x14ac:dyDescent="0.25">
      <c r="A9874" t="s">
        <v>23159</v>
      </c>
      <c r="B9874" s="1">
        <v>2018</v>
      </c>
      <c r="C9874" t="s">
        <v>40079</v>
      </c>
    </row>
    <row r="9875" spans="1:3" x14ac:dyDescent="0.25">
      <c r="A9875" t="s">
        <v>23752</v>
      </c>
      <c r="B9875" s="1">
        <v>2017</v>
      </c>
      <c r="C9875" t="s">
        <v>40079</v>
      </c>
    </row>
    <row r="9876" spans="1:3" x14ac:dyDescent="0.25">
      <c r="A9876" t="s">
        <v>24876</v>
      </c>
      <c r="B9876" s="1">
        <v>2017</v>
      </c>
      <c r="C9876" t="s">
        <v>40079</v>
      </c>
    </row>
    <row r="9877" spans="1:3" x14ac:dyDescent="0.25">
      <c r="A9877" t="s">
        <v>28012</v>
      </c>
      <c r="B9877" s="1">
        <v>2017</v>
      </c>
      <c r="C9877" t="s">
        <v>40079</v>
      </c>
    </row>
    <row r="9878" spans="1:3" x14ac:dyDescent="0.25">
      <c r="A9878" t="s">
        <v>32347</v>
      </c>
      <c r="B9878" s="1">
        <v>2017</v>
      </c>
      <c r="C9878" t="s">
        <v>40079</v>
      </c>
    </row>
    <row r="9879" spans="1:3" x14ac:dyDescent="0.25">
      <c r="A9879" t="s">
        <v>36214</v>
      </c>
      <c r="B9879" s="1">
        <v>2018</v>
      </c>
      <c r="C9879" t="s">
        <v>40079</v>
      </c>
    </row>
    <row r="9880" spans="1:3" x14ac:dyDescent="0.25">
      <c r="A9880" t="s">
        <v>4587</v>
      </c>
      <c r="B9880" s="1">
        <v>2021</v>
      </c>
      <c r="C9880" t="s">
        <v>40079</v>
      </c>
    </row>
    <row r="9881" spans="1:3" x14ac:dyDescent="0.25">
      <c r="A9881" t="s">
        <v>17234</v>
      </c>
      <c r="B9881" s="1">
        <v>2019</v>
      </c>
      <c r="C9881" t="s">
        <v>40079</v>
      </c>
    </row>
    <row r="9882" spans="1:3" x14ac:dyDescent="0.25">
      <c r="A9882" t="s">
        <v>20374</v>
      </c>
      <c r="B9882" s="1">
        <v>2018</v>
      </c>
      <c r="C9882" t="s">
        <v>40079</v>
      </c>
    </row>
    <row r="9883" spans="1:3" x14ac:dyDescent="0.25">
      <c r="A9883" t="s">
        <v>327</v>
      </c>
      <c r="B9883" s="1">
        <v>2021</v>
      </c>
      <c r="C9883" t="s">
        <v>40079</v>
      </c>
    </row>
    <row r="9884" spans="1:3" x14ac:dyDescent="0.25">
      <c r="A9884" t="s">
        <v>433</v>
      </c>
      <c r="B9884" s="1">
        <v>2021</v>
      </c>
      <c r="C9884" t="s">
        <v>40079</v>
      </c>
    </row>
    <row r="9885" spans="1:3" x14ac:dyDescent="0.25">
      <c r="A9885" t="s">
        <v>1103</v>
      </c>
      <c r="B9885" s="1">
        <v>2021</v>
      </c>
      <c r="C9885" t="s">
        <v>40079</v>
      </c>
    </row>
    <row r="9886" spans="1:3" x14ac:dyDescent="0.25">
      <c r="A9886" t="s">
        <v>1205</v>
      </c>
      <c r="B9886" s="1">
        <v>2021</v>
      </c>
      <c r="C9886" t="s">
        <v>40079</v>
      </c>
    </row>
    <row r="9887" spans="1:3" x14ac:dyDescent="0.25">
      <c r="A9887" t="s">
        <v>2699</v>
      </c>
      <c r="B9887" s="1">
        <v>2021</v>
      </c>
      <c r="C9887" t="s">
        <v>40079</v>
      </c>
    </row>
    <row r="9888" spans="1:3" x14ac:dyDescent="0.25">
      <c r="A9888" t="s">
        <v>2743</v>
      </c>
      <c r="B9888" s="1">
        <v>2021</v>
      </c>
      <c r="C9888" t="s">
        <v>40079</v>
      </c>
    </row>
    <row r="9889" spans="1:3" x14ac:dyDescent="0.25">
      <c r="A9889" t="s">
        <v>3278</v>
      </c>
      <c r="B9889" s="1">
        <v>2021</v>
      </c>
      <c r="C9889" t="s">
        <v>40079</v>
      </c>
    </row>
    <row r="9890" spans="1:3" x14ac:dyDescent="0.25">
      <c r="A9890" t="s">
        <v>3285</v>
      </c>
      <c r="B9890" s="1">
        <v>2021</v>
      </c>
      <c r="C9890" t="s">
        <v>40079</v>
      </c>
    </row>
    <row r="9891" spans="1:3" x14ac:dyDescent="0.25">
      <c r="A9891" t="s">
        <v>3378</v>
      </c>
      <c r="B9891" s="1">
        <v>2021</v>
      </c>
      <c r="C9891" t="s">
        <v>40079</v>
      </c>
    </row>
    <row r="9892" spans="1:3" x14ac:dyDescent="0.25">
      <c r="A9892" t="s">
        <v>3690</v>
      </c>
      <c r="B9892" s="1">
        <v>2021</v>
      </c>
      <c r="C9892" t="s">
        <v>40079</v>
      </c>
    </row>
    <row r="9893" spans="1:3" x14ac:dyDescent="0.25">
      <c r="A9893" t="s">
        <v>4425</v>
      </c>
      <c r="B9893" s="1">
        <v>2021</v>
      </c>
      <c r="C9893" t="s">
        <v>40079</v>
      </c>
    </row>
    <row r="9894" spans="1:3" x14ac:dyDescent="0.25">
      <c r="A9894" t="s">
        <v>4516</v>
      </c>
      <c r="B9894" s="1">
        <v>2021</v>
      </c>
      <c r="C9894" t="s">
        <v>40079</v>
      </c>
    </row>
    <row r="9895" spans="1:3" x14ac:dyDescent="0.25">
      <c r="A9895" t="s">
        <v>5212</v>
      </c>
      <c r="B9895" s="1">
        <v>2021</v>
      </c>
      <c r="C9895" t="s">
        <v>40079</v>
      </c>
    </row>
    <row r="9896" spans="1:3" x14ac:dyDescent="0.25">
      <c r="A9896" t="s">
        <v>5254</v>
      </c>
      <c r="B9896" s="1">
        <v>2021</v>
      </c>
      <c r="C9896" t="s">
        <v>40079</v>
      </c>
    </row>
    <row r="9897" spans="1:3" x14ac:dyDescent="0.25">
      <c r="A9897" t="s">
        <v>5802</v>
      </c>
      <c r="B9897" s="1">
        <v>2021</v>
      </c>
      <c r="C9897" t="s">
        <v>40079</v>
      </c>
    </row>
    <row r="9898" spans="1:3" x14ac:dyDescent="0.25">
      <c r="A9898" t="s">
        <v>6054</v>
      </c>
      <c r="B9898" s="1">
        <v>2021</v>
      </c>
      <c r="C9898" t="s">
        <v>40079</v>
      </c>
    </row>
    <row r="9899" spans="1:3" x14ac:dyDescent="0.25">
      <c r="A9899" t="s">
        <v>6064</v>
      </c>
      <c r="B9899" s="1">
        <v>2021</v>
      </c>
      <c r="C9899" t="s">
        <v>40079</v>
      </c>
    </row>
    <row r="9900" spans="1:3" x14ac:dyDescent="0.25">
      <c r="A9900" t="s">
        <v>6315</v>
      </c>
      <c r="B9900" s="1">
        <v>2021</v>
      </c>
      <c r="C9900" t="s">
        <v>40079</v>
      </c>
    </row>
    <row r="9901" spans="1:3" x14ac:dyDescent="0.25">
      <c r="A9901" t="s">
        <v>6365</v>
      </c>
      <c r="B9901" s="1">
        <v>2021</v>
      </c>
      <c r="C9901" t="s">
        <v>40079</v>
      </c>
    </row>
    <row r="9902" spans="1:3" x14ac:dyDescent="0.25">
      <c r="A9902" t="s">
        <v>7442</v>
      </c>
      <c r="B9902" s="1">
        <v>2020</v>
      </c>
      <c r="C9902" t="s">
        <v>40079</v>
      </c>
    </row>
    <row r="9903" spans="1:3" x14ac:dyDescent="0.25">
      <c r="A9903" t="s">
        <v>8115</v>
      </c>
      <c r="B9903" s="1">
        <v>2020</v>
      </c>
      <c r="C9903" t="s">
        <v>40079</v>
      </c>
    </row>
    <row r="9904" spans="1:3" x14ac:dyDescent="0.25">
      <c r="A9904" t="s">
        <v>8295</v>
      </c>
      <c r="B9904" s="1">
        <v>2020</v>
      </c>
      <c r="C9904" t="s">
        <v>40079</v>
      </c>
    </row>
    <row r="9905" spans="1:3" x14ac:dyDescent="0.25">
      <c r="A9905" t="s">
        <v>9244</v>
      </c>
      <c r="B9905" s="1">
        <v>2020</v>
      </c>
      <c r="C9905" t="s">
        <v>40079</v>
      </c>
    </row>
    <row r="9906" spans="1:3" x14ac:dyDescent="0.25">
      <c r="A9906" t="s">
        <v>9921</v>
      </c>
      <c r="B9906" s="1">
        <v>2020</v>
      </c>
      <c r="C9906" t="s">
        <v>40079</v>
      </c>
    </row>
    <row r="9907" spans="1:3" x14ac:dyDescent="0.25">
      <c r="A9907" t="s">
        <v>10199</v>
      </c>
      <c r="B9907" s="1">
        <v>2020</v>
      </c>
      <c r="C9907" t="s">
        <v>40079</v>
      </c>
    </row>
    <row r="9908" spans="1:3" x14ac:dyDescent="0.25">
      <c r="A9908" t="s">
        <v>10297</v>
      </c>
      <c r="B9908" s="1">
        <v>2020</v>
      </c>
      <c r="C9908" t="s">
        <v>40079</v>
      </c>
    </row>
    <row r="9909" spans="1:3" x14ac:dyDescent="0.25">
      <c r="A9909" t="s">
        <v>10794</v>
      </c>
      <c r="B9909" s="1">
        <v>2020</v>
      </c>
      <c r="C9909" t="s">
        <v>40079</v>
      </c>
    </row>
    <row r="9910" spans="1:3" x14ac:dyDescent="0.25">
      <c r="A9910" t="s">
        <v>11021</v>
      </c>
      <c r="B9910" s="1">
        <v>2020</v>
      </c>
      <c r="C9910" t="s">
        <v>40079</v>
      </c>
    </row>
    <row r="9911" spans="1:3" x14ac:dyDescent="0.25">
      <c r="A9911" t="s">
        <v>11092</v>
      </c>
      <c r="B9911" s="1">
        <v>2020</v>
      </c>
      <c r="C9911" t="s">
        <v>40079</v>
      </c>
    </row>
    <row r="9912" spans="1:3" x14ac:dyDescent="0.25">
      <c r="A9912" t="s">
        <v>11676</v>
      </c>
      <c r="B9912" s="1">
        <v>2020</v>
      </c>
      <c r="C9912" t="s">
        <v>40079</v>
      </c>
    </row>
    <row r="9913" spans="1:3" x14ac:dyDescent="0.25">
      <c r="A9913" t="s">
        <v>12156</v>
      </c>
      <c r="B9913" s="1">
        <v>2020</v>
      </c>
      <c r="C9913" t="s">
        <v>40079</v>
      </c>
    </row>
    <row r="9914" spans="1:3" x14ac:dyDescent="0.25">
      <c r="A9914" t="s">
        <v>12306</v>
      </c>
      <c r="B9914" s="1">
        <v>2020</v>
      </c>
      <c r="C9914" t="s">
        <v>40079</v>
      </c>
    </row>
    <row r="9915" spans="1:3" x14ac:dyDescent="0.25">
      <c r="A9915" t="s">
        <v>12422</v>
      </c>
      <c r="B9915" s="1">
        <v>2020</v>
      </c>
      <c r="C9915" t="s">
        <v>40079</v>
      </c>
    </row>
    <row r="9916" spans="1:3" x14ac:dyDescent="0.25">
      <c r="A9916" t="s">
        <v>12554</v>
      </c>
      <c r="B9916" s="1">
        <v>2020</v>
      </c>
      <c r="C9916" t="s">
        <v>40079</v>
      </c>
    </row>
    <row r="9917" spans="1:3" x14ac:dyDescent="0.25">
      <c r="A9917" t="s">
        <v>13198</v>
      </c>
      <c r="B9917" s="1">
        <v>2020</v>
      </c>
      <c r="C9917" t="s">
        <v>40079</v>
      </c>
    </row>
    <row r="9918" spans="1:3" x14ac:dyDescent="0.25">
      <c r="A9918" t="s">
        <v>13310</v>
      </c>
      <c r="B9918" s="1">
        <v>2020</v>
      </c>
      <c r="C9918" t="s">
        <v>40079</v>
      </c>
    </row>
    <row r="9919" spans="1:3" x14ac:dyDescent="0.25">
      <c r="A9919" t="s">
        <v>13640</v>
      </c>
      <c r="B9919" s="1">
        <v>2020</v>
      </c>
      <c r="C9919" t="s">
        <v>40079</v>
      </c>
    </row>
    <row r="9920" spans="1:3" x14ac:dyDescent="0.25">
      <c r="A9920" t="s">
        <v>13781</v>
      </c>
      <c r="B9920" s="1">
        <v>2020</v>
      </c>
      <c r="C9920" t="s">
        <v>40079</v>
      </c>
    </row>
    <row r="9921" spans="1:3" x14ac:dyDescent="0.25">
      <c r="A9921" t="s">
        <v>14171</v>
      </c>
      <c r="B9921" s="1">
        <v>2020</v>
      </c>
      <c r="C9921" t="s">
        <v>40079</v>
      </c>
    </row>
    <row r="9922" spans="1:3" x14ac:dyDescent="0.25">
      <c r="A9922" t="s">
        <v>14602</v>
      </c>
      <c r="B9922" s="1">
        <v>2019</v>
      </c>
      <c r="C9922" t="s">
        <v>40079</v>
      </c>
    </row>
    <row r="9923" spans="1:3" x14ac:dyDescent="0.25">
      <c r="A9923" t="s">
        <v>14639</v>
      </c>
      <c r="B9923" s="1">
        <v>2019</v>
      </c>
      <c r="C9923" t="s">
        <v>40079</v>
      </c>
    </row>
    <row r="9924" spans="1:3" x14ac:dyDescent="0.25">
      <c r="A9924" t="s">
        <v>14716</v>
      </c>
      <c r="B9924" s="1">
        <v>2019</v>
      </c>
      <c r="C9924" t="s">
        <v>40079</v>
      </c>
    </row>
    <row r="9925" spans="1:3" x14ac:dyDescent="0.25">
      <c r="A9925" t="s">
        <v>14801</v>
      </c>
      <c r="B9925" s="1">
        <v>2019</v>
      </c>
      <c r="C9925" t="s">
        <v>40079</v>
      </c>
    </row>
    <row r="9926" spans="1:3" x14ac:dyDescent="0.25">
      <c r="A9926" t="s">
        <v>15346</v>
      </c>
      <c r="B9926" s="1">
        <v>2019</v>
      </c>
      <c r="C9926" t="s">
        <v>40079</v>
      </c>
    </row>
    <row r="9927" spans="1:3" x14ac:dyDescent="0.25">
      <c r="A9927" t="s">
        <v>16895</v>
      </c>
      <c r="B9927" s="1">
        <v>2019</v>
      </c>
      <c r="C9927" t="s">
        <v>40079</v>
      </c>
    </row>
    <row r="9928" spans="1:3" x14ac:dyDescent="0.25">
      <c r="A9928" t="s">
        <v>17162</v>
      </c>
      <c r="B9928" s="1">
        <v>2019</v>
      </c>
      <c r="C9928" t="s">
        <v>40079</v>
      </c>
    </row>
    <row r="9929" spans="1:3" x14ac:dyDescent="0.25">
      <c r="A9929" t="s">
        <v>17653</v>
      </c>
      <c r="B9929" s="1">
        <v>2019</v>
      </c>
      <c r="C9929" t="s">
        <v>40079</v>
      </c>
    </row>
    <row r="9930" spans="1:3" x14ac:dyDescent="0.25">
      <c r="A9930" t="s">
        <v>17919</v>
      </c>
      <c r="B9930" s="1">
        <v>2019</v>
      </c>
      <c r="C9930" t="s">
        <v>40079</v>
      </c>
    </row>
    <row r="9931" spans="1:3" x14ac:dyDescent="0.25">
      <c r="A9931" t="s">
        <v>17939</v>
      </c>
      <c r="B9931" s="1">
        <v>2019</v>
      </c>
      <c r="C9931" t="s">
        <v>40079</v>
      </c>
    </row>
    <row r="9932" spans="1:3" x14ac:dyDescent="0.25">
      <c r="A9932" t="s">
        <v>17947</v>
      </c>
      <c r="B9932" s="1">
        <v>2019</v>
      </c>
      <c r="C9932" t="s">
        <v>40079</v>
      </c>
    </row>
    <row r="9933" spans="1:3" x14ac:dyDescent="0.25">
      <c r="A9933" t="s">
        <v>17963</v>
      </c>
      <c r="B9933" s="1">
        <v>2019</v>
      </c>
      <c r="C9933" t="s">
        <v>40079</v>
      </c>
    </row>
    <row r="9934" spans="1:3" x14ac:dyDescent="0.25">
      <c r="A9934" t="s">
        <v>17971</v>
      </c>
      <c r="B9934" s="1">
        <v>2019</v>
      </c>
      <c r="C9934" t="s">
        <v>40079</v>
      </c>
    </row>
    <row r="9935" spans="1:3" x14ac:dyDescent="0.25">
      <c r="A9935" t="s">
        <v>18466</v>
      </c>
      <c r="B9935" s="1">
        <v>2019</v>
      </c>
      <c r="C9935" t="s">
        <v>40079</v>
      </c>
    </row>
    <row r="9936" spans="1:3" x14ac:dyDescent="0.25">
      <c r="A9936" t="s">
        <v>18474</v>
      </c>
      <c r="B9936" s="1">
        <v>2019</v>
      </c>
      <c r="C9936" t="s">
        <v>40079</v>
      </c>
    </row>
    <row r="9937" spans="1:3" x14ac:dyDescent="0.25">
      <c r="A9937" t="s">
        <v>18533</v>
      </c>
      <c r="B9937" s="1">
        <v>2019</v>
      </c>
      <c r="C9937" t="s">
        <v>40079</v>
      </c>
    </row>
    <row r="9938" spans="1:3" x14ac:dyDescent="0.25">
      <c r="A9938" t="s">
        <v>18583</v>
      </c>
      <c r="B9938" s="1">
        <v>2019</v>
      </c>
      <c r="C9938" t="s">
        <v>40079</v>
      </c>
    </row>
    <row r="9939" spans="1:3" x14ac:dyDescent="0.25">
      <c r="A9939" t="s">
        <v>18654</v>
      </c>
      <c r="B9939" s="1">
        <v>2019</v>
      </c>
      <c r="C9939" t="s">
        <v>40079</v>
      </c>
    </row>
    <row r="9940" spans="1:3" x14ac:dyDescent="0.25">
      <c r="A9940" t="s">
        <v>18716</v>
      </c>
      <c r="B9940" s="1">
        <v>2019</v>
      </c>
      <c r="C9940" t="s">
        <v>40079</v>
      </c>
    </row>
    <row r="9941" spans="1:3" x14ac:dyDescent="0.25">
      <c r="A9941" t="s">
        <v>18752</v>
      </c>
      <c r="B9941" s="1">
        <v>2019</v>
      </c>
      <c r="C9941" t="s">
        <v>40079</v>
      </c>
    </row>
    <row r="9942" spans="1:3" x14ac:dyDescent="0.25">
      <c r="A9942" t="s">
        <v>19171</v>
      </c>
      <c r="B9942" s="1">
        <v>2019</v>
      </c>
      <c r="C9942" t="s">
        <v>40079</v>
      </c>
    </row>
    <row r="9943" spans="1:3" x14ac:dyDescent="0.25">
      <c r="A9943" t="s">
        <v>19315</v>
      </c>
      <c r="B9943" s="1">
        <v>2019</v>
      </c>
      <c r="C9943" t="s">
        <v>40079</v>
      </c>
    </row>
    <row r="9944" spans="1:3" x14ac:dyDescent="0.25">
      <c r="A9944" t="s">
        <v>19459</v>
      </c>
      <c r="B9944" s="1">
        <v>2019</v>
      </c>
      <c r="C9944" t="s">
        <v>40079</v>
      </c>
    </row>
    <row r="9945" spans="1:3" x14ac:dyDescent="0.25">
      <c r="A9945" t="s">
        <v>19595</v>
      </c>
      <c r="B9945" s="1">
        <v>2019</v>
      </c>
      <c r="C9945" t="s">
        <v>40079</v>
      </c>
    </row>
    <row r="9946" spans="1:3" x14ac:dyDescent="0.25">
      <c r="A9946" t="s">
        <v>20001</v>
      </c>
      <c r="B9946" s="1">
        <v>2018</v>
      </c>
      <c r="C9946" t="s">
        <v>40079</v>
      </c>
    </row>
    <row r="9947" spans="1:3" x14ac:dyDescent="0.25">
      <c r="A9947" t="s">
        <v>22588</v>
      </c>
      <c r="B9947" s="1">
        <v>2018</v>
      </c>
      <c r="C9947" t="s">
        <v>40079</v>
      </c>
    </row>
    <row r="9948" spans="1:3" x14ac:dyDescent="0.25">
      <c r="A9948" t="s">
        <v>22622</v>
      </c>
      <c r="B9948" s="1">
        <v>2018</v>
      </c>
      <c r="C9948" t="s">
        <v>40079</v>
      </c>
    </row>
    <row r="9949" spans="1:3" x14ac:dyDescent="0.25">
      <c r="A9949" t="s">
        <v>22638</v>
      </c>
      <c r="B9949" s="1">
        <v>2018</v>
      </c>
      <c r="C9949" t="s">
        <v>40079</v>
      </c>
    </row>
    <row r="9950" spans="1:3" x14ac:dyDescent="0.25">
      <c r="A9950" t="s">
        <v>22684</v>
      </c>
      <c r="B9950" s="1">
        <v>2018</v>
      </c>
      <c r="C9950" t="s">
        <v>40079</v>
      </c>
    </row>
    <row r="9951" spans="1:3" x14ac:dyDescent="0.25">
      <c r="A9951" t="s">
        <v>22726</v>
      </c>
      <c r="B9951" s="1">
        <v>2018</v>
      </c>
      <c r="C9951" t="s">
        <v>40079</v>
      </c>
    </row>
    <row r="9952" spans="1:3" x14ac:dyDescent="0.25">
      <c r="A9952" t="s">
        <v>23489</v>
      </c>
      <c r="B9952" s="1">
        <v>2017</v>
      </c>
      <c r="C9952" t="s">
        <v>40079</v>
      </c>
    </row>
    <row r="9953" spans="1:3" x14ac:dyDescent="0.25">
      <c r="A9953" t="s">
        <v>23590</v>
      </c>
      <c r="B9953" s="1">
        <v>2017</v>
      </c>
      <c r="C9953" t="s">
        <v>40079</v>
      </c>
    </row>
    <row r="9954" spans="1:3" x14ac:dyDescent="0.25">
      <c r="A9954" t="s">
        <v>23639</v>
      </c>
      <c r="B9954" s="1">
        <v>2017</v>
      </c>
      <c r="C9954" t="s">
        <v>40079</v>
      </c>
    </row>
    <row r="9955" spans="1:3" x14ac:dyDescent="0.25">
      <c r="A9955" t="s">
        <v>23831</v>
      </c>
      <c r="B9955" s="1">
        <v>2017</v>
      </c>
      <c r="C9955" t="s">
        <v>40079</v>
      </c>
    </row>
    <row r="9956" spans="1:3" x14ac:dyDescent="0.25">
      <c r="A9956" t="s">
        <v>23865</v>
      </c>
      <c r="B9956" s="1">
        <v>2017</v>
      </c>
      <c r="C9956" t="s">
        <v>40079</v>
      </c>
    </row>
    <row r="9957" spans="1:3" x14ac:dyDescent="0.25">
      <c r="A9957" t="s">
        <v>23869</v>
      </c>
      <c r="B9957" s="1">
        <v>2017</v>
      </c>
      <c r="C9957" t="s">
        <v>40079</v>
      </c>
    </row>
    <row r="9958" spans="1:3" x14ac:dyDescent="0.25">
      <c r="A9958" t="s">
        <v>23873</v>
      </c>
      <c r="B9958" s="1">
        <v>2017</v>
      </c>
      <c r="C9958" t="s">
        <v>40079</v>
      </c>
    </row>
    <row r="9959" spans="1:3" x14ac:dyDescent="0.25">
      <c r="A9959" t="s">
        <v>23881</v>
      </c>
      <c r="B9959" s="1">
        <v>2017</v>
      </c>
      <c r="C9959" t="s">
        <v>40079</v>
      </c>
    </row>
    <row r="9960" spans="1:3" x14ac:dyDescent="0.25">
      <c r="A9960" t="s">
        <v>24089</v>
      </c>
      <c r="B9960" s="1">
        <v>2017</v>
      </c>
      <c r="C9960" t="s">
        <v>40079</v>
      </c>
    </row>
    <row r="9961" spans="1:3" x14ac:dyDescent="0.25">
      <c r="A9961" t="s">
        <v>24124</v>
      </c>
      <c r="B9961" s="1">
        <v>2017</v>
      </c>
      <c r="C9961" t="s">
        <v>40079</v>
      </c>
    </row>
    <row r="9962" spans="1:3" x14ac:dyDescent="0.25">
      <c r="A9962" t="s">
        <v>24160</v>
      </c>
      <c r="B9962" s="1">
        <v>2017</v>
      </c>
      <c r="C9962" t="s">
        <v>40079</v>
      </c>
    </row>
    <row r="9963" spans="1:3" x14ac:dyDescent="0.25">
      <c r="A9963" t="s">
        <v>24322</v>
      </c>
      <c r="B9963" s="1">
        <v>2017</v>
      </c>
      <c r="C9963" t="s">
        <v>40079</v>
      </c>
    </row>
    <row r="9964" spans="1:3" x14ac:dyDescent="0.25">
      <c r="A9964" t="s">
        <v>24549</v>
      </c>
      <c r="B9964" s="1">
        <v>2017</v>
      </c>
      <c r="C9964" t="s">
        <v>40079</v>
      </c>
    </row>
    <row r="9965" spans="1:3" x14ac:dyDescent="0.25">
      <c r="A9965" t="s">
        <v>24607</v>
      </c>
      <c r="B9965" s="1">
        <v>2017</v>
      </c>
      <c r="C9965" t="s">
        <v>40079</v>
      </c>
    </row>
    <row r="9966" spans="1:3" x14ac:dyDescent="0.25">
      <c r="A9966" t="s">
        <v>24696</v>
      </c>
      <c r="B9966" s="1">
        <v>2017</v>
      </c>
      <c r="C9966" t="s">
        <v>40079</v>
      </c>
    </row>
    <row r="9967" spans="1:3" x14ac:dyDescent="0.25">
      <c r="A9967" t="s">
        <v>24700</v>
      </c>
      <c r="B9967" s="1">
        <v>2017</v>
      </c>
      <c r="C9967" t="s">
        <v>40079</v>
      </c>
    </row>
    <row r="9968" spans="1:3" x14ac:dyDescent="0.25">
      <c r="A9968" t="s">
        <v>24740</v>
      </c>
      <c r="B9968" s="1">
        <v>2017</v>
      </c>
      <c r="C9968" t="s">
        <v>40079</v>
      </c>
    </row>
    <row r="9969" spans="1:3" x14ac:dyDescent="0.25">
      <c r="A9969" t="s">
        <v>24791</v>
      </c>
      <c r="B9969" s="1">
        <v>2017</v>
      </c>
      <c r="C9969" t="s">
        <v>40079</v>
      </c>
    </row>
    <row r="9970" spans="1:3" x14ac:dyDescent="0.25">
      <c r="A9970" t="s">
        <v>24799</v>
      </c>
      <c r="B9970" s="1">
        <v>2017</v>
      </c>
      <c r="C9970" t="s">
        <v>40079</v>
      </c>
    </row>
    <row r="9971" spans="1:3" x14ac:dyDescent="0.25">
      <c r="A9971" t="s">
        <v>24807</v>
      </c>
      <c r="B9971" s="1">
        <v>2017</v>
      </c>
      <c r="C9971" t="s">
        <v>40079</v>
      </c>
    </row>
    <row r="9972" spans="1:3" x14ac:dyDescent="0.25">
      <c r="A9972" t="s">
        <v>25048</v>
      </c>
      <c r="B9972" s="1">
        <v>2017</v>
      </c>
      <c r="C9972" t="s">
        <v>40079</v>
      </c>
    </row>
    <row r="9973" spans="1:3" x14ac:dyDescent="0.25">
      <c r="A9973" t="s">
        <v>25052</v>
      </c>
      <c r="B9973" s="1">
        <v>2017</v>
      </c>
      <c r="C9973" t="s">
        <v>40079</v>
      </c>
    </row>
    <row r="9974" spans="1:3" x14ac:dyDescent="0.25">
      <c r="A9974" t="s">
        <v>25394</v>
      </c>
      <c r="B9974" s="1">
        <v>2017</v>
      </c>
      <c r="C9974" t="s">
        <v>40079</v>
      </c>
    </row>
    <row r="9975" spans="1:3" x14ac:dyDescent="0.25">
      <c r="A9975" t="s">
        <v>25516</v>
      </c>
      <c r="B9975" s="1">
        <v>2017</v>
      </c>
      <c r="C9975" t="s">
        <v>40079</v>
      </c>
    </row>
    <row r="9976" spans="1:3" x14ac:dyDescent="0.25">
      <c r="A9976" t="s">
        <v>25578</v>
      </c>
      <c r="B9976" s="1">
        <v>2017</v>
      </c>
      <c r="C9976" t="s">
        <v>40079</v>
      </c>
    </row>
    <row r="9977" spans="1:3" x14ac:dyDescent="0.25">
      <c r="A9977" t="s">
        <v>26002</v>
      </c>
      <c r="B9977" s="1">
        <v>2016</v>
      </c>
      <c r="C9977" t="s">
        <v>40079</v>
      </c>
    </row>
    <row r="9978" spans="1:3" x14ac:dyDescent="0.25">
      <c r="A9978" t="s">
        <v>26703</v>
      </c>
      <c r="B9978" s="1">
        <v>2016</v>
      </c>
      <c r="C9978" t="s">
        <v>40079</v>
      </c>
    </row>
    <row r="9979" spans="1:3" x14ac:dyDescent="0.25">
      <c r="A9979" t="s">
        <v>26861</v>
      </c>
      <c r="B9979" s="1">
        <v>2015</v>
      </c>
      <c r="C9979" t="s">
        <v>40079</v>
      </c>
    </row>
    <row r="9980" spans="1:3" x14ac:dyDescent="0.25">
      <c r="A9980" t="s">
        <v>27218</v>
      </c>
      <c r="B9980" s="1">
        <v>2019</v>
      </c>
      <c r="C9980" t="s">
        <v>40079</v>
      </c>
    </row>
    <row r="9981" spans="1:3" x14ac:dyDescent="0.25">
      <c r="A9981" t="s">
        <v>27380</v>
      </c>
      <c r="B9981" s="1">
        <v>2018</v>
      </c>
      <c r="C9981" t="s">
        <v>40079</v>
      </c>
    </row>
    <row r="9982" spans="1:3" x14ac:dyDescent="0.25">
      <c r="A9982" t="s">
        <v>28389</v>
      </c>
      <c r="B9982" s="1">
        <v>2017</v>
      </c>
      <c r="C9982" t="s">
        <v>40079</v>
      </c>
    </row>
    <row r="9983" spans="1:3" x14ac:dyDescent="0.25">
      <c r="A9983" t="s">
        <v>29158</v>
      </c>
      <c r="B9983" s="1">
        <v>2018</v>
      </c>
      <c r="C9983" t="s">
        <v>40079</v>
      </c>
    </row>
    <row r="9984" spans="1:3" x14ac:dyDescent="0.25">
      <c r="A9984" t="s">
        <v>30015</v>
      </c>
      <c r="B9984" s="1">
        <v>2018</v>
      </c>
      <c r="C9984" t="s">
        <v>40079</v>
      </c>
    </row>
    <row r="9985" spans="1:3" x14ac:dyDescent="0.25">
      <c r="A9985" t="s">
        <v>30686</v>
      </c>
      <c r="B9985" s="1">
        <v>2017</v>
      </c>
      <c r="C9985" t="s">
        <v>40079</v>
      </c>
    </row>
    <row r="9986" spans="1:3" x14ac:dyDescent="0.25">
      <c r="A9986" t="s">
        <v>30938</v>
      </c>
      <c r="B9986" s="1">
        <v>2017</v>
      </c>
      <c r="C9986" t="s">
        <v>40079</v>
      </c>
    </row>
    <row r="9987" spans="1:3" x14ac:dyDescent="0.25">
      <c r="A9987" t="s">
        <v>30999</v>
      </c>
      <c r="B9987" s="1">
        <v>2017</v>
      </c>
      <c r="C9987" t="s">
        <v>40079</v>
      </c>
    </row>
    <row r="9988" spans="1:3" x14ac:dyDescent="0.25">
      <c r="A9988" t="s">
        <v>31140</v>
      </c>
      <c r="B9988" s="1">
        <v>2018</v>
      </c>
      <c r="C9988" t="s">
        <v>40079</v>
      </c>
    </row>
    <row r="9989" spans="1:3" x14ac:dyDescent="0.25">
      <c r="A9989" t="s">
        <v>31308</v>
      </c>
      <c r="B9989" s="1">
        <v>2017</v>
      </c>
      <c r="C9989" t="s">
        <v>40079</v>
      </c>
    </row>
    <row r="9990" spans="1:3" x14ac:dyDescent="0.25">
      <c r="A9990" t="s">
        <v>31792</v>
      </c>
      <c r="B9990" s="1">
        <v>2019</v>
      </c>
      <c r="C9990" t="s">
        <v>40079</v>
      </c>
    </row>
    <row r="9991" spans="1:3" x14ac:dyDescent="0.25">
      <c r="A9991" t="s">
        <v>32539</v>
      </c>
      <c r="B9991" s="1">
        <v>2017</v>
      </c>
      <c r="C9991" t="s">
        <v>40079</v>
      </c>
    </row>
    <row r="9992" spans="1:3" x14ac:dyDescent="0.25">
      <c r="A9992" t="s">
        <v>32790</v>
      </c>
      <c r="B9992" s="1">
        <v>2017</v>
      </c>
      <c r="C9992" t="s">
        <v>40079</v>
      </c>
    </row>
    <row r="9993" spans="1:3" x14ac:dyDescent="0.25">
      <c r="A9993" t="s">
        <v>33106</v>
      </c>
      <c r="B9993" s="1">
        <v>2017</v>
      </c>
      <c r="C9993" t="s">
        <v>40079</v>
      </c>
    </row>
    <row r="9994" spans="1:3" x14ac:dyDescent="0.25">
      <c r="A9994" t="s">
        <v>33968</v>
      </c>
      <c r="B9994" s="1">
        <v>2018</v>
      </c>
      <c r="C9994" t="s">
        <v>40079</v>
      </c>
    </row>
    <row r="9995" spans="1:3" x14ac:dyDescent="0.25">
      <c r="A9995" t="s">
        <v>35651</v>
      </c>
      <c r="B9995" s="1">
        <v>2018</v>
      </c>
      <c r="C9995" t="s">
        <v>40079</v>
      </c>
    </row>
    <row r="9996" spans="1:3" x14ac:dyDescent="0.25">
      <c r="A9996" t="s">
        <v>37043</v>
      </c>
      <c r="B9996" s="1">
        <v>2018</v>
      </c>
      <c r="C9996" t="s">
        <v>40079</v>
      </c>
    </row>
    <row r="9997" spans="1:3" x14ac:dyDescent="0.25">
      <c r="A9997" t="s">
        <v>37237</v>
      </c>
      <c r="B9997" s="1">
        <v>2017</v>
      </c>
      <c r="C9997" t="s">
        <v>40079</v>
      </c>
    </row>
    <row r="9998" spans="1:3" x14ac:dyDescent="0.25">
      <c r="A9998" t="s">
        <v>37357</v>
      </c>
      <c r="B9998" s="1">
        <v>2017</v>
      </c>
      <c r="C9998" t="s">
        <v>40079</v>
      </c>
    </row>
    <row r="9999" spans="1:3" x14ac:dyDescent="0.25">
      <c r="A9999" t="s">
        <v>38630</v>
      </c>
      <c r="B9999" s="1">
        <v>2018</v>
      </c>
      <c r="C9999" t="s">
        <v>40079</v>
      </c>
    </row>
    <row r="10000" spans="1:3" x14ac:dyDescent="0.25">
      <c r="A10000" t="s">
        <v>39086</v>
      </c>
      <c r="B10000" s="1">
        <v>2017</v>
      </c>
      <c r="C10000" t="s">
        <v>40079</v>
      </c>
    </row>
    <row r="10001" spans="1:3" x14ac:dyDescent="0.25">
      <c r="A10001" t="s">
        <v>39273</v>
      </c>
      <c r="B10001" s="1">
        <v>2018</v>
      </c>
      <c r="C10001" t="s">
        <v>40079</v>
      </c>
    </row>
    <row r="10002" spans="1:3" x14ac:dyDescent="0.25">
      <c r="A10002" t="s">
        <v>39535</v>
      </c>
      <c r="B10002" s="1">
        <v>2018</v>
      </c>
      <c r="C10002" t="s">
        <v>40079</v>
      </c>
    </row>
    <row r="10003" spans="1:3" x14ac:dyDescent="0.25">
      <c r="A10003" t="s">
        <v>40009</v>
      </c>
      <c r="B10003" s="1">
        <v>2017</v>
      </c>
      <c r="C10003" t="s">
        <v>40079</v>
      </c>
    </row>
    <row r="10004" spans="1:3" x14ac:dyDescent="0.25">
      <c r="A10004" t="s">
        <v>2536</v>
      </c>
      <c r="B10004" s="1">
        <v>2021</v>
      </c>
      <c r="C10004" t="s">
        <v>40079</v>
      </c>
    </row>
    <row r="10005" spans="1:3" x14ac:dyDescent="0.25">
      <c r="A10005" t="s">
        <v>2813</v>
      </c>
      <c r="B10005" s="1">
        <v>2021</v>
      </c>
      <c r="C10005" t="s">
        <v>40079</v>
      </c>
    </row>
    <row r="10006" spans="1:3" x14ac:dyDescent="0.25">
      <c r="A10006" t="s">
        <v>3270</v>
      </c>
      <c r="B10006" s="1">
        <v>2021</v>
      </c>
      <c r="C10006" t="s">
        <v>40079</v>
      </c>
    </row>
    <row r="10007" spans="1:3" x14ac:dyDescent="0.25">
      <c r="A10007" t="s">
        <v>6617</v>
      </c>
      <c r="B10007" s="1">
        <v>2021</v>
      </c>
      <c r="C10007" t="s">
        <v>40079</v>
      </c>
    </row>
    <row r="10008" spans="1:3" x14ac:dyDescent="0.25">
      <c r="A10008" t="s">
        <v>7306</v>
      </c>
      <c r="B10008" s="1">
        <v>2020</v>
      </c>
      <c r="C10008" t="s">
        <v>40079</v>
      </c>
    </row>
    <row r="10009" spans="1:3" x14ac:dyDescent="0.25">
      <c r="A10009" t="s">
        <v>11950</v>
      </c>
      <c r="B10009" s="1">
        <v>2020</v>
      </c>
      <c r="C10009" t="s">
        <v>40079</v>
      </c>
    </row>
    <row r="10010" spans="1:3" x14ac:dyDescent="0.25">
      <c r="A10010" t="s">
        <v>14765</v>
      </c>
      <c r="B10010" s="1">
        <v>2019</v>
      </c>
      <c r="C10010" t="s">
        <v>40079</v>
      </c>
    </row>
    <row r="10011" spans="1:3" x14ac:dyDescent="0.25">
      <c r="A10011" t="s">
        <v>28678</v>
      </c>
      <c r="B10011" s="1">
        <v>2017</v>
      </c>
      <c r="C10011" t="s">
        <v>40079</v>
      </c>
    </row>
    <row r="10012" spans="1:3" x14ac:dyDescent="0.25">
      <c r="A10012" t="s">
        <v>38123</v>
      </c>
      <c r="B10012" s="1">
        <v>2018</v>
      </c>
      <c r="C10012" t="s">
        <v>40079</v>
      </c>
    </row>
    <row r="10013" spans="1:3" x14ac:dyDescent="0.25">
      <c r="A10013" t="s">
        <v>7138</v>
      </c>
      <c r="B10013" s="1">
        <v>2021</v>
      </c>
      <c r="C10013" t="s">
        <v>40079</v>
      </c>
    </row>
    <row r="10014" spans="1:3" x14ac:dyDescent="0.25">
      <c r="A10014" t="s">
        <v>20269</v>
      </c>
      <c r="B10014" s="1">
        <v>2018</v>
      </c>
      <c r="C10014" t="s">
        <v>40079</v>
      </c>
    </row>
    <row r="10015" spans="1:3" x14ac:dyDescent="0.25">
      <c r="A10015" t="s">
        <v>30650</v>
      </c>
      <c r="B10015" s="1">
        <v>2019</v>
      </c>
      <c r="C10015" t="s">
        <v>40070</v>
      </c>
    </row>
    <row r="10016" spans="1:3" x14ac:dyDescent="0.25">
      <c r="A10016" t="s">
        <v>7220</v>
      </c>
      <c r="B10016" s="1">
        <v>2020</v>
      </c>
      <c r="C10016" t="s">
        <v>40070</v>
      </c>
    </row>
    <row r="10017" spans="1:3" x14ac:dyDescent="0.25">
      <c r="A10017" t="s">
        <v>36103</v>
      </c>
      <c r="B10017" s="1">
        <v>2018</v>
      </c>
      <c r="C10017" t="s">
        <v>40070</v>
      </c>
    </row>
    <row r="10018" spans="1:3" x14ac:dyDescent="0.25">
      <c r="A10018" t="s">
        <v>4193</v>
      </c>
      <c r="B10018" s="1">
        <v>2021</v>
      </c>
      <c r="C10018" t="s">
        <v>40070</v>
      </c>
    </row>
    <row r="10019" spans="1:3" x14ac:dyDescent="0.25">
      <c r="A10019" t="s">
        <v>11355</v>
      </c>
      <c r="B10019" s="1">
        <v>2020</v>
      </c>
      <c r="C10019" t="s">
        <v>40070</v>
      </c>
    </row>
    <row r="10020" spans="1:3" x14ac:dyDescent="0.25">
      <c r="A10020" t="s">
        <v>13693</v>
      </c>
      <c r="B10020" s="1">
        <v>2020</v>
      </c>
      <c r="C10020" t="s">
        <v>40070</v>
      </c>
    </row>
    <row r="10021" spans="1:3" x14ac:dyDescent="0.25">
      <c r="A10021" t="s">
        <v>27164</v>
      </c>
      <c r="B10021" s="1">
        <v>2011</v>
      </c>
      <c r="C10021" t="s">
        <v>40070</v>
      </c>
    </row>
    <row r="10022" spans="1:3" x14ac:dyDescent="0.25">
      <c r="A10022" t="s">
        <v>31312</v>
      </c>
      <c r="B10022" s="1">
        <v>2019</v>
      </c>
      <c r="C10022" t="s">
        <v>40070</v>
      </c>
    </row>
    <row r="10023" spans="1:3" x14ac:dyDescent="0.25">
      <c r="A10023" t="s">
        <v>37953</v>
      </c>
      <c r="B10023" s="1">
        <v>2020</v>
      </c>
      <c r="C10023" t="s">
        <v>40070</v>
      </c>
    </row>
    <row r="10024" spans="1:3" x14ac:dyDescent="0.25">
      <c r="A10024" t="s">
        <v>23285</v>
      </c>
      <c r="B10024" s="1">
        <v>2018</v>
      </c>
      <c r="C10024" t="s">
        <v>40070</v>
      </c>
    </row>
    <row r="10025" spans="1:3" x14ac:dyDescent="0.25">
      <c r="A10025" t="s">
        <v>38948</v>
      </c>
      <c r="B10025" s="1">
        <v>2017</v>
      </c>
      <c r="C10025" t="s">
        <v>40070</v>
      </c>
    </row>
    <row r="10026" spans="1:3" x14ac:dyDescent="0.25">
      <c r="A10026" t="s">
        <v>22701</v>
      </c>
      <c r="B10026" s="1">
        <v>2018</v>
      </c>
      <c r="C10026" t="s">
        <v>40070</v>
      </c>
    </row>
    <row r="10027" spans="1:3" x14ac:dyDescent="0.25">
      <c r="A10027" t="s">
        <v>31893</v>
      </c>
      <c r="B10027" s="1">
        <v>2018</v>
      </c>
      <c r="C10027" t="s">
        <v>40070</v>
      </c>
    </row>
    <row r="10028" spans="1:3" x14ac:dyDescent="0.25">
      <c r="A10028" t="s">
        <v>31899</v>
      </c>
      <c r="B10028" s="1">
        <v>2018</v>
      </c>
      <c r="C10028" t="s">
        <v>40070</v>
      </c>
    </row>
    <row r="10029" spans="1:3" x14ac:dyDescent="0.25">
      <c r="A10029" t="s">
        <v>37985</v>
      </c>
      <c r="B10029" s="1">
        <v>2018</v>
      </c>
      <c r="C10029" t="s">
        <v>40070</v>
      </c>
    </row>
    <row r="10030" spans="1:3" x14ac:dyDescent="0.25">
      <c r="A10030" t="s">
        <v>10171</v>
      </c>
      <c r="B10030" s="1">
        <v>2020</v>
      </c>
      <c r="C10030" t="s">
        <v>40070</v>
      </c>
    </row>
    <row r="10031" spans="1:3" x14ac:dyDescent="0.25">
      <c r="A10031" t="s">
        <v>30942</v>
      </c>
      <c r="B10031" s="1">
        <v>2017</v>
      </c>
      <c r="C10031" t="s">
        <v>40070</v>
      </c>
    </row>
    <row r="10032" spans="1:3" x14ac:dyDescent="0.25">
      <c r="A10032" t="s">
        <v>35335</v>
      </c>
      <c r="B10032" s="1">
        <v>2019</v>
      </c>
      <c r="C10032" t="s">
        <v>40070</v>
      </c>
    </row>
    <row r="10033" spans="1:3" x14ac:dyDescent="0.25">
      <c r="A10033" t="s">
        <v>2952</v>
      </c>
      <c r="B10033" s="1">
        <v>2021</v>
      </c>
      <c r="C10033" t="s">
        <v>40070</v>
      </c>
    </row>
    <row r="10034" spans="1:3" x14ac:dyDescent="0.25">
      <c r="A10034" t="s">
        <v>5478</v>
      </c>
      <c r="B10034" s="1">
        <v>2021</v>
      </c>
      <c r="C10034" t="s">
        <v>40070</v>
      </c>
    </row>
    <row r="10035" spans="1:3" x14ac:dyDescent="0.25">
      <c r="A10035" t="s">
        <v>6629</v>
      </c>
      <c r="B10035" s="1">
        <v>2021</v>
      </c>
      <c r="C10035" t="s">
        <v>40070</v>
      </c>
    </row>
    <row r="10036" spans="1:3" x14ac:dyDescent="0.25">
      <c r="A10036" t="s">
        <v>14956</v>
      </c>
      <c r="B10036" s="1">
        <v>2019</v>
      </c>
      <c r="C10036" t="s">
        <v>40070</v>
      </c>
    </row>
    <row r="10037" spans="1:3" x14ac:dyDescent="0.25">
      <c r="A10037" t="s">
        <v>16057</v>
      </c>
      <c r="B10037" s="1">
        <v>2019</v>
      </c>
      <c r="C10037" t="s">
        <v>40070</v>
      </c>
    </row>
    <row r="10038" spans="1:3" x14ac:dyDescent="0.25">
      <c r="A10038" t="s">
        <v>16675</v>
      </c>
      <c r="B10038" s="1">
        <v>2019</v>
      </c>
      <c r="C10038" t="s">
        <v>40070</v>
      </c>
    </row>
    <row r="10039" spans="1:3" x14ac:dyDescent="0.25">
      <c r="A10039" t="s">
        <v>19305</v>
      </c>
      <c r="B10039" s="1">
        <v>2019</v>
      </c>
      <c r="C10039" t="s">
        <v>40070</v>
      </c>
    </row>
    <row r="10040" spans="1:3" x14ac:dyDescent="0.25">
      <c r="A10040" t="s">
        <v>19310</v>
      </c>
      <c r="B10040" s="1">
        <v>2019</v>
      </c>
      <c r="C10040" t="s">
        <v>40070</v>
      </c>
    </row>
    <row r="10041" spans="1:3" x14ac:dyDescent="0.25">
      <c r="A10041" t="s">
        <v>21988</v>
      </c>
      <c r="B10041" s="1">
        <v>2018</v>
      </c>
      <c r="C10041" t="s">
        <v>40070</v>
      </c>
    </row>
    <row r="10042" spans="1:3" x14ac:dyDescent="0.25">
      <c r="A10042" t="s">
        <v>29401</v>
      </c>
      <c r="B10042" s="1">
        <v>2018</v>
      </c>
      <c r="C10042" t="s">
        <v>40070</v>
      </c>
    </row>
    <row r="10043" spans="1:3" x14ac:dyDescent="0.25">
      <c r="A10043" t="s">
        <v>36156</v>
      </c>
      <c r="B10043" s="1">
        <v>2019</v>
      </c>
      <c r="C10043" t="s">
        <v>40070</v>
      </c>
    </row>
    <row r="10044" spans="1:3" x14ac:dyDescent="0.25">
      <c r="A10044" t="s">
        <v>39301</v>
      </c>
      <c r="B10044" s="1">
        <v>2018</v>
      </c>
      <c r="C10044" t="s">
        <v>40070</v>
      </c>
    </row>
    <row r="10045" spans="1:3" x14ac:dyDescent="0.25">
      <c r="A10045" t="s">
        <v>5718</v>
      </c>
      <c r="B10045" s="1">
        <v>2021</v>
      </c>
      <c r="C10045" t="s">
        <v>40070</v>
      </c>
    </row>
    <row r="10046" spans="1:3" x14ac:dyDescent="0.25">
      <c r="A10046" t="s">
        <v>29859</v>
      </c>
      <c r="B10046" s="1">
        <v>2016</v>
      </c>
      <c r="C10046" t="s">
        <v>40070</v>
      </c>
    </row>
    <row r="10047" spans="1:3" x14ac:dyDescent="0.25">
      <c r="A10047" t="s">
        <v>13989</v>
      </c>
      <c r="B10047" s="1">
        <v>2020</v>
      </c>
      <c r="C10047" t="s">
        <v>40070</v>
      </c>
    </row>
    <row r="10048" spans="1:3" x14ac:dyDescent="0.25">
      <c r="A10048" t="s">
        <v>29578</v>
      </c>
      <c r="B10048" s="1">
        <v>2019</v>
      </c>
      <c r="C10048" t="s">
        <v>40070</v>
      </c>
    </row>
    <row r="10049" spans="1:3" x14ac:dyDescent="0.25">
      <c r="A10049" t="s">
        <v>3898</v>
      </c>
      <c r="B10049" s="1">
        <v>2021</v>
      </c>
      <c r="C10049" t="s">
        <v>40070</v>
      </c>
    </row>
    <row r="10050" spans="1:3" x14ac:dyDescent="0.25">
      <c r="A10050" t="s">
        <v>32186</v>
      </c>
      <c r="B10050" s="1">
        <v>2017</v>
      </c>
      <c r="C10050" t="s">
        <v>40070</v>
      </c>
    </row>
    <row r="10051" spans="1:3" x14ac:dyDescent="0.25">
      <c r="A10051" t="s">
        <v>33224</v>
      </c>
      <c r="B10051" s="1">
        <v>2018</v>
      </c>
      <c r="C10051" t="s">
        <v>40070</v>
      </c>
    </row>
    <row r="10052" spans="1:3" x14ac:dyDescent="0.25">
      <c r="A10052" t="s">
        <v>36691</v>
      </c>
      <c r="B10052" s="1">
        <v>2020</v>
      </c>
      <c r="C10052" t="s">
        <v>40070</v>
      </c>
    </row>
    <row r="10053" spans="1:3" x14ac:dyDescent="0.25">
      <c r="A10053" t="s">
        <v>38136</v>
      </c>
      <c r="B10053" s="1">
        <v>2018</v>
      </c>
      <c r="C10053" t="s">
        <v>40070</v>
      </c>
    </row>
    <row r="10054" spans="1:3" x14ac:dyDescent="0.25">
      <c r="A10054" t="s">
        <v>22746</v>
      </c>
      <c r="B10054" s="1">
        <v>2018</v>
      </c>
      <c r="C10054" t="s">
        <v>40070</v>
      </c>
    </row>
    <row r="10055" spans="1:3" x14ac:dyDescent="0.25">
      <c r="A10055" t="s">
        <v>23608</v>
      </c>
      <c r="B10055" s="1">
        <v>2017</v>
      </c>
      <c r="C10055" t="s">
        <v>40070</v>
      </c>
    </row>
    <row r="10056" spans="1:3" x14ac:dyDescent="0.25">
      <c r="A10056" t="s">
        <v>27424</v>
      </c>
      <c r="B10056" s="1">
        <v>2019</v>
      </c>
      <c r="C10056" t="s">
        <v>40070</v>
      </c>
    </row>
    <row r="10057" spans="1:3" x14ac:dyDescent="0.25">
      <c r="A10057" t="s">
        <v>28821</v>
      </c>
      <c r="B10057" s="1">
        <v>2019</v>
      </c>
      <c r="C10057" t="s">
        <v>40070</v>
      </c>
    </row>
    <row r="10058" spans="1:3" x14ac:dyDescent="0.25">
      <c r="A10058" t="s">
        <v>32528</v>
      </c>
      <c r="B10058" s="1">
        <v>2019</v>
      </c>
      <c r="C10058" t="s">
        <v>40070</v>
      </c>
    </row>
    <row r="10059" spans="1:3" x14ac:dyDescent="0.25">
      <c r="A10059" t="s">
        <v>33812</v>
      </c>
      <c r="B10059" s="1">
        <v>2018</v>
      </c>
      <c r="C10059" t="s">
        <v>40070</v>
      </c>
    </row>
    <row r="10060" spans="1:3" x14ac:dyDescent="0.25">
      <c r="A10060" t="s">
        <v>34871</v>
      </c>
      <c r="B10060" s="1">
        <v>2018</v>
      </c>
      <c r="C10060" t="s">
        <v>40070</v>
      </c>
    </row>
    <row r="10061" spans="1:3" x14ac:dyDescent="0.25">
      <c r="A10061" t="s">
        <v>38223</v>
      </c>
      <c r="B10061" s="1">
        <v>2019</v>
      </c>
      <c r="C10061" t="s">
        <v>40070</v>
      </c>
    </row>
    <row r="10062" spans="1:3" x14ac:dyDescent="0.25">
      <c r="A10062" t="s">
        <v>990</v>
      </c>
      <c r="B10062" s="1">
        <v>2021</v>
      </c>
      <c r="C10062" t="s">
        <v>40070</v>
      </c>
    </row>
    <row r="10063" spans="1:3" x14ac:dyDescent="0.25">
      <c r="A10063" t="s">
        <v>6700</v>
      </c>
      <c r="B10063" s="1">
        <v>2021</v>
      </c>
      <c r="C10063" t="s">
        <v>40070</v>
      </c>
    </row>
    <row r="10064" spans="1:3" x14ac:dyDescent="0.25">
      <c r="A10064" t="s">
        <v>10054</v>
      </c>
      <c r="B10064" s="1">
        <v>2020</v>
      </c>
      <c r="C10064" t="s">
        <v>40070</v>
      </c>
    </row>
    <row r="10065" spans="1:3" x14ac:dyDescent="0.25">
      <c r="A10065" t="s">
        <v>12474</v>
      </c>
      <c r="B10065" s="1">
        <v>2020</v>
      </c>
      <c r="C10065" t="s">
        <v>40070</v>
      </c>
    </row>
    <row r="10066" spans="1:3" x14ac:dyDescent="0.25">
      <c r="A10066" t="s">
        <v>28106</v>
      </c>
      <c r="B10066" s="1">
        <v>2019</v>
      </c>
      <c r="C10066" t="s">
        <v>40070</v>
      </c>
    </row>
    <row r="10067" spans="1:3" x14ac:dyDescent="0.25">
      <c r="A10067" t="s">
        <v>30318</v>
      </c>
      <c r="B10067" s="1">
        <v>2019</v>
      </c>
      <c r="C10067" t="s">
        <v>40070</v>
      </c>
    </row>
    <row r="10068" spans="1:3" x14ac:dyDescent="0.25">
      <c r="A10068" t="s">
        <v>31062</v>
      </c>
      <c r="B10068" s="1">
        <v>2020</v>
      </c>
      <c r="C10068" t="s">
        <v>40070</v>
      </c>
    </row>
    <row r="10069" spans="1:3" x14ac:dyDescent="0.25">
      <c r="A10069" t="s">
        <v>31327</v>
      </c>
      <c r="B10069" s="1">
        <v>2020</v>
      </c>
      <c r="C10069" t="s">
        <v>40070</v>
      </c>
    </row>
    <row r="10070" spans="1:3" x14ac:dyDescent="0.25">
      <c r="A10070" t="s">
        <v>31331</v>
      </c>
      <c r="B10070" s="1">
        <v>2018</v>
      </c>
      <c r="C10070" t="s">
        <v>40070</v>
      </c>
    </row>
    <row r="10071" spans="1:3" x14ac:dyDescent="0.25">
      <c r="A10071" t="s">
        <v>33322</v>
      </c>
      <c r="B10071" s="1">
        <v>2019</v>
      </c>
      <c r="C10071" t="s">
        <v>40070</v>
      </c>
    </row>
    <row r="10072" spans="1:3" x14ac:dyDescent="0.25">
      <c r="A10072" t="s">
        <v>34360</v>
      </c>
      <c r="B10072" s="1">
        <v>2018</v>
      </c>
      <c r="C10072" t="s">
        <v>40070</v>
      </c>
    </row>
    <row r="10073" spans="1:3" x14ac:dyDescent="0.25">
      <c r="A10073" t="s">
        <v>34556</v>
      </c>
      <c r="B10073" s="1">
        <v>2019</v>
      </c>
      <c r="C10073" t="s">
        <v>40070</v>
      </c>
    </row>
    <row r="10074" spans="1:3" x14ac:dyDescent="0.25">
      <c r="A10074" t="s">
        <v>37507</v>
      </c>
      <c r="B10074" s="1">
        <v>2017</v>
      </c>
      <c r="C10074" t="s">
        <v>40070</v>
      </c>
    </row>
    <row r="10075" spans="1:3" x14ac:dyDescent="0.25">
      <c r="A10075" t="s">
        <v>37545</v>
      </c>
      <c r="B10075" s="1">
        <v>2019</v>
      </c>
      <c r="C10075" t="s">
        <v>40070</v>
      </c>
    </row>
    <row r="10076" spans="1:3" x14ac:dyDescent="0.25">
      <c r="A10076" t="s">
        <v>37895</v>
      </c>
      <c r="B10076" s="1">
        <v>2018</v>
      </c>
      <c r="C10076" t="s">
        <v>40070</v>
      </c>
    </row>
    <row r="10077" spans="1:3" x14ac:dyDescent="0.25">
      <c r="A10077" t="s">
        <v>37900</v>
      </c>
      <c r="B10077" s="1">
        <v>2018</v>
      </c>
      <c r="C10077" t="s">
        <v>40070</v>
      </c>
    </row>
    <row r="10078" spans="1:3" x14ac:dyDescent="0.25">
      <c r="A10078" t="s">
        <v>37906</v>
      </c>
      <c r="B10078" s="1">
        <v>2018</v>
      </c>
      <c r="C10078" t="s">
        <v>40070</v>
      </c>
    </row>
    <row r="10079" spans="1:3" x14ac:dyDescent="0.25">
      <c r="A10079" t="s">
        <v>37910</v>
      </c>
      <c r="B10079" s="1">
        <v>2018</v>
      </c>
      <c r="C10079" t="s">
        <v>40070</v>
      </c>
    </row>
    <row r="10080" spans="1:3" x14ac:dyDescent="0.25">
      <c r="A10080" t="s">
        <v>1621</v>
      </c>
      <c r="B10080" s="1">
        <v>2021</v>
      </c>
      <c r="C10080" t="s">
        <v>40078</v>
      </c>
    </row>
    <row r="10081" spans="1:3" x14ac:dyDescent="0.25">
      <c r="A10081" t="s">
        <v>10106</v>
      </c>
      <c r="B10081" s="1">
        <v>2020</v>
      </c>
      <c r="C10081" t="s">
        <v>40078</v>
      </c>
    </row>
    <row r="10082" spans="1:3" x14ac:dyDescent="0.25">
      <c r="A10082" t="s">
        <v>17420</v>
      </c>
      <c r="B10082" s="1">
        <v>2019</v>
      </c>
      <c r="C10082" t="s">
        <v>40078</v>
      </c>
    </row>
    <row r="10083" spans="1:3" x14ac:dyDescent="0.25">
      <c r="A10083" t="s">
        <v>22026</v>
      </c>
      <c r="B10083" s="1">
        <v>2018</v>
      </c>
      <c r="C10083" t="s">
        <v>40078</v>
      </c>
    </row>
    <row r="10084" spans="1:3" x14ac:dyDescent="0.25">
      <c r="A10084" t="s">
        <v>22155</v>
      </c>
      <c r="B10084" s="1">
        <v>2018</v>
      </c>
      <c r="C10084" t="s">
        <v>40078</v>
      </c>
    </row>
    <row r="10085" spans="1:3" x14ac:dyDescent="0.25">
      <c r="A10085" t="s">
        <v>27809</v>
      </c>
      <c r="B10085" s="1">
        <v>2019</v>
      </c>
      <c r="C10085" t="s">
        <v>40078</v>
      </c>
    </row>
    <row r="10086" spans="1:3" x14ac:dyDescent="0.25">
      <c r="A10086" t="s">
        <v>32075</v>
      </c>
      <c r="B10086" s="1">
        <v>2018</v>
      </c>
      <c r="C10086" t="s">
        <v>40078</v>
      </c>
    </row>
    <row r="10087" spans="1:3" x14ac:dyDescent="0.25">
      <c r="A10087" t="s">
        <v>37876</v>
      </c>
      <c r="B10087" s="1">
        <v>2019</v>
      </c>
      <c r="C10087" t="s">
        <v>40078</v>
      </c>
    </row>
    <row r="10088" spans="1:3" x14ac:dyDescent="0.25">
      <c r="A10088" t="s">
        <v>38709</v>
      </c>
      <c r="B10088" s="1">
        <v>2017</v>
      </c>
      <c r="C10088" t="s">
        <v>40078</v>
      </c>
    </row>
    <row r="10089" spans="1:3" x14ac:dyDescent="0.25">
      <c r="A10089" t="s">
        <v>39572</v>
      </c>
      <c r="B10089" s="1">
        <v>2019</v>
      </c>
      <c r="C10089" t="s">
        <v>40078</v>
      </c>
    </row>
    <row r="10090" spans="1:3" x14ac:dyDescent="0.25">
      <c r="A10090" t="s">
        <v>17731</v>
      </c>
      <c r="B10090" s="1">
        <v>2019</v>
      </c>
      <c r="C10090" t="s">
        <v>40078</v>
      </c>
    </row>
    <row r="10091" spans="1:3" x14ac:dyDescent="0.25">
      <c r="A10091" t="s">
        <v>17283</v>
      </c>
      <c r="B10091" s="1">
        <v>2019</v>
      </c>
      <c r="C10091" t="s">
        <v>40078</v>
      </c>
    </row>
    <row r="10092" spans="1:3" x14ac:dyDescent="0.25">
      <c r="A10092" t="s">
        <v>19524</v>
      </c>
      <c r="B10092" s="1">
        <v>2019</v>
      </c>
      <c r="C10092" t="s">
        <v>40078</v>
      </c>
    </row>
    <row r="10093" spans="1:3" x14ac:dyDescent="0.25">
      <c r="A10093" t="s">
        <v>12859</v>
      </c>
      <c r="B10093" s="1">
        <v>2020</v>
      </c>
      <c r="C10093" t="s">
        <v>40078</v>
      </c>
    </row>
    <row r="10094" spans="1:3" x14ac:dyDescent="0.25">
      <c r="A10094" t="s">
        <v>13069</v>
      </c>
      <c r="B10094" s="1">
        <v>2020</v>
      </c>
      <c r="C10094" t="s">
        <v>40078</v>
      </c>
    </row>
    <row r="10095" spans="1:3" x14ac:dyDescent="0.25">
      <c r="A10095" t="s">
        <v>38600</v>
      </c>
      <c r="B10095" s="1">
        <v>2018</v>
      </c>
      <c r="C10095" t="s">
        <v>40078</v>
      </c>
    </row>
    <row r="10096" spans="1:3" x14ac:dyDescent="0.25">
      <c r="A10096" t="s">
        <v>20860</v>
      </c>
      <c r="B10096" s="1">
        <v>2018</v>
      </c>
      <c r="C10096" t="s">
        <v>40078</v>
      </c>
    </row>
    <row r="10097" spans="1:3" x14ac:dyDescent="0.25">
      <c r="A10097" t="s">
        <v>7215</v>
      </c>
      <c r="B10097" s="1">
        <v>2020</v>
      </c>
      <c r="C10097" t="s">
        <v>40078</v>
      </c>
    </row>
    <row r="10098" spans="1:3" x14ac:dyDescent="0.25">
      <c r="A10098" t="s">
        <v>15054</v>
      </c>
      <c r="B10098" s="1">
        <v>2019</v>
      </c>
      <c r="C10098" t="s">
        <v>40078</v>
      </c>
    </row>
    <row r="10099" spans="1:3" x14ac:dyDescent="0.25">
      <c r="A10099" t="s">
        <v>17230</v>
      </c>
      <c r="B10099" s="1">
        <v>2019</v>
      </c>
      <c r="C10099" t="s">
        <v>40078</v>
      </c>
    </row>
    <row r="10100" spans="1:3" x14ac:dyDescent="0.25">
      <c r="A10100" t="s">
        <v>31748</v>
      </c>
      <c r="B10100" s="1">
        <v>2018</v>
      </c>
      <c r="C10100" t="s">
        <v>40078</v>
      </c>
    </row>
    <row r="10101" spans="1:3" x14ac:dyDescent="0.25">
      <c r="A10101" t="s">
        <v>5114</v>
      </c>
      <c r="B10101" s="1">
        <v>2021</v>
      </c>
      <c r="C10101" t="s">
        <v>40078</v>
      </c>
    </row>
    <row r="10102" spans="1:3" x14ac:dyDescent="0.25">
      <c r="A10102" t="s">
        <v>15909</v>
      </c>
      <c r="B10102" s="1">
        <v>2019</v>
      </c>
      <c r="C10102" t="s">
        <v>40078</v>
      </c>
    </row>
    <row r="10103" spans="1:3" x14ac:dyDescent="0.25">
      <c r="A10103" t="s">
        <v>20278</v>
      </c>
      <c r="B10103" s="1">
        <v>2018</v>
      </c>
      <c r="C10103" t="s">
        <v>40078</v>
      </c>
    </row>
    <row r="10104" spans="1:3" x14ac:dyDescent="0.25">
      <c r="A10104" t="s">
        <v>23510</v>
      </c>
      <c r="B10104" s="1">
        <v>2017</v>
      </c>
      <c r="C10104" t="s">
        <v>40078</v>
      </c>
    </row>
    <row r="10105" spans="1:3" x14ac:dyDescent="0.25">
      <c r="A10105" t="s">
        <v>26951</v>
      </c>
      <c r="B10105" s="1">
        <v>2015</v>
      </c>
      <c r="C10105" t="s">
        <v>40078</v>
      </c>
    </row>
    <row r="10106" spans="1:3" x14ac:dyDescent="0.25">
      <c r="A10106" t="s">
        <v>27312</v>
      </c>
      <c r="B10106" s="1">
        <v>2016</v>
      </c>
      <c r="C10106" t="s">
        <v>40078</v>
      </c>
    </row>
    <row r="10107" spans="1:3" x14ac:dyDescent="0.25">
      <c r="A10107" t="s">
        <v>27346</v>
      </c>
      <c r="B10107" s="1">
        <v>2020</v>
      </c>
      <c r="C10107" t="s">
        <v>40078</v>
      </c>
    </row>
    <row r="10108" spans="1:3" x14ac:dyDescent="0.25">
      <c r="A10108" t="s">
        <v>28351</v>
      </c>
      <c r="B10108" s="1">
        <v>2017</v>
      </c>
      <c r="C10108" t="s">
        <v>40078</v>
      </c>
    </row>
    <row r="10109" spans="1:3" x14ac:dyDescent="0.25">
      <c r="A10109" t="s">
        <v>33313</v>
      </c>
      <c r="B10109" s="1">
        <v>2019</v>
      </c>
      <c r="C10109" t="s">
        <v>40078</v>
      </c>
    </row>
    <row r="10110" spans="1:3" x14ac:dyDescent="0.25">
      <c r="A10110" t="s">
        <v>37192</v>
      </c>
      <c r="B10110" s="1">
        <v>2018</v>
      </c>
      <c r="C10110" t="s">
        <v>40078</v>
      </c>
    </row>
    <row r="10111" spans="1:3" x14ac:dyDescent="0.25">
      <c r="A10111" t="s">
        <v>37320</v>
      </c>
      <c r="B10111" s="1">
        <v>2018</v>
      </c>
      <c r="C10111" t="s">
        <v>40078</v>
      </c>
    </row>
    <row r="10112" spans="1:3" x14ac:dyDescent="0.25">
      <c r="A10112" t="s">
        <v>37382</v>
      </c>
      <c r="B10112" s="1">
        <v>2019</v>
      </c>
      <c r="C10112" t="s">
        <v>40078</v>
      </c>
    </row>
    <row r="10113" spans="1:3" x14ac:dyDescent="0.25">
      <c r="A10113" t="s">
        <v>37421</v>
      </c>
      <c r="B10113" s="1">
        <v>2020</v>
      </c>
      <c r="C10113" t="s">
        <v>40078</v>
      </c>
    </row>
    <row r="10114" spans="1:3" x14ac:dyDescent="0.25">
      <c r="A10114" t="s">
        <v>38075</v>
      </c>
      <c r="B10114" s="1">
        <v>2016</v>
      </c>
      <c r="C10114" t="s">
        <v>40078</v>
      </c>
    </row>
    <row r="10115" spans="1:3" x14ac:dyDescent="0.25">
      <c r="A10115" t="s">
        <v>38153</v>
      </c>
      <c r="B10115" s="1">
        <v>2019</v>
      </c>
      <c r="C10115" t="s">
        <v>40078</v>
      </c>
    </row>
    <row r="10116" spans="1:3" x14ac:dyDescent="0.25">
      <c r="A10116" t="s">
        <v>39329</v>
      </c>
      <c r="B10116" s="1">
        <v>2019</v>
      </c>
      <c r="C10116" t="s">
        <v>40078</v>
      </c>
    </row>
    <row r="10117" spans="1:3" x14ac:dyDescent="0.25">
      <c r="A10117" t="s">
        <v>39848</v>
      </c>
      <c r="B10117" s="1">
        <v>2019</v>
      </c>
      <c r="C10117" t="s">
        <v>40078</v>
      </c>
    </row>
    <row r="10118" spans="1:3" x14ac:dyDescent="0.25">
      <c r="A10118" t="s">
        <v>1315</v>
      </c>
      <c r="B10118" s="1">
        <v>2021</v>
      </c>
      <c r="C10118" t="s">
        <v>40078</v>
      </c>
    </row>
    <row r="10119" spans="1:3" x14ac:dyDescent="0.25">
      <c r="A10119" t="s">
        <v>1321</v>
      </c>
      <c r="B10119" s="1">
        <v>2021</v>
      </c>
      <c r="C10119" t="s">
        <v>40078</v>
      </c>
    </row>
    <row r="10120" spans="1:3" x14ac:dyDescent="0.25">
      <c r="A10120" t="s">
        <v>1323</v>
      </c>
      <c r="B10120" s="1">
        <v>2021</v>
      </c>
      <c r="C10120" t="s">
        <v>40078</v>
      </c>
    </row>
    <row r="10121" spans="1:3" x14ac:dyDescent="0.25">
      <c r="A10121" t="s">
        <v>1325</v>
      </c>
      <c r="B10121" s="1">
        <v>2021</v>
      </c>
      <c r="C10121" t="s">
        <v>40078</v>
      </c>
    </row>
    <row r="10122" spans="1:3" x14ac:dyDescent="0.25">
      <c r="A10122" t="s">
        <v>2123</v>
      </c>
      <c r="B10122" s="1">
        <v>2021</v>
      </c>
      <c r="C10122" t="s">
        <v>40078</v>
      </c>
    </row>
    <row r="10123" spans="1:3" x14ac:dyDescent="0.25">
      <c r="A10123" t="s">
        <v>2853</v>
      </c>
      <c r="B10123" s="1">
        <v>2021</v>
      </c>
      <c r="C10123" t="s">
        <v>40078</v>
      </c>
    </row>
    <row r="10124" spans="1:3" x14ac:dyDescent="0.25">
      <c r="A10124" t="s">
        <v>4203</v>
      </c>
      <c r="B10124" s="1">
        <v>2021</v>
      </c>
      <c r="C10124" t="s">
        <v>40078</v>
      </c>
    </row>
    <row r="10125" spans="1:3" x14ac:dyDescent="0.25">
      <c r="A10125" t="s">
        <v>4441</v>
      </c>
      <c r="B10125" s="1">
        <v>2021</v>
      </c>
      <c r="C10125" t="s">
        <v>40078</v>
      </c>
    </row>
    <row r="10126" spans="1:3" x14ac:dyDescent="0.25">
      <c r="A10126" t="s">
        <v>4967</v>
      </c>
      <c r="B10126" s="1">
        <v>2021</v>
      </c>
      <c r="C10126" t="s">
        <v>40078</v>
      </c>
    </row>
    <row r="10127" spans="1:3" x14ac:dyDescent="0.25">
      <c r="A10127" t="s">
        <v>8045</v>
      </c>
      <c r="B10127" s="1">
        <v>2020</v>
      </c>
      <c r="C10127" t="s">
        <v>40078</v>
      </c>
    </row>
    <row r="10128" spans="1:3" x14ac:dyDescent="0.25">
      <c r="A10128" t="s">
        <v>8051</v>
      </c>
      <c r="B10128" s="1">
        <v>2020</v>
      </c>
      <c r="C10128" t="s">
        <v>40078</v>
      </c>
    </row>
    <row r="10129" spans="1:3" x14ac:dyDescent="0.25">
      <c r="A10129" t="s">
        <v>9166</v>
      </c>
      <c r="B10129" s="1">
        <v>2020</v>
      </c>
      <c r="C10129" t="s">
        <v>40078</v>
      </c>
    </row>
    <row r="10130" spans="1:3" x14ac:dyDescent="0.25">
      <c r="A10130" t="s">
        <v>9487</v>
      </c>
      <c r="B10130" s="1">
        <v>2020</v>
      </c>
      <c r="C10130" t="s">
        <v>40078</v>
      </c>
    </row>
    <row r="10131" spans="1:3" x14ac:dyDescent="0.25">
      <c r="A10131" t="s">
        <v>9792</v>
      </c>
      <c r="B10131" s="1">
        <v>2020</v>
      </c>
      <c r="C10131" t="s">
        <v>40078</v>
      </c>
    </row>
    <row r="10132" spans="1:3" x14ac:dyDescent="0.25">
      <c r="A10132" t="s">
        <v>10049</v>
      </c>
      <c r="B10132" s="1">
        <v>2020</v>
      </c>
      <c r="C10132" t="s">
        <v>40078</v>
      </c>
    </row>
    <row r="10133" spans="1:3" x14ac:dyDescent="0.25">
      <c r="A10133" t="s">
        <v>11799</v>
      </c>
      <c r="B10133" s="1">
        <v>2020</v>
      </c>
      <c r="C10133" t="s">
        <v>40078</v>
      </c>
    </row>
    <row r="10134" spans="1:3" x14ac:dyDescent="0.25">
      <c r="A10134" t="s">
        <v>12325</v>
      </c>
      <c r="B10134" s="1">
        <v>2020</v>
      </c>
      <c r="C10134" t="s">
        <v>40078</v>
      </c>
    </row>
    <row r="10135" spans="1:3" x14ac:dyDescent="0.25">
      <c r="A10135" t="s">
        <v>12976</v>
      </c>
      <c r="B10135" s="1">
        <v>2020</v>
      </c>
      <c r="C10135" t="s">
        <v>40078</v>
      </c>
    </row>
    <row r="10136" spans="1:3" x14ac:dyDescent="0.25">
      <c r="A10136" t="s">
        <v>14481</v>
      </c>
      <c r="B10136" s="1">
        <v>2020</v>
      </c>
      <c r="C10136" t="s">
        <v>40078</v>
      </c>
    </row>
    <row r="10137" spans="1:3" x14ac:dyDescent="0.25">
      <c r="A10137" t="s">
        <v>14556</v>
      </c>
      <c r="B10137" s="1">
        <v>2019</v>
      </c>
      <c r="C10137" t="s">
        <v>40078</v>
      </c>
    </row>
    <row r="10138" spans="1:3" x14ac:dyDescent="0.25">
      <c r="A10138" t="s">
        <v>16728</v>
      </c>
      <c r="B10138" s="1">
        <v>2019</v>
      </c>
      <c r="C10138" t="s">
        <v>40078</v>
      </c>
    </row>
    <row r="10139" spans="1:3" x14ac:dyDescent="0.25">
      <c r="A10139" t="s">
        <v>16733</v>
      </c>
      <c r="B10139" s="1">
        <v>2019</v>
      </c>
      <c r="C10139" t="s">
        <v>40078</v>
      </c>
    </row>
    <row r="10140" spans="1:3" x14ac:dyDescent="0.25">
      <c r="A10140" t="s">
        <v>16736</v>
      </c>
      <c r="B10140" s="1">
        <v>2019</v>
      </c>
      <c r="C10140" t="s">
        <v>40078</v>
      </c>
    </row>
    <row r="10141" spans="1:3" x14ac:dyDescent="0.25">
      <c r="A10141" t="s">
        <v>18854</v>
      </c>
      <c r="B10141" s="1">
        <v>2019</v>
      </c>
      <c r="C10141" t="s">
        <v>40078</v>
      </c>
    </row>
    <row r="10142" spans="1:3" x14ac:dyDescent="0.25">
      <c r="A10142" t="s">
        <v>20850</v>
      </c>
      <c r="B10142" s="1">
        <v>2018</v>
      </c>
      <c r="C10142" t="s">
        <v>40078</v>
      </c>
    </row>
    <row r="10143" spans="1:3" x14ac:dyDescent="0.25">
      <c r="A10143" t="s">
        <v>21256</v>
      </c>
      <c r="B10143" s="1">
        <v>2018</v>
      </c>
      <c r="C10143" t="s">
        <v>40078</v>
      </c>
    </row>
    <row r="10144" spans="1:3" x14ac:dyDescent="0.25">
      <c r="A10144" t="s">
        <v>23141</v>
      </c>
      <c r="B10144" s="1">
        <v>2018</v>
      </c>
      <c r="C10144" t="s">
        <v>40078</v>
      </c>
    </row>
    <row r="10145" spans="1:3" x14ac:dyDescent="0.25">
      <c r="A10145" t="s">
        <v>23215</v>
      </c>
      <c r="B10145" s="1">
        <v>2018</v>
      </c>
      <c r="C10145" t="s">
        <v>40078</v>
      </c>
    </row>
    <row r="10146" spans="1:3" x14ac:dyDescent="0.25">
      <c r="A10146" t="s">
        <v>23415</v>
      </c>
      <c r="B10146" s="1">
        <v>2018</v>
      </c>
      <c r="C10146" t="s">
        <v>40078</v>
      </c>
    </row>
    <row r="10147" spans="1:3" x14ac:dyDescent="0.25">
      <c r="A10147" t="s">
        <v>25840</v>
      </c>
      <c r="B10147" s="1">
        <v>2017</v>
      </c>
      <c r="C10147" t="s">
        <v>40078</v>
      </c>
    </row>
    <row r="10148" spans="1:3" x14ac:dyDescent="0.25">
      <c r="A10148" t="s">
        <v>26268</v>
      </c>
      <c r="B10148" s="1">
        <v>2016</v>
      </c>
      <c r="C10148" t="s">
        <v>40078</v>
      </c>
    </row>
    <row r="10149" spans="1:3" x14ac:dyDescent="0.25">
      <c r="A10149" t="s">
        <v>27210</v>
      </c>
      <c r="B10149" s="1">
        <v>2017</v>
      </c>
      <c r="C10149" t="s">
        <v>40078</v>
      </c>
    </row>
    <row r="10150" spans="1:3" x14ac:dyDescent="0.25">
      <c r="A10150" t="s">
        <v>27484</v>
      </c>
      <c r="B10150" s="1">
        <v>2017</v>
      </c>
      <c r="C10150" t="s">
        <v>40078</v>
      </c>
    </row>
    <row r="10151" spans="1:3" x14ac:dyDescent="0.25">
      <c r="A10151" t="s">
        <v>28765</v>
      </c>
      <c r="B10151" s="1">
        <v>2019</v>
      </c>
      <c r="C10151" t="s">
        <v>40078</v>
      </c>
    </row>
    <row r="10152" spans="1:3" x14ac:dyDescent="0.25">
      <c r="A10152" t="s">
        <v>29807</v>
      </c>
      <c r="B10152" s="1">
        <v>2018</v>
      </c>
      <c r="C10152" t="s">
        <v>40078</v>
      </c>
    </row>
    <row r="10153" spans="1:3" x14ac:dyDescent="0.25">
      <c r="A10153" t="s">
        <v>29992</v>
      </c>
      <c r="B10153" s="1">
        <v>2019</v>
      </c>
      <c r="C10153" t="s">
        <v>40078</v>
      </c>
    </row>
    <row r="10154" spans="1:3" x14ac:dyDescent="0.25">
      <c r="A10154" t="s">
        <v>31805</v>
      </c>
      <c r="B10154" s="1">
        <v>2018</v>
      </c>
      <c r="C10154" t="s">
        <v>40078</v>
      </c>
    </row>
    <row r="10155" spans="1:3" x14ac:dyDescent="0.25">
      <c r="A10155" t="s">
        <v>31836</v>
      </c>
      <c r="B10155" s="1">
        <v>2017</v>
      </c>
      <c r="C10155" t="s">
        <v>40078</v>
      </c>
    </row>
    <row r="10156" spans="1:3" x14ac:dyDescent="0.25">
      <c r="A10156" t="s">
        <v>32115</v>
      </c>
      <c r="B10156" s="1">
        <v>2017</v>
      </c>
      <c r="C10156" t="s">
        <v>40078</v>
      </c>
    </row>
    <row r="10157" spans="1:3" x14ac:dyDescent="0.25">
      <c r="A10157" t="s">
        <v>32243</v>
      </c>
      <c r="B10157" s="1">
        <v>2018</v>
      </c>
      <c r="C10157" t="s">
        <v>40078</v>
      </c>
    </row>
    <row r="10158" spans="1:3" x14ac:dyDescent="0.25">
      <c r="A10158" t="s">
        <v>32720</v>
      </c>
      <c r="B10158" s="1">
        <v>2018</v>
      </c>
      <c r="C10158" t="s">
        <v>40078</v>
      </c>
    </row>
    <row r="10159" spans="1:3" x14ac:dyDescent="0.25">
      <c r="A10159" t="s">
        <v>33576</v>
      </c>
      <c r="B10159" s="1">
        <v>2019</v>
      </c>
      <c r="C10159" t="s">
        <v>40078</v>
      </c>
    </row>
    <row r="10160" spans="1:3" x14ac:dyDescent="0.25">
      <c r="A10160" t="s">
        <v>33910</v>
      </c>
      <c r="B10160" s="1">
        <v>2019</v>
      </c>
      <c r="C10160" t="s">
        <v>40078</v>
      </c>
    </row>
    <row r="10161" spans="1:3" x14ac:dyDescent="0.25">
      <c r="A10161" t="s">
        <v>35671</v>
      </c>
      <c r="B10161" s="1">
        <v>2018</v>
      </c>
      <c r="C10161" t="s">
        <v>40078</v>
      </c>
    </row>
    <row r="10162" spans="1:3" x14ac:dyDescent="0.25">
      <c r="A10162" t="s">
        <v>37768</v>
      </c>
      <c r="B10162" s="1">
        <v>2019</v>
      </c>
      <c r="C10162" t="s">
        <v>40078</v>
      </c>
    </row>
    <row r="10163" spans="1:3" x14ac:dyDescent="0.25">
      <c r="A10163" t="s">
        <v>5290</v>
      </c>
      <c r="B10163" s="1">
        <v>2021</v>
      </c>
      <c r="C10163" t="s">
        <v>40078</v>
      </c>
    </row>
    <row r="10164" spans="1:3" x14ac:dyDescent="0.25">
      <c r="A10164" t="s">
        <v>8263</v>
      </c>
      <c r="B10164" s="1">
        <v>2020</v>
      </c>
      <c r="C10164" t="s">
        <v>40078</v>
      </c>
    </row>
    <row r="10165" spans="1:3" x14ac:dyDescent="0.25">
      <c r="A10165" t="s">
        <v>26887</v>
      </c>
      <c r="B10165" s="1">
        <v>2015</v>
      </c>
      <c r="C10165" t="s">
        <v>40078</v>
      </c>
    </row>
    <row r="10166" spans="1:3" x14ac:dyDescent="0.25">
      <c r="A10166" t="s">
        <v>31579</v>
      </c>
      <c r="B10166" s="1">
        <v>2020</v>
      </c>
      <c r="C10166" t="s">
        <v>40078</v>
      </c>
    </row>
    <row r="10167" spans="1:3" x14ac:dyDescent="0.25">
      <c r="A10167" t="s">
        <v>14674</v>
      </c>
      <c r="B10167" s="1">
        <v>2019</v>
      </c>
      <c r="C10167" t="s">
        <v>40078</v>
      </c>
    </row>
    <row r="10168" spans="1:3" x14ac:dyDescent="0.25">
      <c r="A10168" t="s">
        <v>28213</v>
      </c>
      <c r="B10168" s="1">
        <v>2019</v>
      </c>
      <c r="C10168" t="s">
        <v>40078</v>
      </c>
    </row>
    <row r="10169" spans="1:3" x14ac:dyDescent="0.25">
      <c r="A10169" t="s">
        <v>28257</v>
      </c>
      <c r="B10169" s="1">
        <v>2019</v>
      </c>
      <c r="C10169" t="s">
        <v>40078</v>
      </c>
    </row>
    <row r="10170" spans="1:3" x14ac:dyDescent="0.25">
      <c r="A10170" t="s">
        <v>29338</v>
      </c>
      <c r="B10170" s="1">
        <v>2019</v>
      </c>
      <c r="C10170" t="s">
        <v>40078</v>
      </c>
    </row>
    <row r="10171" spans="1:3" x14ac:dyDescent="0.25">
      <c r="A10171" t="s">
        <v>30152</v>
      </c>
      <c r="B10171" s="1">
        <v>2020</v>
      </c>
      <c r="C10171" t="s">
        <v>40078</v>
      </c>
    </row>
    <row r="10172" spans="1:3" x14ac:dyDescent="0.25">
      <c r="A10172" t="s">
        <v>37688</v>
      </c>
      <c r="B10172" s="1">
        <v>2018</v>
      </c>
      <c r="C10172" t="s">
        <v>40078</v>
      </c>
    </row>
    <row r="10173" spans="1:3" x14ac:dyDescent="0.25">
      <c r="A10173" t="s">
        <v>18109</v>
      </c>
      <c r="B10173" s="1">
        <v>2019</v>
      </c>
      <c r="C10173" t="s">
        <v>40078</v>
      </c>
    </row>
    <row r="10174" spans="1:3" x14ac:dyDescent="0.25">
      <c r="A10174" t="s">
        <v>6033</v>
      </c>
      <c r="B10174" s="1">
        <v>2021</v>
      </c>
      <c r="C10174" t="s">
        <v>40078</v>
      </c>
    </row>
    <row r="10175" spans="1:3" x14ac:dyDescent="0.25">
      <c r="A10175" t="s">
        <v>8597</v>
      </c>
      <c r="B10175" s="1">
        <v>2020</v>
      </c>
      <c r="C10175" t="s">
        <v>40078</v>
      </c>
    </row>
    <row r="10176" spans="1:3" x14ac:dyDescent="0.25">
      <c r="A10176" t="s">
        <v>13790</v>
      </c>
      <c r="B10176" s="1">
        <v>2020</v>
      </c>
      <c r="C10176" t="s">
        <v>40078</v>
      </c>
    </row>
    <row r="10177" spans="1:3" x14ac:dyDescent="0.25">
      <c r="A10177" t="s">
        <v>14946</v>
      </c>
      <c r="B10177" s="1">
        <v>2019</v>
      </c>
      <c r="C10177" t="s">
        <v>40078</v>
      </c>
    </row>
    <row r="10178" spans="1:3" x14ac:dyDescent="0.25">
      <c r="A10178" t="s">
        <v>15390</v>
      </c>
      <c r="B10178" s="1">
        <v>2019</v>
      </c>
      <c r="C10178" t="s">
        <v>40078</v>
      </c>
    </row>
    <row r="10179" spans="1:3" x14ac:dyDescent="0.25">
      <c r="A10179" t="s">
        <v>22774</v>
      </c>
      <c r="B10179" s="1">
        <v>2018</v>
      </c>
      <c r="C10179" t="s">
        <v>40078</v>
      </c>
    </row>
    <row r="10180" spans="1:3" x14ac:dyDescent="0.25">
      <c r="A10180" t="s">
        <v>23625</v>
      </c>
      <c r="B10180" s="1">
        <v>2017</v>
      </c>
      <c r="C10180" t="s">
        <v>40078</v>
      </c>
    </row>
    <row r="10181" spans="1:3" x14ac:dyDescent="0.25">
      <c r="A10181" t="s">
        <v>24480</v>
      </c>
      <c r="B10181" s="1">
        <v>2017</v>
      </c>
      <c r="C10181" t="s">
        <v>40078</v>
      </c>
    </row>
    <row r="10182" spans="1:3" x14ac:dyDescent="0.25">
      <c r="A10182" t="s">
        <v>27351</v>
      </c>
      <c r="B10182" s="1">
        <v>2019</v>
      </c>
      <c r="C10182" t="s">
        <v>40078</v>
      </c>
    </row>
    <row r="10183" spans="1:3" x14ac:dyDescent="0.25">
      <c r="A10183" t="s">
        <v>27568</v>
      </c>
      <c r="B10183" s="1">
        <v>2019</v>
      </c>
      <c r="C10183" t="s">
        <v>40078</v>
      </c>
    </row>
    <row r="10184" spans="1:3" x14ac:dyDescent="0.25">
      <c r="A10184" t="s">
        <v>31592</v>
      </c>
      <c r="B10184" s="1">
        <v>2018</v>
      </c>
      <c r="C10184" t="s">
        <v>40078</v>
      </c>
    </row>
    <row r="10185" spans="1:3" x14ac:dyDescent="0.25">
      <c r="A10185" t="s">
        <v>31680</v>
      </c>
      <c r="B10185" s="1">
        <v>2019</v>
      </c>
      <c r="C10185" t="s">
        <v>40078</v>
      </c>
    </row>
    <row r="10186" spans="1:3" x14ac:dyDescent="0.25">
      <c r="A10186" t="s">
        <v>31715</v>
      </c>
      <c r="B10186" s="1">
        <v>2019</v>
      </c>
      <c r="C10186" t="s">
        <v>40078</v>
      </c>
    </row>
    <row r="10187" spans="1:3" x14ac:dyDescent="0.25">
      <c r="A10187" t="s">
        <v>36696</v>
      </c>
      <c r="B10187" s="1">
        <v>2019</v>
      </c>
      <c r="C10187" t="s">
        <v>40078</v>
      </c>
    </row>
    <row r="10188" spans="1:3" x14ac:dyDescent="0.25">
      <c r="A10188" t="s">
        <v>36778</v>
      </c>
      <c r="B10188" s="1">
        <v>2019</v>
      </c>
      <c r="C10188" t="s">
        <v>40078</v>
      </c>
    </row>
    <row r="10189" spans="1:3" x14ac:dyDescent="0.25">
      <c r="A10189" t="s">
        <v>37746</v>
      </c>
      <c r="B10189" s="1">
        <v>2017</v>
      </c>
      <c r="C10189" t="s">
        <v>40078</v>
      </c>
    </row>
    <row r="10190" spans="1:3" x14ac:dyDescent="0.25">
      <c r="A10190" t="s">
        <v>38343</v>
      </c>
      <c r="B10190" s="1">
        <v>2019</v>
      </c>
      <c r="C10190" t="s">
        <v>40078</v>
      </c>
    </row>
    <row r="10191" spans="1:3" x14ac:dyDescent="0.25">
      <c r="A10191" t="s">
        <v>38930</v>
      </c>
      <c r="B10191" s="1">
        <v>2018</v>
      </c>
      <c r="C10191" t="s">
        <v>40078</v>
      </c>
    </row>
    <row r="10192" spans="1:3" x14ac:dyDescent="0.25">
      <c r="A10192" t="s">
        <v>1194</v>
      </c>
      <c r="B10192" s="1">
        <v>2021</v>
      </c>
      <c r="C10192" t="s">
        <v>40078</v>
      </c>
    </row>
    <row r="10193" spans="1:3" x14ac:dyDescent="0.25">
      <c r="A10193" t="s">
        <v>1200</v>
      </c>
      <c r="B10193" s="1">
        <v>2021</v>
      </c>
      <c r="C10193" t="s">
        <v>40078</v>
      </c>
    </row>
    <row r="10194" spans="1:3" x14ac:dyDescent="0.25">
      <c r="A10194" t="s">
        <v>2418</v>
      </c>
      <c r="B10194" s="1">
        <v>2021</v>
      </c>
      <c r="C10194" t="s">
        <v>40078</v>
      </c>
    </row>
    <row r="10195" spans="1:3" x14ac:dyDescent="0.25">
      <c r="A10195" t="s">
        <v>5816</v>
      </c>
      <c r="B10195" s="1">
        <v>2021</v>
      </c>
      <c r="C10195" t="s">
        <v>40078</v>
      </c>
    </row>
    <row r="10196" spans="1:3" x14ac:dyDescent="0.25">
      <c r="A10196" t="s">
        <v>7254</v>
      </c>
      <c r="B10196" s="1">
        <v>2020</v>
      </c>
      <c r="C10196" t="s">
        <v>40078</v>
      </c>
    </row>
    <row r="10197" spans="1:3" x14ac:dyDescent="0.25">
      <c r="A10197" t="s">
        <v>7937</v>
      </c>
      <c r="B10197" s="1">
        <v>2020</v>
      </c>
      <c r="C10197" t="s">
        <v>40078</v>
      </c>
    </row>
    <row r="10198" spans="1:3" x14ac:dyDescent="0.25">
      <c r="A10198" t="s">
        <v>7978</v>
      </c>
      <c r="B10198" s="1">
        <v>2020</v>
      </c>
      <c r="C10198" t="s">
        <v>40078</v>
      </c>
    </row>
    <row r="10199" spans="1:3" x14ac:dyDescent="0.25">
      <c r="A10199" t="s">
        <v>8607</v>
      </c>
      <c r="B10199" s="1">
        <v>2020</v>
      </c>
      <c r="C10199" t="s">
        <v>40078</v>
      </c>
    </row>
    <row r="10200" spans="1:3" x14ac:dyDescent="0.25">
      <c r="A10200" t="s">
        <v>8633</v>
      </c>
      <c r="B10200" s="1">
        <v>2020</v>
      </c>
      <c r="C10200" t="s">
        <v>40078</v>
      </c>
    </row>
    <row r="10201" spans="1:3" x14ac:dyDescent="0.25">
      <c r="A10201" t="s">
        <v>8639</v>
      </c>
      <c r="B10201" s="1">
        <v>2020</v>
      </c>
      <c r="C10201" t="s">
        <v>40078</v>
      </c>
    </row>
    <row r="10202" spans="1:3" x14ac:dyDescent="0.25">
      <c r="A10202" t="s">
        <v>8658</v>
      </c>
      <c r="B10202" s="1">
        <v>2020</v>
      </c>
      <c r="C10202" t="s">
        <v>40078</v>
      </c>
    </row>
    <row r="10203" spans="1:3" x14ac:dyDescent="0.25">
      <c r="A10203" t="s">
        <v>8742</v>
      </c>
      <c r="B10203" s="1">
        <v>2020</v>
      </c>
      <c r="C10203" t="s">
        <v>40078</v>
      </c>
    </row>
    <row r="10204" spans="1:3" x14ac:dyDescent="0.25">
      <c r="A10204" t="s">
        <v>11180</v>
      </c>
      <c r="B10204" s="1">
        <v>2020</v>
      </c>
      <c r="C10204" t="s">
        <v>40078</v>
      </c>
    </row>
    <row r="10205" spans="1:3" x14ac:dyDescent="0.25">
      <c r="A10205" t="s">
        <v>11642</v>
      </c>
      <c r="B10205" s="1">
        <v>2020</v>
      </c>
      <c r="C10205" t="s">
        <v>40078</v>
      </c>
    </row>
    <row r="10206" spans="1:3" x14ac:dyDescent="0.25">
      <c r="A10206" t="s">
        <v>15935</v>
      </c>
      <c r="B10206" s="1">
        <v>2019</v>
      </c>
      <c r="C10206" t="s">
        <v>40078</v>
      </c>
    </row>
    <row r="10207" spans="1:3" x14ac:dyDescent="0.25">
      <c r="A10207" t="s">
        <v>16147</v>
      </c>
      <c r="B10207" s="1">
        <v>2019</v>
      </c>
      <c r="C10207" t="s">
        <v>40078</v>
      </c>
    </row>
    <row r="10208" spans="1:3" x14ac:dyDescent="0.25">
      <c r="A10208" t="s">
        <v>17025</v>
      </c>
      <c r="B10208" s="1">
        <v>2019</v>
      </c>
      <c r="C10208" t="s">
        <v>40078</v>
      </c>
    </row>
    <row r="10209" spans="1:3" x14ac:dyDescent="0.25">
      <c r="A10209" t="s">
        <v>17540</v>
      </c>
      <c r="B10209" s="1">
        <v>2019</v>
      </c>
      <c r="C10209" t="s">
        <v>40078</v>
      </c>
    </row>
    <row r="10210" spans="1:3" x14ac:dyDescent="0.25">
      <c r="A10210" t="s">
        <v>18049</v>
      </c>
      <c r="B10210" s="1">
        <v>2019</v>
      </c>
      <c r="C10210" t="s">
        <v>40078</v>
      </c>
    </row>
    <row r="10211" spans="1:3" x14ac:dyDescent="0.25">
      <c r="A10211" t="s">
        <v>18265</v>
      </c>
      <c r="B10211" s="1">
        <v>2019</v>
      </c>
      <c r="C10211" t="s">
        <v>40078</v>
      </c>
    </row>
    <row r="10212" spans="1:3" x14ac:dyDescent="0.25">
      <c r="A10212" t="s">
        <v>18270</v>
      </c>
      <c r="B10212" s="1">
        <v>2019</v>
      </c>
      <c r="C10212" t="s">
        <v>40078</v>
      </c>
    </row>
    <row r="10213" spans="1:3" x14ac:dyDescent="0.25">
      <c r="A10213" t="s">
        <v>18372</v>
      </c>
      <c r="B10213" s="1">
        <v>2019</v>
      </c>
      <c r="C10213" t="s">
        <v>40078</v>
      </c>
    </row>
    <row r="10214" spans="1:3" x14ac:dyDescent="0.25">
      <c r="A10214" t="s">
        <v>18482</v>
      </c>
      <c r="B10214" s="1">
        <v>2019</v>
      </c>
      <c r="C10214" t="s">
        <v>40078</v>
      </c>
    </row>
    <row r="10215" spans="1:3" x14ac:dyDescent="0.25">
      <c r="A10215" t="s">
        <v>19328</v>
      </c>
      <c r="B10215" s="1">
        <v>2019</v>
      </c>
      <c r="C10215" t="s">
        <v>40078</v>
      </c>
    </row>
    <row r="10216" spans="1:3" x14ac:dyDescent="0.25">
      <c r="A10216" t="s">
        <v>19437</v>
      </c>
      <c r="B10216" s="1">
        <v>2019</v>
      </c>
      <c r="C10216" t="s">
        <v>40078</v>
      </c>
    </row>
    <row r="10217" spans="1:3" x14ac:dyDescent="0.25">
      <c r="A10217" t="s">
        <v>19451</v>
      </c>
      <c r="B10217" s="1">
        <v>2019</v>
      </c>
      <c r="C10217" t="s">
        <v>40078</v>
      </c>
    </row>
    <row r="10218" spans="1:3" x14ac:dyDescent="0.25">
      <c r="A10218" t="s">
        <v>19455</v>
      </c>
      <c r="B10218" s="1">
        <v>2019</v>
      </c>
      <c r="C10218" t="s">
        <v>40078</v>
      </c>
    </row>
    <row r="10219" spans="1:3" x14ac:dyDescent="0.25">
      <c r="A10219" t="s">
        <v>19803</v>
      </c>
      <c r="B10219" s="1">
        <v>2018</v>
      </c>
      <c r="C10219" t="s">
        <v>40078</v>
      </c>
    </row>
    <row r="10220" spans="1:3" x14ac:dyDescent="0.25">
      <c r="A10220" t="s">
        <v>20243</v>
      </c>
      <c r="B10220" s="1">
        <v>2018</v>
      </c>
      <c r="C10220" t="s">
        <v>40078</v>
      </c>
    </row>
    <row r="10221" spans="1:3" x14ac:dyDescent="0.25">
      <c r="A10221" t="s">
        <v>20322</v>
      </c>
      <c r="B10221" s="1">
        <v>2018</v>
      </c>
      <c r="C10221" t="s">
        <v>40078</v>
      </c>
    </row>
    <row r="10222" spans="1:3" x14ac:dyDescent="0.25">
      <c r="A10222" t="s">
        <v>20336</v>
      </c>
      <c r="B10222" s="1">
        <v>2018</v>
      </c>
      <c r="C10222" t="s">
        <v>40078</v>
      </c>
    </row>
    <row r="10223" spans="1:3" x14ac:dyDescent="0.25">
      <c r="A10223" t="s">
        <v>20875</v>
      </c>
      <c r="B10223" s="1">
        <v>2018</v>
      </c>
      <c r="C10223" t="s">
        <v>40078</v>
      </c>
    </row>
    <row r="10224" spans="1:3" x14ac:dyDescent="0.25">
      <c r="A10224" t="s">
        <v>21072</v>
      </c>
      <c r="B10224" s="1">
        <v>2018</v>
      </c>
      <c r="C10224" t="s">
        <v>40078</v>
      </c>
    </row>
    <row r="10225" spans="1:3" x14ac:dyDescent="0.25">
      <c r="A10225" t="s">
        <v>21373</v>
      </c>
      <c r="B10225" s="1">
        <v>2018</v>
      </c>
      <c r="C10225" t="s">
        <v>40078</v>
      </c>
    </row>
    <row r="10226" spans="1:3" x14ac:dyDescent="0.25">
      <c r="A10226" t="s">
        <v>22130</v>
      </c>
      <c r="B10226" s="1">
        <v>2018</v>
      </c>
      <c r="C10226" t="s">
        <v>40078</v>
      </c>
    </row>
    <row r="10227" spans="1:3" x14ac:dyDescent="0.25">
      <c r="A10227" t="s">
        <v>23046</v>
      </c>
      <c r="B10227" s="1">
        <v>2018</v>
      </c>
      <c r="C10227" t="s">
        <v>40078</v>
      </c>
    </row>
    <row r="10228" spans="1:3" x14ac:dyDescent="0.25">
      <c r="A10228" t="s">
        <v>27205</v>
      </c>
      <c r="B10228" s="1">
        <v>2019</v>
      </c>
      <c r="C10228" t="s">
        <v>40078</v>
      </c>
    </row>
    <row r="10229" spans="1:3" x14ac:dyDescent="0.25">
      <c r="A10229" t="s">
        <v>27259</v>
      </c>
      <c r="B10229" s="1">
        <v>2018</v>
      </c>
      <c r="C10229" t="s">
        <v>40078</v>
      </c>
    </row>
    <row r="10230" spans="1:3" x14ac:dyDescent="0.25">
      <c r="A10230" t="s">
        <v>29899</v>
      </c>
      <c r="B10230" s="1">
        <v>2019</v>
      </c>
      <c r="C10230" t="s">
        <v>40078</v>
      </c>
    </row>
    <row r="10231" spans="1:3" x14ac:dyDescent="0.25">
      <c r="A10231" t="s">
        <v>30287</v>
      </c>
      <c r="B10231" s="1">
        <v>2019</v>
      </c>
      <c r="C10231" t="s">
        <v>40078</v>
      </c>
    </row>
    <row r="10232" spans="1:3" x14ac:dyDescent="0.25">
      <c r="A10232" t="s">
        <v>30876</v>
      </c>
      <c r="B10232" s="1">
        <v>2017</v>
      </c>
      <c r="C10232" t="s">
        <v>40078</v>
      </c>
    </row>
    <row r="10233" spans="1:3" x14ac:dyDescent="0.25">
      <c r="A10233" t="s">
        <v>31075</v>
      </c>
      <c r="B10233" s="1">
        <v>2018</v>
      </c>
      <c r="C10233" t="s">
        <v>40078</v>
      </c>
    </row>
    <row r="10234" spans="1:3" x14ac:dyDescent="0.25">
      <c r="A10234" t="s">
        <v>31954</v>
      </c>
      <c r="B10234" s="1">
        <v>2019</v>
      </c>
      <c r="C10234" t="s">
        <v>40078</v>
      </c>
    </row>
    <row r="10235" spans="1:3" x14ac:dyDescent="0.25">
      <c r="A10235" t="s">
        <v>33129</v>
      </c>
      <c r="B10235" s="1">
        <v>2018</v>
      </c>
      <c r="C10235" t="s">
        <v>40078</v>
      </c>
    </row>
    <row r="10236" spans="1:3" x14ac:dyDescent="0.25">
      <c r="A10236" t="s">
        <v>33602</v>
      </c>
      <c r="B10236" s="1">
        <v>2017</v>
      </c>
      <c r="C10236" t="s">
        <v>40078</v>
      </c>
    </row>
    <row r="10237" spans="1:3" x14ac:dyDescent="0.25">
      <c r="A10237" t="s">
        <v>34449</v>
      </c>
      <c r="B10237" s="1">
        <v>2018</v>
      </c>
      <c r="C10237" t="s">
        <v>40078</v>
      </c>
    </row>
    <row r="10238" spans="1:3" x14ac:dyDescent="0.25">
      <c r="A10238" t="s">
        <v>35036</v>
      </c>
      <c r="B10238" s="1">
        <v>2019</v>
      </c>
      <c r="C10238" t="s">
        <v>40078</v>
      </c>
    </row>
    <row r="10239" spans="1:3" x14ac:dyDescent="0.25">
      <c r="A10239" t="s">
        <v>35263</v>
      </c>
      <c r="B10239" s="1">
        <v>2018</v>
      </c>
      <c r="C10239" t="s">
        <v>40078</v>
      </c>
    </row>
    <row r="10240" spans="1:3" x14ac:dyDescent="0.25">
      <c r="A10240" t="s">
        <v>35848</v>
      </c>
      <c r="B10240" s="1">
        <v>2017</v>
      </c>
      <c r="C10240" t="s">
        <v>40078</v>
      </c>
    </row>
    <row r="10241" spans="1:3" x14ac:dyDescent="0.25">
      <c r="A10241" t="s">
        <v>36483</v>
      </c>
      <c r="B10241" s="1">
        <v>2018</v>
      </c>
      <c r="C10241" t="s">
        <v>40078</v>
      </c>
    </row>
    <row r="10242" spans="1:3" x14ac:dyDescent="0.25">
      <c r="A10242" t="s">
        <v>36543</v>
      </c>
      <c r="B10242" s="1">
        <v>2019</v>
      </c>
      <c r="C10242" t="s">
        <v>40078</v>
      </c>
    </row>
    <row r="10243" spans="1:3" x14ac:dyDescent="0.25">
      <c r="A10243" t="s">
        <v>36834</v>
      </c>
      <c r="B10243" s="1">
        <v>2018</v>
      </c>
      <c r="C10243" t="s">
        <v>40078</v>
      </c>
    </row>
    <row r="10244" spans="1:3" x14ac:dyDescent="0.25">
      <c r="A10244" t="s">
        <v>38218</v>
      </c>
      <c r="B10244" s="1">
        <v>2018</v>
      </c>
      <c r="C10244" t="s">
        <v>40078</v>
      </c>
    </row>
    <row r="10245" spans="1:3" x14ac:dyDescent="0.25">
      <c r="A10245" t="s">
        <v>38594</v>
      </c>
      <c r="B10245" s="1">
        <v>2017</v>
      </c>
      <c r="C10245" t="s">
        <v>40078</v>
      </c>
    </row>
    <row r="10246" spans="1:3" x14ac:dyDescent="0.25">
      <c r="A10246" t="s">
        <v>38865</v>
      </c>
      <c r="B10246" s="1">
        <v>2018</v>
      </c>
      <c r="C10246" t="s">
        <v>40078</v>
      </c>
    </row>
    <row r="10247" spans="1:3" x14ac:dyDescent="0.25">
      <c r="A10247" t="s">
        <v>38918</v>
      </c>
      <c r="B10247" s="1">
        <v>2019</v>
      </c>
      <c r="C10247" t="s">
        <v>40078</v>
      </c>
    </row>
    <row r="10248" spans="1:3" x14ac:dyDescent="0.25">
      <c r="A10248" t="s">
        <v>39175</v>
      </c>
      <c r="B10248" s="1">
        <v>2018</v>
      </c>
      <c r="C10248" t="s">
        <v>40078</v>
      </c>
    </row>
    <row r="10249" spans="1:3" x14ac:dyDescent="0.25">
      <c r="A10249" t="s">
        <v>2308</v>
      </c>
      <c r="B10249" s="1">
        <v>2021</v>
      </c>
      <c r="C10249" t="s">
        <v>40078</v>
      </c>
    </row>
    <row r="10250" spans="1:3" x14ac:dyDescent="0.25">
      <c r="A10250" t="s">
        <v>2821</v>
      </c>
      <c r="B10250" s="1">
        <v>2021</v>
      </c>
      <c r="C10250" t="s">
        <v>40078</v>
      </c>
    </row>
    <row r="10251" spans="1:3" x14ac:dyDescent="0.25">
      <c r="A10251" t="s">
        <v>196</v>
      </c>
      <c r="B10251" s="1">
        <v>2021</v>
      </c>
      <c r="C10251" t="s">
        <v>40078</v>
      </c>
    </row>
    <row r="10252" spans="1:3" x14ac:dyDescent="0.25">
      <c r="A10252" t="s">
        <v>2858</v>
      </c>
      <c r="B10252" s="1">
        <v>2021</v>
      </c>
      <c r="C10252" t="s">
        <v>40078</v>
      </c>
    </row>
    <row r="10253" spans="1:3" x14ac:dyDescent="0.25">
      <c r="A10253" t="s">
        <v>19183</v>
      </c>
      <c r="B10253" s="1">
        <v>2019</v>
      </c>
      <c r="C10253" t="s">
        <v>40078</v>
      </c>
    </row>
    <row r="10254" spans="1:3" x14ac:dyDescent="0.25">
      <c r="A10254" t="s">
        <v>30655</v>
      </c>
      <c r="B10254" s="1">
        <v>2020</v>
      </c>
      <c r="C10254" t="s">
        <v>40078</v>
      </c>
    </row>
    <row r="10255" spans="1:3" x14ac:dyDescent="0.25">
      <c r="A10255" t="s">
        <v>3111</v>
      </c>
      <c r="B10255" s="1">
        <v>2021</v>
      </c>
      <c r="C10255" t="s">
        <v>40078</v>
      </c>
    </row>
    <row r="10256" spans="1:3" x14ac:dyDescent="0.25">
      <c r="A10256" t="s">
        <v>4048</v>
      </c>
      <c r="B10256" s="1">
        <v>2021</v>
      </c>
      <c r="C10256" t="s">
        <v>40078</v>
      </c>
    </row>
    <row r="10257" spans="1:3" x14ac:dyDescent="0.25">
      <c r="A10257" t="s">
        <v>4812</v>
      </c>
      <c r="B10257" s="1">
        <v>2021</v>
      </c>
      <c r="C10257" t="s">
        <v>40078</v>
      </c>
    </row>
    <row r="10258" spans="1:3" x14ac:dyDescent="0.25">
      <c r="A10258" t="s">
        <v>5444</v>
      </c>
      <c r="B10258" s="1">
        <v>2021</v>
      </c>
      <c r="C10258" t="s">
        <v>40078</v>
      </c>
    </row>
    <row r="10259" spans="1:3" x14ac:dyDescent="0.25">
      <c r="A10259" t="s">
        <v>5533</v>
      </c>
      <c r="B10259" s="1">
        <v>2021</v>
      </c>
      <c r="C10259" t="s">
        <v>40078</v>
      </c>
    </row>
    <row r="10260" spans="1:3" x14ac:dyDescent="0.25">
      <c r="A10260" t="s">
        <v>5637</v>
      </c>
      <c r="B10260" s="1">
        <v>2021</v>
      </c>
      <c r="C10260" t="s">
        <v>40078</v>
      </c>
    </row>
    <row r="10261" spans="1:3" x14ac:dyDescent="0.25">
      <c r="A10261" t="s">
        <v>6318</v>
      </c>
      <c r="B10261" s="1">
        <v>2021</v>
      </c>
      <c r="C10261" t="s">
        <v>40078</v>
      </c>
    </row>
    <row r="10262" spans="1:3" x14ac:dyDescent="0.25">
      <c r="A10262" t="s">
        <v>7089</v>
      </c>
      <c r="B10262" s="1">
        <v>2021</v>
      </c>
      <c r="C10262" t="s">
        <v>40078</v>
      </c>
    </row>
    <row r="10263" spans="1:3" x14ac:dyDescent="0.25">
      <c r="A10263" t="s">
        <v>7514</v>
      </c>
      <c r="B10263" s="1">
        <v>2020</v>
      </c>
      <c r="C10263" t="s">
        <v>40078</v>
      </c>
    </row>
    <row r="10264" spans="1:3" x14ac:dyDescent="0.25">
      <c r="A10264" t="s">
        <v>8921</v>
      </c>
      <c r="B10264" s="1">
        <v>2020</v>
      </c>
      <c r="C10264" t="s">
        <v>40078</v>
      </c>
    </row>
    <row r="10265" spans="1:3" x14ac:dyDescent="0.25">
      <c r="A10265" t="s">
        <v>10301</v>
      </c>
      <c r="B10265" s="1">
        <v>2020</v>
      </c>
      <c r="C10265" t="s">
        <v>40078</v>
      </c>
    </row>
    <row r="10266" spans="1:3" x14ac:dyDescent="0.25">
      <c r="A10266" t="s">
        <v>11365</v>
      </c>
      <c r="B10266" s="1">
        <v>2020</v>
      </c>
      <c r="C10266" t="s">
        <v>40078</v>
      </c>
    </row>
    <row r="10267" spans="1:3" x14ac:dyDescent="0.25">
      <c r="A10267" t="s">
        <v>16221</v>
      </c>
      <c r="B10267" s="1">
        <v>2019</v>
      </c>
      <c r="C10267" t="s">
        <v>40078</v>
      </c>
    </row>
    <row r="10268" spans="1:3" x14ac:dyDescent="0.25">
      <c r="A10268" t="s">
        <v>18300</v>
      </c>
      <c r="B10268" s="1">
        <v>2019</v>
      </c>
      <c r="C10268" t="s">
        <v>40078</v>
      </c>
    </row>
    <row r="10269" spans="1:3" x14ac:dyDescent="0.25">
      <c r="A10269" t="s">
        <v>20952</v>
      </c>
      <c r="B10269" s="1">
        <v>2018</v>
      </c>
      <c r="C10269" t="s">
        <v>40078</v>
      </c>
    </row>
    <row r="10270" spans="1:3" x14ac:dyDescent="0.25">
      <c r="A10270" t="s">
        <v>23348</v>
      </c>
      <c r="B10270" s="1">
        <v>2018</v>
      </c>
      <c r="C10270" t="s">
        <v>40078</v>
      </c>
    </row>
    <row r="10271" spans="1:3" x14ac:dyDescent="0.25">
      <c r="A10271" t="s">
        <v>23429</v>
      </c>
      <c r="B10271" s="1">
        <v>2018</v>
      </c>
      <c r="C10271" t="s">
        <v>40078</v>
      </c>
    </row>
    <row r="10272" spans="1:3" x14ac:dyDescent="0.25">
      <c r="A10272" t="s">
        <v>24131</v>
      </c>
      <c r="B10272" s="1">
        <v>2017</v>
      </c>
      <c r="C10272" t="s">
        <v>40078</v>
      </c>
    </row>
    <row r="10273" spans="1:3" x14ac:dyDescent="0.25">
      <c r="A10273" t="s">
        <v>24419</v>
      </c>
      <c r="B10273" s="1">
        <v>2017</v>
      </c>
      <c r="C10273" t="s">
        <v>40078</v>
      </c>
    </row>
    <row r="10274" spans="1:3" x14ac:dyDescent="0.25">
      <c r="A10274" t="s">
        <v>25820</v>
      </c>
      <c r="B10274" s="1">
        <v>2017</v>
      </c>
      <c r="C10274" t="s">
        <v>40078</v>
      </c>
    </row>
    <row r="10275" spans="1:3" x14ac:dyDescent="0.25">
      <c r="A10275" t="s">
        <v>26738</v>
      </c>
      <c r="B10275" s="1">
        <v>2016</v>
      </c>
      <c r="C10275" t="s">
        <v>40078</v>
      </c>
    </row>
    <row r="10276" spans="1:3" x14ac:dyDescent="0.25">
      <c r="A10276" t="s">
        <v>27317</v>
      </c>
      <c r="B10276" s="1">
        <v>2019</v>
      </c>
      <c r="C10276" t="s">
        <v>40078</v>
      </c>
    </row>
    <row r="10277" spans="1:3" x14ac:dyDescent="0.25">
      <c r="A10277" t="s">
        <v>27331</v>
      </c>
      <c r="B10277" s="1">
        <v>2018</v>
      </c>
      <c r="C10277" t="s">
        <v>40078</v>
      </c>
    </row>
    <row r="10278" spans="1:3" x14ac:dyDescent="0.25">
      <c r="A10278" t="s">
        <v>27928</v>
      </c>
      <c r="B10278" s="1">
        <v>2019</v>
      </c>
      <c r="C10278" t="s">
        <v>40078</v>
      </c>
    </row>
    <row r="10279" spans="1:3" x14ac:dyDescent="0.25">
      <c r="A10279" t="s">
        <v>28248</v>
      </c>
      <c r="B10279" s="1">
        <v>2018</v>
      </c>
      <c r="C10279" t="s">
        <v>40078</v>
      </c>
    </row>
    <row r="10280" spans="1:3" x14ac:dyDescent="0.25">
      <c r="A10280" t="s">
        <v>29215</v>
      </c>
      <c r="B10280" s="1">
        <v>2019</v>
      </c>
      <c r="C10280" t="s">
        <v>40078</v>
      </c>
    </row>
    <row r="10281" spans="1:3" x14ac:dyDescent="0.25">
      <c r="A10281" t="s">
        <v>29494</v>
      </c>
      <c r="B10281" s="1">
        <v>2018</v>
      </c>
      <c r="C10281" t="s">
        <v>40078</v>
      </c>
    </row>
    <row r="10282" spans="1:3" x14ac:dyDescent="0.25">
      <c r="A10282" t="s">
        <v>30101</v>
      </c>
      <c r="B10282" s="1">
        <v>2018</v>
      </c>
      <c r="C10282" t="s">
        <v>40078</v>
      </c>
    </row>
    <row r="10283" spans="1:3" x14ac:dyDescent="0.25">
      <c r="A10283" t="s">
        <v>30125</v>
      </c>
      <c r="B10283" s="1">
        <v>2018</v>
      </c>
      <c r="C10283" t="s">
        <v>40078</v>
      </c>
    </row>
    <row r="10284" spans="1:3" x14ac:dyDescent="0.25">
      <c r="A10284" t="s">
        <v>30546</v>
      </c>
      <c r="B10284" s="1">
        <v>2018</v>
      </c>
      <c r="C10284" t="s">
        <v>40078</v>
      </c>
    </row>
    <row r="10285" spans="1:3" x14ac:dyDescent="0.25">
      <c r="A10285" t="s">
        <v>30848</v>
      </c>
      <c r="B10285" s="1">
        <v>2020</v>
      </c>
      <c r="C10285" t="s">
        <v>40078</v>
      </c>
    </row>
    <row r="10286" spans="1:3" x14ac:dyDescent="0.25">
      <c r="A10286" t="s">
        <v>31185</v>
      </c>
      <c r="B10286" s="1">
        <v>2018</v>
      </c>
      <c r="C10286" t="s">
        <v>40078</v>
      </c>
    </row>
    <row r="10287" spans="1:3" x14ac:dyDescent="0.25">
      <c r="A10287" t="s">
        <v>31444</v>
      </c>
      <c r="B10287" s="1">
        <v>2021</v>
      </c>
      <c r="C10287" t="s">
        <v>40078</v>
      </c>
    </row>
    <row r="10288" spans="1:3" x14ac:dyDescent="0.25">
      <c r="A10288" t="s">
        <v>31487</v>
      </c>
      <c r="B10288" s="1">
        <v>2018</v>
      </c>
      <c r="C10288" t="s">
        <v>40078</v>
      </c>
    </row>
    <row r="10289" spans="1:3" x14ac:dyDescent="0.25">
      <c r="A10289" t="s">
        <v>31695</v>
      </c>
      <c r="B10289" s="1">
        <v>2017</v>
      </c>
      <c r="C10289" t="s">
        <v>40078</v>
      </c>
    </row>
    <row r="10290" spans="1:3" x14ac:dyDescent="0.25">
      <c r="A10290" t="s">
        <v>31710</v>
      </c>
      <c r="B10290" s="1">
        <v>2019</v>
      </c>
      <c r="C10290" t="s">
        <v>40078</v>
      </c>
    </row>
    <row r="10291" spans="1:3" x14ac:dyDescent="0.25">
      <c r="A10291" t="s">
        <v>32002</v>
      </c>
      <c r="B10291" s="1">
        <v>2020</v>
      </c>
      <c r="C10291" t="s">
        <v>40078</v>
      </c>
    </row>
    <row r="10292" spans="1:3" x14ac:dyDescent="0.25">
      <c r="A10292" t="s">
        <v>32939</v>
      </c>
      <c r="B10292" s="1">
        <v>2020</v>
      </c>
      <c r="C10292" t="s">
        <v>40078</v>
      </c>
    </row>
    <row r="10293" spans="1:3" x14ac:dyDescent="0.25">
      <c r="A10293" t="s">
        <v>33768</v>
      </c>
      <c r="B10293" s="1">
        <v>2019</v>
      </c>
      <c r="C10293" t="s">
        <v>40078</v>
      </c>
    </row>
    <row r="10294" spans="1:3" x14ac:dyDescent="0.25">
      <c r="A10294" t="s">
        <v>35021</v>
      </c>
      <c r="B10294" s="1">
        <v>2020</v>
      </c>
      <c r="C10294" t="s">
        <v>40078</v>
      </c>
    </row>
    <row r="10295" spans="1:3" x14ac:dyDescent="0.25">
      <c r="A10295" t="s">
        <v>35113</v>
      </c>
      <c r="B10295" s="1">
        <v>2020</v>
      </c>
      <c r="C10295" t="s">
        <v>40078</v>
      </c>
    </row>
    <row r="10296" spans="1:3" x14ac:dyDescent="0.25">
      <c r="A10296" t="s">
        <v>36427</v>
      </c>
      <c r="B10296" s="1">
        <v>2017</v>
      </c>
      <c r="C10296" t="s">
        <v>40078</v>
      </c>
    </row>
    <row r="10297" spans="1:3" x14ac:dyDescent="0.25">
      <c r="A10297" t="s">
        <v>36852</v>
      </c>
      <c r="B10297" s="1">
        <v>2017</v>
      </c>
      <c r="C10297" t="s">
        <v>40078</v>
      </c>
    </row>
    <row r="10298" spans="1:3" x14ac:dyDescent="0.25">
      <c r="A10298" t="s">
        <v>37346</v>
      </c>
      <c r="B10298" s="1">
        <v>2019</v>
      </c>
      <c r="C10298" t="s">
        <v>40078</v>
      </c>
    </row>
    <row r="10299" spans="1:3" x14ac:dyDescent="0.25">
      <c r="A10299" t="s">
        <v>37473</v>
      </c>
      <c r="B10299" s="1">
        <v>2019</v>
      </c>
      <c r="C10299" t="s">
        <v>40078</v>
      </c>
    </row>
    <row r="10300" spans="1:3" x14ac:dyDescent="0.25">
      <c r="A10300" t="s">
        <v>37521</v>
      </c>
      <c r="B10300" s="1">
        <v>2017</v>
      </c>
      <c r="C10300" t="s">
        <v>40078</v>
      </c>
    </row>
    <row r="10301" spans="1:3" x14ac:dyDescent="0.25">
      <c r="A10301" t="s">
        <v>37586</v>
      </c>
      <c r="B10301" s="1">
        <v>2020</v>
      </c>
      <c r="C10301" t="s">
        <v>40078</v>
      </c>
    </row>
    <row r="10302" spans="1:3" x14ac:dyDescent="0.25">
      <c r="A10302" t="s">
        <v>37667</v>
      </c>
      <c r="B10302" s="1">
        <v>2019</v>
      </c>
      <c r="C10302" t="s">
        <v>40078</v>
      </c>
    </row>
    <row r="10303" spans="1:3" x14ac:dyDescent="0.25">
      <c r="A10303" t="s">
        <v>37676</v>
      </c>
      <c r="B10303" s="1">
        <v>2019</v>
      </c>
      <c r="C10303" t="s">
        <v>40078</v>
      </c>
    </row>
    <row r="10304" spans="1:3" x14ac:dyDescent="0.25">
      <c r="A10304" t="s">
        <v>37948</v>
      </c>
      <c r="B10304" s="1">
        <v>2018</v>
      </c>
      <c r="C10304" t="s">
        <v>40078</v>
      </c>
    </row>
    <row r="10305" spans="1:3" x14ac:dyDescent="0.25">
      <c r="A10305" t="s">
        <v>38611</v>
      </c>
      <c r="B10305" s="1">
        <v>2020</v>
      </c>
      <c r="C10305" t="s">
        <v>40078</v>
      </c>
    </row>
    <row r="10306" spans="1:3" x14ac:dyDescent="0.25">
      <c r="A10306" t="s">
        <v>38885</v>
      </c>
      <c r="B10306" s="1">
        <v>2020</v>
      </c>
      <c r="C10306" t="s">
        <v>40078</v>
      </c>
    </row>
    <row r="10307" spans="1:3" x14ac:dyDescent="0.25">
      <c r="A10307" t="s">
        <v>38935</v>
      </c>
      <c r="B10307" s="1">
        <v>2019</v>
      </c>
      <c r="C10307" t="s">
        <v>40078</v>
      </c>
    </row>
    <row r="10308" spans="1:3" x14ac:dyDescent="0.25">
      <c r="A10308" t="s">
        <v>39678</v>
      </c>
      <c r="B10308" s="1">
        <v>2020</v>
      </c>
      <c r="C10308" t="s">
        <v>40078</v>
      </c>
    </row>
    <row r="10309" spans="1:3" x14ac:dyDescent="0.25">
      <c r="A10309" t="s">
        <v>6293</v>
      </c>
      <c r="B10309" s="1">
        <v>2021</v>
      </c>
      <c r="C10309" t="s">
        <v>40078</v>
      </c>
    </row>
    <row r="10310" spans="1:3" x14ac:dyDescent="0.25">
      <c r="A10310" t="s">
        <v>6677</v>
      </c>
      <c r="B10310" s="1">
        <v>2021</v>
      </c>
      <c r="C10310" t="s">
        <v>40078</v>
      </c>
    </row>
    <row r="10311" spans="1:3" x14ac:dyDescent="0.25">
      <c r="A10311" t="s">
        <v>1283</v>
      </c>
      <c r="B10311" s="1">
        <v>2021</v>
      </c>
      <c r="C10311" t="s">
        <v>40078</v>
      </c>
    </row>
    <row r="10312" spans="1:3" x14ac:dyDescent="0.25">
      <c r="A10312" t="s">
        <v>1667</v>
      </c>
      <c r="B10312" s="1">
        <v>2021</v>
      </c>
      <c r="C10312" t="s">
        <v>40078</v>
      </c>
    </row>
    <row r="10313" spans="1:3" x14ac:dyDescent="0.25">
      <c r="A10313" t="s">
        <v>1899</v>
      </c>
      <c r="B10313" s="1">
        <v>2021</v>
      </c>
      <c r="C10313" t="s">
        <v>40078</v>
      </c>
    </row>
    <row r="10314" spans="1:3" x14ac:dyDescent="0.25">
      <c r="A10314" t="s">
        <v>2493</v>
      </c>
      <c r="B10314" s="1">
        <v>2021</v>
      </c>
      <c r="C10314" t="s">
        <v>40078</v>
      </c>
    </row>
    <row r="10315" spans="1:3" x14ac:dyDescent="0.25">
      <c r="A10315" t="s">
        <v>3005</v>
      </c>
      <c r="B10315" s="1">
        <v>2021</v>
      </c>
      <c r="C10315" t="s">
        <v>40078</v>
      </c>
    </row>
    <row r="10316" spans="1:3" x14ac:dyDescent="0.25">
      <c r="A10316" t="s">
        <v>3289</v>
      </c>
      <c r="B10316" s="1">
        <v>2021</v>
      </c>
      <c r="C10316" t="s">
        <v>40078</v>
      </c>
    </row>
    <row r="10317" spans="1:3" x14ac:dyDescent="0.25">
      <c r="A10317" t="s">
        <v>3677</v>
      </c>
      <c r="B10317" s="1">
        <v>2021</v>
      </c>
      <c r="C10317" t="s">
        <v>40078</v>
      </c>
    </row>
    <row r="10318" spans="1:3" x14ac:dyDescent="0.25">
      <c r="A10318" t="s">
        <v>4138</v>
      </c>
      <c r="B10318" s="1">
        <v>2021</v>
      </c>
      <c r="C10318" t="s">
        <v>40078</v>
      </c>
    </row>
    <row r="10319" spans="1:3" x14ac:dyDescent="0.25">
      <c r="A10319" t="s">
        <v>4803</v>
      </c>
      <c r="B10319" s="1">
        <v>2021</v>
      </c>
      <c r="C10319" t="s">
        <v>40078</v>
      </c>
    </row>
    <row r="10320" spans="1:3" x14ac:dyDescent="0.25">
      <c r="A10320" t="s">
        <v>6322</v>
      </c>
      <c r="B10320" s="1">
        <v>2021</v>
      </c>
      <c r="C10320" t="s">
        <v>40078</v>
      </c>
    </row>
    <row r="10321" spans="1:3" x14ac:dyDescent="0.25">
      <c r="A10321" t="s">
        <v>6383</v>
      </c>
      <c r="B10321" s="1">
        <v>2021</v>
      </c>
      <c r="C10321" t="s">
        <v>40078</v>
      </c>
    </row>
    <row r="10322" spans="1:3" x14ac:dyDescent="0.25">
      <c r="A10322" t="s">
        <v>6706</v>
      </c>
      <c r="B10322" s="1">
        <v>2021</v>
      </c>
      <c r="C10322" t="s">
        <v>40078</v>
      </c>
    </row>
    <row r="10323" spans="1:3" x14ac:dyDescent="0.25">
      <c r="A10323" t="s">
        <v>6855</v>
      </c>
      <c r="B10323" s="1">
        <v>2021</v>
      </c>
      <c r="C10323" t="s">
        <v>40078</v>
      </c>
    </row>
    <row r="10324" spans="1:3" x14ac:dyDescent="0.25">
      <c r="A10324" t="s">
        <v>8027</v>
      </c>
      <c r="B10324" s="1">
        <v>2020</v>
      </c>
      <c r="C10324" t="s">
        <v>40078</v>
      </c>
    </row>
    <row r="10325" spans="1:3" x14ac:dyDescent="0.25">
      <c r="A10325" t="s">
        <v>8323</v>
      </c>
      <c r="B10325" s="1">
        <v>2020</v>
      </c>
      <c r="C10325" t="s">
        <v>40078</v>
      </c>
    </row>
    <row r="10326" spans="1:3" x14ac:dyDescent="0.25">
      <c r="A10326" t="s">
        <v>9032</v>
      </c>
      <c r="B10326" s="1">
        <v>2020</v>
      </c>
      <c r="C10326" t="s">
        <v>40078</v>
      </c>
    </row>
    <row r="10327" spans="1:3" x14ac:dyDescent="0.25">
      <c r="A10327" t="s">
        <v>13702</v>
      </c>
      <c r="B10327" s="1">
        <v>2020</v>
      </c>
      <c r="C10327" t="s">
        <v>40078</v>
      </c>
    </row>
    <row r="10328" spans="1:3" x14ac:dyDescent="0.25">
      <c r="A10328" t="s">
        <v>13904</v>
      </c>
      <c r="B10328" s="1">
        <v>2020</v>
      </c>
      <c r="C10328" t="s">
        <v>40078</v>
      </c>
    </row>
    <row r="10329" spans="1:3" x14ac:dyDescent="0.25">
      <c r="A10329" t="s">
        <v>14267</v>
      </c>
      <c r="B10329" s="1">
        <v>2020</v>
      </c>
      <c r="C10329" t="s">
        <v>40078</v>
      </c>
    </row>
    <row r="10330" spans="1:3" x14ac:dyDescent="0.25">
      <c r="A10330" t="s">
        <v>15993</v>
      </c>
      <c r="B10330" s="1">
        <v>2019</v>
      </c>
      <c r="C10330" t="s">
        <v>40078</v>
      </c>
    </row>
    <row r="10331" spans="1:3" x14ac:dyDescent="0.25">
      <c r="A10331" t="s">
        <v>16090</v>
      </c>
      <c r="B10331" s="1">
        <v>2019</v>
      </c>
      <c r="C10331" t="s">
        <v>40078</v>
      </c>
    </row>
    <row r="10332" spans="1:3" x14ac:dyDescent="0.25">
      <c r="A10332" t="s">
        <v>18252</v>
      </c>
      <c r="B10332" s="1">
        <v>2019</v>
      </c>
      <c r="C10332" t="s">
        <v>40078</v>
      </c>
    </row>
    <row r="10333" spans="1:3" x14ac:dyDescent="0.25">
      <c r="A10333" t="s">
        <v>18422</v>
      </c>
      <c r="B10333" s="1">
        <v>2019</v>
      </c>
      <c r="C10333" t="s">
        <v>40078</v>
      </c>
    </row>
    <row r="10334" spans="1:3" x14ac:dyDescent="0.25">
      <c r="A10334" t="s">
        <v>20934</v>
      </c>
      <c r="B10334" s="1">
        <v>2018</v>
      </c>
      <c r="C10334" t="s">
        <v>40078</v>
      </c>
    </row>
    <row r="10335" spans="1:3" x14ac:dyDescent="0.25">
      <c r="A10335" t="s">
        <v>20980</v>
      </c>
      <c r="B10335" s="1">
        <v>2018</v>
      </c>
      <c r="C10335" t="s">
        <v>40078</v>
      </c>
    </row>
    <row r="10336" spans="1:3" x14ac:dyDescent="0.25">
      <c r="A10336" t="s">
        <v>22443</v>
      </c>
      <c r="B10336" s="1">
        <v>2018</v>
      </c>
      <c r="C10336" t="s">
        <v>40078</v>
      </c>
    </row>
    <row r="10337" spans="1:3" x14ac:dyDescent="0.25">
      <c r="A10337" t="s">
        <v>27176</v>
      </c>
      <c r="B10337" s="1">
        <v>2009</v>
      </c>
      <c r="C10337" t="s">
        <v>40078</v>
      </c>
    </row>
    <row r="10338" spans="1:3" x14ac:dyDescent="0.25">
      <c r="A10338" t="s">
        <v>27693</v>
      </c>
      <c r="B10338" s="1">
        <v>2020</v>
      </c>
      <c r="C10338" t="s">
        <v>40078</v>
      </c>
    </row>
    <row r="10339" spans="1:3" x14ac:dyDescent="0.25">
      <c r="A10339" t="s">
        <v>27933</v>
      </c>
      <c r="B10339" s="1">
        <v>2018</v>
      </c>
      <c r="C10339" t="s">
        <v>40078</v>
      </c>
    </row>
    <row r="10340" spans="1:3" x14ac:dyDescent="0.25">
      <c r="A10340" t="s">
        <v>29884</v>
      </c>
      <c r="B10340" s="1">
        <v>2017</v>
      </c>
      <c r="C10340" t="s">
        <v>40078</v>
      </c>
    </row>
    <row r="10341" spans="1:3" x14ac:dyDescent="0.25">
      <c r="A10341" t="s">
        <v>30073</v>
      </c>
      <c r="B10341" s="1">
        <v>2019</v>
      </c>
      <c r="C10341" t="s">
        <v>40078</v>
      </c>
    </row>
    <row r="10342" spans="1:3" x14ac:dyDescent="0.25">
      <c r="A10342" t="s">
        <v>30269</v>
      </c>
      <c r="B10342" s="1">
        <v>2019</v>
      </c>
      <c r="C10342" t="s">
        <v>40078</v>
      </c>
    </row>
    <row r="10343" spans="1:3" x14ac:dyDescent="0.25">
      <c r="A10343" t="s">
        <v>30853</v>
      </c>
      <c r="B10343" s="1">
        <v>2020</v>
      </c>
      <c r="C10343" t="s">
        <v>40078</v>
      </c>
    </row>
    <row r="10344" spans="1:3" x14ac:dyDescent="0.25">
      <c r="A10344" t="s">
        <v>31070</v>
      </c>
      <c r="B10344" s="1">
        <v>2020</v>
      </c>
      <c r="C10344" t="s">
        <v>40078</v>
      </c>
    </row>
    <row r="10345" spans="1:3" x14ac:dyDescent="0.25">
      <c r="A10345" t="s">
        <v>31252</v>
      </c>
      <c r="B10345" s="1">
        <v>2017</v>
      </c>
      <c r="C10345" t="s">
        <v>40078</v>
      </c>
    </row>
    <row r="10346" spans="1:3" x14ac:dyDescent="0.25">
      <c r="A10346" t="s">
        <v>31782</v>
      </c>
      <c r="B10346" s="1">
        <v>2017</v>
      </c>
      <c r="C10346" t="s">
        <v>40078</v>
      </c>
    </row>
    <row r="10347" spans="1:3" x14ac:dyDescent="0.25">
      <c r="A10347" t="s">
        <v>33018</v>
      </c>
      <c r="B10347" s="1">
        <v>2015</v>
      </c>
      <c r="C10347" t="s">
        <v>40078</v>
      </c>
    </row>
    <row r="10348" spans="1:3" x14ac:dyDescent="0.25">
      <c r="A10348" t="s">
        <v>33707</v>
      </c>
      <c r="B10348" s="1">
        <v>2019</v>
      </c>
      <c r="C10348" t="s">
        <v>40078</v>
      </c>
    </row>
    <row r="10349" spans="1:3" x14ac:dyDescent="0.25">
      <c r="A10349" t="s">
        <v>34463</v>
      </c>
      <c r="B10349" s="1">
        <v>2018</v>
      </c>
      <c r="C10349" t="s">
        <v>40078</v>
      </c>
    </row>
    <row r="10350" spans="1:3" x14ac:dyDescent="0.25">
      <c r="A10350" t="s">
        <v>35719</v>
      </c>
      <c r="B10350" s="1">
        <v>2017</v>
      </c>
      <c r="C10350" t="s">
        <v>40078</v>
      </c>
    </row>
    <row r="10351" spans="1:3" x14ac:dyDescent="0.25">
      <c r="A10351" t="s">
        <v>36252</v>
      </c>
      <c r="B10351" s="1">
        <v>2019</v>
      </c>
      <c r="C10351" t="s">
        <v>40078</v>
      </c>
    </row>
    <row r="10352" spans="1:3" x14ac:dyDescent="0.25">
      <c r="A10352" t="s">
        <v>36257</v>
      </c>
      <c r="B10352" s="1">
        <v>2019</v>
      </c>
      <c r="C10352" t="s">
        <v>40078</v>
      </c>
    </row>
    <row r="10353" spans="1:3" x14ac:dyDescent="0.25">
      <c r="A10353" t="s">
        <v>36414</v>
      </c>
      <c r="B10353" s="1">
        <v>2019</v>
      </c>
      <c r="C10353" t="s">
        <v>40078</v>
      </c>
    </row>
    <row r="10354" spans="1:3" x14ac:dyDescent="0.25">
      <c r="A10354" t="s">
        <v>36507</v>
      </c>
      <c r="B10354" s="1">
        <v>2019</v>
      </c>
      <c r="C10354" t="s">
        <v>40078</v>
      </c>
    </row>
    <row r="10355" spans="1:3" x14ac:dyDescent="0.25">
      <c r="A10355" t="s">
        <v>36548</v>
      </c>
      <c r="B10355" s="1">
        <v>2020</v>
      </c>
      <c r="C10355" t="s">
        <v>40078</v>
      </c>
    </row>
    <row r="10356" spans="1:3" x14ac:dyDescent="0.25">
      <c r="A10356" t="s">
        <v>36825</v>
      </c>
      <c r="B10356" s="1">
        <v>2018</v>
      </c>
      <c r="C10356" t="s">
        <v>40078</v>
      </c>
    </row>
    <row r="10357" spans="1:3" x14ac:dyDescent="0.25">
      <c r="A10357" t="s">
        <v>37273</v>
      </c>
      <c r="B10357" s="1">
        <v>2020</v>
      </c>
      <c r="C10357" t="s">
        <v>40078</v>
      </c>
    </row>
    <row r="10358" spans="1:3" x14ac:dyDescent="0.25">
      <c r="A10358" t="s">
        <v>37377</v>
      </c>
      <c r="B10358" s="1">
        <v>2017</v>
      </c>
      <c r="C10358" t="s">
        <v>40078</v>
      </c>
    </row>
    <row r="10359" spans="1:3" x14ac:dyDescent="0.25">
      <c r="A10359" t="s">
        <v>37772</v>
      </c>
      <c r="B10359" s="1">
        <v>2020</v>
      </c>
      <c r="C10359" t="s">
        <v>40078</v>
      </c>
    </row>
    <row r="10360" spans="1:3" x14ac:dyDescent="0.25">
      <c r="A10360" t="s">
        <v>37826</v>
      </c>
      <c r="B10360" s="1">
        <v>2017</v>
      </c>
      <c r="C10360" t="s">
        <v>40078</v>
      </c>
    </row>
    <row r="10361" spans="1:3" x14ac:dyDescent="0.25">
      <c r="A10361" t="s">
        <v>37943</v>
      </c>
      <c r="B10361" s="1">
        <v>2017</v>
      </c>
      <c r="C10361" t="s">
        <v>40078</v>
      </c>
    </row>
    <row r="10362" spans="1:3" x14ac:dyDescent="0.25">
      <c r="A10362" t="s">
        <v>37967</v>
      </c>
      <c r="B10362" s="1">
        <v>2019</v>
      </c>
      <c r="C10362" t="s">
        <v>40078</v>
      </c>
    </row>
    <row r="10363" spans="1:3" x14ac:dyDescent="0.25">
      <c r="A10363" t="s">
        <v>38768</v>
      </c>
      <c r="B10363" s="1">
        <v>2019</v>
      </c>
      <c r="C10363" t="s">
        <v>40078</v>
      </c>
    </row>
    <row r="10364" spans="1:3" x14ac:dyDescent="0.25">
      <c r="A10364" t="s">
        <v>39315</v>
      </c>
      <c r="B10364" s="1">
        <v>2018</v>
      </c>
      <c r="C10364" t="s">
        <v>40078</v>
      </c>
    </row>
    <row r="10365" spans="1:3" x14ac:dyDescent="0.25">
      <c r="A10365" t="s">
        <v>39871</v>
      </c>
      <c r="B10365" s="1">
        <v>2017</v>
      </c>
      <c r="C10365" t="s">
        <v>40078</v>
      </c>
    </row>
    <row r="10366" spans="1:3" x14ac:dyDescent="0.25">
      <c r="A10366" t="s">
        <v>11551</v>
      </c>
      <c r="B10366" s="1">
        <v>2020</v>
      </c>
      <c r="C10366" t="s">
        <v>40078</v>
      </c>
    </row>
    <row r="10367" spans="1:3" x14ac:dyDescent="0.25">
      <c r="A10367" t="s">
        <v>26060</v>
      </c>
      <c r="B10367" s="1">
        <v>2016</v>
      </c>
      <c r="C10367" t="s">
        <v>40078</v>
      </c>
    </row>
    <row r="10368" spans="1:3" x14ac:dyDescent="0.25">
      <c r="A10368" t="s">
        <v>11779</v>
      </c>
      <c r="B10368" s="1">
        <v>2020</v>
      </c>
      <c r="C10368" t="s">
        <v>40078</v>
      </c>
    </row>
    <row r="10369" spans="1:3" x14ac:dyDescent="0.25">
      <c r="A10369" t="s">
        <v>5184</v>
      </c>
      <c r="B10369" s="1">
        <v>2021</v>
      </c>
      <c r="C10369" t="s">
        <v>40078</v>
      </c>
    </row>
    <row r="10370" spans="1:3" x14ac:dyDescent="0.25">
      <c r="A10370" t="s">
        <v>15925</v>
      </c>
      <c r="B10370" s="1">
        <v>2019</v>
      </c>
      <c r="C10370" t="s">
        <v>40078</v>
      </c>
    </row>
    <row r="10371" spans="1:3" x14ac:dyDescent="0.25">
      <c r="A10371" t="s">
        <v>18096</v>
      </c>
      <c r="B10371" s="1">
        <v>2019</v>
      </c>
      <c r="C10371" t="s">
        <v>40078</v>
      </c>
    </row>
    <row r="10372" spans="1:3" x14ac:dyDescent="0.25">
      <c r="A10372" t="s">
        <v>19319</v>
      </c>
      <c r="B10372" s="1">
        <v>2019</v>
      </c>
      <c r="C10372" t="s">
        <v>40078</v>
      </c>
    </row>
    <row r="10373" spans="1:3" x14ac:dyDescent="0.25">
      <c r="A10373" t="s">
        <v>39240</v>
      </c>
      <c r="B10373" s="1">
        <v>2018</v>
      </c>
      <c r="C10373" t="s">
        <v>40078</v>
      </c>
    </row>
    <row r="10374" spans="1:3" x14ac:dyDescent="0.25">
      <c r="A10374" t="s">
        <v>5578</v>
      </c>
      <c r="B10374" s="1">
        <v>2021</v>
      </c>
      <c r="C10374" t="s">
        <v>40078</v>
      </c>
    </row>
    <row r="10375" spans="1:3" x14ac:dyDescent="0.25">
      <c r="A10375" t="s">
        <v>17294</v>
      </c>
      <c r="B10375" s="1">
        <v>2019</v>
      </c>
      <c r="C10375" t="s">
        <v>40078</v>
      </c>
    </row>
    <row r="10376" spans="1:3" x14ac:dyDescent="0.25">
      <c r="A10376" t="s">
        <v>3717</v>
      </c>
      <c r="B10376" s="1">
        <v>2021</v>
      </c>
      <c r="C10376" t="s">
        <v>40078</v>
      </c>
    </row>
    <row r="10377" spans="1:3" x14ac:dyDescent="0.25">
      <c r="A10377" t="s">
        <v>29332</v>
      </c>
      <c r="B10377" s="1">
        <v>2019</v>
      </c>
      <c r="C10377" t="s">
        <v>40078</v>
      </c>
    </row>
    <row r="10378" spans="1:3" x14ac:dyDescent="0.25">
      <c r="A10378" t="s">
        <v>37737</v>
      </c>
      <c r="B10378" s="1">
        <v>2020</v>
      </c>
      <c r="C10378" t="s">
        <v>40078</v>
      </c>
    </row>
    <row r="10379" spans="1:3" x14ac:dyDescent="0.25">
      <c r="A10379" t="s">
        <v>32869</v>
      </c>
      <c r="B10379" s="1">
        <v>2020</v>
      </c>
      <c r="C10379" t="s">
        <v>40078</v>
      </c>
    </row>
    <row r="10380" spans="1:3" x14ac:dyDescent="0.25">
      <c r="A10380" t="s">
        <v>34335</v>
      </c>
      <c r="B10380" s="1">
        <v>2018</v>
      </c>
      <c r="C10380" t="s">
        <v>40078</v>
      </c>
    </row>
    <row r="10381" spans="1:3" x14ac:dyDescent="0.25">
      <c r="A10381" t="s">
        <v>39216</v>
      </c>
      <c r="B10381" s="1">
        <v>2020</v>
      </c>
      <c r="C10381" t="s">
        <v>40078</v>
      </c>
    </row>
    <row r="10382" spans="1:3" x14ac:dyDescent="0.25">
      <c r="A10382" t="s">
        <v>3530</v>
      </c>
      <c r="B10382" s="1">
        <v>2021</v>
      </c>
      <c r="C10382" t="s">
        <v>40078</v>
      </c>
    </row>
    <row r="10383" spans="1:3" x14ac:dyDescent="0.25">
      <c r="A10383" t="s">
        <v>14192</v>
      </c>
      <c r="B10383" s="1">
        <v>2020</v>
      </c>
      <c r="C10383" t="s">
        <v>40078</v>
      </c>
    </row>
    <row r="10384" spans="1:3" x14ac:dyDescent="0.25">
      <c r="A10384" t="s">
        <v>15034</v>
      </c>
      <c r="B10384" s="1">
        <v>2019</v>
      </c>
      <c r="C10384" t="s">
        <v>40078</v>
      </c>
    </row>
    <row r="10385" spans="1:3" x14ac:dyDescent="0.25">
      <c r="A10385" t="s">
        <v>16866</v>
      </c>
      <c r="B10385" s="1">
        <v>2019</v>
      </c>
      <c r="C10385" t="s">
        <v>40078</v>
      </c>
    </row>
    <row r="10386" spans="1:3" x14ac:dyDescent="0.25">
      <c r="A10386" t="s">
        <v>28547</v>
      </c>
      <c r="B10386" s="1">
        <v>2018</v>
      </c>
      <c r="C10386" t="s">
        <v>40078</v>
      </c>
    </row>
    <row r="10387" spans="1:3" x14ac:dyDescent="0.25">
      <c r="A10387" t="s">
        <v>7742</v>
      </c>
      <c r="B10387" s="1">
        <v>2020</v>
      </c>
      <c r="C10387" t="s">
        <v>40078</v>
      </c>
    </row>
    <row r="10388" spans="1:3" x14ac:dyDescent="0.25">
      <c r="A10388" t="s">
        <v>8427</v>
      </c>
      <c r="B10388" s="1">
        <v>2020</v>
      </c>
      <c r="C10388" t="s">
        <v>40078</v>
      </c>
    </row>
    <row r="10389" spans="1:3" x14ac:dyDescent="0.25">
      <c r="A10389" t="s">
        <v>11346</v>
      </c>
      <c r="B10389" s="1">
        <v>2020</v>
      </c>
      <c r="C10389" t="s">
        <v>40078</v>
      </c>
    </row>
    <row r="10390" spans="1:3" x14ac:dyDescent="0.25">
      <c r="A10390" t="s">
        <v>11465</v>
      </c>
      <c r="B10390" s="1">
        <v>2020</v>
      </c>
      <c r="C10390" t="s">
        <v>40078</v>
      </c>
    </row>
    <row r="10391" spans="1:3" x14ac:dyDescent="0.25">
      <c r="A10391" t="s">
        <v>13286</v>
      </c>
      <c r="B10391" s="1">
        <v>2020</v>
      </c>
      <c r="C10391" t="s">
        <v>40078</v>
      </c>
    </row>
    <row r="10392" spans="1:3" x14ac:dyDescent="0.25">
      <c r="A10392" t="s">
        <v>14252</v>
      </c>
      <c r="B10392" s="1">
        <v>2020</v>
      </c>
      <c r="C10392" t="s">
        <v>40078</v>
      </c>
    </row>
    <row r="10393" spans="1:3" x14ac:dyDescent="0.25">
      <c r="A10393" t="s">
        <v>16398</v>
      </c>
      <c r="B10393" s="1">
        <v>2019</v>
      </c>
      <c r="C10393" t="s">
        <v>40078</v>
      </c>
    </row>
    <row r="10394" spans="1:3" x14ac:dyDescent="0.25">
      <c r="A10394" t="s">
        <v>16522</v>
      </c>
      <c r="B10394" s="1">
        <v>2019</v>
      </c>
      <c r="C10394" t="s">
        <v>40078</v>
      </c>
    </row>
    <row r="10395" spans="1:3" x14ac:dyDescent="0.25">
      <c r="A10395" t="s">
        <v>18738</v>
      </c>
      <c r="B10395" s="1">
        <v>2019</v>
      </c>
      <c r="C10395" t="s">
        <v>40078</v>
      </c>
    </row>
    <row r="10396" spans="1:3" x14ac:dyDescent="0.25">
      <c r="A10396" t="s">
        <v>21636</v>
      </c>
      <c r="B10396" s="1">
        <v>2018</v>
      </c>
      <c r="C10396" t="s">
        <v>40078</v>
      </c>
    </row>
    <row r="10397" spans="1:3" x14ac:dyDescent="0.25">
      <c r="A10397" t="s">
        <v>22613</v>
      </c>
      <c r="B10397" s="1">
        <v>2018</v>
      </c>
      <c r="C10397" t="s">
        <v>40078</v>
      </c>
    </row>
    <row r="10398" spans="1:3" x14ac:dyDescent="0.25">
      <c r="A10398" t="s">
        <v>24289</v>
      </c>
      <c r="B10398" s="1">
        <v>2017</v>
      </c>
      <c r="C10398" t="s">
        <v>40078</v>
      </c>
    </row>
    <row r="10399" spans="1:3" x14ac:dyDescent="0.25">
      <c r="A10399" t="s">
        <v>24766</v>
      </c>
      <c r="B10399" s="1">
        <v>2017</v>
      </c>
      <c r="C10399" t="s">
        <v>40078</v>
      </c>
    </row>
    <row r="10400" spans="1:3" x14ac:dyDescent="0.25">
      <c r="A10400" t="s">
        <v>28851</v>
      </c>
      <c r="B10400" s="1">
        <v>2016</v>
      </c>
      <c r="C10400" t="s">
        <v>40078</v>
      </c>
    </row>
    <row r="10401" spans="1:3" x14ac:dyDescent="0.25">
      <c r="A10401" t="s">
        <v>38590</v>
      </c>
      <c r="B10401" s="1">
        <v>2019</v>
      </c>
      <c r="C10401" t="s">
        <v>40078</v>
      </c>
    </row>
    <row r="10402" spans="1:3" x14ac:dyDescent="0.25">
      <c r="A10402" t="s">
        <v>12025</v>
      </c>
      <c r="B10402" s="1">
        <v>2020</v>
      </c>
      <c r="C10402" t="s">
        <v>40078</v>
      </c>
    </row>
    <row r="10403" spans="1:3" x14ac:dyDescent="0.25">
      <c r="A10403" t="s">
        <v>16514</v>
      </c>
      <c r="B10403" s="1">
        <v>2019</v>
      </c>
      <c r="C10403" t="s">
        <v>40078</v>
      </c>
    </row>
    <row r="10404" spans="1:3" x14ac:dyDescent="0.25">
      <c r="A10404" t="s">
        <v>23433</v>
      </c>
      <c r="B10404" s="1">
        <v>2018</v>
      </c>
      <c r="C10404" t="s">
        <v>40078</v>
      </c>
    </row>
    <row r="10405" spans="1:3" x14ac:dyDescent="0.25">
      <c r="A10405" t="s">
        <v>12039</v>
      </c>
      <c r="B10405" s="1">
        <v>2020</v>
      </c>
      <c r="C10405" t="s">
        <v>40078</v>
      </c>
    </row>
    <row r="10406" spans="1:3" x14ac:dyDescent="0.25">
      <c r="A10406" t="s">
        <v>19089</v>
      </c>
      <c r="B10406" s="1">
        <v>2019</v>
      </c>
      <c r="C10406" t="s">
        <v>40078</v>
      </c>
    </row>
    <row r="10407" spans="1:3" x14ac:dyDescent="0.25">
      <c r="A10407" t="s">
        <v>34105</v>
      </c>
      <c r="B10407" s="1">
        <v>2018</v>
      </c>
      <c r="C10407" t="s">
        <v>40078</v>
      </c>
    </row>
    <row r="10408" spans="1:3" x14ac:dyDescent="0.25">
      <c r="A10408" t="s">
        <v>17591</v>
      </c>
      <c r="B10408" s="1">
        <v>2019</v>
      </c>
      <c r="C10408" t="s">
        <v>40078</v>
      </c>
    </row>
    <row r="10409" spans="1:3" x14ac:dyDescent="0.25">
      <c r="A10409" t="s">
        <v>33300</v>
      </c>
      <c r="B10409" s="1">
        <v>2018</v>
      </c>
      <c r="C10409" t="s">
        <v>40078</v>
      </c>
    </row>
    <row r="10410" spans="1:3" x14ac:dyDescent="0.25">
      <c r="A10410" t="s">
        <v>39296</v>
      </c>
      <c r="B10410" s="1">
        <v>2019</v>
      </c>
      <c r="C10410" t="s">
        <v>40078</v>
      </c>
    </row>
    <row r="10411" spans="1:3" x14ac:dyDescent="0.25">
      <c r="A10411" t="s">
        <v>39651</v>
      </c>
      <c r="B10411" s="1">
        <v>2018</v>
      </c>
      <c r="C10411" t="s">
        <v>40078</v>
      </c>
    </row>
    <row r="10412" spans="1:3" x14ac:dyDescent="0.25">
      <c r="A10412" t="s">
        <v>39948</v>
      </c>
      <c r="B10412" s="1">
        <v>2016</v>
      </c>
      <c r="C10412" t="s">
        <v>40078</v>
      </c>
    </row>
    <row r="10413" spans="1:3" x14ac:dyDescent="0.25">
      <c r="A10413" t="s">
        <v>20915</v>
      </c>
      <c r="B10413" s="1">
        <v>2018</v>
      </c>
      <c r="C10413" t="s">
        <v>40078</v>
      </c>
    </row>
    <row r="10414" spans="1:3" x14ac:dyDescent="0.25">
      <c r="A10414" t="s">
        <v>38789</v>
      </c>
      <c r="B10414" s="1">
        <v>2019</v>
      </c>
      <c r="C10414" t="s">
        <v>40078</v>
      </c>
    </row>
    <row r="10415" spans="1:3" x14ac:dyDescent="0.25">
      <c r="A10415" t="s">
        <v>1138</v>
      </c>
      <c r="B10415" s="1">
        <v>2021</v>
      </c>
      <c r="C10415" t="s">
        <v>40078</v>
      </c>
    </row>
    <row r="10416" spans="1:3" x14ac:dyDescent="0.25">
      <c r="A10416" t="s">
        <v>2113</v>
      </c>
      <c r="B10416" s="1">
        <v>2021</v>
      </c>
      <c r="C10416" t="s">
        <v>40078</v>
      </c>
    </row>
    <row r="10417" spans="1:3" x14ac:dyDescent="0.25">
      <c r="A10417" t="s">
        <v>29923</v>
      </c>
      <c r="B10417" s="1">
        <v>2016</v>
      </c>
      <c r="C10417" t="s">
        <v>40078</v>
      </c>
    </row>
    <row r="10418" spans="1:3" x14ac:dyDescent="0.25">
      <c r="A10418" t="s">
        <v>35666</v>
      </c>
      <c r="B10418" s="1">
        <v>2019</v>
      </c>
      <c r="C10418" t="s">
        <v>40078</v>
      </c>
    </row>
    <row r="10419" spans="1:3" x14ac:dyDescent="0.25">
      <c r="A10419" t="s">
        <v>39180</v>
      </c>
      <c r="B10419" s="1">
        <v>2017</v>
      </c>
      <c r="C10419" t="s">
        <v>40078</v>
      </c>
    </row>
    <row r="10420" spans="1:3" x14ac:dyDescent="0.25">
      <c r="A10420" t="s">
        <v>5384</v>
      </c>
      <c r="B10420" s="1">
        <v>2021</v>
      </c>
      <c r="C10420" t="s">
        <v>40078</v>
      </c>
    </row>
    <row r="10421" spans="1:3" x14ac:dyDescent="0.25">
      <c r="A10421" t="s">
        <v>11736</v>
      </c>
      <c r="B10421" s="1">
        <v>2020</v>
      </c>
      <c r="C10421" t="s">
        <v>40078</v>
      </c>
    </row>
    <row r="10422" spans="1:3" x14ac:dyDescent="0.25">
      <c r="A10422" t="s">
        <v>11741</v>
      </c>
      <c r="B10422" s="1">
        <v>2020</v>
      </c>
      <c r="C10422" t="s">
        <v>40078</v>
      </c>
    </row>
    <row r="10423" spans="1:3" x14ac:dyDescent="0.25">
      <c r="A10423" t="s">
        <v>17030</v>
      </c>
      <c r="B10423" s="1">
        <v>2019</v>
      </c>
      <c r="C10423" t="s">
        <v>40078</v>
      </c>
    </row>
    <row r="10424" spans="1:3" x14ac:dyDescent="0.25">
      <c r="A10424" t="s">
        <v>19244</v>
      </c>
      <c r="B10424" s="1">
        <v>2019</v>
      </c>
      <c r="C10424" t="s">
        <v>40078</v>
      </c>
    </row>
    <row r="10425" spans="1:3" x14ac:dyDescent="0.25">
      <c r="A10425" t="s">
        <v>19652</v>
      </c>
      <c r="B10425" s="1">
        <v>2018</v>
      </c>
      <c r="C10425" t="s">
        <v>40078</v>
      </c>
    </row>
    <row r="10426" spans="1:3" x14ac:dyDescent="0.25">
      <c r="A10426" t="s">
        <v>20247</v>
      </c>
      <c r="B10426" s="1">
        <v>2018</v>
      </c>
      <c r="C10426" t="s">
        <v>40078</v>
      </c>
    </row>
    <row r="10427" spans="1:3" x14ac:dyDescent="0.25">
      <c r="A10427" t="s">
        <v>21918</v>
      </c>
      <c r="B10427" s="1">
        <v>2018</v>
      </c>
      <c r="C10427" t="s">
        <v>40078</v>
      </c>
    </row>
    <row r="10428" spans="1:3" x14ac:dyDescent="0.25">
      <c r="A10428" t="s">
        <v>24190</v>
      </c>
      <c r="B10428" s="1">
        <v>2017</v>
      </c>
      <c r="C10428" t="s">
        <v>40078</v>
      </c>
    </row>
    <row r="10429" spans="1:3" x14ac:dyDescent="0.25">
      <c r="A10429" t="s">
        <v>32930</v>
      </c>
      <c r="B10429" s="1">
        <v>2017</v>
      </c>
      <c r="C10429" t="s">
        <v>40078</v>
      </c>
    </row>
    <row r="10430" spans="1:3" x14ac:dyDescent="0.25">
      <c r="A10430" t="s">
        <v>33219</v>
      </c>
      <c r="B10430" s="1">
        <v>2018</v>
      </c>
      <c r="C10430" t="s">
        <v>40078</v>
      </c>
    </row>
    <row r="10431" spans="1:3" x14ac:dyDescent="0.25">
      <c r="A10431" t="s">
        <v>34838</v>
      </c>
      <c r="B10431" s="1">
        <v>2018</v>
      </c>
      <c r="C10431" t="s">
        <v>40078</v>
      </c>
    </row>
    <row r="10432" spans="1:3" x14ac:dyDescent="0.25">
      <c r="A10432" t="s">
        <v>34843</v>
      </c>
      <c r="B10432" s="1">
        <v>2018</v>
      </c>
      <c r="C10432" t="s">
        <v>40078</v>
      </c>
    </row>
    <row r="10433" spans="1:3" x14ac:dyDescent="0.25">
      <c r="A10433" t="s">
        <v>34847</v>
      </c>
      <c r="B10433" s="1">
        <v>2018</v>
      </c>
      <c r="C10433" t="s">
        <v>40078</v>
      </c>
    </row>
    <row r="10434" spans="1:3" x14ac:dyDescent="0.25">
      <c r="A10434" t="s">
        <v>35182</v>
      </c>
      <c r="B10434" s="1">
        <v>2018</v>
      </c>
      <c r="C10434" t="s">
        <v>40078</v>
      </c>
    </row>
    <row r="10435" spans="1:3" x14ac:dyDescent="0.25">
      <c r="A10435" t="s">
        <v>37047</v>
      </c>
      <c r="B10435" s="1">
        <v>2020</v>
      </c>
      <c r="C10435" t="s">
        <v>40078</v>
      </c>
    </row>
    <row r="10436" spans="1:3" x14ac:dyDescent="0.25">
      <c r="A10436" t="s">
        <v>31690</v>
      </c>
      <c r="B10436" s="1">
        <v>2015</v>
      </c>
      <c r="C10436" t="s">
        <v>40078</v>
      </c>
    </row>
    <row r="10437" spans="1:3" x14ac:dyDescent="0.25">
      <c r="A10437" t="s">
        <v>2738</v>
      </c>
      <c r="B10437" s="1">
        <v>2021</v>
      </c>
      <c r="C10437" t="s">
        <v>40078</v>
      </c>
    </row>
    <row r="10438" spans="1:3" x14ac:dyDescent="0.25">
      <c r="A10438" t="s">
        <v>48</v>
      </c>
      <c r="B10438" s="1">
        <v>2021</v>
      </c>
      <c r="C10438" t="s">
        <v>40078</v>
      </c>
    </row>
    <row r="10439" spans="1:3" x14ac:dyDescent="0.25">
      <c r="A10439" t="s">
        <v>1477</v>
      </c>
      <c r="B10439" s="1">
        <v>2021</v>
      </c>
      <c r="C10439" t="s">
        <v>40078</v>
      </c>
    </row>
    <row r="10440" spans="1:3" x14ac:dyDescent="0.25">
      <c r="A10440" t="s">
        <v>9057</v>
      </c>
      <c r="B10440" s="1">
        <v>2020</v>
      </c>
      <c r="C10440" t="s">
        <v>40078</v>
      </c>
    </row>
    <row r="10441" spans="1:3" x14ac:dyDescent="0.25">
      <c r="A10441" t="s">
        <v>9526</v>
      </c>
      <c r="B10441" s="1">
        <v>2020</v>
      </c>
      <c r="C10441" t="s">
        <v>40078</v>
      </c>
    </row>
    <row r="10442" spans="1:3" x14ac:dyDescent="0.25">
      <c r="A10442" t="s">
        <v>20889</v>
      </c>
      <c r="B10442" s="1">
        <v>2018</v>
      </c>
      <c r="C10442" t="s">
        <v>40078</v>
      </c>
    </row>
    <row r="10443" spans="1:3" x14ac:dyDescent="0.25">
      <c r="A10443" t="s">
        <v>21747</v>
      </c>
      <c r="B10443" s="1">
        <v>2018</v>
      </c>
      <c r="C10443" t="s">
        <v>40078</v>
      </c>
    </row>
    <row r="10444" spans="1:3" x14ac:dyDescent="0.25">
      <c r="A10444" t="s">
        <v>23926</v>
      </c>
      <c r="B10444" s="1">
        <v>2017</v>
      </c>
      <c r="C10444" t="s">
        <v>40078</v>
      </c>
    </row>
    <row r="10445" spans="1:3" x14ac:dyDescent="0.25">
      <c r="A10445" t="s">
        <v>33490</v>
      </c>
      <c r="B10445" s="1">
        <v>2016</v>
      </c>
      <c r="C10445" t="s">
        <v>40078</v>
      </c>
    </row>
    <row r="10446" spans="1:3" x14ac:dyDescent="0.25">
      <c r="A10446" t="s">
        <v>35206</v>
      </c>
      <c r="B10446" s="1">
        <v>2016</v>
      </c>
      <c r="C10446" t="s">
        <v>40078</v>
      </c>
    </row>
    <row r="10447" spans="1:3" x14ac:dyDescent="0.25">
      <c r="A10447" t="s">
        <v>7920</v>
      </c>
      <c r="B10447" s="1">
        <v>2020</v>
      </c>
      <c r="C10447" t="s">
        <v>40078</v>
      </c>
    </row>
    <row r="10448" spans="1:3" x14ac:dyDescent="0.25">
      <c r="A10448" t="s">
        <v>10124</v>
      </c>
      <c r="B10448" s="1">
        <v>2020</v>
      </c>
      <c r="C10448" t="s">
        <v>40078</v>
      </c>
    </row>
    <row r="10449" spans="1:3" x14ac:dyDescent="0.25">
      <c r="A10449" t="s">
        <v>10983</v>
      </c>
      <c r="B10449" s="1">
        <v>2020</v>
      </c>
      <c r="C10449" t="s">
        <v>40078</v>
      </c>
    </row>
    <row r="10450" spans="1:3" x14ac:dyDescent="0.25">
      <c r="A10450" t="s">
        <v>11485</v>
      </c>
      <c r="B10450" s="1">
        <v>2020</v>
      </c>
      <c r="C10450" t="s">
        <v>40078</v>
      </c>
    </row>
    <row r="10451" spans="1:3" x14ac:dyDescent="0.25">
      <c r="A10451" t="s">
        <v>13382</v>
      </c>
      <c r="B10451" s="1">
        <v>2020</v>
      </c>
      <c r="C10451" t="s">
        <v>40078</v>
      </c>
    </row>
    <row r="10452" spans="1:3" x14ac:dyDescent="0.25">
      <c r="A10452" t="s">
        <v>13752</v>
      </c>
      <c r="B10452" s="1">
        <v>2020</v>
      </c>
      <c r="C10452" t="s">
        <v>40078</v>
      </c>
    </row>
    <row r="10453" spans="1:3" x14ac:dyDescent="0.25">
      <c r="A10453" t="s">
        <v>17102</v>
      </c>
      <c r="B10453" s="1">
        <v>2019</v>
      </c>
      <c r="C10453" t="s">
        <v>40078</v>
      </c>
    </row>
    <row r="10454" spans="1:3" x14ac:dyDescent="0.25">
      <c r="A10454" t="s">
        <v>28153</v>
      </c>
      <c r="B10454" s="1">
        <v>2018</v>
      </c>
      <c r="C10454" t="s">
        <v>40078</v>
      </c>
    </row>
    <row r="10455" spans="1:3" x14ac:dyDescent="0.25">
      <c r="A10455" t="s">
        <v>39005</v>
      </c>
      <c r="B10455" s="1">
        <v>2019</v>
      </c>
      <c r="C10455" t="s">
        <v>40078</v>
      </c>
    </row>
    <row r="10456" spans="1:3" x14ac:dyDescent="0.25">
      <c r="A10456" t="s">
        <v>1784</v>
      </c>
      <c r="B10456" s="1">
        <v>2021</v>
      </c>
      <c r="C10456" t="s">
        <v>40078</v>
      </c>
    </row>
    <row r="10457" spans="1:3" x14ac:dyDescent="0.25">
      <c r="A10457" t="s">
        <v>3130</v>
      </c>
      <c r="B10457" s="1">
        <v>2021</v>
      </c>
      <c r="C10457" t="s">
        <v>40078</v>
      </c>
    </row>
    <row r="10458" spans="1:3" x14ac:dyDescent="0.25">
      <c r="A10458" t="s">
        <v>3136</v>
      </c>
      <c r="B10458" s="1">
        <v>2021</v>
      </c>
      <c r="C10458" t="s">
        <v>40078</v>
      </c>
    </row>
    <row r="10459" spans="1:3" x14ac:dyDescent="0.25">
      <c r="A10459" t="s">
        <v>3141</v>
      </c>
      <c r="B10459" s="1">
        <v>2021</v>
      </c>
      <c r="C10459" t="s">
        <v>40078</v>
      </c>
    </row>
    <row r="10460" spans="1:3" x14ac:dyDescent="0.25">
      <c r="A10460" t="s">
        <v>4420</v>
      </c>
      <c r="B10460" s="1">
        <v>2021</v>
      </c>
      <c r="C10460" t="s">
        <v>40078</v>
      </c>
    </row>
    <row r="10461" spans="1:3" x14ac:dyDescent="0.25">
      <c r="A10461" t="s">
        <v>14068</v>
      </c>
      <c r="B10461" s="1">
        <v>2020</v>
      </c>
      <c r="C10461" t="s">
        <v>40078</v>
      </c>
    </row>
    <row r="10462" spans="1:3" x14ac:dyDescent="0.25">
      <c r="A10462" t="s">
        <v>14649</v>
      </c>
      <c r="B10462" s="1">
        <v>2019</v>
      </c>
      <c r="C10462" t="s">
        <v>40078</v>
      </c>
    </row>
    <row r="10463" spans="1:3" x14ac:dyDescent="0.25">
      <c r="A10463" t="s">
        <v>29622</v>
      </c>
      <c r="B10463" s="1">
        <v>2018</v>
      </c>
      <c r="C10463" t="s">
        <v>40078</v>
      </c>
    </row>
    <row r="10464" spans="1:3" x14ac:dyDescent="0.25">
      <c r="A10464" t="s">
        <v>29703</v>
      </c>
      <c r="B10464" s="1">
        <v>2020</v>
      </c>
      <c r="C10464" t="s">
        <v>40078</v>
      </c>
    </row>
    <row r="10465" spans="1:3" x14ac:dyDescent="0.25">
      <c r="A10465" t="s">
        <v>30305</v>
      </c>
      <c r="B10465" s="1">
        <v>2020</v>
      </c>
      <c r="C10465" t="s">
        <v>40078</v>
      </c>
    </row>
    <row r="10466" spans="1:3" x14ac:dyDescent="0.25">
      <c r="A10466" t="s">
        <v>33247</v>
      </c>
      <c r="B10466" s="1">
        <v>2019</v>
      </c>
      <c r="C10466" t="s">
        <v>40078</v>
      </c>
    </row>
    <row r="10467" spans="1:3" x14ac:dyDescent="0.25">
      <c r="A10467" t="s">
        <v>35786</v>
      </c>
      <c r="B10467" s="1">
        <v>2020</v>
      </c>
      <c r="C10467" t="s">
        <v>40078</v>
      </c>
    </row>
    <row r="10468" spans="1:3" x14ac:dyDescent="0.25">
      <c r="A10468" t="s">
        <v>39221</v>
      </c>
      <c r="B10468" s="1">
        <v>2020</v>
      </c>
      <c r="C10468" t="s">
        <v>40078</v>
      </c>
    </row>
    <row r="10469" spans="1:3" x14ac:dyDescent="0.25">
      <c r="A10469" t="s">
        <v>39227</v>
      </c>
      <c r="B10469" s="1">
        <v>2020</v>
      </c>
      <c r="C10469" t="s">
        <v>40078</v>
      </c>
    </row>
    <row r="10470" spans="1:3" x14ac:dyDescent="0.25">
      <c r="A10470" t="s">
        <v>39232</v>
      </c>
      <c r="B10470" s="1">
        <v>2020</v>
      </c>
      <c r="C10470" t="s">
        <v>40078</v>
      </c>
    </row>
    <row r="10471" spans="1:3" x14ac:dyDescent="0.25">
      <c r="A10471" t="s">
        <v>39236</v>
      </c>
      <c r="B10471" s="1">
        <v>2020</v>
      </c>
      <c r="C10471" t="s">
        <v>40078</v>
      </c>
    </row>
    <row r="10472" spans="1:3" x14ac:dyDescent="0.25">
      <c r="A10472" t="s">
        <v>31945</v>
      </c>
      <c r="B10472" s="1">
        <v>2019</v>
      </c>
      <c r="C10472" t="s">
        <v>40078</v>
      </c>
    </row>
    <row r="10473" spans="1:3" x14ac:dyDescent="0.25">
      <c r="A10473" t="s">
        <v>4435</v>
      </c>
      <c r="B10473" s="1">
        <v>2021</v>
      </c>
      <c r="C10473" t="s">
        <v>40078</v>
      </c>
    </row>
    <row r="10474" spans="1:3" x14ac:dyDescent="0.25">
      <c r="A10474" t="s">
        <v>289</v>
      </c>
      <c r="B10474" s="1">
        <v>2021</v>
      </c>
      <c r="C10474" t="s">
        <v>40078</v>
      </c>
    </row>
    <row r="10475" spans="1:3" x14ac:dyDescent="0.25">
      <c r="A10475" t="s">
        <v>296</v>
      </c>
      <c r="B10475" s="1">
        <v>2021</v>
      </c>
      <c r="C10475" t="s">
        <v>40078</v>
      </c>
    </row>
    <row r="10476" spans="1:3" x14ac:dyDescent="0.25">
      <c r="A10476" t="s">
        <v>2560</v>
      </c>
      <c r="B10476" s="1">
        <v>2021</v>
      </c>
      <c r="C10476" t="s">
        <v>40078</v>
      </c>
    </row>
    <row r="10477" spans="1:3" x14ac:dyDescent="0.25">
      <c r="A10477" t="s">
        <v>4457</v>
      </c>
      <c r="B10477" s="1">
        <v>2021</v>
      </c>
      <c r="C10477" t="s">
        <v>40078</v>
      </c>
    </row>
    <row r="10478" spans="1:3" x14ac:dyDescent="0.25">
      <c r="A10478" t="s">
        <v>26539</v>
      </c>
      <c r="B10478" s="1">
        <v>2016</v>
      </c>
      <c r="C10478" t="s">
        <v>40078</v>
      </c>
    </row>
    <row r="10479" spans="1:3" x14ac:dyDescent="0.25">
      <c r="A10479" t="s">
        <v>35951</v>
      </c>
      <c r="B10479" s="1">
        <v>2019</v>
      </c>
      <c r="C10479" t="s">
        <v>40078</v>
      </c>
    </row>
    <row r="10480" spans="1:3" x14ac:dyDescent="0.25">
      <c r="A10480" t="s">
        <v>18452</v>
      </c>
      <c r="B10480" s="1">
        <v>2019</v>
      </c>
      <c r="C10480" t="s">
        <v>40078</v>
      </c>
    </row>
    <row r="10481" spans="1:3" x14ac:dyDescent="0.25">
      <c r="A10481" t="s">
        <v>30842</v>
      </c>
      <c r="B10481" s="1">
        <v>2020</v>
      </c>
      <c r="C10481" t="s">
        <v>40078</v>
      </c>
    </row>
    <row r="10482" spans="1:3" x14ac:dyDescent="0.25">
      <c r="A10482" t="s">
        <v>282</v>
      </c>
      <c r="B10482" s="1">
        <v>2021</v>
      </c>
      <c r="C10482" t="s">
        <v>40078</v>
      </c>
    </row>
    <row r="10483" spans="1:3" x14ac:dyDescent="0.25">
      <c r="A10483" t="s">
        <v>28149</v>
      </c>
      <c r="B10483" s="1">
        <v>2018</v>
      </c>
      <c r="C10483" t="s">
        <v>40078</v>
      </c>
    </row>
    <row r="10484" spans="1:3" x14ac:dyDescent="0.25">
      <c r="A10484" t="s">
        <v>29997</v>
      </c>
      <c r="B10484" s="1">
        <v>2018</v>
      </c>
      <c r="C10484" t="s">
        <v>40078</v>
      </c>
    </row>
    <row r="10485" spans="1:3" x14ac:dyDescent="0.25">
      <c r="A10485" t="s">
        <v>30802</v>
      </c>
      <c r="B10485" s="1">
        <v>2017</v>
      </c>
      <c r="C10485" t="s">
        <v>40078</v>
      </c>
    </row>
    <row r="10486" spans="1:3" x14ac:dyDescent="0.25">
      <c r="A10486" t="s">
        <v>4404</v>
      </c>
      <c r="B10486" s="1">
        <v>2021</v>
      </c>
      <c r="C10486" t="s">
        <v>40078</v>
      </c>
    </row>
    <row r="10487" spans="1:3" x14ac:dyDescent="0.25">
      <c r="A10487" t="s">
        <v>4277</v>
      </c>
      <c r="B10487" s="1">
        <v>2021</v>
      </c>
      <c r="C10487" t="s">
        <v>40078</v>
      </c>
    </row>
    <row r="10488" spans="1:3" x14ac:dyDescent="0.25">
      <c r="A10488" t="s">
        <v>4642</v>
      </c>
      <c r="B10488" s="1">
        <v>2021</v>
      </c>
      <c r="C10488" t="s">
        <v>40078</v>
      </c>
    </row>
    <row r="10489" spans="1:3" x14ac:dyDescent="0.25">
      <c r="A10489" t="s">
        <v>5538</v>
      </c>
      <c r="B10489" s="1">
        <v>2021</v>
      </c>
      <c r="C10489" t="s">
        <v>40078</v>
      </c>
    </row>
    <row r="10490" spans="1:3" x14ac:dyDescent="0.25">
      <c r="A10490" t="s">
        <v>8792</v>
      </c>
      <c r="B10490" s="1">
        <v>2020</v>
      </c>
      <c r="C10490" t="s">
        <v>40078</v>
      </c>
    </row>
    <row r="10491" spans="1:3" x14ac:dyDescent="0.25">
      <c r="A10491" t="s">
        <v>27834</v>
      </c>
      <c r="B10491" s="1">
        <v>2018</v>
      </c>
      <c r="C10491" t="s">
        <v>40078</v>
      </c>
    </row>
    <row r="10492" spans="1:3" x14ac:dyDescent="0.25">
      <c r="A10492" t="s">
        <v>28191</v>
      </c>
      <c r="B10492" s="1">
        <v>2019</v>
      </c>
      <c r="C10492" t="s">
        <v>40078</v>
      </c>
    </row>
    <row r="10493" spans="1:3" x14ac:dyDescent="0.25">
      <c r="A10493" t="s">
        <v>3734</v>
      </c>
      <c r="B10493" s="1">
        <v>2021</v>
      </c>
      <c r="C10493" t="s">
        <v>40078</v>
      </c>
    </row>
    <row r="10494" spans="1:3" x14ac:dyDescent="0.25">
      <c r="A10494" t="s">
        <v>9083</v>
      </c>
      <c r="B10494" s="1">
        <v>2020</v>
      </c>
      <c r="C10494" t="s">
        <v>40078</v>
      </c>
    </row>
    <row r="10495" spans="1:3" x14ac:dyDescent="0.25">
      <c r="A10495" t="s">
        <v>9175</v>
      </c>
      <c r="B10495" s="1">
        <v>2020</v>
      </c>
      <c r="C10495" t="s">
        <v>40078</v>
      </c>
    </row>
    <row r="10496" spans="1:3" x14ac:dyDescent="0.25">
      <c r="A10496" t="s">
        <v>9761</v>
      </c>
      <c r="B10496" s="1">
        <v>2020</v>
      </c>
      <c r="C10496" t="s">
        <v>40078</v>
      </c>
    </row>
    <row r="10497" spans="1:3" x14ac:dyDescent="0.25">
      <c r="A10497" t="s">
        <v>24019</v>
      </c>
      <c r="B10497" s="1">
        <v>2017</v>
      </c>
      <c r="C10497" t="s">
        <v>40078</v>
      </c>
    </row>
    <row r="10498" spans="1:3" x14ac:dyDescent="0.25">
      <c r="A10498" t="s">
        <v>24342</v>
      </c>
      <c r="B10498" s="1">
        <v>2017</v>
      </c>
      <c r="C10498" t="s">
        <v>40078</v>
      </c>
    </row>
    <row r="10499" spans="1:3" x14ac:dyDescent="0.25">
      <c r="A10499" t="s">
        <v>26762</v>
      </c>
      <c r="B10499" s="1">
        <v>2016</v>
      </c>
      <c r="C10499" t="s">
        <v>40078</v>
      </c>
    </row>
    <row r="10500" spans="1:3" x14ac:dyDescent="0.25">
      <c r="A10500" t="s">
        <v>27564</v>
      </c>
      <c r="B10500" s="1">
        <v>2020</v>
      </c>
      <c r="C10500" t="s">
        <v>40078</v>
      </c>
    </row>
    <row r="10501" spans="1:3" x14ac:dyDescent="0.25">
      <c r="A10501" t="s">
        <v>31883</v>
      </c>
      <c r="B10501" s="1">
        <v>2016</v>
      </c>
      <c r="C10501" t="s">
        <v>40078</v>
      </c>
    </row>
    <row r="10502" spans="1:3" x14ac:dyDescent="0.25">
      <c r="A10502" t="s">
        <v>36224</v>
      </c>
      <c r="B10502" s="1">
        <v>2020</v>
      </c>
      <c r="C10502" t="s">
        <v>40078</v>
      </c>
    </row>
    <row r="10503" spans="1:3" x14ac:dyDescent="0.25">
      <c r="A10503" t="s">
        <v>36229</v>
      </c>
      <c r="B10503" s="1">
        <v>2020</v>
      </c>
      <c r="C10503" t="s">
        <v>40078</v>
      </c>
    </row>
    <row r="10504" spans="1:3" x14ac:dyDescent="0.25">
      <c r="A10504" t="s">
        <v>40045</v>
      </c>
      <c r="B10504" s="1">
        <v>2019</v>
      </c>
      <c r="C10504" t="s">
        <v>40078</v>
      </c>
    </row>
    <row r="10505" spans="1:3" x14ac:dyDescent="0.25">
      <c r="A10505" t="s">
        <v>4005</v>
      </c>
      <c r="B10505" s="1">
        <v>2021</v>
      </c>
      <c r="C10505" t="s">
        <v>40078</v>
      </c>
    </row>
    <row r="10506" spans="1:3" x14ac:dyDescent="0.25">
      <c r="A10506" t="s">
        <v>29294</v>
      </c>
      <c r="B10506" s="1">
        <v>2019</v>
      </c>
      <c r="C10506" t="s">
        <v>40078</v>
      </c>
    </row>
    <row r="10507" spans="1:3" x14ac:dyDescent="0.25">
      <c r="A10507" t="s">
        <v>29538</v>
      </c>
      <c r="B10507" s="1">
        <v>2019</v>
      </c>
      <c r="C10507" t="s">
        <v>40078</v>
      </c>
    </row>
    <row r="10508" spans="1:3" x14ac:dyDescent="0.25">
      <c r="A10508" t="s">
        <v>33621</v>
      </c>
      <c r="B10508" s="1">
        <v>2010</v>
      </c>
      <c r="C10508" t="s">
        <v>40078</v>
      </c>
    </row>
    <row r="10509" spans="1:3" x14ac:dyDescent="0.25">
      <c r="A10509" t="s">
        <v>37497</v>
      </c>
      <c r="B10509" s="1">
        <v>2020</v>
      </c>
      <c r="C10509" t="s">
        <v>40078</v>
      </c>
    </row>
    <row r="10510" spans="1:3" x14ac:dyDescent="0.25">
      <c r="A10510" t="s">
        <v>31675</v>
      </c>
      <c r="B10510" s="1">
        <v>2018</v>
      </c>
      <c r="C10510" t="s">
        <v>40078</v>
      </c>
    </row>
    <row r="10511" spans="1:3" x14ac:dyDescent="0.25">
      <c r="A10511" t="s">
        <v>37672</v>
      </c>
      <c r="B10511" s="1">
        <v>2018</v>
      </c>
      <c r="C10511" t="s">
        <v>40078</v>
      </c>
    </row>
    <row r="10512" spans="1:3" x14ac:dyDescent="0.25">
      <c r="A10512" t="s">
        <v>4461</v>
      </c>
      <c r="B10512" s="1">
        <v>2021</v>
      </c>
      <c r="C10512" t="s">
        <v>40086</v>
      </c>
    </row>
    <row r="10513" spans="1:3" x14ac:dyDescent="0.25">
      <c r="A10513" t="s">
        <v>13216</v>
      </c>
      <c r="B10513" s="1">
        <v>2020</v>
      </c>
      <c r="C10513" t="s">
        <v>40086</v>
      </c>
    </row>
    <row r="10514" spans="1:3" x14ac:dyDescent="0.25">
      <c r="A10514" t="s">
        <v>21381</v>
      </c>
      <c r="B10514" s="1">
        <v>2018</v>
      </c>
      <c r="C10514" t="s">
        <v>40086</v>
      </c>
    </row>
    <row r="10515" spans="1:3" x14ac:dyDescent="0.25">
      <c r="A10515" t="s">
        <v>23353</v>
      </c>
      <c r="B10515" s="1">
        <v>2018</v>
      </c>
      <c r="C10515" t="s">
        <v>40086</v>
      </c>
    </row>
    <row r="10516" spans="1:3" x14ac:dyDescent="0.25">
      <c r="A10516" t="s">
        <v>30038</v>
      </c>
      <c r="B10516" s="1">
        <v>2019</v>
      </c>
      <c r="C10516" t="s">
        <v>40086</v>
      </c>
    </row>
    <row r="10517" spans="1:3" x14ac:dyDescent="0.25">
      <c r="A10517" t="s">
        <v>13290</v>
      </c>
      <c r="B10517" s="1">
        <v>2020</v>
      </c>
      <c r="C10517" t="s">
        <v>40086</v>
      </c>
    </row>
    <row r="10518" spans="1:3" x14ac:dyDescent="0.25">
      <c r="A10518" t="s">
        <v>13517</v>
      </c>
      <c r="B10518" s="1">
        <v>2020</v>
      </c>
      <c r="C10518" t="s">
        <v>40086</v>
      </c>
    </row>
    <row r="10519" spans="1:3" x14ac:dyDescent="0.25">
      <c r="A10519" t="s">
        <v>37733</v>
      </c>
      <c r="B10519" s="1">
        <v>2018</v>
      </c>
      <c r="C10519" t="s">
        <v>40086</v>
      </c>
    </row>
    <row r="10520" spans="1:3" x14ac:dyDescent="0.25">
      <c r="A10520" t="s">
        <v>4510</v>
      </c>
      <c r="B10520" s="1">
        <v>2021</v>
      </c>
      <c r="C10520" t="s">
        <v>40086</v>
      </c>
    </row>
    <row r="10521" spans="1:3" x14ac:dyDescent="0.25">
      <c r="A10521" t="s">
        <v>20514</v>
      </c>
      <c r="B10521" s="1">
        <v>2018</v>
      </c>
      <c r="C10521" t="s">
        <v>40086</v>
      </c>
    </row>
    <row r="10522" spans="1:3" x14ac:dyDescent="0.25">
      <c r="A10522" t="s">
        <v>24409</v>
      </c>
      <c r="B10522" s="1">
        <v>2017</v>
      </c>
      <c r="C10522" t="s">
        <v>40086</v>
      </c>
    </row>
    <row r="10523" spans="1:3" x14ac:dyDescent="0.25">
      <c r="A10523" t="s">
        <v>24527</v>
      </c>
      <c r="B10523" s="1">
        <v>2017</v>
      </c>
      <c r="C10523" t="s">
        <v>40086</v>
      </c>
    </row>
    <row r="10524" spans="1:3" x14ac:dyDescent="0.25">
      <c r="A10524" t="s">
        <v>28691</v>
      </c>
      <c r="B10524" s="1">
        <v>2019</v>
      </c>
      <c r="C10524" t="s">
        <v>40086</v>
      </c>
    </row>
    <row r="10525" spans="1:3" x14ac:dyDescent="0.25">
      <c r="A10525" t="s">
        <v>28961</v>
      </c>
      <c r="B10525" s="1">
        <v>2019</v>
      </c>
      <c r="C10525" t="s">
        <v>40086</v>
      </c>
    </row>
    <row r="10526" spans="1:3" x14ac:dyDescent="0.25">
      <c r="A10526" t="s">
        <v>29118</v>
      </c>
      <c r="B10526" s="1">
        <v>2018</v>
      </c>
      <c r="C10526" t="s">
        <v>40086</v>
      </c>
    </row>
    <row r="10527" spans="1:3" x14ac:dyDescent="0.25">
      <c r="A10527" t="s">
        <v>29172</v>
      </c>
      <c r="B10527" s="1">
        <v>2019</v>
      </c>
      <c r="C10527" t="s">
        <v>40086</v>
      </c>
    </row>
    <row r="10528" spans="1:3" x14ac:dyDescent="0.25">
      <c r="A10528" t="s">
        <v>29567</v>
      </c>
      <c r="B10528" s="1">
        <v>2020</v>
      </c>
      <c r="C10528" t="s">
        <v>40086</v>
      </c>
    </row>
    <row r="10529" spans="1:3" x14ac:dyDescent="0.25">
      <c r="A10529" t="s">
        <v>30594</v>
      </c>
      <c r="B10529" s="1">
        <v>2018</v>
      </c>
      <c r="C10529" t="s">
        <v>40086</v>
      </c>
    </row>
    <row r="10530" spans="1:3" x14ac:dyDescent="0.25">
      <c r="A10530" t="s">
        <v>37478</v>
      </c>
      <c r="B10530" s="1">
        <v>2020</v>
      </c>
      <c r="C10530" t="s">
        <v>40086</v>
      </c>
    </row>
    <row r="10531" spans="1:3" x14ac:dyDescent="0.25">
      <c r="A10531" t="s">
        <v>31376</v>
      </c>
      <c r="B10531" s="1">
        <v>2019</v>
      </c>
      <c r="C10531" t="s">
        <v>40086</v>
      </c>
    </row>
    <row r="10532" spans="1:3" x14ac:dyDescent="0.25">
      <c r="A10532" t="s">
        <v>27698</v>
      </c>
      <c r="B10532" s="1">
        <v>2019</v>
      </c>
      <c r="C10532" t="s">
        <v>40086</v>
      </c>
    </row>
    <row r="10533" spans="1:3" x14ac:dyDescent="0.25">
      <c r="A10533" t="s">
        <v>7334</v>
      </c>
      <c r="B10533" s="1">
        <v>2020</v>
      </c>
      <c r="C10533" t="s">
        <v>40086</v>
      </c>
    </row>
    <row r="10534" spans="1:3" x14ac:dyDescent="0.25">
      <c r="A10534" t="s">
        <v>15961</v>
      </c>
      <c r="B10534" s="1">
        <v>2019</v>
      </c>
      <c r="C10534" t="s">
        <v>40086</v>
      </c>
    </row>
    <row r="10535" spans="1:3" x14ac:dyDescent="0.25">
      <c r="A10535" t="s">
        <v>28435</v>
      </c>
      <c r="B10535" s="1">
        <v>2016</v>
      </c>
      <c r="C10535" t="s">
        <v>40086</v>
      </c>
    </row>
    <row r="10536" spans="1:3" x14ac:dyDescent="0.25">
      <c r="A10536" t="s">
        <v>31752</v>
      </c>
      <c r="B10536" s="1">
        <v>2018</v>
      </c>
      <c r="C10536" t="s">
        <v>40086</v>
      </c>
    </row>
    <row r="10537" spans="1:3" x14ac:dyDescent="0.25">
      <c r="A10537" t="s">
        <v>33416</v>
      </c>
      <c r="B10537" s="1">
        <v>2019</v>
      </c>
      <c r="C10537" t="s">
        <v>40086</v>
      </c>
    </row>
    <row r="10538" spans="1:3" x14ac:dyDescent="0.25">
      <c r="A10538" t="s">
        <v>34491</v>
      </c>
      <c r="B10538" s="1">
        <v>2019</v>
      </c>
      <c r="C10538" t="s">
        <v>40086</v>
      </c>
    </row>
    <row r="10539" spans="1:3" x14ac:dyDescent="0.25">
      <c r="A10539" t="s">
        <v>37305</v>
      </c>
      <c r="B10539" s="1">
        <v>2018</v>
      </c>
      <c r="C10539" t="s">
        <v>40086</v>
      </c>
    </row>
    <row r="10540" spans="1:3" x14ac:dyDescent="0.25">
      <c r="A10540" t="s">
        <v>36218</v>
      </c>
      <c r="B10540" s="1">
        <v>2020</v>
      </c>
      <c r="C10540" t="s">
        <v>40086</v>
      </c>
    </row>
    <row r="10541" spans="1:3" x14ac:dyDescent="0.25">
      <c r="A10541" t="s">
        <v>38700</v>
      </c>
      <c r="B10541" s="1">
        <v>2020</v>
      </c>
      <c r="C10541" t="s">
        <v>40086</v>
      </c>
    </row>
    <row r="10542" spans="1:3" x14ac:dyDescent="0.25">
      <c r="A10542" t="s">
        <v>25157</v>
      </c>
      <c r="B10542" s="1">
        <v>2017</v>
      </c>
      <c r="C10542" t="s">
        <v>40086</v>
      </c>
    </row>
    <row r="10543" spans="1:3" x14ac:dyDescent="0.25">
      <c r="A10543" t="s">
        <v>7132</v>
      </c>
      <c r="B10543" s="1">
        <v>2021</v>
      </c>
      <c r="C10543" t="s">
        <v>40086</v>
      </c>
    </row>
    <row r="10544" spans="1:3" x14ac:dyDescent="0.25">
      <c r="A10544" t="s">
        <v>8695</v>
      </c>
      <c r="B10544" s="1">
        <v>2020</v>
      </c>
      <c r="C10544" t="s">
        <v>40086</v>
      </c>
    </row>
    <row r="10545" spans="1:3" x14ac:dyDescent="0.25">
      <c r="A10545" t="s">
        <v>10939</v>
      </c>
      <c r="B10545" s="1">
        <v>2020</v>
      </c>
      <c r="C10545" t="s">
        <v>40086</v>
      </c>
    </row>
    <row r="10546" spans="1:3" x14ac:dyDescent="0.25">
      <c r="A10546" t="s">
        <v>11558</v>
      </c>
      <c r="B10546" s="1">
        <v>2020</v>
      </c>
      <c r="C10546" t="s">
        <v>40086</v>
      </c>
    </row>
    <row r="10547" spans="1:3" x14ac:dyDescent="0.25">
      <c r="A10547" t="s">
        <v>14381</v>
      </c>
      <c r="B10547" s="1">
        <v>2020</v>
      </c>
      <c r="C10547" t="s">
        <v>40086</v>
      </c>
    </row>
    <row r="10548" spans="1:3" x14ac:dyDescent="0.25">
      <c r="A10548" t="s">
        <v>22513</v>
      </c>
      <c r="B10548" s="1">
        <v>2018</v>
      </c>
      <c r="C10548" t="s">
        <v>40086</v>
      </c>
    </row>
    <row r="10549" spans="1:3" x14ac:dyDescent="0.25">
      <c r="A10549" t="s">
        <v>25305</v>
      </c>
      <c r="B10549" s="1">
        <v>2017</v>
      </c>
      <c r="C10549" t="s">
        <v>40086</v>
      </c>
    </row>
    <row r="10550" spans="1:3" x14ac:dyDescent="0.25">
      <c r="A10550" t="s">
        <v>29819</v>
      </c>
      <c r="B10550" s="1">
        <v>2019</v>
      </c>
      <c r="C10550" t="s">
        <v>40086</v>
      </c>
    </row>
    <row r="10551" spans="1:3" x14ac:dyDescent="0.25">
      <c r="A10551" t="s">
        <v>30709</v>
      </c>
      <c r="B10551" s="1">
        <v>2019</v>
      </c>
      <c r="C10551" t="s">
        <v>40086</v>
      </c>
    </row>
    <row r="10552" spans="1:3" x14ac:dyDescent="0.25">
      <c r="A10552" t="s">
        <v>32865</v>
      </c>
      <c r="B10552" s="1">
        <v>2020</v>
      </c>
      <c r="C10552" t="s">
        <v>40086</v>
      </c>
    </row>
    <row r="10553" spans="1:3" x14ac:dyDescent="0.25">
      <c r="A10553" t="s">
        <v>35813</v>
      </c>
      <c r="B10553" s="1">
        <v>2018</v>
      </c>
      <c r="C10553" t="s">
        <v>40086</v>
      </c>
    </row>
    <row r="10554" spans="1:3" x14ac:dyDescent="0.25">
      <c r="A10554" t="s">
        <v>36677</v>
      </c>
      <c r="B10554" s="1">
        <v>2018</v>
      </c>
      <c r="C10554" t="s">
        <v>40086</v>
      </c>
    </row>
    <row r="10555" spans="1:3" x14ac:dyDescent="0.25">
      <c r="A10555" t="s">
        <v>11120</v>
      </c>
      <c r="B10555" s="1">
        <v>2020</v>
      </c>
      <c r="C10555" t="s">
        <v>40086</v>
      </c>
    </row>
    <row r="10556" spans="1:3" x14ac:dyDescent="0.25">
      <c r="A10556" t="s">
        <v>18866</v>
      </c>
      <c r="B10556" s="1">
        <v>2019</v>
      </c>
      <c r="C10556" t="s">
        <v>40086</v>
      </c>
    </row>
    <row r="10557" spans="1:3" x14ac:dyDescent="0.25">
      <c r="A10557" t="s">
        <v>21872</v>
      </c>
      <c r="B10557" s="1">
        <v>2018</v>
      </c>
      <c r="C10557" t="s">
        <v>40086</v>
      </c>
    </row>
    <row r="10558" spans="1:3" x14ac:dyDescent="0.25">
      <c r="A10558" t="s">
        <v>1455</v>
      </c>
      <c r="B10558" s="1">
        <v>2021</v>
      </c>
      <c r="C10558" t="s">
        <v>40086</v>
      </c>
    </row>
    <row r="10559" spans="1:3" x14ac:dyDescent="0.25">
      <c r="A10559" t="s">
        <v>7196</v>
      </c>
      <c r="B10559" s="1">
        <v>2021</v>
      </c>
      <c r="C10559" t="s">
        <v>40086</v>
      </c>
    </row>
    <row r="10560" spans="1:3" x14ac:dyDescent="0.25">
      <c r="A10560" t="s">
        <v>8820</v>
      </c>
      <c r="B10560" s="1">
        <v>2020</v>
      </c>
      <c r="C10560" t="s">
        <v>40086</v>
      </c>
    </row>
    <row r="10561" spans="1:3" x14ac:dyDescent="0.25">
      <c r="A10561" t="s">
        <v>11296</v>
      </c>
      <c r="B10561" s="1">
        <v>2020</v>
      </c>
      <c r="C10561" t="s">
        <v>40086</v>
      </c>
    </row>
    <row r="10562" spans="1:3" x14ac:dyDescent="0.25">
      <c r="A10562" t="s">
        <v>20438</v>
      </c>
      <c r="B10562" s="1">
        <v>2018</v>
      </c>
      <c r="C10562" t="s">
        <v>40086</v>
      </c>
    </row>
    <row r="10563" spans="1:3" x14ac:dyDescent="0.25">
      <c r="A10563" t="s">
        <v>25520</v>
      </c>
      <c r="B10563" s="1">
        <v>2017</v>
      </c>
      <c r="C10563" t="s">
        <v>40086</v>
      </c>
    </row>
    <row r="10564" spans="1:3" x14ac:dyDescent="0.25">
      <c r="A10564" t="s">
        <v>30006</v>
      </c>
      <c r="B10564" s="1">
        <v>2017</v>
      </c>
      <c r="C10564" t="s">
        <v>40086</v>
      </c>
    </row>
    <row r="10565" spans="1:3" x14ac:dyDescent="0.25">
      <c r="A10565" t="s">
        <v>33901</v>
      </c>
      <c r="B10565" s="1">
        <v>2019</v>
      </c>
      <c r="C10565" t="s">
        <v>40086</v>
      </c>
    </row>
    <row r="10566" spans="1:3" x14ac:dyDescent="0.25">
      <c r="A10566" t="s">
        <v>39738</v>
      </c>
      <c r="B10566" s="1">
        <v>2019</v>
      </c>
      <c r="C10566" t="s">
        <v>40086</v>
      </c>
    </row>
    <row r="10567" spans="1:3" x14ac:dyDescent="0.25">
      <c r="A10567" t="s">
        <v>683</v>
      </c>
      <c r="B10567" s="1">
        <v>2021</v>
      </c>
      <c r="C10567" t="s">
        <v>40086</v>
      </c>
    </row>
    <row r="10568" spans="1:3" x14ac:dyDescent="0.25">
      <c r="A10568" t="s">
        <v>1223</v>
      </c>
      <c r="B10568" s="1">
        <v>2021</v>
      </c>
      <c r="C10568" t="s">
        <v>40086</v>
      </c>
    </row>
    <row r="10569" spans="1:3" x14ac:dyDescent="0.25">
      <c r="A10569" t="s">
        <v>1583</v>
      </c>
      <c r="B10569" s="1">
        <v>2021</v>
      </c>
      <c r="C10569" t="s">
        <v>40086</v>
      </c>
    </row>
    <row r="10570" spans="1:3" x14ac:dyDescent="0.25">
      <c r="A10570" t="s">
        <v>2268</v>
      </c>
      <c r="B10570" s="1">
        <v>2021</v>
      </c>
      <c r="C10570" t="s">
        <v>40086</v>
      </c>
    </row>
    <row r="10571" spans="1:3" x14ac:dyDescent="0.25">
      <c r="A10571" t="s">
        <v>2409</v>
      </c>
      <c r="B10571" s="1">
        <v>2021</v>
      </c>
      <c r="C10571" t="s">
        <v>40086</v>
      </c>
    </row>
    <row r="10572" spans="1:3" x14ac:dyDescent="0.25">
      <c r="A10572" t="s">
        <v>2890</v>
      </c>
      <c r="B10572" s="1">
        <v>2021</v>
      </c>
      <c r="C10572" t="s">
        <v>40086</v>
      </c>
    </row>
    <row r="10573" spans="1:3" x14ac:dyDescent="0.25">
      <c r="A10573" t="s">
        <v>3053</v>
      </c>
      <c r="B10573" s="1">
        <v>2021</v>
      </c>
      <c r="C10573" t="s">
        <v>40086</v>
      </c>
    </row>
    <row r="10574" spans="1:3" x14ac:dyDescent="0.25">
      <c r="A10574" t="s">
        <v>3519</v>
      </c>
      <c r="B10574" s="1">
        <v>2021</v>
      </c>
      <c r="C10574" t="s">
        <v>40086</v>
      </c>
    </row>
    <row r="10575" spans="1:3" x14ac:dyDescent="0.25">
      <c r="A10575" t="s">
        <v>3559</v>
      </c>
      <c r="B10575" s="1">
        <v>2021</v>
      </c>
      <c r="C10575" t="s">
        <v>40086</v>
      </c>
    </row>
    <row r="10576" spans="1:3" x14ac:dyDescent="0.25">
      <c r="A10576" t="s">
        <v>3949</v>
      </c>
      <c r="B10576" s="1">
        <v>2021</v>
      </c>
      <c r="C10576" t="s">
        <v>40086</v>
      </c>
    </row>
    <row r="10577" spans="1:3" x14ac:dyDescent="0.25">
      <c r="A10577" t="s">
        <v>4016</v>
      </c>
      <c r="B10577" s="1">
        <v>2021</v>
      </c>
      <c r="C10577" t="s">
        <v>40086</v>
      </c>
    </row>
    <row r="10578" spans="1:3" x14ac:dyDescent="0.25">
      <c r="A10578" t="s">
        <v>4114</v>
      </c>
      <c r="B10578" s="1">
        <v>2021</v>
      </c>
      <c r="C10578" t="s">
        <v>40086</v>
      </c>
    </row>
    <row r="10579" spans="1:3" x14ac:dyDescent="0.25">
      <c r="A10579" t="s">
        <v>4143</v>
      </c>
      <c r="B10579" s="1">
        <v>2021</v>
      </c>
      <c r="C10579" t="s">
        <v>40086</v>
      </c>
    </row>
    <row r="10580" spans="1:3" x14ac:dyDescent="0.25">
      <c r="A10580" t="s">
        <v>5084</v>
      </c>
      <c r="B10580" s="1">
        <v>2021</v>
      </c>
      <c r="C10580" t="s">
        <v>40086</v>
      </c>
    </row>
    <row r="10581" spans="1:3" x14ac:dyDescent="0.25">
      <c r="A10581" t="s">
        <v>6017</v>
      </c>
      <c r="B10581" s="1">
        <v>2021</v>
      </c>
      <c r="C10581" t="s">
        <v>40086</v>
      </c>
    </row>
    <row r="10582" spans="1:3" x14ac:dyDescent="0.25">
      <c r="A10582" t="s">
        <v>6068</v>
      </c>
      <c r="B10582" s="1">
        <v>2021</v>
      </c>
      <c r="C10582" t="s">
        <v>40086</v>
      </c>
    </row>
    <row r="10583" spans="1:3" x14ac:dyDescent="0.25">
      <c r="A10583" t="s">
        <v>6208</v>
      </c>
      <c r="B10583" s="1">
        <v>2021</v>
      </c>
      <c r="C10583" t="s">
        <v>40086</v>
      </c>
    </row>
    <row r="10584" spans="1:3" x14ac:dyDescent="0.25">
      <c r="A10584" t="s">
        <v>6234</v>
      </c>
      <c r="B10584" s="1">
        <v>2021</v>
      </c>
      <c r="C10584" t="s">
        <v>40086</v>
      </c>
    </row>
    <row r="10585" spans="1:3" x14ac:dyDescent="0.25">
      <c r="A10585" t="s">
        <v>6331</v>
      </c>
      <c r="B10585" s="1">
        <v>2021</v>
      </c>
      <c r="C10585" t="s">
        <v>40086</v>
      </c>
    </row>
    <row r="10586" spans="1:3" x14ac:dyDescent="0.25">
      <c r="A10586" t="s">
        <v>6374</v>
      </c>
      <c r="B10586" s="1">
        <v>2021</v>
      </c>
      <c r="C10586" t="s">
        <v>40086</v>
      </c>
    </row>
    <row r="10587" spans="1:3" x14ac:dyDescent="0.25">
      <c r="A10587" t="s">
        <v>6748</v>
      </c>
      <c r="B10587" s="1">
        <v>2021</v>
      </c>
      <c r="C10587" t="s">
        <v>40086</v>
      </c>
    </row>
    <row r="10588" spans="1:3" x14ac:dyDescent="0.25">
      <c r="A10588" t="s">
        <v>7157</v>
      </c>
      <c r="B10588" s="1">
        <v>2021</v>
      </c>
      <c r="C10588" t="s">
        <v>40086</v>
      </c>
    </row>
    <row r="10589" spans="1:3" x14ac:dyDescent="0.25">
      <c r="A10589" t="s">
        <v>8767</v>
      </c>
      <c r="B10589" s="1">
        <v>2020</v>
      </c>
      <c r="C10589" t="s">
        <v>40086</v>
      </c>
    </row>
    <row r="10590" spans="1:3" x14ac:dyDescent="0.25">
      <c r="A10590" t="s">
        <v>9052</v>
      </c>
      <c r="B10590" s="1">
        <v>2020</v>
      </c>
      <c r="C10590" t="s">
        <v>40086</v>
      </c>
    </row>
    <row r="10591" spans="1:3" x14ac:dyDescent="0.25">
      <c r="A10591" t="s">
        <v>9765</v>
      </c>
      <c r="B10591" s="1">
        <v>2020</v>
      </c>
      <c r="C10591" t="s">
        <v>40086</v>
      </c>
    </row>
    <row r="10592" spans="1:3" x14ac:dyDescent="0.25">
      <c r="A10592" t="s">
        <v>9847</v>
      </c>
      <c r="B10592" s="1">
        <v>2020</v>
      </c>
      <c r="C10592" t="s">
        <v>40086</v>
      </c>
    </row>
    <row r="10593" spans="1:3" x14ac:dyDescent="0.25">
      <c r="A10593" t="s">
        <v>10044</v>
      </c>
      <c r="B10593" s="1">
        <v>2020</v>
      </c>
      <c r="C10593" t="s">
        <v>40086</v>
      </c>
    </row>
    <row r="10594" spans="1:3" x14ac:dyDescent="0.25">
      <c r="A10594" t="s">
        <v>10392</v>
      </c>
      <c r="B10594" s="1">
        <v>2020</v>
      </c>
      <c r="C10594" t="s">
        <v>40086</v>
      </c>
    </row>
    <row r="10595" spans="1:3" x14ac:dyDescent="0.25">
      <c r="A10595" t="s">
        <v>10494</v>
      </c>
      <c r="B10595" s="1">
        <v>2020</v>
      </c>
      <c r="C10595" t="s">
        <v>40086</v>
      </c>
    </row>
    <row r="10596" spans="1:3" x14ac:dyDescent="0.25">
      <c r="A10596" t="s">
        <v>10539</v>
      </c>
      <c r="B10596" s="1">
        <v>2020</v>
      </c>
      <c r="C10596" t="s">
        <v>40086</v>
      </c>
    </row>
    <row r="10597" spans="1:3" x14ac:dyDescent="0.25">
      <c r="A10597" t="s">
        <v>11409</v>
      </c>
      <c r="B10597" s="1">
        <v>2020</v>
      </c>
      <c r="C10597" t="s">
        <v>40086</v>
      </c>
    </row>
    <row r="10598" spans="1:3" x14ac:dyDescent="0.25">
      <c r="A10598" t="s">
        <v>11476</v>
      </c>
      <c r="B10598" s="1">
        <v>2020</v>
      </c>
      <c r="C10598" t="s">
        <v>40086</v>
      </c>
    </row>
    <row r="10599" spans="1:3" x14ac:dyDescent="0.25">
      <c r="A10599" t="s">
        <v>11583</v>
      </c>
      <c r="B10599" s="1">
        <v>2020</v>
      </c>
      <c r="C10599" t="s">
        <v>40086</v>
      </c>
    </row>
    <row r="10600" spans="1:3" x14ac:dyDescent="0.25">
      <c r="A10600" t="s">
        <v>11651</v>
      </c>
      <c r="B10600" s="1">
        <v>2020</v>
      </c>
      <c r="C10600" t="s">
        <v>40086</v>
      </c>
    </row>
    <row r="10601" spans="1:3" x14ac:dyDescent="0.25">
      <c r="A10601" t="s">
        <v>11913</v>
      </c>
      <c r="B10601" s="1">
        <v>2020</v>
      </c>
      <c r="C10601" t="s">
        <v>40086</v>
      </c>
    </row>
    <row r="10602" spans="1:3" x14ac:dyDescent="0.25">
      <c r="A10602" t="s">
        <v>12529</v>
      </c>
      <c r="B10602" s="1">
        <v>2020</v>
      </c>
      <c r="C10602" t="s">
        <v>40086</v>
      </c>
    </row>
    <row r="10603" spans="1:3" x14ac:dyDescent="0.25">
      <c r="A10603" t="s">
        <v>12756</v>
      </c>
      <c r="B10603" s="1">
        <v>2020</v>
      </c>
      <c r="C10603" t="s">
        <v>40086</v>
      </c>
    </row>
    <row r="10604" spans="1:3" x14ac:dyDescent="0.25">
      <c r="A10604" t="s">
        <v>12893</v>
      </c>
      <c r="B10604" s="1">
        <v>2020</v>
      </c>
      <c r="C10604" t="s">
        <v>40086</v>
      </c>
    </row>
    <row r="10605" spans="1:3" x14ac:dyDescent="0.25">
      <c r="A10605" t="s">
        <v>13668</v>
      </c>
      <c r="B10605" s="1">
        <v>2020</v>
      </c>
      <c r="C10605" t="s">
        <v>40086</v>
      </c>
    </row>
    <row r="10606" spans="1:3" x14ac:dyDescent="0.25">
      <c r="A10606" t="s">
        <v>13816</v>
      </c>
      <c r="B10606" s="1">
        <v>2020</v>
      </c>
      <c r="C10606" t="s">
        <v>40086</v>
      </c>
    </row>
    <row r="10607" spans="1:3" x14ac:dyDescent="0.25">
      <c r="A10607" t="s">
        <v>14013</v>
      </c>
      <c r="B10607" s="1">
        <v>2020</v>
      </c>
      <c r="C10607" t="s">
        <v>40086</v>
      </c>
    </row>
    <row r="10608" spans="1:3" x14ac:dyDescent="0.25">
      <c r="A10608" t="s">
        <v>14092</v>
      </c>
      <c r="B10608" s="1">
        <v>2020</v>
      </c>
      <c r="C10608" t="s">
        <v>40086</v>
      </c>
    </row>
    <row r="10609" spans="1:3" x14ac:dyDescent="0.25">
      <c r="A10609" t="s">
        <v>14144</v>
      </c>
      <c r="B10609" s="1">
        <v>2020</v>
      </c>
      <c r="C10609" t="s">
        <v>40086</v>
      </c>
    </row>
    <row r="10610" spans="1:3" x14ac:dyDescent="0.25">
      <c r="A10610" t="s">
        <v>14224</v>
      </c>
      <c r="B10610" s="1">
        <v>2020</v>
      </c>
      <c r="C10610" t="s">
        <v>40086</v>
      </c>
    </row>
    <row r="10611" spans="1:3" x14ac:dyDescent="0.25">
      <c r="A10611" t="s">
        <v>14774</v>
      </c>
      <c r="B10611" s="1">
        <v>2019</v>
      </c>
      <c r="C10611" t="s">
        <v>40086</v>
      </c>
    </row>
    <row r="10612" spans="1:3" x14ac:dyDescent="0.25">
      <c r="A10612" t="s">
        <v>15594</v>
      </c>
      <c r="B10612" s="1">
        <v>2019</v>
      </c>
      <c r="C10612" t="s">
        <v>40086</v>
      </c>
    </row>
    <row r="10613" spans="1:3" x14ac:dyDescent="0.25">
      <c r="A10613" t="s">
        <v>16332</v>
      </c>
      <c r="B10613" s="1">
        <v>2019</v>
      </c>
      <c r="C10613" t="s">
        <v>40086</v>
      </c>
    </row>
    <row r="10614" spans="1:3" x14ac:dyDescent="0.25">
      <c r="A10614" t="s">
        <v>16565</v>
      </c>
      <c r="B10614" s="1">
        <v>2019</v>
      </c>
      <c r="C10614" t="s">
        <v>40086</v>
      </c>
    </row>
    <row r="10615" spans="1:3" x14ac:dyDescent="0.25">
      <c r="A10615" t="s">
        <v>17157</v>
      </c>
      <c r="B10615" s="1">
        <v>2019</v>
      </c>
      <c r="C10615" t="s">
        <v>40086</v>
      </c>
    </row>
    <row r="10616" spans="1:3" x14ac:dyDescent="0.25">
      <c r="A10616" t="s">
        <v>17446</v>
      </c>
      <c r="B10616" s="1">
        <v>2019</v>
      </c>
      <c r="C10616" t="s">
        <v>40086</v>
      </c>
    </row>
    <row r="10617" spans="1:3" x14ac:dyDescent="0.25">
      <c r="A10617" t="s">
        <v>17680</v>
      </c>
      <c r="B10617" s="1">
        <v>2019</v>
      </c>
      <c r="C10617" t="s">
        <v>40086</v>
      </c>
    </row>
    <row r="10618" spans="1:3" x14ac:dyDescent="0.25">
      <c r="A10618" t="s">
        <v>18359</v>
      </c>
      <c r="B10618" s="1">
        <v>2019</v>
      </c>
      <c r="C10618" t="s">
        <v>40086</v>
      </c>
    </row>
    <row r="10619" spans="1:3" x14ac:dyDescent="0.25">
      <c r="A10619" t="s">
        <v>18437</v>
      </c>
      <c r="B10619" s="1">
        <v>2019</v>
      </c>
      <c r="C10619" t="s">
        <v>40086</v>
      </c>
    </row>
    <row r="10620" spans="1:3" x14ac:dyDescent="0.25">
      <c r="A10620" t="s">
        <v>18600</v>
      </c>
      <c r="B10620" s="1">
        <v>2019</v>
      </c>
      <c r="C10620" t="s">
        <v>40086</v>
      </c>
    </row>
    <row r="10621" spans="1:3" x14ac:dyDescent="0.25">
      <c r="A10621" t="s">
        <v>18971</v>
      </c>
      <c r="B10621" s="1">
        <v>2019</v>
      </c>
      <c r="C10621" t="s">
        <v>40086</v>
      </c>
    </row>
    <row r="10622" spans="1:3" x14ac:dyDescent="0.25">
      <c r="A10622" t="s">
        <v>19038</v>
      </c>
      <c r="B10622" s="1">
        <v>2019</v>
      </c>
      <c r="C10622" t="s">
        <v>40086</v>
      </c>
    </row>
    <row r="10623" spans="1:3" x14ac:dyDescent="0.25">
      <c r="A10623" t="s">
        <v>19540</v>
      </c>
      <c r="B10623" s="1">
        <v>2019</v>
      </c>
      <c r="C10623" t="s">
        <v>40086</v>
      </c>
    </row>
    <row r="10624" spans="1:3" x14ac:dyDescent="0.25">
      <c r="A10624" t="s">
        <v>19981</v>
      </c>
      <c r="B10624" s="1">
        <v>2018</v>
      </c>
      <c r="C10624" t="s">
        <v>40086</v>
      </c>
    </row>
    <row r="10625" spans="1:3" x14ac:dyDescent="0.25">
      <c r="A10625" t="s">
        <v>20317</v>
      </c>
      <c r="B10625" s="1">
        <v>2018</v>
      </c>
      <c r="C10625" t="s">
        <v>40086</v>
      </c>
    </row>
    <row r="10626" spans="1:3" x14ac:dyDescent="0.25">
      <c r="A10626" t="s">
        <v>20655</v>
      </c>
      <c r="B10626" s="1">
        <v>2018</v>
      </c>
      <c r="C10626" t="s">
        <v>40086</v>
      </c>
    </row>
    <row r="10627" spans="1:3" x14ac:dyDescent="0.25">
      <c r="A10627" t="s">
        <v>20957</v>
      </c>
      <c r="B10627" s="1">
        <v>2018</v>
      </c>
      <c r="C10627" t="s">
        <v>40086</v>
      </c>
    </row>
    <row r="10628" spans="1:3" x14ac:dyDescent="0.25">
      <c r="A10628" t="s">
        <v>21223</v>
      </c>
      <c r="B10628" s="1">
        <v>2018</v>
      </c>
      <c r="C10628" t="s">
        <v>40086</v>
      </c>
    </row>
    <row r="10629" spans="1:3" x14ac:dyDescent="0.25">
      <c r="A10629" t="s">
        <v>21246</v>
      </c>
      <c r="B10629" s="1">
        <v>2018</v>
      </c>
      <c r="C10629" t="s">
        <v>40086</v>
      </c>
    </row>
    <row r="10630" spans="1:3" x14ac:dyDescent="0.25">
      <c r="A10630" t="s">
        <v>21447</v>
      </c>
      <c r="B10630" s="1">
        <v>2018</v>
      </c>
      <c r="C10630" t="s">
        <v>40086</v>
      </c>
    </row>
    <row r="10631" spans="1:3" x14ac:dyDescent="0.25">
      <c r="A10631" t="s">
        <v>21713</v>
      </c>
      <c r="B10631" s="1">
        <v>2018</v>
      </c>
      <c r="C10631" t="s">
        <v>40086</v>
      </c>
    </row>
    <row r="10632" spans="1:3" x14ac:dyDescent="0.25">
      <c r="A10632" t="s">
        <v>22279</v>
      </c>
      <c r="B10632" s="1">
        <v>2018</v>
      </c>
      <c r="C10632" t="s">
        <v>40086</v>
      </c>
    </row>
    <row r="10633" spans="1:3" x14ac:dyDescent="0.25">
      <c r="A10633" t="s">
        <v>22578</v>
      </c>
      <c r="B10633" s="1">
        <v>2018</v>
      </c>
      <c r="C10633" t="s">
        <v>40086</v>
      </c>
    </row>
    <row r="10634" spans="1:3" x14ac:dyDescent="0.25">
      <c r="A10634" t="s">
        <v>22666</v>
      </c>
      <c r="B10634" s="1">
        <v>2018</v>
      </c>
      <c r="C10634" t="s">
        <v>40086</v>
      </c>
    </row>
    <row r="10635" spans="1:3" x14ac:dyDescent="0.25">
      <c r="A10635" t="s">
        <v>22756</v>
      </c>
      <c r="B10635" s="1">
        <v>2018</v>
      </c>
      <c r="C10635" t="s">
        <v>40086</v>
      </c>
    </row>
    <row r="10636" spans="1:3" x14ac:dyDescent="0.25">
      <c r="A10636" t="s">
        <v>23437</v>
      </c>
      <c r="B10636" s="1">
        <v>2018</v>
      </c>
      <c r="C10636" t="s">
        <v>40086</v>
      </c>
    </row>
    <row r="10637" spans="1:3" x14ac:dyDescent="0.25">
      <c r="A10637" t="s">
        <v>24023</v>
      </c>
      <c r="B10637" s="1">
        <v>2017</v>
      </c>
      <c r="C10637" t="s">
        <v>40086</v>
      </c>
    </row>
    <row r="10638" spans="1:3" x14ac:dyDescent="0.25">
      <c r="A10638" t="s">
        <v>24999</v>
      </c>
      <c r="B10638" s="1">
        <v>2017</v>
      </c>
      <c r="C10638" t="s">
        <v>40086</v>
      </c>
    </row>
    <row r="10639" spans="1:3" x14ac:dyDescent="0.25">
      <c r="A10639" t="s">
        <v>25499</v>
      </c>
      <c r="B10639" s="1">
        <v>2017</v>
      </c>
      <c r="C10639" t="s">
        <v>40086</v>
      </c>
    </row>
    <row r="10640" spans="1:3" x14ac:dyDescent="0.25">
      <c r="A10640" t="s">
        <v>26037</v>
      </c>
      <c r="B10640" s="1">
        <v>2016</v>
      </c>
      <c r="C10640" t="s">
        <v>40086</v>
      </c>
    </row>
    <row r="10641" spans="1:3" x14ac:dyDescent="0.25">
      <c r="A10641" t="s">
        <v>26115</v>
      </c>
      <c r="B10641" s="1">
        <v>2016</v>
      </c>
      <c r="C10641" t="s">
        <v>40086</v>
      </c>
    </row>
    <row r="10642" spans="1:3" x14ac:dyDescent="0.25">
      <c r="A10642" t="s">
        <v>26691</v>
      </c>
      <c r="B10642" s="1">
        <v>2016</v>
      </c>
      <c r="C10642" t="s">
        <v>40086</v>
      </c>
    </row>
    <row r="10643" spans="1:3" x14ac:dyDescent="0.25">
      <c r="A10643" t="s">
        <v>26877</v>
      </c>
      <c r="B10643" s="1">
        <v>2015</v>
      </c>
      <c r="C10643" t="s">
        <v>40086</v>
      </c>
    </row>
    <row r="10644" spans="1:3" x14ac:dyDescent="0.25">
      <c r="A10644" t="s">
        <v>27220</v>
      </c>
      <c r="B10644" s="1">
        <v>2019</v>
      </c>
      <c r="C10644" t="s">
        <v>40086</v>
      </c>
    </row>
    <row r="10645" spans="1:3" x14ac:dyDescent="0.25">
      <c r="A10645" t="s">
        <v>27469</v>
      </c>
      <c r="B10645" s="1">
        <v>2019</v>
      </c>
      <c r="C10645" t="s">
        <v>40086</v>
      </c>
    </row>
    <row r="10646" spans="1:3" x14ac:dyDescent="0.25">
      <c r="A10646" t="s">
        <v>27906</v>
      </c>
      <c r="B10646" s="1">
        <v>2019</v>
      </c>
      <c r="C10646" t="s">
        <v>40086</v>
      </c>
    </row>
    <row r="10647" spans="1:3" x14ac:dyDescent="0.25">
      <c r="A10647" t="s">
        <v>28430</v>
      </c>
      <c r="B10647" s="1">
        <v>2019</v>
      </c>
      <c r="C10647" t="s">
        <v>40086</v>
      </c>
    </row>
    <row r="10648" spans="1:3" x14ac:dyDescent="0.25">
      <c r="A10648" t="s">
        <v>28841</v>
      </c>
      <c r="B10648" s="1">
        <v>2018</v>
      </c>
      <c r="C10648" t="s">
        <v>40086</v>
      </c>
    </row>
    <row r="10649" spans="1:3" x14ac:dyDescent="0.25">
      <c r="A10649" t="s">
        <v>28948</v>
      </c>
      <c r="B10649" s="1">
        <v>2019</v>
      </c>
      <c r="C10649" t="s">
        <v>40086</v>
      </c>
    </row>
    <row r="10650" spans="1:3" x14ac:dyDescent="0.25">
      <c r="A10650" t="s">
        <v>29753</v>
      </c>
      <c r="B10650" s="1">
        <v>2017</v>
      </c>
      <c r="C10650" t="s">
        <v>40086</v>
      </c>
    </row>
    <row r="10651" spans="1:3" x14ac:dyDescent="0.25">
      <c r="A10651" t="s">
        <v>29869</v>
      </c>
      <c r="B10651" s="1">
        <v>2019</v>
      </c>
      <c r="C10651" t="s">
        <v>40086</v>
      </c>
    </row>
    <row r="10652" spans="1:3" x14ac:dyDescent="0.25">
      <c r="A10652" t="s">
        <v>30048</v>
      </c>
      <c r="B10652" s="1">
        <v>2020</v>
      </c>
      <c r="C10652" t="s">
        <v>40086</v>
      </c>
    </row>
    <row r="10653" spans="1:3" x14ac:dyDescent="0.25">
      <c r="A10653" t="s">
        <v>30052</v>
      </c>
      <c r="B10653" s="1">
        <v>2019</v>
      </c>
      <c r="C10653" t="s">
        <v>40086</v>
      </c>
    </row>
    <row r="10654" spans="1:3" x14ac:dyDescent="0.25">
      <c r="A10654" t="s">
        <v>30297</v>
      </c>
      <c r="B10654" s="1">
        <v>2017</v>
      </c>
      <c r="C10654" t="s">
        <v>40086</v>
      </c>
    </row>
    <row r="10655" spans="1:3" x14ac:dyDescent="0.25">
      <c r="A10655" t="s">
        <v>30625</v>
      </c>
      <c r="B10655" s="1">
        <v>2019</v>
      </c>
      <c r="C10655" t="s">
        <v>40086</v>
      </c>
    </row>
    <row r="10656" spans="1:3" x14ac:dyDescent="0.25">
      <c r="A10656" t="s">
        <v>31024</v>
      </c>
      <c r="B10656" s="1">
        <v>2017</v>
      </c>
      <c r="C10656" t="s">
        <v>40086</v>
      </c>
    </row>
    <row r="10657" spans="1:3" x14ac:dyDescent="0.25">
      <c r="A10657" t="s">
        <v>31033</v>
      </c>
      <c r="B10657" s="1">
        <v>2020</v>
      </c>
      <c r="C10657" t="s">
        <v>40086</v>
      </c>
    </row>
    <row r="10658" spans="1:3" x14ac:dyDescent="0.25">
      <c r="A10658" t="s">
        <v>31396</v>
      </c>
      <c r="B10658" s="1">
        <v>2020</v>
      </c>
      <c r="C10658" t="s">
        <v>40086</v>
      </c>
    </row>
    <row r="10659" spans="1:3" x14ac:dyDescent="0.25">
      <c r="A10659" t="s">
        <v>32182</v>
      </c>
      <c r="B10659" s="1">
        <v>2019</v>
      </c>
      <c r="C10659" t="s">
        <v>40086</v>
      </c>
    </row>
    <row r="10660" spans="1:3" x14ac:dyDescent="0.25">
      <c r="A10660" t="s">
        <v>32632</v>
      </c>
      <c r="B10660" s="1">
        <v>2019</v>
      </c>
      <c r="C10660" t="s">
        <v>40086</v>
      </c>
    </row>
    <row r="10661" spans="1:3" x14ac:dyDescent="0.25">
      <c r="A10661" t="s">
        <v>32732</v>
      </c>
      <c r="B10661" s="1">
        <v>2019</v>
      </c>
      <c r="C10661" t="s">
        <v>40086</v>
      </c>
    </row>
    <row r="10662" spans="1:3" x14ac:dyDescent="0.25">
      <c r="A10662" t="s">
        <v>33392</v>
      </c>
      <c r="B10662" s="1">
        <v>2017</v>
      </c>
      <c r="C10662" t="s">
        <v>40086</v>
      </c>
    </row>
    <row r="10663" spans="1:3" x14ac:dyDescent="0.25">
      <c r="A10663" t="s">
        <v>33934</v>
      </c>
      <c r="B10663" s="1">
        <v>2018</v>
      </c>
      <c r="C10663" t="s">
        <v>40086</v>
      </c>
    </row>
    <row r="10664" spans="1:3" x14ac:dyDescent="0.25">
      <c r="A10664" t="s">
        <v>34796</v>
      </c>
      <c r="B10664" s="1">
        <v>2018</v>
      </c>
      <c r="C10664" t="s">
        <v>40086</v>
      </c>
    </row>
    <row r="10665" spans="1:3" x14ac:dyDescent="0.25">
      <c r="A10665" t="s">
        <v>34987</v>
      </c>
      <c r="B10665" s="1">
        <v>2017</v>
      </c>
      <c r="C10665" t="s">
        <v>40086</v>
      </c>
    </row>
    <row r="10666" spans="1:3" x14ac:dyDescent="0.25">
      <c r="A10666" t="s">
        <v>35636</v>
      </c>
      <c r="B10666" s="1">
        <v>2019</v>
      </c>
      <c r="C10666" t="s">
        <v>40086</v>
      </c>
    </row>
    <row r="10667" spans="1:3" x14ac:dyDescent="0.25">
      <c r="A10667" t="s">
        <v>36205</v>
      </c>
      <c r="B10667" s="1">
        <v>2018</v>
      </c>
      <c r="C10667" t="s">
        <v>40086</v>
      </c>
    </row>
    <row r="10668" spans="1:3" x14ac:dyDescent="0.25">
      <c r="A10668" t="s">
        <v>36590</v>
      </c>
      <c r="B10668" s="1">
        <v>2017</v>
      </c>
      <c r="C10668" t="s">
        <v>40086</v>
      </c>
    </row>
    <row r="10669" spans="1:3" x14ac:dyDescent="0.25">
      <c r="A10669" t="s">
        <v>36623</v>
      </c>
      <c r="B10669" s="1">
        <v>2019</v>
      </c>
      <c r="C10669" t="s">
        <v>40086</v>
      </c>
    </row>
    <row r="10670" spans="1:3" x14ac:dyDescent="0.25">
      <c r="A10670" t="s">
        <v>36718</v>
      </c>
      <c r="B10670" s="1">
        <v>2017</v>
      </c>
      <c r="C10670" t="s">
        <v>40086</v>
      </c>
    </row>
    <row r="10671" spans="1:3" x14ac:dyDescent="0.25">
      <c r="A10671" t="s">
        <v>37057</v>
      </c>
      <c r="B10671" s="1">
        <v>2019</v>
      </c>
      <c r="C10671" t="s">
        <v>40086</v>
      </c>
    </row>
    <row r="10672" spans="1:3" x14ac:dyDescent="0.25">
      <c r="A10672" t="s">
        <v>37571</v>
      </c>
      <c r="B10672" s="1">
        <v>2019</v>
      </c>
      <c r="C10672" t="s">
        <v>40086</v>
      </c>
    </row>
    <row r="10673" spans="1:3" x14ac:dyDescent="0.25">
      <c r="A10673" t="s">
        <v>38411</v>
      </c>
      <c r="B10673" s="1">
        <v>2019</v>
      </c>
      <c r="C10673" t="s">
        <v>40086</v>
      </c>
    </row>
    <row r="10674" spans="1:3" x14ac:dyDescent="0.25">
      <c r="A10674" t="s">
        <v>38663</v>
      </c>
      <c r="B10674" s="1">
        <v>2019</v>
      </c>
      <c r="C10674" t="s">
        <v>40086</v>
      </c>
    </row>
    <row r="10675" spans="1:3" x14ac:dyDescent="0.25">
      <c r="A10675" t="s">
        <v>38799</v>
      </c>
      <c r="B10675" s="1">
        <v>2018</v>
      </c>
      <c r="C10675" t="s">
        <v>40086</v>
      </c>
    </row>
    <row r="10676" spans="1:3" x14ac:dyDescent="0.25">
      <c r="A10676" t="s">
        <v>39204</v>
      </c>
      <c r="B10676" s="1">
        <v>2017</v>
      </c>
      <c r="C10676" t="s">
        <v>40086</v>
      </c>
    </row>
    <row r="10677" spans="1:3" x14ac:dyDescent="0.25">
      <c r="A10677" t="s">
        <v>39250</v>
      </c>
      <c r="B10677" s="1">
        <v>2019</v>
      </c>
      <c r="C10677" t="s">
        <v>40086</v>
      </c>
    </row>
    <row r="10678" spans="1:3" x14ac:dyDescent="0.25">
      <c r="A10678" t="s">
        <v>39400</v>
      </c>
      <c r="B10678" s="1">
        <v>2019</v>
      </c>
      <c r="C10678" t="s">
        <v>40086</v>
      </c>
    </row>
    <row r="10679" spans="1:3" x14ac:dyDescent="0.25">
      <c r="A10679" t="s">
        <v>39615</v>
      </c>
      <c r="B10679" s="1">
        <v>2017</v>
      </c>
      <c r="C10679" t="s">
        <v>40086</v>
      </c>
    </row>
    <row r="10680" spans="1:3" x14ac:dyDescent="0.25">
      <c r="A10680" t="s">
        <v>39719</v>
      </c>
      <c r="B10680" s="1">
        <v>2017</v>
      </c>
      <c r="C10680" t="s">
        <v>40086</v>
      </c>
    </row>
    <row r="10681" spans="1:3" x14ac:dyDescent="0.25">
      <c r="A10681" t="s">
        <v>39809</v>
      </c>
      <c r="B10681" s="1">
        <v>2018</v>
      </c>
      <c r="C10681" t="s">
        <v>40086</v>
      </c>
    </row>
    <row r="10682" spans="1:3" x14ac:dyDescent="0.25">
      <c r="A10682" t="s">
        <v>39987</v>
      </c>
      <c r="B10682" s="1">
        <v>2019</v>
      </c>
      <c r="C10682" t="s">
        <v>40086</v>
      </c>
    </row>
    <row r="10683" spans="1:3" x14ac:dyDescent="0.25">
      <c r="A10683" t="s">
        <v>22701</v>
      </c>
      <c r="B10683" s="1">
        <v>2018</v>
      </c>
      <c r="C10683" t="s">
        <v>40086</v>
      </c>
    </row>
    <row r="10684" spans="1:3" x14ac:dyDescent="0.25">
      <c r="A10684" t="s">
        <v>34105</v>
      </c>
      <c r="B10684" s="1">
        <v>2018</v>
      </c>
      <c r="C10684" t="s">
        <v>40086</v>
      </c>
    </row>
    <row r="10685" spans="1:3" x14ac:dyDescent="0.25">
      <c r="A10685" t="s">
        <v>17591</v>
      </c>
      <c r="B10685" s="1">
        <v>2019</v>
      </c>
      <c r="C10685" t="s">
        <v>40086</v>
      </c>
    </row>
    <row r="10686" spans="1:3" x14ac:dyDescent="0.25">
      <c r="A10686" t="s">
        <v>33300</v>
      </c>
      <c r="B10686" s="1">
        <v>2018</v>
      </c>
      <c r="C10686" t="s">
        <v>40086</v>
      </c>
    </row>
    <row r="10687" spans="1:3" x14ac:dyDescent="0.25">
      <c r="A10687" t="s">
        <v>39296</v>
      </c>
      <c r="B10687" s="1">
        <v>2019</v>
      </c>
      <c r="C10687" t="s">
        <v>40086</v>
      </c>
    </row>
    <row r="10688" spans="1:3" x14ac:dyDescent="0.25">
      <c r="A10688" t="s">
        <v>39651</v>
      </c>
      <c r="B10688" s="1">
        <v>2018</v>
      </c>
      <c r="C10688" t="s">
        <v>40086</v>
      </c>
    </row>
    <row r="10689" spans="1:3" x14ac:dyDescent="0.25">
      <c r="A10689" t="s">
        <v>39948</v>
      </c>
      <c r="B10689" s="1">
        <v>2016</v>
      </c>
      <c r="C10689" t="s">
        <v>40086</v>
      </c>
    </row>
    <row r="10690" spans="1:3" x14ac:dyDescent="0.25">
      <c r="A10690" t="s">
        <v>20915</v>
      </c>
      <c r="B10690" s="1">
        <v>2018</v>
      </c>
      <c r="C10690" t="s">
        <v>40086</v>
      </c>
    </row>
    <row r="10691" spans="1:3" x14ac:dyDescent="0.25">
      <c r="A10691" t="s">
        <v>38789</v>
      </c>
      <c r="B10691" s="1">
        <v>2019</v>
      </c>
      <c r="C10691" t="s">
        <v>40086</v>
      </c>
    </row>
    <row r="10692" spans="1:3" x14ac:dyDescent="0.25">
      <c r="A10692" t="s">
        <v>12786</v>
      </c>
      <c r="B10692" s="1">
        <v>2020</v>
      </c>
      <c r="C10692" t="s">
        <v>40086</v>
      </c>
    </row>
    <row r="10693" spans="1:3" x14ac:dyDescent="0.25">
      <c r="A10693" t="s">
        <v>35874</v>
      </c>
      <c r="B10693" s="1">
        <v>2019</v>
      </c>
      <c r="C10693" t="s">
        <v>40086</v>
      </c>
    </row>
    <row r="10694" spans="1:3" x14ac:dyDescent="0.25">
      <c r="A10694" t="s">
        <v>37641</v>
      </c>
      <c r="B10694" s="1">
        <v>2018</v>
      </c>
      <c r="C10694" t="s">
        <v>40086</v>
      </c>
    </row>
    <row r="10695" spans="1:3" x14ac:dyDescent="0.25">
      <c r="A10695" t="s">
        <v>4388</v>
      </c>
      <c r="B10695" s="1">
        <v>2021</v>
      </c>
      <c r="C10695" t="s">
        <v>40086</v>
      </c>
    </row>
    <row r="10696" spans="1:3" x14ac:dyDescent="0.25">
      <c r="A10696" t="s">
        <v>9266</v>
      </c>
      <c r="B10696" s="1">
        <v>2020</v>
      </c>
      <c r="C10696" t="s">
        <v>40086</v>
      </c>
    </row>
    <row r="10697" spans="1:3" x14ac:dyDescent="0.25">
      <c r="A10697" t="s">
        <v>15186</v>
      </c>
      <c r="B10697" s="1">
        <v>2019</v>
      </c>
      <c r="C10697" t="s">
        <v>40086</v>
      </c>
    </row>
    <row r="10698" spans="1:3" x14ac:dyDescent="0.25">
      <c r="A10698" t="s">
        <v>15422</v>
      </c>
      <c r="B10698" s="1">
        <v>2019</v>
      </c>
      <c r="C10698" t="s">
        <v>40086</v>
      </c>
    </row>
    <row r="10699" spans="1:3" x14ac:dyDescent="0.25">
      <c r="A10699" t="s">
        <v>16422</v>
      </c>
      <c r="B10699" s="1">
        <v>2019</v>
      </c>
      <c r="C10699" t="s">
        <v>40086</v>
      </c>
    </row>
    <row r="10700" spans="1:3" x14ac:dyDescent="0.25">
      <c r="A10700" t="s">
        <v>16570</v>
      </c>
      <c r="B10700" s="1">
        <v>2019</v>
      </c>
      <c r="C10700" t="s">
        <v>40086</v>
      </c>
    </row>
    <row r="10701" spans="1:3" x14ac:dyDescent="0.25">
      <c r="A10701" t="s">
        <v>19084</v>
      </c>
      <c r="B10701" s="1">
        <v>2019</v>
      </c>
      <c r="C10701" t="s">
        <v>40086</v>
      </c>
    </row>
    <row r="10702" spans="1:3" x14ac:dyDescent="0.25">
      <c r="A10702" t="s">
        <v>19420</v>
      </c>
      <c r="B10702" s="1">
        <v>2019</v>
      </c>
      <c r="C10702" t="s">
        <v>40086</v>
      </c>
    </row>
    <row r="10703" spans="1:3" x14ac:dyDescent="0.25">
      <c r="A10703" t="s">
        <v>20331</v>
      </c>
      <c r="B10703" s="1">
        <v>2018</v>
      </c>
      <c r="C10703" t="s">
        <v>40086</v>
      </c>
    </row>
    <row r="10704" spans="1:3" x14ac:dyDescent="0.25">
      <c r="A10704" t="s">
        <v>22284</v>
      </c>
      <c r="B10704" s="1">
        <v>2018</v>
      </c>
      <c r="C10704" t="s">
        <v>40086</v>
      </c>
    </row>
    <row r="10705" spans="1:3" x14ac:dyDescent="0.25">
      <c r="A10705" t="s">
        <v>23090</v>
      </c>
      <c r="B10705" s="1">
        <v>2018</v>
      </c>
      <c r="C10705" t="s">
        <v>40086</v>
      </c>
    </row>
    <row r="10706" spans="1:3" x14ac:dyDescent="0.25">
      <c r="A10706" t="s">
        <v>23120</v>
      </c>
      <c r="B10706" s="1">
        <v>2018</v>
      </c>
      <c r="C10706" t="s">
        <v>40086</v>
      </c>
    </row>
    <row r="10707" spans="1:3" x14ac:dyDescent="0.25">
      <c r="A10707" t="s">
        <v>24032</v>
      </c>
      <c r="B10707" s="1">
        <v>2017</v>
      </c>
      <c r="C10707" t="s">
        <v>40086</v>
      </c>
    </row>
    <row r="10708" spans="1:3" x14ac:dyDescent="0.25">
      <c r="A10708" t="s">
        <v>26664</v>
      </c>
      <c r="B10708" s="1">
        <v>2016</v>
      </c>
      <c r="C10708" t="s">
        <v>40086</v>
      </c>
    </row>
    <row r="10709" spans="1:3" x14ac:dyDescent="0.25">
      <c r="A10709" t="s">
        <v>28292</v>
      </c>
      <c r="B10709" s="1">
        <v>2018</v>
      </c>
      <c r="C10709" t="s">
        <v>40086</v>
      </c>
    </row>
    <row r="10710" spans="1:3" x14ac:dyDescent="0.25">
      <c r="A10710" t="s">
        <v>28836</v>
      </c>
      <c r="B10710" s="1">
        <v>2018</v>
      </c>
      <c r="C10710" t="s">
        <v>40086</v>
      </c>
    </row>
    <row r="10711" spans="1:3" x14ac:dyDescent="0.25">
      <c r="A10711" t="s">
        <v>28923</v>
      </c>
      <c r="B10711" s="1">
        <v>2018</v>
      </c>
      <c r="C10711" t="s">
        <v>40086</v>
      </c>
    </row>
    <row r="10712" spans="1:3" x14ac:dyDescent="0.25">
      <c r="A10712" t="s">
        <v>29741</v>
      </c>
      <c r="B10712" s="1">
        <v>2017</v>
      </c>
      <c r="C10712" t="s">
        <v>40086</v>
      </c>
    </row>
    <row r="10713" spans="1:3" x14ac:dyDescent="0.25">
      <c r="A10713" t="s">
        <v>31491</v>
      </c>
      <c r="B10713" s="1">
        <v>2018</v>
      </c>
      <c r="C10713" t="s">
        <v>40086</v>
      </c>
    </row>
    <row r="10714" spans="1:3" x14ac:dyDescent="0.25">
      <c r="A10714" t="s">
        <v>32012</v>
      </c>
      <c r="B10714" s="1">
        <v>2017</v>
      </c>
      <c r="C10714" t="s">
        <v>40086</v>
      </c>
    </row>
    <row r="10715" spans="1:3" x14ac:dyDescent="0.25">
      <c r="A10715" t="s">
        <v>35042</v>
      </c>
      <c r="B10715" s="1">
        <v>2018</v>
      </c>
      <c r="C10715" t="s">
        <v>40086</v>
      </c>
    </row>
    <row r="10716" spans="1:3" x14ac:dyDescent="0.25">
      <c r="A10716" t="s">
        <v>36652</v>
      </c>
      <c r="B10716" s="1">
        <v>2018</v>
      </c>
      <c r="C10716" t="s">
        <v>40086</v>
      </c>
    </row>
    <row r="10717" spans="1:3" x14ac:dyDescent="0.25">
      <c r="A10717" t="s">
        <v>62</v>
      </c>
      <c r="B10717" s="1">
        <v>2021</v>
      </c>
      <c r="C10717" t="s">
        <v>40086</v>
      </c>
    </row>
    <row r="10718" spans="1:3" x14ac:dyDescent="0.25">
      <c r="A10718" t="s">
        <v>210</v>
      </c>
      <c r="B10718" s="1">
        <v>2021</v>
      </c>
      <c r="C10718" t="s">
        <v>40086</v>
      </c>
    </row>
    <row r="10719" spans="1:3" x14ac:dyDescent="0.25">
      <c r="A10719" t="s">
        <v>1172</v>
      </c>
      <c r="B10719" s="1">
        <v>2021</v>
      </c>
      <c r="C10719" t="s">
        <v>40086</v>
      </c>
    </row>
    <row r="10720" spans="1:3" x14ac:dyDescent="0.25">
      <c r="A10720" t="s">
        <v>1536</v>
      </c>
      <c r="B10720" s="1">
        <v>2021</v>
      </c>
      <c r="C10720" t="s">
        <v>40086</v>
      </c>
    </row>
    <row r="10721" spans="1:3" x14ac:dyDescent="0.25">
      <c r="A10721" t="s">
        <v>1819</v>
      </c>
      <c r="B10721" s="1">
        <v>2021</v>
      </c>
      <c r="C10721" t="s">
        <v>40086</v>
      </c>
    </row>
    <row r="10722" spans="1:3" x14ac:dyDescent="0.25">
      <c r="A10722" t="s">
        <v>1960</v>
      </c>
      <c r="B10722" s="1">
        <v>2021</v>
      </c>
      <c r="C10722" t="s">
        <v>40086</v>
      </c>
    </row>
    <row r="10723" spans="1:3" x14ac:dyDescent="0.25">
      <c r="A10723" t="s">
        <v>1986</v>
      </c>
      <c r="B10723" s="1">
        <v>2021</v>
      </c>
      <c r="C10723" t="s">
        <v>40086</v>
      </c>
    </row>
    <row r="10724" spans="1:3" x14ac:dyDescent="0.25">
      <c r="A10724" t="s">
        <v>2103</v>
      </c>
      <c r="B10724" s="1">
        <v>2021</v>
      </c>
      <c r="C10724" t="s">
        <v>40086</v>
      </c>
    </row>
    <row r="10725" spans="1:3" x14ac:dyDescent="0.25">
      <c r="A10725" t="s">
        <v>3244</v>
      </c>
      <c r="B10725" s="1">
        <v>2021</v>
      </c>
      <c r="C10725" t="s">
        <v>40086</v>
      </c>
    </row>
    <row r="10726" spans="1:3" x14ac:dyDescent="0.25">
      <c r="A10726" t="s">
        <v>3539</v>
      </c>
      <c r="B10726" s="1">
        <v>2021</v>
      </c>
      <c r="C10726" t="s">
        <v>40086</v>
      </c>
    </row>
    <row r="10727" spans="1:3" x14ac:dyDescent="0.25">
      <c r="A10727" t="s">
        <v>3784</v>
      </c>
      <c r="B10727" s="1">
        <v>2021</v>
      </c>
      <c r="C10727" t="s">
        <v>40086</v>
      </c>
    </row>
    <row r="10728" spans="1:3" x14ac:dyDescent="0.25">
      <c r="A10728" t="s">
        <v>4218</v>
      </c>
      <c r="B10728" s="1">
        <v>2021</v>
      </c>
      <c r="C10728" t="s">
        <v>40086</v>
      </c>
    </row>
    <row r="10729" spans="1:3" x14ac:dyDescent="0.25">
      <c r="A10729" t="s">
        <v>4300</v>
      </c>
      <c r="B10729" s="1">
        <v>2021</v>
      </c>
      <c r="C10729" t="s">
        <v>40086</v>
      </c>
    </row>
    <row r="10730" spans="1:3" x14ac:dyDescent="0.25">
      <c r="A10730" t="s">
        <v>4371</v>
      </c>
      <c r="B10730" s="1">
        <v>2021</v>
      </c>
      <c r="C10730" t="s">
        <v>40086</v>
      </c>
    </row>
    <row r="10731" spans="1:3" x14ac:dyDescent="0.25">
      <c r="A10731" t="s">
        <v>4467</v>
      </c>
      <c r="B10731" s="1">
        <v>2021</v>
      </c>
      <c r="C10731" t="s">
        <v>40086</v>
      </c>
    </row>
    <row r="10732" spans="1:3" x14ac:dyDescent="0.25">
      <c r="A10732" t="s">
        <v>4477</v>
      </c>
      <c r="B10732" s="1">
        <v>2021</v>
      </c>
      <c r="C10732" t="s">
        <v>40086</v>
      </c>
    </row>
    <row r="10733" spans="1:3" x14ac:dyDescent="0.25">
      <c r="A10733" t="s">
        <v>4548</v>
      </c>
      <c r="B10733" s="1">
        <v>2021</v>
      </c>
      <c r="C10733" t="s">
        <v>40086</v>
      </c>
    </row>
    <row r="10734" spans="1:3" x14ac:dyDescent="0.25">
      <c r="A10734" t="s">
        <v>4788</v>
      </c>
      <c r="B10734" s="1">
        <v>2021</v>
      </c>
      <c r="C10734" t="s">
        <v>40086</v>
      </c>
    </row>
    <row r="10735" spans="1:3" x14ac:dyDescent="0.25">
      <c r="A10735" t="s">
        <v>4859</v>
      </c>
      <c r="B10735" s="1">
        <v>2021</v>
      </c>
      <c r="C10735" t="s">
        <v>40086</v>
      </c>
    </row>
    <row r="10736" spans="1:3" x14ac:dyDescent="0.25">
      <c r="A10736" t="s">
        <v>4942</v>
      </c>
      <c r="B10736" s="1">
        <v>2021</v>
      </c>
      <c r="C10736" t="s">
        <v>40086</v>
      </c>
    </row>
    <row r="10737" spans="1:3" x14ac:dyDescent="0.25">
      <c r="A10737" t="s">
        <v>5095</v>
      </c>
      <c r="B10737" s="1">
        <v>2021</v>
      </c>
      <c r="C10737" t="s">
        <v>40086</v>
      </c>
    </row>
    <row r="10738" spans="1:3" x14ac:dyDescent="0.25">
      <c r="A10738" t="s">
        <v>5631</v>
      </c>
      <c r="B10738" s="1">
        <v>2021</v>
      </c>
      <c r="C10738" t="s">
        <v>40086</v>
      </c>
    </row>
    <row r="10739" spans="1:3" x14ac:dyDescent="0.25">
      <c r="A10739" t="s">
        <v>5806</v>
      </c>
      <c r="B10739" s="1">
        <v>2021</v>
      </c>
      <c r="C10739" t="s">
        <v>40086</v>
      </c>
    </row>
    <row r="10740" spans="1:3" x14ac:dyDescent="0.25">
      <c r="A10740" t="s">
        <v>6022</v>
      </c>
      <c r="B10740" s="1">
        <v>2021</v>
      </c>
      <c r="C10740" t="s">
        <v>40086</v>
      </c>
    </row>
    <row r="10741" spans="1:3" x14ac:dyDescent="0.25">
      <c r="A10741" t="s">
        <v>6058</v>
      </c>
      <c r="B10741" s="1">
        <v>2021</v>
      </c>
      <c r="C10741" t="s">
        <v>40086</v>
      </c>
    </row>
    <row r="10742" spans="1:3" x14ac:dyDescent="0.25">
      <c r="A10742" t="s">
        <v>6218</v>
      </c>
      <c r="B10742" s="1">
        <v>2021</v>
      </c>
      <c r="C10742" t="s">
        <v>40086</v>
      </c>
    </row>
    <row r="10743" spans="1:3" x14ac:dyDescent="0.25">
      <c r="A10743" t="s">
        <v>6244</v>
      </c>
      <c r="B10743" s="1">
        <v>2021</v>
      </c>
      <c r="C10743" t="s">
        <v>40086</v>
      </c>
    </row>
    <row r="10744" spans="1:3" x14ac:dyDescent="0.25">
      <c r="A10744" t="s">
        <v>6355</v>
      </c>
      <c r="B10744" s="1">
        <v>2021</v>
      </c>
      <c r="C10744" t="s">
        <v>40086</v>
      </c>
    </row>
    <row r="10745" spans="1:3" x14ac:dyDescent="0.25">
      <c r="A10745" t="s">
        <v>6563</v>
      </c>
      <c r="B10745" s="1">
        <v>2021</v>
      </c>
      <c r="C10745" t="s">
        <v>40086</v>
      </c>
    </row>
    <row r="10746" spans="1:3" x14ac:dyDescent="0.25">
      <c r="A10746" t="s">
        <v>6999</v>
      </c>
      <c r="B10746" s="1">
        <v>2021</v>
      </c>
      <c r="C10746" t="s">
        <v>40086</v>
      </c>
    </row>
    <row r="10747" spans="1:3" x14ac:dyDescent="0.25">
      <c r="A10747" t="s">
        <v>7447</v>
      </c>
      <c r="B10747" s="1">
        <v>2020</v>
      </c>
      <c r="C10747" t="s">
        <v>40086</v>
      </c>
    </row>
    <row r="10748" spans="1:3" x14ac:dyDescent="0.25">
      <c r="A10748" t="s">
        <v>7661</v>
      </c>
      <c r="B10748" s="1">
        <v>2020</v>
      </c>
      <c r="C10748" t="s">
        <v>40086</v>
      </c>
    </row>
    <row r="10749" spans="1:3" x14ac:dyDescent="0.25">
      <c r="A10749" t="s">
        <v>8382</v>
      </c>
      <c r="B10749" s="1">
        <v>2020</v>
      </c>
      <c r="C10749" t="s">
        <v>40086</v>
      </c>
    </row>
    <row r="10750" spans="1:3" x14ac:dyDescent="0.25">
      <c r="A10750" t="s">
        <v>8816</v>
      </c>
      <c r="B10750" s="1">
        <v>2020</v>
      </c>
      <c r="C10750" t="s">
        <v>40086</v>
      </c>
    </row>
    <row r="10751" spans="1:3" x14ac:dyDescent="0.25">
      <c r="A10751" t="s">
        <v>8841</v>
      </c>
      <c r="B10751" s="1">
        <v>2020</v>
      </c>
      <c r="C10751" t="s">
        <v>40086</v>
      </c>
    </row>
    <row r="10752" spans="1:3" x14ac:dyDescent="0.25">
      <c r="A10752" t="s">
        <v>8846</v>
      </c>
      <c r="B10752" s="1">
        <v>2020</v>
      </c>
      <c r="C10752" t="s">
        <v>40086</v>
      </c>
    </row>
    <row r="10753" spans="1:3" x14ac:dyDescent="0.25">
      <c r="A10753" t="s">
        <v>9347</v>
      </c>
      <c r="B10753" s="1">
        <v>2020</v>
      </c>
      <c r="C10753" t="s">
        <v>40086</v>
      </c>
    </row>
    <row r="10754" spans="1:3" x14ac:dyDescent="0.25">
      <c r="A10754" t="s">
        <v>9400</v>
      </c>
      <c r="B10754" s="1">
        <v>2020</v>
      </c>
      <c r="C10754" t="s">
        <v>40086</v>
      </c>
    </row>
    <row r="10755" spans="1:3" x14ac:dyDescent="0.25">
      <c r="A10755" t="s">
        <v>9521</v>
      </c>
      <c r="B10755" s="1">
        <v>2020</v>
      </c>
      <c r="C10755" t="s">
        <v>40086</v>
      </c>
    </row>
    <row r="10756" spans="1:3" x14ac:dyDescent="0.25">
      <c r="A10756" t="s">
        <v>9805</v>
      </c>
      <c r="B10756" s="1">
        <v>2020</v>
      </c>
      <c r="C10756" t="s">
        <v>40086</v>
      </c>
    </row>
    <row r="10757" spans="1:3" x14ac:dyDescent="0.25">
      <c r="A10757" t="s">
        <v>9861</v>
      </c>
      <c r="B10757" s="1">
        <v>2020</v>
      </c>
      <c r="C10757" t="s">
        <v>40086</v>
      </c>
    </row>
    <row r="10758" spans="1:3" x14ac:dyDescent="0.25">
      <c r="A10758" t="s">
        <v>9878</v>
      </c>
      <c r="B10758" s="1">
        <v>2020</v>
      </c>
      <c r="C10758" t="s">
        <v>40086</v>
      </c>
    </row>
    <row r="10759" spans="1:3" x14ac:dyDescent="0.25">
      <c r="A10759" t="s">
        <v>10515</v>
      </c>
      <c r="B10759" s="1">
        <v>2020</v>
      </c>
      <c r="C10759" t="s">
        <v>40086</v>
      </c>
    </row>
    <row r="10760" spans="1:3" x14ac:dyDescent="0.25">
      <c r="A10760" t="s">
        <v>10558</v>
      </c>
      <c r="B10760" s="1">
        <v>2020</v>
      </c>
      <c r="C10760" t="s">
        <v>40086</v>
      </c>
    </row>
    <row r="10761" spans="1:3" x14ac:dyDescent="0.25">
      <c r="A10761" t="s">
        <v>10848</v>
      </c>
      <c r="B10761" s="1">
        <v>2020</v>
      </c>
      <c r="C10761" t="s">
        <v>40086</v>
      </c>
    </row>
    <row r="10762" spans="1:3" x14ac:dyDescent="0.25">
      <c r="A10762" t="s">
        <v>10896</v>
      </c>
      <c r="B10762" s="1">
        <v>2020</v>
      </c>
      <c r="C10762" t="s">
        <v>40086</v>
      </c>
    </row>
    <row r="10763" spans="1:3" x14ac:dyDescent="0.25">
      <c r="A10763" t="s">
        <v>10919</v>
      </c>
      <c r="B10763" s="1">
        <v>2020</v>
      </c>
      <c r="C10763" t="s">
        <v>40086</v>
      </c>
    </row>
    <row r="10764" spans="1:3" x14ac:dyDescent="0.25">
      <c r="A10764" t="s">
        <v>11144</v>
      </c>
      <c r="B10764" s="1">
        <v>2020</v>
      </c>
      <c r="C10764" t="s">
        <v>40086</v>
      </c>
    </row>
    <row r="10765" spans="1:3" x14ac:dyDescent="0.25">
      <c r="A10765" t="s">
        <v>11189</v>
      </c>
      <c r="B10765" s="1">
        <v>2020</v>
      </c>
      <c r="C10765" t="s">
        <v>40086</v>
      </c>
    </row>
    <row r="10766" spans="1:3" x14ac:dyDescent="0.25">
      <c r="A10766" t="s">
        <v>11205</v>
      </c>
      <c r="B10766" s="1">
        <v>2020</v>
      </c>
      <c r="C10766" t="s">
        <v>40086</v>
      </c>
    </row>
    <row r="10767" spans="1:3" x14ac:dyDescent="0.25">
      <c r="A10767" t="s">
        <v>11509</v>
      </c>
      <c r="B10767" s="1">
        <v>2020</v>
      </c>
      <c r="C10767" t="s">
        <v>40086</v>
      </c>
    </row>
    <row r="10768" spans="1:3" x14ac:dyDescent="0.25">
      <c r="A10768" t="s">
        <v>11754</v>
      </c>
      <c r="B10768" s="1">
        <v>2020</v>
      </c>
      <c r="C10768" t="s">
        <v>40086</v>
      </c>
    </row>
    <row r="10769" spans="1:3" x14ac:dyDescent="0.25">
      <c r="A10769" t="s">
        <v>11962</v>
      </c>
      <c r="B10769" s="1">
        <v>2020</v>
      </c>
      <c r="C10769" t="s">
        <v>40086</v>
      </c>
    </row>
    <row r="10770" spans="1:3" x14ac:dyDescent="0.25">
      <c r="A10770" t="s">
        <v>12076</v>
      </c>
      <c r="B10770" s="1">
        <v>2020</v>
      </c>
      <c r="C10770" t="s">
        <v>40086</v>
      </c>
    </row>
    <row r="10771" spans="1:3" x14ac:dyDescent="0.25">
      <c r="A10771" t="s">
        <v>12143</v>
      </c>
      <c r="B10771" s="1">
        <v>2020</v>
      </c>
      <c r="C10771" t="s">
        <v>40086</v>
      </c>
    </row>
    <row r="10772" spans="1:3" x14ac:dyDescent="0.25">
      <c r="A10772" t="s">
        <v>12451</v>
      </c>
      <c r="B10772" s="1">
        <v>2020</v>
      </c>
      <c r="C10772" t="s">
        <v>40086</v>
      </c>
    </row>
    <row r="10773" spans="1:3" x14ac:dyDescent="0.25">
      <c r="A10773" t="s">
        <v>12492</v>
      </c>
      <c r="B10773" s="1">
        <v>2020</v>
      </c>
      <c r="C10773" t="s">
        <v>40086</v>
      </c>
    </row>
    <row r="10774" spans="1:3" x14ac:dyDescent="0.25">
      <c r="A10774" t="s">
        <v>13032</v>
      </c>
      <c r="B10774" s="1">
        <v>2020</v>
      </c>
      <c r="C10774" t="s">
        <v>40086</v>
      </c>
    </row>
    <row r="10775" spans="1:3" x14ac:dyDescent="0.25">
      <c r="A10775" t="s">
        <v>13102</v>
      </c>
      <c r="B10775" s="1">
        <v>2020</v>
      </c>
      <c r="C10775" t="s">
        <v>40086</v>
      </c>
    </row>
    <row r="10776" spans="1:3" x14ac:dyDescent="0.25">
      <c r="A10776" t="s">
        <v>13252</v>
      </c>
      <c r="B10776" s="1">
        <v>2020</v>
      </c>
      <c r="C10776" t="s">
        <v>40086</v>
      </c>
    </row>
    <row r="10777" spans="1:3" x14ac:dyDescent="0.25">
      <c r="A10777" t="s">
        <v>13456</v>
      </c>
      <c r="B10777" s="1">
        <v>2020</v>
      </c>
      <c r="C10777" t="s">
        <v>40086</v>
      </c>
    </row>
    <row r="10778" spans="1:3" x14ac:dyDescent="0.25">
      <c r="A10778" t="s">
        <v>13530</v>
      </c>
      <c r="B10778" s="1">
        <v>2020</v>
      </c>
      <c r="C10778" t="s">
        <v>40086</v>
      </c>
    </row>
    <row r="10779" spans="1:3" x14ac:dyDescent="0.25">
      <c r="A10779" t="s">
        <v>13679</v>
      </c>
      <c r="B10779" s="1">
        <v>2020</v>
      </c>
      <c r="C10779" t="s">
        <v>40086</v>
      </c>
    </row>
    <row r="10780" spans="1:3" x14ac:dyDescent="0.25">
      <c r="A10780" t="s">
        <v>13727</v>
      </c>
      <c r="B10780" s="1">
        <v>2020</v>
      </c>
      <c r="C10780" t="s">
        <v>40086</v>
      </c>
    </row>
    <row r="10781" spans="1:3" x14ac:dyDescent="0.25">
      <c r="A10781" t="s">
        <v>14157</v>
      </c>
      <c r="B10781" s="1">
        <v>2020</v>
      </c>
      <c r="C10781" t="s">
        <v>40086</v>
      </c>
    </row>
    <row r="10782" spans="1:3" x14ac:dyDescent="0.25">
      <c r="A10782" t="s">
        <v>14307</v>
      </c>
      <c r="B10782" s="1">
        <v>2020</v>
      </c>
      <c r="C10782" t="s">
        <v>40086</v>
      </c>
    </row>
    <row r="10783" spans="1:3" x14ac:dyDescent="0.25">
      <c r="A10783" t="s">
        <v>14561</v>
      </c>
      <c r="B10783" s="1">
        <v>2019</v>
      </c>
      <c r="C10783" t="s">
        <v>40086</v>
      </c>
    </row>
    <row r="10784" spans="1:3" x14ac:dyDescent="0.25">
      <c r="A10784" t="s">
        <v>14634</v>
      </c>
      <c r="B10784" s="1">
        <v>2019</v>
      </c>
      <c r="C10784" t="s">
        <v>40086</v>
      </c>
    </row>
    <row r="10785" spans="1:3" x14ac:dyDescent="0.25">
      <c r="A10785" t="s">
        <v>14779</v>
      </c>
      <c r="B10785" s="1">
        <v>2019</v>
      </c>
      <c r="C10785" t="s">
        <v>40086</v>
      </c>
    </row>
    <row r="10786" spans="1:3" x14ac:dyDescent="0.25">
      <c r="A10786" t="s">
        <v>15151</v>
      </c>
      <c r="B10786" s="1">
        <v>2019</v>
      </c>
      <c r="C10786" t="s">
        <v>40086</v>
      </c>
    </row>
    <row r="10787" spans="1:3" x14ac:dyDescent="0.25">
      <c r="A10787" t="s">
        <v>15166</v>
      </c>
      <c r="B10787" s="1">
        <v>2019</v>
      </c>
      <c r="C10787" t="s">
        <v>40086</v>
      </c>
    </row>
    <row r="10788" spans="1:3" x14ac:dyDescent="0.25">
      <c r="A10788" t="s">
        <v>15284</v>
      </c>
      <c r="B10788" s="1">
        <v>2019</v>
      </c>
      <c r="C10788" t="s">
        <v>40086</v>
      </c>
    </row>
    <row r="10789" spans="1:3" x14ac:dyDescent="0.25">
      <c r="A10789" t="s">
        <v>15355</v>
      </c>
      <c r="B10789" s="1">
        <v>2019</v>
      </c>
      <c r="C10789" t="s">
        <v>40086</v>
      </c>
    </row>
    <row r="10790" spans="1:3" x14ac:dyDescent="0.25">
      <c r="A10790" t="s">
        <v>16201</v>
      </c>
      <c r="B10790" s="1">
        <v>2019</v>
      </c>
      <c r="C10790" t="s">
        <v>40086</v>
      </c>
    </row>
    <row r="10791" spans="1:3" x14ac:dyDescent="0.25">
      <c r="A10791" t="s">
        <v>16427</v>
      </c>
      <c r="B10791" s="1">
        <v>2019</v>
      </c>
      <c r="C10791" t="s">
        <v>40086</v>
      </c>
    </row>
    <row r="10792" spans="1:3" x14ac:dyDescent="0.25">
      <c r="A10792" t="s">
        <v>16588</v>
      </c>
      <c r="B10792" s="1">
        <v>2019</v>
      </c>
      <c r="C10792" t="s">
        <v>40086</v>
      </c>
    </row>
    <row r="10793" spans="1:3" x14ac:dyDescent="0.25">
      <c r="A10793" t="s">
        <v>16615</v>
      </c>
      <c r="B10793" s="1">
        <v>2019</v>
      </c>
      <c r="C10793" t="s">
        <v>40086</v>
      </c>
    </row>
    <row r="10794" spans="1:3" x14ac:dyDescent="0.25">
      <c r="A10794" t="s">
        <v>16720</v>
      </c>
      <c r="B10794" s="1">
        <v>2019</v>
      </c>
      <c r="C10794" t="s">
        <v>40086</v>
      </c>
    </row>
    <row r="10795" spans="1:3" x14ac:dyDescent="0.25">
      <c r="A10795" t="s">
        <v>16871</v>
      </c>
      <c r="B10795" s="1">
        <v>2019</v>
      </c>
      <c r="C10795" t="s">
        <v>40086</v>
      </c>
    </row>
    <row r="10796" spans="1:3" x14ac:dyDescent="0.25">
      <c r="A10796" t="s">
        <v>16994</v>
      </c>
      <c r="B10796" s="1">
        <v>2019</v>
      </c>
      <c r="C10796" t="s">
        <v>40086</v>
      </c>
    </row>
    <row r="10797" spans="1:3" x14ac:dyDescent="0.25">
      <c r="A10797" t="s">
        <v>17020</v>
      </c>
      <c r="B10797" s="1">
        <v>2019</v>
      </c>
      <c r="C10797" t="s">
        <v>40086</v>
      </c>
    </row>
    <row r="10798" spans="1:3" x14ac:dyDescent="0.25">
      <c r="A10798" t="s">
        <v>17039</v>
      </c>
      <c r="B10798" s="1">
        <v>2019</v>
      </c>
      <c r="C10798" t="s">
        <v>40086</v>
      </c>
    </row>
    <row r="10799" spans="1:3" x14ac:dyDescent="0.25">
      <c r="A10799" t="s">
        <v>17166</v>
      </c>
      <c r="B10799" s="1">
        <v>2019</v>
      </c>
      <c r="C10799" t="s">
        <v>40086</v>
      </c>
    </row>
    <row r="10800" spans="1:3" x14ac:dyDescent="0.25">
      <c r="A10800" t="s">
        <v>17373</v>
      </c>
      <c r="B10800" s="1">
        <v>2019</v>
      </c>
      <c r="C10800" t="s">
        <v>40086</v>
      </c>
    </row>
    <row r="10801" spans="1:3" x14ac:dyDescent="0.25">
      <c r="A10801" t="s">
        <v>17469</v>
      </c>
      <c r="B10801" s="1">
        <v>2019</v>
      </c>
      <c r="C10801" t="s">
        <v>40086</v>
      </c>
    </row>
    <row r="10802" spans="1:3" x14ac:dyDescent="0.25">
      <c r="A10802" t="s">
        <v>17556</v>
      </c>
      <c r="B10802" s="1">
        <v>2019</v>
      </c>
      <c r="C10802" t="s">
        <v>40086</v>
      </c>
    </row>
    <row r="10803" spans="1:3" x14ac:dyDescent="0.25">
      <c r="A10803" t="s">
        <v>17657</v>
      </c>
      <c r="B10803" s="1">
        <v>2019</v>
      </c>
      <c r="C10803" t="s">
        <v>40086</v>
      </c>
    </row>
    <row r="10804" spans="1:3" x14ac:dyDescent="0.25">
      <c r="A10804" t="s">
        <v>17717</v>
      </c>
      <c r="B10804" s="1">
        <v>2019</v>
      </c>
      <c r="C10804" t="s">
        <v>40086</v>
      </c>
    </row>
    <row r="10805" spans="1:3" x14ac:dyDescent="0.25">
      <c r="A10805" t="s">
        <v>17814</v>
      </c>
      <c r="B10805" s="1">
        <v>2019</v>
      </c>
      <c r="C10805" t="s">
        <v>40086</v>
      </c>
    </row>
    <row r="10806" spans="1:3" x14ac:dyDescent="0.25">
      <c r="A10806" t="s">
        <v>17828</v>
      </c>
      <c r="B10806" s="1">
        <v>2019</v>
      </c>
      <c r="C10806" t="s">
        <v>40086</v>
      </c>
    </row>
    <row r="10807" spans="1:3" x14ac:dyDescent="0.25">
      <c r="A10807" t="s">
        <v>17870</v>
      </c>
      <c r="B10807" s="1">
        <v>2019</v>
      </c>
      <c r="C10807" t="s">
        <v>40086</v>
      </c>
    </row>
    <row r="10808" spans="1:3" x14ac:dyDescent="0.25">
      <c r="A10808" t="s">
        <v>17876</v>
      </c>
      <c r="B10808" s="1">
        <v>2019</v>
      </c>
      <c r="C10808" t="s">
        <v>40086</v>
      </c>
    </row>
    <row r="10809" spans="1:3" x14ac:dyDescent="0.25">
      <c r="A10809" t="s">
        <v>18100</v>
      </c>
      <c r="B10809" s="1">
        <v>2019</v>
      </c>
      <c r="C10809" t="s">
        <v>40086</v>
      </c>
    </row>
    <row r="10810" spans="1:3" x14ac:dyDescent="0.25">
      <c r="A10810" t="s">
        <v>18161</v>
      </c>
      <c r="B10810" s="1">
        <v>2019</v>
      </c>
      <c r="C10810" t="s">
        <v>40086</v>
      </c>
    </row>
    <row r="10811" spans="1:3" x14ac:dyDescent="0.25">
      <c r="A10811" t="s">
        <v>18189</v>
      </c>
      <c r="B10811" s="1">
        <v>2019</v>
      </c>
      <c r="C10811" t="s">
        <v>40086</v>
      </c>
    </row>
    <row r="10812" spans="1:3" x14ac:dyDescent="0.25">
      <c r="A10812" t="s">
        <v>18403</v>
      </c>
      <c r="B10812" s="1">
        <v>2019</v>
      </c>
      <c r="C10812" t="s">
        <v>40086</v>
      </c>
    </row>
    <row r="10813" spans="1:3" x14ac:dyDescent="0.25">
      <c r="A10813" t="s">
        <v>18427</v>
      </c>
      <c r="B10813" s="1">
        <v>2019</v>
      </c>
      <c r="C10813" t="s">
        <v>40086</v>
      </c>
    </row>
    <row r="10814" spans="1:3" x14ac:dyDescent="0.25">
      <c r="A10814" t="s">
        <v>18587</v>
      </c>
      <c r="B10814" s="1">
        <v>2019</v>
      </c>
      <c r="C10814" t="s">
        <v>40086</v>
      </c>
    </row>
    <row r="10815" spans="1:3" x14ac:dyDescent="0.25">
      <c r="A10815" t="s">
        <v>18747</v>
      </c>
      <c r="B10815" s="1">
        <v>2019</v>
      </c>
      <c r="C10815" t="s">
        <v>40086</v>
      </c>
    </row>
    <row r="10816" spans="1:3" x14ac:dyDescent="0.25">
      <c r="A10816" t="s">
        <v>18891</v>
      </c>
      <c r="B10816" s="1">
        <v>2019</v>
      </c>
      <c r="C10816" t="s">
        <v>40086</v>
      </c>
    </row>
    <row r="10817" spans="1:3" x14ac:dyDescent="0.25">
      <c r="A10817" t="s">
        <v>18912</v>
      </c>
      <c r="B10817" s="1">
        <v>2019</v>
      </c>
      <c r="C10817" t="s">
        <v>40086</v>
      </c>
    </row>
    <row r="10818" spans="1:3" x14ac:dyDescent="0.25">
      <c r="A10818" t="s">
        <v>18950</v>
      </c>
      <c r="B10818" s="1">
        <v>2019</v>
      </c>
      <c r="C10818" t="s">
        <v>40086</v>
      </c>
    </row>
    <row r="10819" spans="1:3" x14ac:dyDescent="0.25">
      <c r="A10819" t="s">
        <v>18976</v>
      </c>
      <c r="B10819" s="1">
        <v>2019</v>
      </c>
      <c r="C10819" t="s">
        <v>40086</v>
      </c>
    </row>
    <row r="10820" spans="1:3" x14ac:dyDescent="0.25">
      <c r="A10820" t="s">
        <v>18981</v>
      </c>
      <c r="B10820" s="1">
        <v>2019</v>
      </c>
      <c r="C10820" t="s">
        <v>40086</v>
      </c>
    </row>
    <row r="10821" spans="1:3" x14ac:dyDescent="0.25">
      <c r="A10821" t="s">
        <v>19009</v>
      </c>
      <c r="B10821" s="1">
        <v>2019</v>
      </c>
      <c r="C10821" t="s">
        <v>40086</v>
      </c>
    </row>
    <row r="10822" spans="1:3" x14ac:dyDescent="0.25">
      <c r="A10822" t="s">
        <v>19029</v>
      </c>
      <c r="B10822" s="1">
        <v>2019</v>
      </c>
      <c r="C10822" t="s">
        <v>40086</v>
      </c>
    </row>
    <row r="10823" spans="1:3" x14ac:dyDescent="0.25">
      <c r="A10823" t="s">
        <v>19043</v>
      </c>
      <c r="B10823" s="1">
        <v>2019</v>
      </c>
      <c r="C10823" t="s">
        <v>40086</v>
      </c>
    </row>
    <row r="10824" spans="1:3" x14ac:dyDescent="0.25">
      <c r="A10824" t="s">
        <v>19146</v>
      </c>
      <c r="B10824" s="1">
        <v>2019</v>
      </c>
      <c r="C10824" t="s">
        <v>40086</v>
      </c>
    </row>
    <row r="10825" spans="1:3" x14ac:dyDescent="0.25">
      <c r="A10825" t="s">
        <v>19188</v>
      </c>
      <c r="B10825" s="1">
        <v>2019</v>
      </c>
      <c r="C10825" t="s">
        <v>40086</v>
      </c>
    </row>
    <row r="10826" spans="1:3" x14ac:dyDescent="0.25">
      <c r="A10826" t="s">
        <v>19267</v>
      </c>
      <c r="B10826" s="1">
        <v>2019</v>
      </c>
      <c r="C10826" t="s">
        <v>40086</v>
      </c>
    </row>
    <row r="10827" spans="1:3" x14ac:dyDescent="0.25">
      <c r="A10827" t="s">
        <v>19296</v>
      </c>
      <c r="B10827" s="1">
        <v>2019</v>
      </c>
      <c r="C10827" t="s">
        <v>40086</v>
      </c>
    </row>
    <row r="10828" spans="1:3" x14ac:dyDescent="0.25">
      <c r="A10828" t="s">
        <v>19399</v>
      </c>
      <c r="B10828" s="1">
        <v>2019</v>
      </c>
      <c r="C10828" t="s">
        <v>40086</v>
      </c>
    </row>
    <row r="10829" spans="1:3" x14ac:dyDescent="0.25">
      <c r="A10829" t="s">
        <v>19491</v>
      </c>
      <c r="B10829" s="1">
        <v>2019</v>
      </c>
      <c r="C10829" t="s">
        <v>40086</v>
      </c>
    </row>
    <row r="10830" spans="1:3" x14ac:dyDescent="0.25">
      <c r="A10830" t="s">
        <v>19519</v>
      </c>
      <c r="B10830" s="1">
        <v>2019</v>
      </c>
      <c r="C10830" t="s">
        <v>40086</v>
      </c>
    </row>
    <row r="10831" spans="1:3" x14ac:dyDescent="0.25">
      <c r="A10831" t="s">
        <v>19529</v>
      </c>
      <c r="B10831" s="1">
        <v>2019</v>
      </c>
      <c r="C10831" t="s">
        <v>40086</v>
      </c>
    </row>
    <row r="10832" spans="1:3" x14ac:dyDescent="0.25">
      <c r="A10832" t="s">
        <v>19571</v>
      </c>
      <c r="B10832" s="1">
        <v>2019</v>
      </c>
      <c r="C10832" t="s">
        <v>40086</v>
      </c>
    </row>
    <row r="10833" spans="1:3" x14ac:dyDescent="0.25">
      <c r="A10833" t="s">
        <v>19590</v>
      </c>
      <c r="B10833" s="1">
        <v>2019</v>
      </c>
      <c r="C10833" t="s">
        <v>40086</v>
      </c>
    </row>
    <row r="10834" spans="1:3" x14ac:dyDescent="0.25">
      <c r="A10834" t="s">
        <v>19832</v>
      </c>
      <c r="B10834" s="1">
        <v>2018</v>
      </c>
      <c r="C10834" t="s">
        <v>40086</v>
      </c>
    </row>
    <row r="10835" spans="1:3" x14ac:dyDescent="0.25">
      <c r="A10835" t="s">
        <v>19842</v>
      </c>
      <c r="B10835" s="1">
        <v>2018</v>
      </c>
      <c r="C10835" t="s">
        <v>40086</v>
      </c>
    </row>
    <row r="10836" spans="1:3" x14ac:dyDescent="0.25">
      <c r="A10836" t="s">
        <v>19936</v>
      </c>
      <c r="B10836" s="1">
        <v>2018</v>
      </c>
      <c r="C10836" t="s">
        <v>40086</v>
      </c>
    </row>
    <row r="10837" spans="1:3" x14ac:dyDescent="0.25">
      <c r="A10837" t="s">
        <v>20116</v>
      </c>
      <c r="B10837" s="1">
        <v>2018</v>
      </c>
      <c r="C10837" t="s">
        <v>40086</v>
      </c>
    </row>
    <row r="10838" spans="1:3" x14ac:dyDescent="0.25">
      <c r="A10838" t="s">
        <v>20156</v>
      </c>
      <c r="B10838" s="1">
        <v>2018</v>
      </c>
      <c r="C10838" t="s">
        <v>40086</v>
      </c>
    </row>
    <row r="10839" spans="1:3" x14ac:dyDescent="0.25">
      <c r="A10839" t="s">
        <v>20166</v>
      </c>
      <c r="B10839" s="1">
        <v>2018</v>
      </c>
      <c r="C10839" t="s">
        <v>40086</v>
      </c>
    </row>
    <row r="10840" spans="1:3" x14ac:dyDescent="0.25">
      <c r="A10840" t="s">
        <v>20184</v>
      </c>
      <c r="B10840" s="1">
        <v>2018</v>
      </c>
      <c r="C10840" t="s">
        <v>40086</v>
      </c>
    </row>
    <row r="10841" spans="1:3" x14ac:dyDescent="0.25">
      <c r="A10841" t="s">
        <v>20304</v>
      </c>
      <c r="B10841" s="1">
        <v>2018</v>
      </c>
      <c r="C10841" t="s">
        <v>40086</v>
      </c>
    </row>
    <row r="10842" spans="1:3" x14ac:dyDescent="0.25">
      <c r="A10842" t="s">
        <v>20646</v>
      </c>
      <c r="B10842" s="1">
        <v>2018</v>
      </c>
      <c r="C10842" t="s">
        <v>40086</v>
      </c>
    </row>
    <row r="10843" spans="1:3" x14ac:dyDescent="0.25">
      <c r="A10843" t="s">
        <v>21108</v>
      </c>
      <c r="B10843" s="1">
        <v>2018</v>
      </c>
      <c r="C10843" t="s">
        <v>40086</v>
      </c>
    </row>
    <row r="10844" spans="1:3" x14ac:dyDescent="0.25">
      <c r="A10844" t="s">
        <v>21309</v>
      </c>
      <c r="B10844" s="1">
        <v>2018</v>
      </c>
      <c r="C10844" t="s">
        <v>40086</v>
      </c>
    </row>
    <row r="10845" spans="1:3" x14ac:dyDescent="0.25">
      <c r="A10845" t="s">
        <v>21343</v>
      </c>
      <c r="B10845" s="1">
        <v>2018</v>
      </c>
      <c r="C10845" t="s">
        <v>40086</v>
      </c>
    </row>
    <row r="10846" spans="1:3" x14ac:dyDescent="0.25">
      <c r="A10846" t="s">
        <v>21552</v>
      </c>
      <c r="B10846" s="1">
        <v>2018</v>
      </c>
      <c r="C10846" t="s">
        <v>40086</v>
      </c>
    </row>
    <row r="10847" spans="1:3" x14ac:dyDescent="0.25">
      <c r="A10847" t="s">
        <v>21557</v>
      </c>
      <c r="B10847" s="1">
        <v>2018</v>
      </c>
      <c r="C10847" t="s">
        <v>40086</v>
      </c>
    </row>
    <row r="10848" spans="1:3" x14ac:dyDescent="0.25">
      <c r="A10848" t="s">
        <v>21562</v>
      </c>
      <c r="B10848" s="1">
        <v>2018</v>
      </c>
      <c r="C10848" t="s">
        <v>40086</v>
      </c>
    </row>
    <row r="10849" spans="1:3" x14ac:dyDescent="0.25">
      <c r="A10849" t="s">
        <v>21567</v>
      </c>
      <c r="B10849" s="1">
        <v>2018</v>
      </c>
      <c r="C10849" t="s">
        <v>40086</v>
      </c>
    </row>
    <row r="10850" spans="1:3" x14ac:dyDescent="0.25">
      <c r="A10850" t="s">
        <v>21884</v>
      </c>
      <c r="B10850" s="1">
        <v>2018</v>
      </c>
      <c r="C10850" t="s">
        <v>40086</v>
      </c>
    </row>
    <row r="10851" spans="1:3" x14ac:dyDescent="0.25">
      <c r="A10851" t="s">
        <v>22059</v>
      </c>
      <c r="B10851" s="1">
        <v>2018</v>
      </c>
      <c r="C10851" t="s">
        <v>40086</v>
      </c>
    </row>
    <row r="10852" spans="1:3" x14ac:dyDescent="0.25">
      <c r="A10852" t="s">
        <v>22143</v>
      </c>
      <c r="B10852" s="1">
        <v>2018</v>
      </c>
      <c r="C10852" t="s">
        <v>40086</v>
      </c>
    </row>
    <row r="10853" spans="1:3" x14ac:dyDescent="0.25">
      <c r="A10853" t="s">
        <v>22218</v>
      </c>
      <c r="B10853" s="1">
        <v>2018</v>
      </c>
      <c r="C10853" t="s">
        <v>40086</v>
      </c>
    </row>
    <row r="10854" spans="1:3" x14ac:dyDescent="0.25">
      <c r="A10854" t="s">
        <v>22262</v>
      </c>
      <c r="B10854" s="1">
        <v>2018</v>
      </c>
      <c r="C10854" t="s">
        <v>40086</v>
      </c>
    </row>
    <row r="10855" spans="1:3" x14ac:dyDescent="0.25">
      <c r="A10855" t="s">
        <v>22716</v>
      </c>
      <c r="B10855" s="1">
        <v>2018</v>
      </c>
      <c r="C10855" t="s">
        <v>40086</v>
      </c>
    </row>
    <row r="10856" spans="1:3" x14ac:dyDescent="0.25">
      <c r="A10856" t="s">
        <v>23657</v>
      </c>
      <c r="B10856" s="1">
        <v>2017</v>
      </c>
      <c r="C10856" t="s">
        <v>40086</v>
      </c>
    </row>
    <row r="10857" spans="1:3" x14ac:dyDescent="0.25">
      <c r="A10857" t="s">
        <v>23703</v>
      </c>
      <c r="B10857" s="1">
        <v>2017</v>
      </c>
      <c r="C10857" t="s">
        <v>40086</v>
      </c>
    </row>
    <row r="10858" spans="1:3" x14ac:dyDescent="0.25">
      <c r="A10858" t="s">
        <v>24119</v>
      </c>
      <c r="B10858" s="1">
        <v>2017</v>
      </c>
      <c r="C10858" t="s">
        <v>40086</v>
      </c>
    </row>
    <row r="10859" spans="1:3" x14ac:dyDescent="0.25">
      <c r="A10859" t="s">
        <v>24164</v>
      </c>
      <c r="B10859" s="1">
        <v>2017</v>
      </c>
      <c r="C10859" t="s">
        <v>40086</v>
      </c>
    </row>
    <row r="10860" spans="1:3" x14ac:dyDescent="0.25">
      <c r="A10860" t="s">
        <v>24601</v>
      </c>
      <c r="B10860" s="1">
        <v>2017</v>
      </c>
      <c r="C10860" t="s">
        <v>40086</v>
      </c>
    </row>
    <row r="10861" spans="1:3" x14ac:dyDescent="0.25">
      <c r="A10861" t="s">
        <v>24761</v>
      </c>
      <c r="B10861" s="1">
        <v>2017</v>
      </c>
      <c r="C10861" t="s">
        <v>40086</v>
      </c>
    </row>
    <row r="10862" spans="1:3" x14ac:dyDescent="0.25">
      <c r="A10862" t="s">
        <v>24994</v>
      </c>
      <c r="B10862" s="1">
        <v>2017</v>
      </c>
      <c r="C10862" t="s">
        <v>40086</v>
      </c>
    </row>
    <row r="10863" spans="1:3" x14ac:dyDescent="0.25">
      <c r="A10863" t="s">
        <v>25196</v>
      </c>
      <c r="B10863" s="1">
        <v>2017</v>
      </c>
      <c r="C10863" t="s">
        <v>40086</v>
      </c>
    </row>
    <row r="10864" spans="1:3" x14ac:dyDescent="0.25">
      <c r="A10864" t="s">
        <v>25228</v>
      </c>
      <c r="B10864" s="1">
        <v>2017</v>
      </c>
      <c r="C10864" t="s">
        <v>40086</v>
      </c>
    </row>
    <row r="10865" spans="1:3" x14ac:dyDescent="0.25">
      <c r="A10865" t="s">
        <v>25652</v>
      </c>
      <c r="B10865" s="1">
        <v>2017</v>
      </c>
      <c r="C10865" t="s">
        <v>40086</v>
      </c>
    </row>
    <row r="10866" spans="1:3" x14ac:dyDescent="0.25">
      <c r="A10866" t="s">
        <v>25732</v>
      </c>
      <c r="B10866" s="1">
        <v>2017</v>
      </c>
      <c r="C10866" t="s">
        <v>40086</v>
      </c>
    </row>
    <row r="10867" spans="1:3" x14ac:dyDescent="0.25">
      <c r="A10867" t="s">
        <v>25880</v>
      </c>
      <c r="B10867" s="1">
        <v>2017</v>
      </c>
      <c r="C10867" t="s">
        <v>40086</v>
      </c>
    </row>
    <row r="10868" spans="1:3" x14ac:dyDescent="0.25">
      <c r="A10868" t="s">
        <v>25892</v>
      </c>
      <c r="B10868" s="1">
        <v>2016</v>
      </c>
      <c r="C10868" t="s">
        <v>40086</v>
      </c>
    </row>
    <row r="10869" spans="1:3" x14ac:dyDescent="0.25">
      <c r="A10869" t="s">
        <v>25996</v>
      </c>
      <c r="B10869" s="1">
        <v>2016</v>
      </c>
      <c r="C10869" t="s">
        <v>40086</v>
      </c>
    </row>
    <row r="10870" spans="1:3" x14ac:dyDescent="0.25">
      <c r="A10870" t="s">
        <v>26129</v>
      </c>
      <c r="B10870" s="1">
        <v>2016</v>
      </c>
      <c r="C10870" t="s">
        <v>40086</v>
      </c>
    </row>
    <row r="10871" spans="1:3" x14ac:dyDescent="0.25">
      <c r="A10871" t="s">
        <v>26152</v>
      </c>
      <c r="B10871" s="1">
        <v>2016</v>
      </c>
      <c r="C10871" t="s">
        <v>40086</v>
      </c>
    </row>
    <row r="10872" spans="1:3" x14ac:dyDescent="0.25">
      <c r="A10872" t="s">
        <v>26168</v>
      </c>
      <c r="B10872" s="1">
        <v>2016</v>
      </c>
      <c r="C10872" t="s">
        <v>40086</v>
      </c>
    </row>
    <row r="10873" spans="1:3" x14ac:dyDescent="0.25">
      <c r="A10873" t="s">
        <v>26187</v>
      </c>
      <c r="B10873" s="1">
        <v>2016</v>
      </c>
      <c r="C10873" t="s">
        <v>40086</v>
      </c>
    </row>
    <row r="10874" spans="1:3" x14ac:dyDescent="0.25">
      <c r="A10874" t="s">
        <v>26411</v>
      </c>
      <c r="B10874" s="1">
        <v>2016</v>
      </c>
      <c r="C10874" t="s">
        <v>40086</v>
      </c>
    </row>
    <row r="10875" spans="1:3" x14ac:dyDescent="0.25">
      <c r="A10875" t="s">
        <v>26445</v>
      </c>
      <c r="B10875" s="1">
        <v>2016</v>
      </c>
      <c r="C10875" t="s">
        <v>40086</v>
      </c>
    </row>
    <row r="10876" spans="1:3" x14ac:dyDescent="0.25">
      <c r="A10876" t="s">
        <v>26679</v>
      </c>
      <c r="B10876" s="1">
        <v>2016</v>
      </c>
      <c r="C10876" t="s">
        <v>40086</v>
      </c>
    </row>
    <row r="10877" spans="1:3" x14ac:dyDescent="0.25">
      <c r="A10877" t="s">
        <v>27512</v>
      </c>
      <c r="B10877" s="1">
        <v>2018</v>
      </c>
      <c r="C10877" t="s">
        <v>40086</v>
      </c>
    </row>
    <row r="10878" spans="1:3" x14ac:dyDescent="0.25">
      <c r="A10878" t="s">
        <v>27803</v>
      </c>
      <c r="B10878" s="1">
        <v>2019</v>
      </c>
      <c r="C10878" t="s">
        <v>40086</v>
      </c>
    </row>
    <row r="10879" spans="1:3" x14ac:dyDescent="0.25">
      <c r="A10879" t="s">
        <v>27868</v>
      </c>
      <c r="B10879" s="1">
        <v>2017</v>
      </c>
      <c r="C10879" t="s">
        <v>40086</v>
      </c>
    </row>
    <row r="10880" spans="1:3" x14ac:dyDescent="0.25">
      <c r="A10880" t="s">
        <v>28116</v>
      </c>
      <c r="B10880" s="1">
        <v>2017</v>
      </c>
      <c r="C10880" t="s">
        <v>40086</v>
      </c>
    </row>
    <row r="10881" spans="1:3" x14ac:dyDescent="0.25">
      <c r="A10881" t="s">
        <v>28144</v>
      </c>
      <c r="B10881" s="1">
        <v>2017</v>
      </c>
      <c r="C10881" t="s">
        <v>40086</v>
      </c>
    </row>
    <row r="10882" spans="1:3" x14ac:dyDescent="0.25">
      <c r="A10882" t="s">
        <v>28167</v>
      </c>
      <c r="B10882" s="1">
        <v>2017</v>
      </c>
      <c r="C10882" t="s">
        <v>40086</v>
      </c>
    </row>
    <row r="10883" spans="1:3" x14ac:dyDescent="0.25">
      <c r="A10883" t="s">
        <v>28196</v>
      </c>
      <c r="B10883" s="1">
        <v>2019</v>
      </c>
      <c r="C10883" t="s">
        <v>40086</v>
      </c>
    </row>
    <row r="10884" spans="1:3" x14ac:dyDescent="0.25">
      <c r="A10884" t="s">
        <v>28326</v>
      </c>
      <c r="B10884" s="1">
        <v>2018</v>
      </c>
      <c r="C10884" t="s">
        <v>40086</v>
      </c>
    </row>
    <row r="10885" spans="1:3" x14ac:dyDescent="0.25">
      <c r="A10885" t="s">
        <v>28570</v>
      </c>
      <c r="B10885" s="1">
        <v>2019</v>
      </c>
      <c r="C10885" t="s">
        <v>40086</v>
      </c>
    </row>
    <row r="10886" spans="1:3" x14ac:dyDescent="0.25">
      <c r="A10886" t="s">
        <v>28682</v>
      </c>
      <c r="B10886" s="1">
        <v>2017</v>
      </c>
      <c r="C10886" t="s">
        <v>40086</v>
      </c>
    </row>
    <row r="10887" spans="1:3" x14ac:dyDescent="0.25">
      <c r="A10887" t="s">
        <v>28740</v>
      </c>
      <c r="B10887" s="1">
        <v>2018</v>
      </c>
      <c r="C10887" t="s">
        <v>40086</v>
      </c>
    </row>
    <row r="10888" spans="1:3" x14ac:dyDescent="0.25">
      <c r="A10888" t="s">
        <v>28769</v>
      </c>
      <c r="B10888" s="1">
        <v>2017</v>
      </c>
      <c r="C10888" t="s">
        <v>40086</v>
      </c>
    </row>
    <row r="10889" spans="1:3" x14ac:dyDescent="0.25">
      <c r="A10889" t="s">
        <v>28816</v>
      </c>
      <c r="B10889" s="1">
        <v>2019</v>
      </c>
      <c r="C10889" t="s">
        <v>40086</v>
      </c>
    </row>
    <row r="10890" spans="1:3" x14ac:dyDescent="0.25">
      <c r="A10890" t="s">
        <v>28942</v>
      </c>
      <c r="B10890" s="1">
        <v>2016</v>
      </c>
      <c r="C10890" t="s">
        <v>40086</v>
      </c>
    </row>
    <row r="10891" spans="1:3" x14ac:dyDescent="0.25">
      <c r="A10891" t="s">
        <v>29189</v>
      </c>
      <c r="B10891" s="1">
        <v>2019</v>
      </c>
      <c r="C10891" t="s">
        <v>40086</v>
      </c>
    </row>
    <row r="10892" spans="1:3" x14ac:dyDescent="0.25">
      <c r="A10892" t="s">
        <v>29210</v>
      </c>
      <c r="B10892" s="1">
        <v>2017</v>
      </c>
      <c r="C10892" t="s">
        <v>40086</v>
      </c>
    </row>
    <row r="10893" spans="1:3" x14ac:dyDescent="0.25">
      <c r="A10893" t="s">
        <v>29476</v>
      </c>
      <c r="B10893" s="1">
        <v>2017</v>
      </c>
      <c r="C10893" t="s">
        <v>40086</v>
      </c>
    </row>
    <row r="10894" spans="1:3" x14ac:dyDescent="0.25">
      <c r="A10894" t="s">
        <v>29556</v>
      </c>
      <c r="B10894" s="1">
        <v>2018</v>
      </c>
      <c r="C10894" t="s">
        <v>40086</v>
      </c>
    </row>
    <row r="10895" spans="1:3" x14ac:dyDescent="0.25">
      <c r="A10895" t="s">
        <v>29629</v>
      </c>
      <c r="B10895" s="1">
        <v>2020</v>
      </c>
      <c r="C10895" t="s">
        <v>40086</v>
      </c>
    </row>
    <row r="10896" spans="1:3" x14ac:dyDescent="0.25">
      <c r="A10896" t="s">
        <v>29758</v>
      </c>
      <c r="B10896" s="1">
        <v>2018</v>
      </c>
      <c r="C10896" t="s">
        <v>40086</v>
      </c>
    </row>
    <row r="10897" spans="1:3" x14ac:dyDescent="0.25">
      <c r="A10897" t="s">
        <v>29933</v>
      </c>
      <c r="B10897" s="1">
        <v>2018</v>
      </c>
      <c r="C10897" t="s">
        <v>40086</v>
      </c>
    </row>
    <row r="10898" spans="1:3" x14ac:dyDescent="0.25">
      <c r="A10898" t="s">
        <v>29952</v>
      </c>
      <c r="B10898" s="1">
        <v>2017</v>
      </c>
      <c r="C10898" t="s">
        <v>40086</v>
      </c>
    </row>
    <row r="10899" spans="1:3" x14ac:dyDescent="0.25">
      <c r="A10899" t="s">
        <v>30393</v>
      </c>
      <c r="B10899" s="1">
        <v>2016</v>
      </c>
      <c r="C10899" t="s">
        <v>40086</v>
      </c>
    </row>
    <row r="10900" spans="1:3" x14ac:dyDescent="0.25">
      <c r="A10900" t="s">
        <v>30462</v>
      </c>
      <c r="B10900" s="1">
        <v>2018</v>
      </c>
      <c r="C10900" t="s">
        <v>40086</v>
      </c>
    </row>
    <row r="10901" spans="1:3" x14ac:dyDescent="0.25">
      <c r="A10901" t="s">
        <v>30577</v>
      </c>
      <c r="B10901" s="1">
        <v>2019</v>
      </c>
      <c r="C10901" t="s">
        <v>40086</v>
      </c>
    </row>
    <row r="10902" spans="1:3" x14ac:dyDescent="0.25">
      <c r="A10902" t="s">
        <v>30677</v>
      </c>
      <c r="B10902" s="1">
        <v>2018</v>
      </c>
      <c r="C10902" t="s">
        <v>40086</v>
      </c>
    </row>
    <row r="10903" spans="1:3" x14ac:dyDescent="0.25">
      <c r="A10903" t="s">
        <v>30764</v>
      </c>
      <c r="B10903" s="1">
        <v>2019</v>
      </c>
      <c r="C10903" t="s">
        <v>40086</v>
      </c>
    </row>
    <row r="10904" spans="1:3" x14ac:dyDescent="0.25">
      <c r="A10904" t="s">
        <v>30777</v>
      </c>
      <c r="B10904" s="1">
        <v>2018</v>
      </c>
      <c r="C10904" t="s">
        <v>40086</v>
      </c>
    </row>
    <row r="10905" spans="1:3" x14ac:dyDescent="0.25">
      <c r="A10905" t="s">
        <v>30862</v>
      </c>
      <c r="B10905" s="1">
        <v>2019</v>
      </c>
      <c r="C10905" t="s">
        <v>40086</v>
      </c>
    </row>
    <row r="10906" spans="1:3" x14ac:dyDescent="0.25">
      <c r="A10906" t="s">
        <v>31135</v>
      </c>
      <c r="B10906" s="1">
        <v>2018</v>
      </c>
      <c r="C10906" t="s">
        <v>40086</v>
      </c>
    </row>
    <row r="10907" spans="1:3" x14ac:dyDescent="0.25">
      <c r="A10907" t="s">
        <v>31336</v>
      </c>
      <c r="B10907" s="1">
        <v>2018</v>
      </c>
      <c r="C10907" t="s">
        <v>40086</v>
      </c>
    </row>
    <row r="10908" spans="1:3" x14ac:dyDescent="0.25">
      <c r="A10908" t="s">
        <v>31450</v>
      </c>
      <c r="B10908" s="1">
        <v>2017</v>
      </c>
      <c r="C10908" t="s">
        <v>40086</v>
      </c>
    </row>
    <row r="10909" spans="1:3" x14ac:dyDescent="0.25">
      <c r="A10909" t="s">
        <v>31908</v>
      </c>
      <c r="B10909" s="1">
        <v>2019</v>
      </c>
      <c r="C10909" t="s">
        <v>40086</v>
      </c>
    </row>
    <row r="10910" spans="1:3" x14ac:dyDescent="0.25">
      <c r="A10910" t="s">
        <v>32120</v>
      </c>
      <c r="B10910" s="1">
        <v>2019</v>
      </c>
      <c r="C10910" t="s">
        <v>40086</v>
      </c>
    </row>
    <row r="10911" spans="1:3" x14ac:dyDescent="0.25">
      <c r="A10911" t="s">
        <v>32278</v>
      </c>
      <c r="B10911" s="1">
        <v>2017</v>
      </c>
      <c r="C10911" t="s">
        <v>40086</v>
      </c>
    </row>
    <row r="10912" spans="1:3" x14ac:dyDescent="0.25">
      <c r="A10912" t="s">
        <v>32378</v>
      </c>
      <c r="B10912" s="1">
        <v>2018</v>
      </c>
      <c r="C10912" t="s">
        <v>40086</v>
      </c>
    </row>
    <row r="10913" spans="1:3" x14ac:dyDescent="0.25">
      <c r="A10913" t="s">
        <v>32384</v>
      </c>
      <c r="B10913" s="1">
        <v>2018</v>
      </c>
      <c r="C10913" t="s">
        <v>40086</v>
      </c>
    </row>
    <row r="10914" spans="1:3" x14ac:dyDescent="0.25">
      <c r="A10914" t="s">
        <v>32487</v>
      </c>
      <c r="B10914" s="1">
        <v>2017</v>
      </c>
      <c r="C10914" t="s">
        <v>40086</v>
      </c>
    </row>
    <row r="10915" spans="1:3" x14ac:dyDescent="0.25">
      <c r="A10915" t="s">
        <v>32491</v>
      </c>
      <c r="B10915" s="1">
        <v>2018</v>
      </c>
      <c r="C10915" t="s">
        <v>40086</v>
      </c>
    </row>
    <row r="10916" spans="1:3" x14ac:dyDescent="0.25">
      <c r="A10916" t="s">
        <v>32715</v>
      </c>
      <c r="B10916" s="1">
        <v>2018</v>
      </c>
      <c r="C10916" t="s">
        <v>40086</v>
      </c>
    </row>
    <row r="10917" spans="1:3" x14ac:dyDescent="0.25">
      <c r="A10917" t="s">
        <v>32811</v>
      </c>
      <c r="B10917" s="1">
        <v>2019</v>
      </c>
      <c r="C10917" t="s">
        <v>40086</v>
      </c>
    </row>
    <row r="10918" spans="1:3" x14ac:dyDescent="0.25">
      <c r="A10918" t="s">
        <v>33028</v>
      </c>
      <c r="B10918" s="1">
        <v>2019</v>
      </c>
      <c r="C10918" t="s">
        <v>40086</v>
      </c>
    </row>
    <row r="10919" spans="1:3" x14ac:dyDescent="0.25">
      <c r="A10919" t="s">
        <v>33431</v>
      </c>
      <c r="B10919" s="1">
        <v>2017</v>
      </c>
      <c r="C10919" t="s">
        <v>40086</v>
      </c>
    </row>
    <row r="10920" spans="1:3" x14ac:dyDescent="0.25">
      <c r="A10920" t="s">
        <v>33631</v>
      </c>
      <c r="B10920" s="1">
        <v>2017</v>
      </c>
      <c r="C10920" t="s">
        <v>40086</v>
      </c>
    </row>
    <row r="10921" spans="1:3" x14ac:dyDescent="0.25">
      <c r="A10921" t="s">
        <v>33727</v>
      </c>
      <c r="B10921" s="1">
        <v>2020</v>
      </c>
      <c r="C10921" t="s">
        <v>40086</v>
      </c>
    </row>
    <row r="10922" spans="1:3" x14ac:dyDescent="0.25">
      <c r="A10922" t="s">
        <v>33759</v>
      </c>
      <c r="B10922" s="1">
        <v>2017</v>
      </c>
      <c r="C10922" t="s">
        <v>40086</v>
      </c>
    </row>
    <row r="10923" spans="1:3" x14ac:dyDescent="0.25">
      <c r="A10923" t="s">
        <v>33764</v>
      </c>
      <c r="B10923" s="1">
        <v>2017</v>
      </c>
      <c r="C10923" t="s">
        <v>40086</v>
      </c>
    </row>
    <row r="10924" spans="1:3" x14ac:dyDescent="0.25">
      <c r="A10924" t="s">
        <v>33789</v>
      </c>
      <c r="B10924" s="1">
        <v>2017</v>
      </c>
      <c r="C10924" t="s">
        <v>40086</v>
      </c>
    </row>
    <row r="10925" spans="1:3" x14ac:dyDescent="0.25">
      <c r="A10925" t="s">
        <v>33843</v>
      </c>
      <c r="B10925" s="1">
        <v>2019</v>
      </c>
      <c r="C10925" t="s">
        <v>40086</v>
      </c>
    </row>
    <row r="10926" spans="1:3" x14ac:dyDescent="0.25">
      <c r="A10926" t="s">
        <v>33853</v>
      </c>
      <c r="B10926" s="1">
        <v>2018</v>
      </c>
      <c r="C10926" t="s">
        <v>40086</v>
      </c>
    </row>
    <row r="10927" spans="1:3" x14ac:dyDescent="0.25">
      <c r="A10927" t="s">
        <v>34100</v>
      </c>
      <c r="B10927" s="1">
        <v>2017</v>
      </c>
      <c r="C10927" t="s">
        <v>40086</v>
      </c>
    </row>
    <row r="10928" spans="1:3" x14ac:dyDescent="0.25">
      <c r="A10928" t="s">
        <v>34253</v>
      </c>
      <c r="B10928" s="1">
        <v>2017</v>
      </c>
      <c r="C10928" t="s">
        <v>40086</v>
      </c>
    </row>
    <row r="10929" spans="1:3" x14ac:dyDescent="0.25">
      <c r="A10929" t="s">
        <v>34258</v>
      </c>
      <c r="B10929" s="1">
        <v>2018</v>
      </c>
      <c r="C10929" t="s">
        <v>40086</v>
      </c>
    </row>
    <row r="10930" spans="1:3" x14ac:dyDescent="0.25">
      <c r="A10930" t="s">
        <v>34356</v>
      </c>
      <c r="B10930" s="1">
        <v>2018</v>
      </c>
      <c r="C10930" t="s">
        <v>40086</v>
      </c>
    </row>
    <row r="10931" spans="1:3" x14ac:dyDescent="0.25">
      <c r="A10931" t="s">
        <v>34776</v>
      </c>
      <c r="B10931" s="1">
        <v>2018</v>
      </c>
      <c r="C10931" t="s">
        <v>40086</v>
      </c>
    </row>
    <row r="10932" spans="1:3" x14ac:dyDescent="0.25">
      <c r="A10932" t="s">
        <v>34782</v>
      </c>
      <c r="B10932" s="1">
        <v>2018</v>
      </c>
      <c r="C10932" t="s">
        <v>40086</v>
      </c>
    </row>
    <row r="10933" spans="1:3" x14ac:dyDescent="0.25">
      <c r="A10933" t="s">
        <v>35006</v>
      </c>
      <c r="B10933" s="1">
        <v>2017</v>
      </c>
      <c r="C10933" t="s">
        <v>40086</v>
      </c>
    </row>
    <row r="10934" spans="1:3" x14ac:dyDescent="0.25">
      <c r="A10934" t="s">
        <v>35125</v>
      </c>
      <c r="B10934" s="1">
        <v>2018</v>
      </c>
      <c r="C10934" t="s">
        <v>40086</v>
      </c>
    </row>
    <row r="10935" spans="1:3" x14ac:dyDescent="0.25">
      <c r="A10935" t="s">
        <v>35272</v>
      </c>
      <c r="B10935" s="1">
        <v>2019</v>
      </c>
      <c r="C10935" t="s">
        <v>40086</v>
      </c>
    </row>
    <row r="10936" spans="1:3" x14ac:dyDescent="0.25">
      <c r="A10936" t="s">
        <v>35285</v>
      </c>
      <c r="B10936" s="1">
        <v>2018</v>
      </c>
      <c r="C10936" t="s">
        <v>40086</v>
      </c>
    </row>
    <row r="10937" spans="1:3" x14ac:dyDescent="0.25">
      <c r="A10937" t="s">
        <v>35303</v>
      </c>
      <c r="B10937" s="1">
        <v>2019</v>
      </c>
      <c r="C10937" t="s">
        <v>40086</v>
      </c>
    </row>
    <row r="10938" spans="1:3" x14ac:dyDescent="0.25">
      <c r="A10938" t="s">
        <v>35482</v>
      </c>
      <c r="B10938" s="1">
        <v>2017</v>
      </c>
      <c r="C10938" t="s">
        <v>40086</v>
      </c>
    </row>
    <row r="10939" spans="1:3" x14ac:dyDescent="0.25">
      <c r="A10939" t="s">
        <v>35827</v>
      </c>
      <c r="B10939" s="1">
        <v>2016</v>
      </c>
      <c r="C10939" t="s">
        <v>40086</v>
      </c>
    </row>
    <row r="10940" spans="1:3" x14ac:dyDescent="0.25">
      <c r="A10940" t="s">
        <v>35857</v>
      </c>
      <c r="B10940" s="1">
        <v>2017</v>
      </c>
      <c r="C10940" t="s">
        <v>40086</v>
      </c>
    </row>
    <row r="10941" spans="1:3" x14ac:dyDescent="0.25">
      <c r="A10941" t="s">
        <v>35861</v>
      </c>
      <c r="B10941" s="1">
        <v>2019</v>
      </c>
      <c r="C10941" t="s">
        <v>40086</v>
      </c>
    </row>
    <row r="10942" spans="1:3" x14ac:dyDescent="0.25">
      <c r="A10942" t="s">
        <v>35971</v>
      </c>
      <c r="B10942" s="1">
        <v>2018</v>
      </c>
      <c r="C10942" t="s">
        <v>40086</v>
      </c>
    </row>
    <row r="10943" spans="1:3" x14ac:dyDescent="0.25">
      <c r="A10943" t="s">
        <v>36034</v>
      </c>
      <c r="B10943" s="1">
        <v>2019</v>
      </c>
      <c r="C10943" t="s">
        <v>40086</v>
      </c>
    </row>
    <row r="10944" spans="1:3" x14ac:dyDescent="0.25">
      <c r="A10944" t="s">
        <v>36346</v>
      </c>
      <c r="B10944" s="1">
        <v>2018</v>
      </c>
      <c r="C10944" t="s">
        <v>40086</v>
      </c>
    </row>
    <row r="10945" spans="1:3" x14ac:dyDescent="0.25">
      <c r="A10945" t="s">
        <v>36401</v>
      </c>
      <c r="B10945" s="1">
        <v>2018</v>
      </c>
      <c r="C10945" t="s">
        <v>40086</v>
      </c>
    </row>
    <row r="10946" spans="1:3" x14ac:dyDescent="0.25">
      <c r="A10946" t="s">
        <v>36498</v>
      </c>
      <c r="B10946" s="1">
        <v>2018</v>
      </c>
      <c r="C10946" t="s">
        <v>40086</v>
      </c>
    </row>
    <row r="10947" spans="1:3" x14ac:dyDescent="0.25">
      <c r="A10947" t="s">
        <v>36804</v>
      </c>
      <c r="B10947" s="1">
        <v>2019</v>
      </c>
      <c r="C10947" t="s">
        <v>40086</v>
      </c>
    </row>
    <row r="10948" spans="1:3" x14ac:dyDescent="0.25">
      <c r="A10948" t="s">
        <v>36970</v>
      </c>
      <c r="B10948" s="1">
        <v>2017</v>
      </c>
      <c r="C10948" t="s">
        <v>40086</v>
      </c>
    </row>
    <row r="10949" spans="1:3" x14ac:dyDescent="0.25">
      <c r="A10949" t="s">
        <v>37039</v>
      </c>
      <c r="B10949" s="1">
        <v>2019</v>
      </c>
      <c r="C10949" t="s">
        <v>40086</v>
      </c>
    </row>
    <row r="10950" spans="1:3" x14ac:dyDescent="0.25">
      <c r="A10950" t="s">
        <v>37168</v>
      </c>
      <c r="B10950" s="1">
        <v>2019</v>
      </c>
      <c r="C10950" t="s">
        <v>40086</v>
      </c>
    </row>
    <row r="10951" spans="1:3" x14ac:dyDescent="0.25">
      <c r="A10951" t="s">
        <v>37427</v>
      </c>
      <c r="B10951" s="1">
        <v>2019</v>
      </c>
      <c r="C10951" t="s">
        <v>40086</v>
      </c>
    </row>
    <row r="10952" spans="1:3" x14ac:dyDescent="0.25">
      <c r="A10952" t="s">
        <v>37483</v>
      </c>
      <c r="B10952" s="1">
        <v>2018</v>
      </c>
      <c r="C10952" t="s">
        <v>40086</v>
      </c>
    </row>
    <row r="10953" spans="1:3" x14ac:dyDescent="0.25">
      <c r="A10953" t="s">
        <v>37540</v>
      </c>
      <c r="B10953" s="1">
        <v>2016</v>
      </c>
      <c r="C10953" t="s">
        <v>40086</v>
      </c>
    </row>
    <row r="10954" spans="1:3" x14ac:dyDescent="0.25">
      <c r="A10954" t="s">
        <v>38338</v>
      </c>
      <c r="B10954" s="1">
        <v>2016</v>
      </c>
      <c r="C10954" t="s">
        <v>40086</v>
      </c>
    </row>
    <row r="10955" spans="1:3" x14ac:dyDescent="0.25">
      <c r="A10955" t="s">
        <v>38581</v>
      </c>
      <c r="B10955" s="1">
        <v>2018</v>
      </c>
      <c r="C10955" t="s">
        <v>40086</v>
      </c>
    </row>
    <row r="10956" spans="1:3" x14ac:dyDescent="0.25">
      <c r="A10956" t="s">
        <v>38657</v>
      </c>
      <c r="B10956" s="1">
        <v>2017</v>
      </c>
      <c r="C10956" t="s">
        <v>40086</v>
      </c>
    </row>
    <row r="10957" spans="1:3" x14ac:dyDescent="0.25">
      <c r="A10957" t="s">
        <v>38735</v>
      </c>
      <c r="B10957" s="1">
        <v>2019</v>
      </c>
      <c r="C10957" t="s">
        <v>40086</v>
      </c>
    </row>
    <row r="10958" spans="1:3" x14ac:dyDescent="0.25">
      <c r="A10958" t="s">
        <v>39022</v>
      </c>
      <c r="B10958" s="1">
        <v>2017</v>
      </c>
      <c r="C10958" t="s">
        <v>40086</v>
      </c>
    </row>
    <row r="10959" spans="1:3" x14ac:dyDescent="0.25">
      <c r="A10959" t="s">
        <v>39151</v>
      </c>
      <c r="B10959" s="1">
        <v>2018</v>
      </c>
      <c r="C10959" t="s">
        <v>40086</v>
      </c>
    </row>
    <row r="10960" spans="1:3" x14ac:dyDescent="0.25">
      <c r="A10960" t="s">
        <v>39171</v>
      </c>
      <c r="B10960" s="1">
        <v>2019</v>
      </c>
      <c r="C10960" t="s">
        <v>40086</v>
      </c>
    </row>
    <row r="10961" spans="1:3" x14ac:dyDescent="0.25">
      <c r="A10961" t="s">
        <v>39387</v>
      </c>
      <c r="B10961" s="1">
        <v>2018</v>
      </c>
      <c r="C10961" t="s">
        <v>40086</v>
      </c>
    </row>
    <row r="10962" spans="1:3" x14ac:dyDescent="0.25">
      <c r="A10962" t="s">
        <v>39404</v>
      </c>
      <c r="B10962" s="1">
        <v>2019</v>
      </c>
      <c r="C10962" t="s">
        <v>40086</v>
      </c>
    </row>
    <row r="10963" spans="1:3" x14ac:dyDescent="0.25">
      <c r="A10963" t="s">
        <v>39419</v>
      </c>
      <c r="B10963" s="1">
        <v>2018</v>
      </c>
      <c r="C10963" t="s">
        <v>40086</v>
      </c>
    </row>
    <row r="10964" spans="1:3" x14ac:dyDescent="0.25">
      <c r="A10964" t="s">
        <v>39628</v>
      </c>
      <c r="B10964" s="1">
        <v>2018</v>
      </c>
      <c r="C10964" t="s">
        <v>40086</v>
      </c>
    </row>
    <row r="10965" spans="1:3" x14ac:dyDescent="0.25">
      <c r="A10965" t="s">
        <v>39884</v>
      </c>
      <c r="B10965" s="1">
        <v>2017</v>
      </c>
      <c r="C10965" t="s">
        <v>40086</v>
      </c>
    </row>
    <row r="10966" spans="1:3" x14ac:dyDescent="0.25">
      <c r="A10966" t="s">
        <v>39888</v>
      </c>
      <c r="B10966" s="1">
        <v>2018</v>
      </c>
      <c r="C10966" t="s">
        <v>40086</v>
      </c>
    </row>
    <row r="10967" spans="1:3" x14ac:dyDescent="0.25">
      <c r="A10967" t="s">
        <v>39909</v>
      </c>
      <c r="B10967" s="1">
        <v>2019</v>
      </c>
      <c r="C10967" t="s">
        <v>40086</v>
      </c>
    </row>
    <row r="10968" spans="1:3" x14ac:dyDescent="0.25">
      <c r="A10968" t="s">
        <v>40000</v>
      </c>
      <c r="B10968" s="1">
        <v>2018</v>
      </c>
      <c r="C10968" t="s">
        <v>40086</v>
      </c>
    </row>
    <row r="10969" spans="1:3" x14ac:dyDescent="0.25">
      <c r="A10969" t="s">
        <v>1621</v>
      </c>
      <c r="B10969" s="1">
        <v>2021</v>
      </c>
      <c r="C10969" t="s">
        <v>40086</v>
      </c>
    </row>
    <row r="10970" spans="1:3" x14ac:dyDescent="0.25">
      <c r="A10970" t="s">
        <v>10106</v>
      </c>
      <c r="B10970" s="1">
        <v>2020</v>
      </c>
      <c r="C10970" t="s">
        <v>40086</v>
      </c>
    </row>
    <row r="10971" spans="1:3" x14ac:dyDescent="0.25">
      <c r="A10971" t="s">
        <v>17420</v>
      </c>
      <c r="B10971" s="1">
        <v>2019</v>
      </c>
      <c r="C10971" t="s">
        <v>40086</v>
      </c>
    </row>
    <row r="10972" spans="1:3" x14ac:dyDescent="0.25">
      <c r="A10972" t="s">
        <v>22026</v>
      </c>
      <c r="B10972" s="1">
        <v>2018</v>
      </c>
      <c r="C10972" t="s">
        <v>40086</v>
      </c>
    </row>
    <row r="10973" spans="1:3" x14ac:dyDescent="0.25">
      <c r="A10973" t="s">
        <v>22155</v>
      </c>
      <c r="B10973" s="1">
        <v>2018</v>
      </c>
      <c r="C10973" t="s">
        <v>40086</v>
      </c>
    </row>
    <row r="10974" spans="1:3" x14ac:dyDescent="0.25">
      <c r="A10974" t="s">
        <v>27809</v>
      </c>
      <c r="B10974" s="1">
        <v>2019</v>
      </c>
      <c r="C10974" t="s">
        <v>40086</v>
      </c>
    </row>
    <row r="10975" spans="1:3" x14ac:dyDescent="0.25">
      <c r="A10975" t="s">
        <v>32075</v>
      </c>
      <c r="B10975" s="1">
        <v>2018</v>
      </c>
      <c r="C10975" t="s">
        <v>40086</v>
      </c>
    </row>
    <row r="10976" spans="1:3" x14ac:dyDescent="0.25">
      <c r="A10976" t="s">
        <v>37876</v>
      </c>
      <c r="B10976" s="1">
        <v>2019</v>
      </c>
      <c r="C10976" t="s">
        <v>40086</v>
      </c>
    </row>
    <row r="10977" spans="1:3" x14ac:dyDescent="0.25">
      <c r="A10977" t="s">
        <v>38709</v>
      </c>
      <c r="B10977" s="1">
        <v>2017</v>
      </c>
      <c r="C10977" t="s">
        <v>40086</v>
      </c>
    </row>
    <row r="10978" spans="1:3" x14ac:dyDescent="0.25">
      <c r="A10978" t="s">
        <v>39572</v>
      </c>
      <c r="B10978" s="1">
        <v>2019</v>
      </c>
      <c r="C10978" t="s">
        <v>40086</v>
      </c>
    </row>
    <row r="10979" spans="1:3" x14ac:dyDescent="0.25">
      <c r="A10979" t="s">
        <v>3915</v>
      </c>
      <c r="B10979" s="1">
        <v>2021</v>
      </c>
      <c r="C10979" t="s">
        <v>40086</v>
      </c>
    </row>
    <row r="10980" spans="1:3" x14ac:dyDescent="0.25">
      <c r="A10980" t="s">
        <v>32098</v>
      </c>
      <c r="B10980" s="1">
        <v>2017</v>
      </c>
      <c r="C10980" t="s">
        <v>40086</v>
      </c>
    </row>
    <row r="10981" spans="1:3" x14ac:dyDescent="0.25">
      <c r="A10981" t="s">
        <v>32103</v>
      </c>
      <c r="B10981" s="1">
        <v>2018</v>
      </c>
      <c r="C10981" t="s">
        <v>40086</v>
      </c>
    </row>
    <row r="10982" spans="1:3" x14ac:dyDescent="0.25">
      <c r="A10982" t="s">
        <v>36870</v>
      </c>
      <c r="B10982" s="1">
        <v>2020</v>
      </c>
      <c r="C10982" t="s">
        <v>40086</v>
      </c>
    </row>
    <row r="10983" spans="1:3" x14ac:dyDescent="0.25">
      <c r="A10983" t="s">
        <v>37759</v>
      </c>
      <c r="B10983" s="1">
        <v>2018</v>
      </c>
      <c r="C10983" t="s">
        <v>40086</v>
      </c>
    </row>
    <row r="10984" spans="1:3" x14ac:dyDescent="0.25">
      <c r="A10984" t="s">
        <v>3904</v>
      </c>
      <c r="B10984" s="1">
        <v>2021</v>
      </c>
      <c r="C10984" t="s">
        <v>40086</v>
      </c>
    </row>
    <row r="10985" spans="1:3" x14ac:dyDescent="0.25">
      <c r="A10985" t="s">
        <v>4025</v>
      </c>
      <c r="B10985" s="1">
        <v>2021</v>
      </c>
      <c r="C10985" t="s">
        <v>40086</v>
      </c>
    </row>
    <row r="10986" spans="1:3" x14ac:dyDescent="0.25">
      <c r="A10986" t="s">
        <v>6449</v>
      </c>
      <c r="B10986" s="1">
        <v>2021</v>
      </c>
      <c r="C10986" t="s">
        <v>40086</v>
      </c>
    </row>
    <row r="10987" spans="1:3" x14ac:dyDescent="0.25">
      <c r="A10987" t="s">
        <v>15520</v>
      </c>
      <c r="B10987" s="1">
        <v>2019</v>
      </c>
      <c r="C10987" t="s">
        <v>40086</v>
      </c>
    </row>
    <row r="10988" spans="1:3" x14ac:dyDescent="0.25">
      <c r="A10988" t="s">
        <v>22109</v>
      </c>
      <c r="B10988" s="1">
        <v>2018</v>
      </c>
      <c r="C10988" t="s">
        <v>40086</v>
      </c>
    </row>
    <row r="10989" spans="1:3" x14ac:dyDescent="0.25">
      <c r="A10989" t="s">
        <v>29803</v>
      </c>
      <c r="B10989" s="1">
        <v>2018</v>
      </c>
      <c r="C10989" t="s">
        <v>40086</v>
      </c>
    </row>
    <row r="10990" spans="1:3" x14ac:dyDescent="0.25">
      <c r="A10990" t="s">
        <v>29918</v>
      </c>
      <c r="B10990" s="1">
        <v>2019</v>
      </c>
      <c r="C10990" t="s">
        <v>40086</v>
      </c>
    </row>
    <row r="10991" spans="1:3" x14ac:dyDescent="0.25">
      <c r="A10991" t="s">
        <v>29938</v>
      </c>
      <c r="B10991" s="1">
        <v>2018</v>
      </c>
      <c r="C10991" t="s">
        <v>40086</v>
      </c>
    </row>
    <row r="10992" spans="1:3" x14ac:dyDescent="0.25">
      <c r="A10992" t="s">
        <v>31720</v>
      </c>
      <c r="B10992" s="1">
        <v>2018</v>
      </c>
      <c r="C10992" t="s">
        <v>40086</v>
      </c>
    </row>
    <row r="10993" spans="1:3" x14ac:dyDescent="0.25">
      <c r="A10993" t="s">
        <v>33168</v>
      </c>
      <c r="B10993" s="1">
        <v>2020</v>
      </c>
      <c r="C10993" t="s">
        <v>40086</v>
      </c>
    </row>
    <row r="10994" spans="1:3" x14ac:dyDescent="0.25">
      <c r="A10994" t="s">
        <v>33553</v>
      </c>
      <c r="B10994" s="1">
        <v>2018</v>
      </c>
      <c r="C10994" t="s">
        <v>40086</v>
      </c>
    </row>
    <row r="10995" spans="1:3" x14ac:dyDescent="0.25">
      <c r="A10995" t="s">
        <v>34011</v>
      </c>
      <c r="B10995" s="1">
        <v>2017</v>
      </c>
      <c r="C10995" t="s">
        <v>40086</v>
      </c>
    </row>
    <row r="10996" spans="1:3" x14ac:dyDescent="0.25">
      <c r="A10996" t="s">
        <v>34243</v>
      </c>
      <c r="B10996" s="1">
        <v>2019</v>
      </c>
      <c r="C10996" t="s">
        <v>40086</v>
      </c>
    </row>
    <row r="10997" spans="1:3" x14ac:dyDescent="0.25">
      <c r="A10997" t="s">
        <v>35355</v>
      </c>
      <c r="B10997" s="1">
        <v>2019</v>
      </c>
      <c r="C10997" t="s">
        <v>40086</v>
      </c>
    </row>
    <row r="10998" spans="1:3" x14ac:dyDescent="0.25">
      <c r="A10998" t="s">
        <v>35512</v>
      </c>
      <c r="B10998" s="1">
        <v>2018</v>
      </c>
      <c r="C10998" t="s">
        <v>40086</v>
      </c>
    </row>
    <row r="10999" spans="1:3" x14ac:dyDescent="0.25">
      <c r="A10999" t="s">
        <v>37132</v>
      </c>
      <c r="B10999" s="1">
        <v>2017</v>
      </c>
      <c r="C10999" t="s">
        <v>40086</v>
      </c>
    </row>
    <row r="11000" spans="1:3" x14ac:dyDescent="0.25">
      <c r="A11000" t="s">
        <v>38428</v>
      </c>
      <c r="B11000" s="1">
        <v>2019</v>
      </c>
      <c r="C11000" t="s">
        <v>40086</v>
      </c>
    </row>
    <row r="11001" spans="1:3" x14ac:dyDescent="0.25">
      <c r="A11001" t="s">
        <v>24587</v>
      </c>
      <c r="B11001" s="1">
        <v>2017</v>
      </c>
      <c r="C11001" t="s">
        <v>40086</v>
      </c>
    </row>
    <row r="11002" spans="1:3" x14ac:dyDescent="0.25">
      <c r="A11002" t="s">
        <v>13050</v>
      </c>
      <c r="B11002" s="1">
        <v>2020</v>
      </c>
      <c r="C11002" t="s">
        <v>40086</v>
      </c>
    </row>
    <row r="11003" spans="1:3" x14ac:dyDescent="0.25">
      <c r="A11003" t="s">
        <v>17332</v>
      </c>
      <c r="B11003" s="1">
        <v>2019</v>
      </c>
      <c r="C11003" t="s">
        <v>40086</v>
      </c>
    </row>
    <row r="11004" spans="1:3" x14ac:dyDescent="0.25">
      <c r="A11004" t="s">
        <v>17430</v>
      </c>
      <c r="B11004" s="1">
        <v>2019</v>
      </c>
      <c r="C11004" t="s">
        <v>40086</v>
      </c>
    </row>
    <row r="11005" spans="1:3" x14ac:dyDescent="0.25">
      <c r="A11005" t="s">
        <v>22908</v>
      </c>
      <c r="B11005" s="1">
        <v>2018</v>
      </c>
      <c r="C11005" t="s">
        <v>40086</v>
      </c>
    </row>
    <row r="11006" spans="1:3" x14ac:dyDescent="0.25">
      <c r="A11006" t="s">
        <v>28908</v>
      </c>
      <c r="B11006" s="1">
        <v>2020</v>
      </c>
      <c r="C11006" t="s">
        <v>40086</v>
      </c>
    </row>
    <row r="11007" spans="1:3" x14ac:dyDescent="0.25">
      <c r="A11007" t="s">
        <v>30916</v>
      </c>
      <c r="B11007" s="1">
        <v>2018</v>
      </c>
      <c r="C11007" t="s">
        <v>40086</v>
      </c>
    </row>
    <row r="11008" spans="1:3" x14ac:dyDescent="0.25">
      <c r="A11008" t="s">
        <v>32107</v>
      </c>
      <c r="B11008" s="1">
        <v>2019</v>
      </c>
      <c r="C11008" t="s">
        <v>40086</v>
      </c>
    </row>
    <row r="11009" spans="1:3" x14ac:dyDescent="0.25">
      <c r="A11009" t="s">
        <v>39593</v>
      </c>
      <c r="B11009" s="1">
        <v>2020</v>
      </c>
      <c r="C11009" t="s">
        <v>40086</v>
      </c>
    </row>
    <row r="11010" spans="1:3" x14ac:dyDescent="0.25">
      <c r="A11010" t="s">
        <v>4775</v>
      </c>
      <c r="B11010" s="1">
        <v>2021</v>
      </c>
      <c r="C11010" t="s">
        <v>40086</v>
      </c>
    </row>
    <row r="11011" spans="1:3" x14ac:dyDescent="0.25">
      <c r="A11011" t="s">
        <v>9866</v>
      </c>
      <c r="B11011" s="1">
        <v>2020</v>
      </c>
      <c r="C11011" t="s">
        <v>40086</v>
      </c>
    </row>
    <row r="11012" spans="1:3" x14ac:dyDescent="0.25">
      <c r="A11012" t="s">
        <v>24632</v>
      </c>
      <c r="B11012" s="1">
        <v>2017</v>
      </c>
      <c r="C11012" t="s">
        <v>40086</v>
      </c>
    </row>
    <row r="11013" spans="1:3" x14ac:dyDescent="0.25">
      <c r="A11013" t="s">
        <v>25385</v>
      </c>
      <c r="B11013" s="1">
        <v>2017</v>
      </c>
      <c r="C11013" t="s">
        <v>40086</v>
      </c>
    </row>
    <row r="11014" spans="1:3" x14ac:dyDescent="0.25">
      <c r="A11014" t="s">
        <v>32825</v>
      </c>
      <c r="B11014" s="1">
        <v>2019</v>
      </c>
      <c r="C11014" t="s">
        <v>40086</v>
      </c>
    </row>
    <row r="11015" spans="1:3" x14ac:dyDescent="0.25">
      <c r="A11015" t="s">
        <v>33745</v>
      </c>
      <c r="B11015" s="1">
        <v>2017</v>
      </c>
      <c r="C11015" t="s">
        <v>40086</v>
      </c>
    </row>
    <row r="11016" spans="1:3" x14ac:dyDescent="0.25">
      <c r="A11016" t="s">
        <v>36067</v>
      </c>
      <c r="B11016" s="1">
        <v>2020</v>
      </c>
      <c r="C11016" t="s">
        <v>40086</v>
      </c>
    </row>
    <row r="11017" spans="1:3" x14ac:dyDescent="0.25">
      <c r="A11017" t="s">
        <v>38390</v>
      </c>
      <c r="B11017" s="1">
        <v>2019</v>
      </c>
      <c r="C11017" t="s">
        <v>40086</v>
      </c>
    </row>
    <row r="11018" spans="1:3" x14ac:dyDescent="0.25">
      <c r="A11018" t="s">
        <v>1272</v>
      </c>
      <c r="B11018" s="1">
        <v>2021</v>
      </c>
      <c r="C11018" t="s">
        <v>40086</v>
      </c>
    </row>
    <row r="11019" spans="1:3" x14ac:dyDescent="0.25">
      <c r="A11019" t="s">
        <v>1381</v>
      </c>
      <c r="B11019" s="1">
        <v>2021</v>
      </c>
      <c r="C11019" t="s">
        <v>40086</v>
      </c>
    </row>
    <row r="11020" spans="1:3" x14ac:dyDescent="0.25">
      <c r="A11020" t="s">
        <v>1700</v>
      </c>
      <c r="B11020" s="1">
        <v>2021</v>
      </c>
      <c r="C11020" t="s">
        <v>40086</v>
      </c>
    </row>
    <row r="11021" spans="1:3" x14ac:dyDescent="0.25">
      <c r="A11021" t="s">
        <v>3751</v>
      </c>
      <c r="B11021" s="1">
        <v>2021</v>
      </c>
      <c r="C11021" t="s">
        <v>40086</v>
      </c>
    </row>
    <row r="11022" spans="1:3" x14ac:dyDescent="0.25">
      <c r="A11022" t="s">
        <v>6505</v>
      </c>
      <c r="B11022" s="1">
        <v>2021</v>
      </c>
      <c r="C11022" t="s">
        <v>40086</v>
      </c>
    </row>
    <row r="11023" spans="1:3" x14ac:dyDescent="0.25">
      <c r="A11023" t="s">
        <v>9628</v>
      </c>
      <c r="B11023" s="1">
        <v>2020</v>
      </c>
      <c r="C11023" t="s">
        <v>40086</v>
      </c>
    </row>
    <row r="11024" spans="1:3" x14ac:dyDescent="0.25">
      <c r="A11024" t="s">
        <v>10914</v>
      </c>
      <c r="B11024" s="1">
        <v>2020</v>
      </c>
      <c r="C11024" t="s">
        <v>40086</v>
      </c>
    </row>
    <row r="11025" spans="1:3" x14ac:dyDescent="0.25">
      <c r="A11025" t="s">
        <v>11900</v>
      </c>
      <c r="B11025" s="1">
        <v>2020</v>
      </c>
      <c r="C11025" t="s">
        <v>40086</v>
      </c>
    </row>
    <row r="11026" spans="1:3" x14ac:dyDescent="0.25">
      <c r="A11026" t="s">
        <v>18742</v>
      </c>
      <c r="B11026" s="1">
        <v>2019</v>
      </c>
      <c r="C11026" t="s">
        <v>40086</v>
      </c>
    </row>
    <row r="11027" spans="1:3" x14ac:dyDescent="0.25">
      <c r="A11027" t="s">
        <v>23264</v>
      </c>
      <c r="B11027" s="1">
        <v>2018</v>
      </c>
      <c r="C11027" t="s">
        <v>40086</v>
      </c>
    </row>
    <row r="11028" spans="1:3" x14ac:dyDescent="0.25">
      <c r="A11028" t="s">
        <v>25125</v>
      </c>
      <c r="B11028" s="1">
        <v>2017</v>
      </c>
      <c r="C11028" t="s">
        <v>40086</v>
      </c>
    </row>
    <row r="11029" spans="1:3" x14ac:dyDescent="0.25">
      <c r="A11029" t="s">
        <v>25314</v>
      </c>
      <c r="B11029" s="1">
        <v>2017</v>
      </c>
      <c r="C11029" t="s">
        <v>40086</v>
      </c>
    </row>
    <row r="11030" spans="1:3" x14ac:dyDescent="0.25">
      <c r="A11030" t="s">
        <v>25461</v>
      </c>
      <c r="B11030" s="1">
        <v>2017</v>
      </c>
      <c r="C11030" t="s">
        <v>40086</v>
      </c>
    </row>
    <row r="11031" spans="1:3" x14ac:dyDescent="0.25">
      <c r="A11031" t="s">
        <v>26046</v>
      </c>
      <c r="B11031" s="1">
        <v>2016</v>
      </c>
      <c r="C11031" t="s">
        <v>40086</v>
      </c>
    </row>
    <row r="11032" spans="1:3" x14ac:dyDescent="0.25">
      <c r="A11032" t="s">
        <v>26931</v>
      </c>
      <c r="B11032" s="1">
        <v>2015</v>
      </c>
      <c r="C11032" t="s">
        <v>40086</v>
      </c>
    </row>
    <row r="11033" spans="1:3" x14ac:dyDescent="0.25">
      <c r="A11033" t="s">
        <v>27619</v>
      </c>
      <c r="B11033" s="1">
        <v>2019</v>
      </c>
      <c r="C11033" t="s">
        <v>40086</v>
      </c>
    </row>
    <row r="11034" spans="1:3" x14ac:dyDescent="0.25">
      <c r="A11034" t="s">
        <v>28969</v>
      </c>
      <c r="B11034" s="1">
        <v>2018</v>
      </c>
      <c r="C11034" t="s">
        <v>40086</v>
      </c>
    </row>
    <row r="11035" spans="1:3" x14ac:dyDescent="0.25">
      <c r="A11035" t="s">
        <v>29974</v>
      </c>
      <c r="B11035" s="1">
        <v>2018</v>
      </c>
      <c r="C11035" t="s">
        <v>40086</v>
      </c>
    </row>
    <row r="11036" spans="1:3" x14ac:dyDescent="0.25">
      <c r="A11036" t="s">
        <v>30605</v>
      </c>
      <c r="B11036" s="1">
        <v>2018</v>
      </c>
      <c r="C11036" t="s">
        <v>40086</v>
      </c>
    </row>
    <row r="11037" spans="1:3" x14ac:dyDescent="0.25">
      <c r="A11037" t="s">
        <v>33179</v>
      </c>
      <c r="B11037" s="1">
        <v>2019</v>
      </c>
      <c r="C11037" t="s">
        <v>40086</v>
      </c>
    </row>
    <row r="11038" spans="1:3" x14ac:dyDescent="0.25">
      <c r="A11038" t="s">
        <v>35108</v>
      </c>
      <c r="B11038" s="1">
        <v>2019</v>
      </c>
      <c r="C11038" t="s">
        <v>40086</v>
      </c>
    </row>
    <row r="11039" spans="1:3" x14ac:dyDescent="0.25">
      <c r="A11039" t="s">
        <v>35349</v>
      </c>
      <c r="B11039" s="1">
        <v>2018</v>
      </c>
      <c r="C11039" t="s">
        <v>40086</v>
      </c>
    </row>
    <row r="11040" spans="1:3" x14ac:dyDescent="0.25">
      <c r="A11040" t="s">
        <v>38731</v>
      </c>
      <c r="B11040" s="1">
        <v>2018</v>
      </c>
      <c r="C11040" t="s">
        <v>40086</v>
      </c>
    </row>
    <row r="11041" spans="1:3" x14ac:dyDescent="0.25">
      <c r="A11041" t="s">
        <v>39347</v>
      </c>
      <c r="B11041" s="1">
        <v>2017</v>
      </c>
      <c r="C11041" t="s">
        <v>40086</v>
      </c>
    </row>
    <row r="11042" spans="1:3" x14ac:dyDescent="0.25">
      <c r="A11042" t="s">
        <v>17722</v>
      </c>
      <c r="B11042" s="1">
        <v>2019</v>
      </c>
      <c r="C11042" t="s">
        <v>40086</v>
      </c>
    </row>
    <row r="11043" spans="1:3" x14ac:dyDescent="0.25">
      <c r="A11043" t="s">
        <v>23059</v>
      </c>
      <c r="B11043" s="1">
        <v>2018</v>
      </c>
      <c r="C11043" t="s">
        <v>40086</v>
      </c>
    </row>
    <row r="11044" spans="1:3" x14ac:dyDescent="0.25">
      <c r="A11044" t="s">
        <v>27191</v>
      </c>
      <c r="B11044" s="1">
        <v>2017</v>
      </c>
      <c r="C11044" t="s">
        <v>40086</v>
      </c>
    </row>
    <row r="11045" spans="1:3" x14ac:dyDescent="0.25">
      <c r="A11045" t="s">
        <v>27384</v>
      </c>
      <c r="B11045" s="1">
        <v>2018</v>
      </c>
      <c r="C11045" t="s">
        <v>40086</v>
      </c>
    </row>
    <row r="11046" spans="1:3" x14ac:dyDescent="0.25">
      <c r="A11046" t="s">
        <v>32850</v>
      </c>
      <c r="B11046" s="1">
        <v>2017</v>
      </c>
      <c r="C11046" t="s">
        <v>40086</v>
      </c>
    </row>
    <row r="11047" spans="1:3" x14ac:dyDescent="0.25">
      <c r="A11047" t="s">
        <v>4365</v>
      </c>
      <c r="B11047" s="1">
        <v>2021</v>
      </c>
      <c r="C11047" t="s">
        <v>40086</v>
      </c>
    </row>
    <row r="11048" spans="1:3" x14ac:dyDescent="0.25">
      <c r="A11048" t="s">
        <v>26905</v>
      </c>
      <c r="B11048" s="1">
        <v>2015</v>
      </c>
      <c r="C11048" t="s">
        <v>40086</v>
      </c>
    </row>
    <row r="11049" spans="1:3" x14ac:dyDescent="0.25">
      <c r="A11049" t="s">
        <v>26968</v>
      </c>
      <c r="B11049" s="1">
        <v>2015</v>
      </c>
      <c r="C11049" t="s">
        <v>40086</v>
      </c>
    </row>
    <row r="11050" spans="1:3" x14ac:dyDescent="0.25">
      <c r="A11050" t="s">
        <v>29010</v>
      </c>
      <c r="B11050" s="1">
        <v>2017</v>
      </c>
      <c r="C11050" t="s">
        <v>40086</v>
      </c>
    </row>
    <row r="11051" spans="1:3" x14ac:dyDescent="0.25">
      <c r="A11051" t="s">
        <v>32582</v>
      </c>
      <c r="B11051" s="1">
        <v>2019</v>
      </c>
      <c r="C11051" t="s">
        <v>40086</v>
      </c>
    </row>
    <row r="11052" spans="1:3" x14ac:dyDescent="0.25">
      <c r="A11052" t="s">
        <v>34239</v>
      </c>
      <c r="B11052" s="1">
        <v>2020</v>
      </c>
      <c r="C11052" t="s">
        <v>40086</v>
      </c>
    </row>
    <row r="11053" spans="1:3" x14ac:dyDescent="0.25">
      <c r="A11053" t="s">
        <v>39099</v>
      </c>
      <c r="B11053" s="1">
        <v>2019</v>
      </c>
      <c r="C11053" t="s">
        <v>40086</v>
      </c>
    </row>
    <row r="11054" spans="1:3" x14ac:dyDescent="0.25">
      <c r="A11054" t="s">
        <v>12859</v>
      </c>
      <c r="B11054" s="1">
        <v>2020</v>
      </c>
      <c r="C11054" t="s">
        <v>40086</v>
      </c>
    </row>
    <row r="11055" spans="1:3" x14ac:dyDescent="0.25">
      <c r="A11055" t="s">
        <v>13069</v>
      </c>
      <c r="B11055" s="1">
        <v>2020</v>
      </c>
      <c r="C11055" t="s">
        <v>40086</v>
      </c>
    </row>
    <row r="11056" spans="1:3" x14ac:dyDescent="0.25">
      <c r="A11056" t="s">
        <v>38600</v>
      </c>
      <c r="B11056" s="1">
        <v>2018</v>
      </c>
      <c r="C11056" t="s">
        <v>40086</v>
      </c>
    </row>
    <row r="11057" spans="1:3" x14ac:dyDescent="0.25">
      <c r="A11057" t="s">
        <v>7550</v>
      </c>
      <c r="B11057" s="1">
        <v>2020</v>
      </c>
      <c r="C11057" t="s">
        <v>40086</v>
      </c>
    </row>
    <row r="11058" spans="1:3" x14ac:dyDescent="0.25">
      <c r="A11058" t="s">
        <v>13097</v>
      </c>
      <c r="B11058" s="1">
        <v>2020</v>
      </c>
      <c r="C11058" t="s">
        <v>40086</v>
      </c>
    </row>
    <row r="11059" spans="1:3" x14ac:dyDescent="0.25">
      <c r="A11059" t="s">
        <v>22735</v>
      </c>
      <c r="B11059" s="1">
        <v>2018</v>
      </c>
      <c r="C11059" t="s">
        <v>40086</v>
      </c>
    </row>
    <row r="11060" spans="1:3" x14ac:dyDescent="0.25">
      <c r="A11060" t="s">
        <v>22846</v>
      </c>
      <c r="B11060" s="1">
        <v>2018</v>
      </c>
      <c r="C11060" t="s">
        <v>40086</v>
      </c>
    </row>
    <row r="11061" spans="1:3" x14ac:dyDescent="0.25">
      <c r="A11061" t="s">
        <v>27303</v>
      </c>
      <c r="B11061" s="1">
        <v>2019</v>
      </c>
      <c r="C11061" t="s">
        <v>40086</v>
      </c>
    </row>
    <row r="11062" spans="1:3" x14ac:dyDescent="0.25">
      <c r="A11062" t="s">
        <v>37437</v>
      </c>
      <c r="B11062" s="1">
        <v>2019</v>
      </c>
      <c r="C11062" t="s">
        <v>40086</v>
      </c>
    </row>
    <row r="11063" spans="1:3" x14ac:dyDescent="0.25">
      <c r="A11063" t="s">
        <v>38822</v>
      </c>
      <c r="B11063" s="1">
        <v>2019</v>
      </c>
      <c r="C11063" t="s">
        <v>40086</v>
      </c>
    </row>
    <row r="11064" spans="1:3" x14ac:dyDescent="0.25">
      <c r="A11064" t="s">
        <v>39824</v>
      </c>
      <c r="B11064" s="1">
        <v>2019</v>
      </c>
      <c r="C11064" t="s">
        <v>40086</v>
      </c>
    </row>
    <row r="11065" spans="1:3" x14ac:dyDescent="0.25">
      <c r="A11065" t="s">
        <v>37609</v>
      </c>
      <c r="B11065" s="1">
        <v>2020</v>
      </c>
      <c r="C11065" t="s">
        <v>40086</v>
      </c>
    </row>
    <row r="11066" spans="1:3" x14ac:dyDescent="0.25">
      <c r="A11066" t="s">
        <v>27489</v>
      </c>
      <c r="B11066" s="1">
        <v>2019</v>
      </c>
      <c r="C11066" t="s">
        <v>40086</v>
      </c>
    </row>
    <row r="11067" spans="1:3" x14ac:dyDescent="0.25">
      <c r="A11067" t="s">
        <v>39728</v>
      </c>
      <c r="B11067" s="1">
        <v>2017</v>
      </c>
      <c r="C11067" t="s">
        <v>40086</v>
      </c>
    </row>
    <row r="11068" spans="1:3" x14ac:dyDescent="0.25">
      <c r="A11068" t="s">
        <v>34940</v>
      </c>
      <c r="B11068" s="1">
        <v>2018</v>
      </c>
      <c r="C11068" t="s">
        <v>40086</v>
      </c>
    </row>
    <row r="11069" spans="1:3" x14ac:dyDescent="0.25">
      <c r="A11069" t="s">
        <v>1920</v>
      </c>
      <c r="B11069" s="1">
        <v>2021</v>
      </c>
      <c r="C11069" t="s">
        <v>40086</v>
      </c>
    </row>
    <row r="11070" spans="1:3" x14ac:dyDescent="0.25">
      <c r="A11070" t="s">
        <v>2327</v>
      </c>
      <c r="B11070" s="1">
        <v>2021</v>
      </c>
      <c r="C11070" t="s">
        <v>40086</v>
      </c>
    </row>
    <row r="11071" spans="1:3" x14ac:dyDescent="0.25">
      <c r="A11071" t="s">
        <v>4610</v>
      </c>
      <c r="B11071" s="1">
        <v>2021</v>
      </c>
      <c r="C11071" t="s">
        <v>40086</v>
      </c>
    </row>
    <row r="11072" spans="1:3" x14ac:dyDescent="0.25">
      <c r="A11072" t="s">
        <v>5737</v>
      </c>
      <c r="B11072" s="1">
        <v>2021</v>
      </c>
      <c r="C11072" t="s">
        <v>40086</v>
      </c>
    </row>
    <row r="11073" spans="1:3" x14ac:dyDescent="0.25">
      <c r="A11073" t="s">
        <v>8542</v>
      </c>
      <c r="B11073" s="1">
        <v>2020</v>
      </c>
      <c r="C11073" t="s">
        <v>40086</v>
      </c>
    </row>
    <row r="11074" spans="1:3" x14ac:dyDescent="0.25">
      <c r="A11074" t="s">
        <v>8592</v>
      </c>
      <c r="B11074" s="1">
        <v>2020</v>
      </c>
      <c r="C11074" t="s">
        <v>40086</v>
      </c>
    </row>
    <row r="11075" spans="1:3" x14ac:dyDescent="0.25">
      <c r="A11075" t="s">
        <v>10260</v>
      </c>
      <c r="B11075" s="1">
        <v>2020</v>
      </c>
      <c r="C11075" t="s">
        <v>40086</v>
      </c>
    </row>
    <row r="11076" spans="1:3" x14ac:dyDescent="0.25">
      <c r="A11076" t="s">
        <v>11219</v>
      </c>
      <c r="B11076" s="1">
        <v>2020</v>
      </c>
      <c r="C11076" t="s">
        <v>40086</v>
      </c>
    </row>
    <row r="11077" spans="1:3" x14ac:dyDescent="0.25">
      <c r="A11077" t="s">
        <v>12252</v>
      </c>
      <c r="B11077" s="1">
        <v>2020</v>
      </c>
      <c r="C11077" t="s">
        <v>40086</v>
      </c>
    </row>
    <row r="11078" spans="1:3" x14ac:dyDescent="0.25">
      <c r="A11078" t="s">
        <v>12865</v>
      </c>
      <c r="B11078" s="1">
        <v>2020</v>
      </c>
      <c r="C11078" t="s">
        <v>40086</v>
      </c>
    </row>
    <row r="11079" spans="1:3" x14ac:dyDescent="0.25">
      <c r="A11079" t="s">
        <v>13882</v>
      </c>
      <c r="B11079" s="1">
        <v>2020</v>
      </c>
      <c r="C11079" t="s">
        <v>40086</v>
      </c>
    </row>
    <row r="11080" spans="1:3" x14ac:dyDescent="0.25">
      <c r="A11080" t="s">
        <v>13899</v>
      </c>
      <c r="B11080" s="1">
        <v>2020</v>
      </c>
      <c r="C11080" t="s">
        <v>40086</v>
      </c>
    </row>
    <row r="11081" spans="1:3" x14ac:dyDescent="0.25">
      <c r="A11081" t="s">
        <v>24200</v>
      </c>
      <c r="B11081" s="1">
        <v>2017</v>
      </c>
      <c r="C11081" t="s">
        <v>40086</v>
      </c>
    </row>
    <row r="11082" spans="1:3" x14ac:dyDescent="0.25">
      <c r="A11082" t="s">
        <v>24942</v>
      </c>
      <c r="B11082" s="1">
        <v>2017</v>
      </c>
      <c r="C11082" t="s">
        <v>40086</v>
      </c>
    </row>
    <row r="11083" spans="1:3" x14ac:dyDescent="0.25">
      <c r="A11083" t="s">
        <v>25609</v>
      </c>
      <c r="B11083" s="1">
        <v>2017</v>
      </c>
      <c r="C11083" t="s">
        <v>40086</v>
      </c>
    </row>
    <row r="11084" spans="1:3" x14ac:dyDescent="0.25">
      <c r="A11084" t="s">
        <v>27186</v>
      </c>
      <c r="B11084" s="1">
        <v>2008</v>
      </c>
      <c r="C11084" t="s">
        <v>40086</v>
      </c>
    </row>
    <row r="11085" spans="1:3" x14ac:dyDescent="0.25">
      <c r="A11085" t="s">
        <v>28356</v>
      </c>
      <c r="B11085" s="1">
        <v>2019</v>
      </c>
      <c r="C11085" t="s">
        <v>40086</v>
      </c>
    </row>
    <row r="11086" spans="1:3" x14ac:dyDescent="0.25">
      <c r="A11086" t="s">
        <v>29067</v>
      </c>
      <c r="B11086" s="1">
        <v>2020</v>
      </c>
      <c r="C11086" t="s">
        <v>40086</v>
      </c>
    </row>
    <row r="11087" spans="1:3" x14ac:dyDescent="0.25">
      <c r="A11087" t="s">
        <v>30659</v>
      </c>
      <c r="B11087" s="1">
        <v>2020</v>
      </c>
      <c r="C11087" t="s">
        <v>40086</v>
      </c>
    </row>
    <row r="11088" spans="1:3" x14ac:dyDescent="0.25">
      <c r="A11088" t="s">
        <v>32883</v>
      </c>
      <c r="B11088" s="1">
        <v>2019</v>
      </c>
      <c r="C11088" t="s">
        <v>40086</v>
      </c>
    </row>
    <row r="11089" spans="1:3" x14ac:dyDescent="0.25">
      <c r="A11089" t="s">
        <v>33896</v>
      </c>
      <c r="B11089" s="1">
        <v>2019</v>
      </c>
      <c r="C11089" t="s">
        <v>40086</v>
      </c>
    </row>
    <row r="11090" spans="1:3" x14ac:dyDescent="0.25">
      <c r="A11090" t="s">
        <v>34111</v>
      </c>
      <c r="B11090" s="1">
        <v>2018</v>
      </c>
      <c r="C11090" t="s">
        <v>40086</v>
      </c>
    </row>
    <row r="11091" spans="1:3" x14ac:dyDescent="0.25">
      <c r="A11091" t="s">
        <v>34582</v>
      </c>
      <c r="B11091" s="1">
        <v>2019</v>
      </c>
      <c r="C11091" t="s">
        <v>40086</v>
      </c>
    </row>
    <row r="11092" spans="1:3" x14ac:dyDescent="0.25">
      <c r="A11092" t="s">
        <v>34587</v>
      </c>
      <c r="B11092" s="1">
        <v>2020</v>
      </c>
      <c r="C11092" t="s">
        <v>40086</v>
      </c>
    </row>
    <row r="11093" spans="1:3" x14ac:dyDescent="0.25">
      <c r="A11093" t="s">
        <v>36982</v>
      </c>
      <c r="B11093" s="1">
        <v>2018</v>
      </c>
      <c r="C11093" t="s">
        <v>40086</v>
      </c>
    </row>
    <row r="11094" spans="1:3" x14ac:dyDescent="0.25">
      <c r="A11094" t="s">
        <v>37052</v>
      </c>
      <c r="B11094" s="1">
        <v>2019</v>
      </c>
      <c r="C11094" t="s">
        <v>40086</v>
      </c>
    </row>
    <row r="11095" spans="1:3" x14ac:dyDescent="0.25">
      <c r="A11095" t="s">
        <v>37863</v>
      </c>
      <c r="B11095" s="1">
        <v>2020</v>
      </c>
      <c r="C11095" t="s">
        <v>40086</v>
      </c>
    </row>
    <row r="11096" spans="1:3" x14ac:dyDescent="0.25">
      <c r="A11096" t="s">
        <v>37886</v>
      </c>
      <c r="B11096" s="1">
        <v>2016</v>
      </c>
      <c r="C11096" t="s">
        <v>40086</v>
      </c>
    </row>
    <row r="11097" spans="1:3" x14ac:dyDescent="0.25">
      <c r="A11097" t="s">
        <v>38748</v>
      </c>
      <c r="B11097" s="1">
        <v>2017</v>
      </c>
      <c r="C11097" t="s">
        <v>40086</v>
      </c>
    </row>
    <row r="11098" spans="1:3" x14ac:dyDescent="0.25">
      <c r="A11098" t="s">
        <v>39199</v>
      </c>
      <c r="B11098" s="1">
        <v>2019</v>
      </c>
      <c r="C11098" t="s">
        <v>40086</v>
      </c>
    </row>
    <row r="11099" spans="1:3" x14ac:dyDescent="0.25">
      <c r="A11099" t="s">
        <v>39548</v>
      </c>
      <c r="B11099" s="1">
        <v>2019</v>
      </c>
      <c r="C11099" t="s">
        <v>40086</v>
      </c>
    </row>
    <row r="11100" spans="1:3" x14ac:dyDescent="0.25">
      <c r="A11100" t="s">
        <v>15909</v>
      </c>
      <c r="B11100" s="1">
        <v>2019</v>
      </c>
      <c r="C11100" t="s">
        <v>40086</v>
      </c>
    </row>
    <row r="11101" spans="1:3" x14ac:dyDescent="0.25">
      <c r="A11101" t="s">
        <v>20278</v>
      </c>
      <c r="B11101" s="1">
        <v>2018</v>
      </c>
      <c r="C11101" t="s">
        <v>40086</v>
      </c>
    </row>
    <row r="11102" spans="1:3" x14ac:dyDescent="0.25">
      <c r="A11102" t="s">
        <v>23510</v>
      </c>
      <c r="B11102" s="1">
        <v>2017</v>
      </c>
      <c r="C11102" t="s">
        <v>40086</v>
      </c>
    </row>
    <row r="11103" spans="1:3" x14ac:dyDescent="0.25">
      <c r="A11103" t="s">
        <v>26951</v>
      </c>
      <c r="B11103" s="1">
        <v>2015</v>
      </c>
      <c r="C11103" t="s">
        <v>40086</v>
      </c>
    </row>
    <row r="11104" spans="1:3" x14ac:dyDescent="0.25">
      <c r="A11104" t="s">
        <v>27312</v>
      </c>
      <c r="B11104" s="1">
        <v>2016</v>
      </c>
      <c r="C11104" t="s">
        <v>40086</v>
      </c>
    </row>
    <row r="11105" spans="1:3" x14ac:dyDescent="0.25">
      <c r="A11105" t="s">
        <v>27346</v>
      </c>
      <c r="B11105" s="1">
        <v>2020</v>
      </c>
      <c r="C11105" t="s">
        <v>40086</v>
      </c>
    </row>
    <row r="11106" spans="1:3" x14ac:dyDescent="0.25">
      <c r="A11106" t="s">
        <v>28351</v>
      </c>
      <c r="B11106" s="1">
        <v>2017</v>
      </c>
      <c r="C11106" t="s">
        <v>40086</v>
      </c>
    </row>
    <row r="11107" spans="1:3" x14ac:dyDescent="0.25">
      <c r="A11107" t="s">
        <v>33313</v>
      </c>
      <c r="B11107" s="1">
        <v>2019</v>
      </c>
      <c r="C11107" t="s">
        <v>40086</v>
      </c>
    </row>
    <row r="11108" spans="1:3" x14ac:dyDescent="0.25">
      <c r="A11108" t="s">
        <v>37192</v>
      </c>
      <c r="B11108" s="1">
        <v>2018</v>
      </c>
      <c r="C11108" t="s">
        <v>40086</v>
      </c>
    </row>
    <row r="11109" spans="1:3" x14ac:dyDescent="0.25">
      <c r="A11109" t="s">
        <v>37320</v>
      </c>
      <c r="B11109" s="1">
        <v>2018</v>
      </c>
      <c r="C11109" t="s">
        <v>40086</v>
      </c>
    </row>
    <row r="11110" spans="1:3" x14ac:dyDescent="0.25">
      <c r="A11110" t="s">
        <v>37382</v>
      </c>
      <c r="B11110" s="1">
        <v>2019</v>
      </c>
      <c r="C11110" t="s">
        <v>40086</v>
      </c>
    </row>
    <row r="11111" spans="1:3" x14ac:dyDescent="0.25">
      <c r="A11111" t="s">
        <v>37421</v>
      </c>
      <c r="B11111" s="1">
        <v>2020</v>
      </c>
      <c r="C11111" t="s">
        <v>40086</v>
      </c>
    </row>
    <row r="11112" spans="1:3" x14ac:dyDescent="0.25">
      <c r="A11112" t="s">
        <v>38075</v>
      </c>
      <c r="B11112" s="1">
        <v>2016</v>
      </c>
      <c r="C11112" t="s">
        <v>40086</v>
      </c>
    </row>
    <row r="11113" spans="1:3" x14ac:dyDescent="0.25">
      <c r="A11113" t="s">
        <v>38153</v>
      </c>
      <c r="B11113" s="1">
        <v>2019</v>
      </c>
      <c r="C11113" t="s">
        <v>40086</v>
      </c>
    </row>
    <row r="11114" spans="1:3" x14ac:dyDescent="0.25">
      <c r="A11114" t="s">
        <v>39329</v>
      </c>
      <c r="B11114" s="1">
        <v>2019</v>
      </c>
      <c r="C11114" t="s">
        <v>40086</v>
      </c>
    </row>
    <row r="11115" spans="1:3" x14ac:dyDescent="0.25">
      <c r="A11115" t="s">
        <v>39848</v>
      </c>
      <c r="B11115" s="1">
        <v>2019</v>
      </c>
      <c r="C11115" t="s">
        <v>40086</v>
      </c>
    </row>
    <row r="11116" spans="1:3" x14ac:dyDescent="0.25">
      <c r="A11116" t="s">
        <v>14327</v>
      </c>
      <c r="B11116" s="1">
        <v>2020</v>
      </c>
      <c r="C11116" t="s">
        <v>40086</v>
      </c>
    </row>
    <row r="11117" spans="1:3" x14ac:dyDescent="0.25">
      <c r="A11117" t="s">
        <v>22523</v>
      </c>
      <c r="B11117" s="1">
        <v>2018</v>
      </c>
      <c r="C11117" t="s">
        <v>40086</v>
      </c>
    </row>
    <row r="11118" spans="1:3" x14ac:dyDescent="0.25">
      <c r="A11118" t="s">
        <v>29199</v>
      </c>
      <c r="B11118" s="1">
        <v>2017</v>
      </c>
      <c r="C11118" t="s">
        <v>40086</v>
      </c>
    </row>
    <row r="11119" spans="1:3" x14ac:dyDescent="0.25">
      <c r="A11119" t="s">
        <v>32084</v>
      </c>
      <c r="B11119" s="1">
        <v>2019</v>
      </c>
      <c r="C11119" t="s">
        <v>40086</v>
      </c>
    </row>
    <row r="11120" spans="1:3" x14ac:dyDescent="0.25">
      <c r="A11120" t="s">
        <v>35976</v>
      </c>
      <c r="B11120" s="1">
        <v>2017</v>
      </c>
      <c r="C11120" t="s">
        <v>40086</v>
      </c>
    </row>
    <row r="11121" spans="1:3" x14ac:dyDescent="0.25">
      <c r="A11121" t="s">
        <v>36184</v>
      </c>
      <c r="B11121" s="1">
        <v>2017</v>
      </c>
      <c r="C11121" t="s">
        <v>40086</v>
      </c>
    </row>
    <row r="11122" spans="1:3" x14ac:dyDescent="0.25">
      <c r="A11122" t="s">
        <v>36503</v>
      </c>
      <c r="B11122" s="1">
        <v>2018</v>
      </c>
      <c r="C11122" t="s">
        <v>40086</v>
      </c>
    </row>
    <row r="11123" spans="1:3" x14ac:dyDescent="0.25">
      <c r="A11123" t="s">
        <v>27922</v>
      </c>
      <c r="B11123" s="1">
        <v>2017</v>
      </c>
      <c r="C11123" t="s">
        <v>40086</v>
      </c>
    </row>
    <row r="11124" spans="1:3" x14ac:dyDescent="0.25">
      <c r="A11124" t="s">
        <v>35938</v>
      </c>
      <c r="B11124" s="1">
        <v>2019</v>
      </c>
      <c r="C11124" t="s">
        <v>40086</v>
      </c>
    </row>
    <row r="11125" spans="1:3" x14ac:dyDescent="0.25">
      <c r="A11125" t="s">
        <v>1441</v>
      </c>
      <c r="B11125" s="1">
        <v>2021</v>
      </c>
      <c r="C11125" t="s">
        <v>40086</v>
      </c>
    </row>
    <row r="11126" spans="1:3" x14ac:dyDescent="0.25">
      <c r="A11126" t="s">
        <v>3632</v>
      </c>
      <c r="B11126" s="1">
        <v>2021</v>
      </c>
      <c r="C11126" t="s">
        <v>40086</v>
      </c>
    </row>
    <row r="11127" spans="1:3" x14ac:dyDescent="0.25">
      <c r="A11127" t="s">
        <v>7859</v>
      </c>
      <c r="B11127" s="1">
        <v>2020</v>
      </c>
      <c r="C11127" t="s">
        <v>40086</v>
      </c>
    </row>
    <row r="11128" spans="1:3" x14ac:dyDescent="0.25">
      <c r="A11128" t="s">
        <v>10798</v>
      </c>
      <c r="B11128" s="1">
        <v>2020</v>
      </c>
      <c r="C11128" t="s">
        <v>40086</v>
      </c>
    </row>
    <row r="11129" spans="1:3" x14ac:dyDescent="0.25">
      <c r="A11129" t="s">
        <v>11350</v>
      </c>
      <c r="B11129" s="1">
        <v>2020</v>
      </c>
      <c r="C11129" t="s">
        <v>40086</v>
      </c>
    </row>
    <row r="11130" spans="1:3" x14ac:dyDescent="0.25">
      <c r="A11130" t="s">
        <v>22408</v>
      </c>
      <c r="B11130" s="1">
        <v>2018</v>
      </c>
      <c r="C11130" t="s">
        <v>40086</v>
      </c>
    </row>
    <row r="11131" spans="1:3" x14ac:dyDescent="0.25">
      <c r="A11131" t="s">
        <v>23399</v>
      </c>
      <c r="B11131" s="1">
        <v>2018</v>
      </c>
      <c r="C11131" t="s">
        <v>40086</v>
      </c>
    </row>
    <row r="11132" spans="1:3" x14ac:dyDescent="0.25">
      <c r="A11132" t="s">
        <v>23497</v>
      </c>
      <c r="B11132" s="1">
        <v>2017</v>
      </c>
      <c r="C11132" t="s">
        <v>40086</v>
      </c>
    </row>
    <row r="11133" spans="1:3" x14ac:dyDescent="0.25">
      <c r="A11133" t="s">
        <v>23567</v>
      </c>
      <c r="B11133" s="1">
        <v>2017</v>
      </c>
      <c r="C11133" t="s">
        <v>40086</v>
      </c>
    </row>
    <row r="11134" spans="1:3" x14ac:dyDescent="0.25">
      <c r="A11134" t="s">
        <v>24704</v>
      </c>
      <c r="B11134" s="1">
        <v>2017</v>
      </c>
      <c r="C11134" t="s">
        <v>40086</v>
      </c>
    </row>
    <row r="11135" spans="1:3" x14ac:dyDescent="0.25">
      <c r="A11135" t="s">
        <v>24983</v>
      </c>
      <c r="B11135" s="1">
        <v>2017</v>
      </c>
      <c r="C11135" t="s">
        <v>40086</v>
      </c>
    </row>
    <row r="11136" spans="1:3" x14ac:dyDescent="0.25">
      <c r="A11136" t="s">
        <v>25680</v>
      </c>
      <c r="B11136" s="1">
        <v>2017</v>
      </c>
      <c r="C11136" t="s">
        <v>40086</v>
      </c>
    </row>
    <row r="11137" spans="1:3" x14ac:dyDescent="0.25">
      <c r="A11137" t="s">
        <v>26891</v>
      </c>
      <c r="B11137" s="1">
        <v>2015</v>
      </c>
      <c r="C11137" t="s">
        <v>40086</v>
      </c>
    </row>
    <row r="11138" spans="1:3" x14ac:dyDescent="0.25">
      <c r="A11138" t="s">
        <v>27551</v>
      </c>
      <c r="B11138" s="1">
        <v>2018</v>
      </c>
      <c r="C11138" t="s">
        <v>40086</v>
      </c>
    </row>
    <row r="11139" spans="1:3" x14ac:dyDescent="0.25">
      <c r="A11139" t="s">
        <v>27644</v>
      </c>
      <c r="B11139" s="1">
        <v>2018</v>
      </c>
      <c r="C11139" t="s">
        <v>40086</v>
      </c>
    </row>
    <row r="11140" spans="1:3" x14ac:dyDescent="0.25">
      <c r="A11140" t="s">
        <v>29101</v>
      </c>
      <c r="B11140" s="1">
        <v>2017</v>
      </c>
      <c r="C11140" t="s">
        <v>40086</v>
      </c>
    </row>
    <row r="11141" spans="1:3" x14ac:dyDescent="0.25">
      <c r="A11141" t="s">
        <v>30259</v>
      </c>
      <c r="B11141" s="1">
        <v>2018</v>
      </c>
      <c r="C11141" t="s">
        <v>40086</v>
      </c>
    </row>
    <row r="11142" spans="1:3" x14ac:dyDescent="0.25">
      <c r="A11142" t="s">
        <v>31387</v>
      </c>
      <c r="B11142" s="1">
        <v>2017</v>
      </c>
      <c r="C11142" t="s">
        <v>40086</v>
      </c>
    </row>
    <row r="11143" spans="1:3" x14ac:dyDescent="0.25">
      <c r="A11143" t="s">
        <v>31471</v>
      </c>
      <c r="B11143" s="1">
        <v>2019</v>
      </c>
      <c r="C11143" t="s">
        <v>40086</v>
      </c>
    </row>
    <row r="11144" spans="1:3" x14ac:dyDescent="0.25">
      <c r="A11144" t="s">
        <v>31977</v>
      </c>
      <c r="B11144" s="1">
        <v>2017</v>
      </c>
      <c r="C11144" t="s">
        <v>40086</v>
      </c>
    </row>
    <row r="11145" spans="1:3" x14ac:dyDescent="0.25">
      <c r="A11145" t="s">
        <v>33143</v>
      </c>
      <c r="B11145" s="1">
        <v>2019</v>
      </c>
      <c r="C11145" t="s">
        <v>40086</v>
      </c>
    </row>
    <row r="11146" spans="1:3" x14ac:dyDescent="0.25">
      <c r="A11146" t="s">
        <v>34369</v>
      </c>
      <c r="B11146" s="1">
        <v>2018</v>
      </c>
      <c r="C11146" t="s">
        <v>40086</v>
      </c>
    </row>
    <row r="11147" spans="1:3" x14ac:dyDescent="0.25">
      <c r="A11147" t="s">
        <v>35933</v>
      </c>
      <c r="B11147" s="1">
        <v>2019</v>
      </c>
      <c r="C11147" t="s">
        <v>40086</v>
      </c>
    </row>
    <row r="11148" spans="1:3" x14ac:dyDescent="0.25">
      <c r="A11148" t="s">
        <v>38190</v>
      </c>
      <c r="B11148" s="1">
        <v>2018</v>
      </c>
      <c r="C11148" t="s">
        <v>40086</v>
      </c>
    </row>
    <row r="11149" spans="1:3" x14ac:dyDescent="0.25">
      <c r="A11149" t="s">
        <v>39530</v>
      </c>
      <c r="B11149" s="1">
        <v>2020</v>
      </c>
      <c r="C11149" t="s">
        <v>40086</v>
      </c>
    </row>
    <row r="11150" spans="1:3" x14ac:dyDescent="0.25">
      <c r="A11150" t="s">
        <v>1090</v>
      </c>
      <c r="B11150" s="1">
        <v>2021</v>
      </c>
      <c r="C11150" t="s">
        <v>40086</v>
      </c>
    </row>
    <row r="11151" spans="1:3" x14ac:dyDescent="0.25">
      <c r="A11151" t="s">
        <v>1831</v>
      </c>
      <c r="B11151" s="1">
        <v>2021</v>
      </c>
      <c r="C11151" t="s">
        <v>40086</v>
      </c>
    </row>
    <row r="11152" spans="1:3" x14ac:dyDescent="0.25">
      <c r="A11152" t="s">
        <v>2444</v>
      </c>
      <c r="B11152" s="1">
        <v>2021</v>
      </c>
      <c r="C11152" t="s">
        <v>40086</v>
      </c>
    </row>
    <row r="11153" spans="1:3" x14ac:dyDescent="0.25">
      <c r="A11153" t="s">
        <v>3587</v>
      </c>
      <c r="B11153" s="1">
        <v>2021</v>
      </c>
      <c r="C11153" t="s">
        <v>40086</v>
      </c>
    </row>
    <row r="11154" spans="1:3" x14ac:dyDescent="0.25">
      <c r="A11154" t="s">
        <v>3802</v>
      </c>
      <c r="B11154" s="1">
        <v>2021</v>
      </c>
      <c r="C11154" t="s">
        <v>40086</v>
      </c>
    </row>
    <row r="11155" spans="1:3" x14ac:dyDescent="0.25">
      <c r="A11155" t="s">
        <v>4666</v>
      </c>
      <c r="B11155" s="1">
        <v>2021</v>
      </c>
      <c r="C11155" t="s">
        <v>40086</v>
      </c>
    </row>
    <row r="11156" spans="1:3" x14ac:dyDescent="0.25">
      <c r="A11156" t="s">
        <v>5234</v>
      </c>
      <c r="B11156" s="1">
        <v>2021</v>
      </c>
      <c r="C11156" t="s">
        <v>40086</v>
      </c>
    </row>
    <row r="11157" spans="1:3" x14ac:dyDescent="0.25">
      <c r="A11157" t="s">
        <v>5468</v>
      </c>
      <c r="B11157" s="1">
        <v>2021</v>
      </c>
      <c r="C11157" t="s">
        <v>40086</v>
      </c>
    </row>
    <row r="11158" spans="1:3" x14ac:dyDescent="0.25">
      <c r="A11158" t="s">
        <v>6582</v>
      </c>
      <c r="B11158" s="1">
        <v>2021</v>
      </c>
      <c r="C11158" t="s">
        <v>40086</v>
      </c>
    </row>
    <row r="11159" spans="1:3" x14ac:dyDescent="0.25">
      <c r="A11159" t="s">
        <v>6860</v>
      </c>
      <c r="B11159" s="1">
        <v>2021</v>
      </c>
      <c r="C11159" t="s">
        <v>40086</v>
      </c>
    </row>
    <row r="11160" spans="1:3" x14ac:dyDescent="0.25">
      <c r="A11160" t="s">
        <v>7113</v>
      </c>
      <c r="B11160" s="1">
        <v>2021</v>
      </c>
      <c r="C11160" t="s">
        <v>40086</v>
      </c>
    </row>
    <row r="11161" spans="1:3" x14ac:dyDescent="0.25">
      <c r="A11161" t="s">
        <v>7572</v>
      </c>
      <c r="B11161" s="1">
        <v>2020</v>
      </c>
      <c r="C11161" t="s">
        <v>40086</v>
      </c>
    </row>
    <row r="11162" spans="1:3" x14ac:dyDescent="0.25">
      <c r="A11162" t="s">
        <v>7781</v>
      </c>
      <c r="B11162" s="1">
        <v>2020</v>
      </c>
      <c r="C11162" t="s">
        <v>40086</v>
      </c>
    </row>
    <row r="11163" spans="1:3" x14ac:dyDescent="0.25">
      <c r="A11163" t="s">
        <v>8304</v>
      </c>
      <c r="B11163" s="1">
        <v>2020</v>
      </c>
      <c r="C11163" t="s">
        <v>40086</v>
      </c>
    </row>
    <row r="11164" spans="1:3" x14ac:dyDescent="0.25">
      <c r="A11164" t="s">
        <v>8761</v>
      </c>
      <c r="B11164" s="1">
        <v>2020</v>
      </c>
      <c r="C11164" t="s">
        <v>40086</v>
      </c>
    </row>
    <row r="11165" spans="1:3" x14ac:dyDescent="0.25">
      <c r="A11165" t="s">
        <v>9563</v>
      </c>
      <c r="B11165" s="1">
        <v>2020</v>
      </c>
      <c r="C11165" t="s">
        <v>40086</v>
      </c>
    </row>
    <row r="11166" spans="1:3" x14ac:dyDescent="0.25">
      <c r="A11166" t="s">
        <v>9834</v>
      </c>
      <c r="B11166" s="1">
        <v>2020</v>
      </c>
      <c r="C11166" t="s">
        <v>40086</v>
      </c>
    </row>
    <row r="11167" spans="1:3" x14ac:dyDescent="0.25">
      <c r="A11167" t="s">
        <v>10221</v>
      </c>
      <c r="B11167" s="1">
        <v>2020</v>
      </c>
      <c r="C11167" t="s">
        <v>40086</v>
      </c>
    </row>
    <row r="11168" spans="1:3" x14ac:dyDescent="0.25">
      <c r="A11168" t="s">
        <v>10256</v>
      </c>
      <c r="B11168" s="1">
        <v>2020</v>
      </c>
      <c r="C11168" t="s">
        <v>40086</v>
      </c>
    </row>
    <row r="11169" spans="1:3" x14ac:dyDescent="0.25">
      <c r="A11169" t="s">
        <v>11520</v>
      </c>
      <c r="B11169" s="1">
        <v>2020</v>
      </c>
      <c r="C11169" t="s">
        <v>40086</v>
      </c>
    </row>
    <row r="11170" spans="1:3" x14ac:dyDescent="0.25">
      <c r="A11170" t="s">
        <v>11895</v>
      </c>
      <c r="B11170" s="1">
        <v>2020</v>
      </c>
      <c r="C11170" t="s">
        <v>40086</v>
      </c>
    </row>
    <row r="11171" spans="1:3" x14ac:dyDescent="0.25">
      <c r="A11171" t="s">
        <v>12265</v>
      </c>
      <c r="B11171" s="1">
        <v>2020</v>
      </c>
      <c r="C11171" t="s">
        <v>40086</v>
      </c>
    </row>
    <row r="11172" spans="1:3" x14ac:dyDescent="0.25">
      <c r="A11172" t="s">
        <v>12699</v>
      </c>
      <c r="B11172" s="1">
        <v>2020</v>
      </c>
      <c r="C11172" t="s">
        <v>40086</v>
      </c>
    </row>
    <row r="11173" spans="1:3" x14ac:dyDescent="0.25">
      <c r="A11173" t="s">
        <v>12849</v>
      </c>
      <c r="B11173" s="1">
        <v>2020</v>
      </c>
      <c r="C11173" t="s">
        <v>40086</v>
      </c>
    </row>
    <row r="11174" spans="1:3" x14ac:dyDescent="0.25">
      <c r="A11174" t="s">
        <v>12854</v>
      </c>
      <c r="B11174" s="1">
        <v>2020</v>
      </c>
      <c r="C11174" t="s">
        <v>40086</v>
      </c>
    </row>
    <row r="11175" spans="1:3" x14ac:dyDescent="0.25">
      <c r="A11175" t="s">
        <v>13170</v>
      </c>
      <c r="B11175" s="1">
        <v>2020</v>
      </c>
      <c r="C11175" t="s">
        <v>40086</v>
      </c>
    </row>
    <row r="11176" spans="1:3" x14ac:dyDescent="0.25">
      <c r="A11176" t="s">
        <v>13391</v>
      </c>
      <c r="B11176" s="1">
        <v>2020</v>
      </c>
      <c r="C11176" t="s">
        <v>40086</v>
      </c>
    </row>
    <row r="11177" spans="1:3" x14ac:dyDescent="0.25">
      <c r="A11177" t="s">
        <v>13592</v>
      </c>
      <c r="B11177" s="1">
        <v>2020</v>
      </c>
      <c r="C11177" t="s">
        <v>40086</v>
      </c>
    </row>
    <row r="11178" spans="1:3" x14ac:dyDescent="0.25">
      <c r="A11178" t="s">
        <v>13771</v>
      </c>
      <c r="B11178" s="1">
        <v>2020</v>
      </c>
      <c r="C11178" t="s">
        <v>40086</v>
      </c>
    </row>
    <row r="11179" spans="1:3" x14ac:dyDescent="0.25">
      <c r="A11179" t="s">
        <v>13933</v>
      </c>
      <c r="B11179" s="1">
        <v>2020</v>
      </c>
      <c r="C11179" t="s">
        <v>40086</v>
      </c>
    </row>
    <row r="11180" spans="1:3" x14ac:dyDescent="0.25">
      <c r="A11180" t="s">
        <v>14152</v>
      </c>
      <c r="B11180" s="1">
        <v>2020</v>
      </c>
      <c r="C11180" t="s">
        <v>40086</v>
      </c>
    </row>
    <row r="11181" spans="1:3" x14ac:dyDescent="0.25">
      <c r="A11181" t="s">
        <v>14238</v>
      </c>
      <c r="B11181" s="1">
        <v>2020</v>
      </c>
      <c r="C11181" t="s">
        <v>40086</v>
      </c>
    </row>
    <row r="11182" spans="1:3" x14ac:dyDescent="0.25">
      <c r="A11182" t="s">
        <v>14242</v>
      </c>
      <c r="B11182" s="1">
        <v>2020</v>
      </c>
      <c r="C11182" t="s">
        <v>40086</v>
      </c>
    </row>
    <row r="11183" spans="1:3" x14ac:dyDescent="0.25">
      <c r="A11183" t="s">
        <v>14282</v>
      </c>
      <c r="B11183" s="1">
        <v>2020</v>
      </c>
      <c r="C11183" t="s">
        <v>40086</v>
      </c>
    </row>
    <row r="11184" spans="1:3" x14ac:dyDescent="0.25">
      <c r="A11184" t="s">
        <v>14403</v>
      </c>
      <c r="B11184" s="1">
        <v>2020</v>
      </c>
      <c r="C11184" t="s">
        <v>40086</v>
      </c>
    </row>
    <row r="11185" spans="1:3" x14ac:dyDescent="0.25">
      <c r="A11185" t="s">
        <v>15238</v>
      </c>
      <c r="B11185" s="1">
        <v>2019</v>
      </c>
      <c r="C11185" t="s">
        <v>40086</v>
      </c>
    </row>
    <row r="11186" spans="1:3" x14ac:dyDescent="0.25">
      <c r="A11186" t="s">
        <v>18004</v>
      </c>
      <c r="B11186" s="1">
        <v>2019</v>
      </c>
      <c r="C11186" t="s">
        <v>40086</v>
      </c>
    </row>
    <row r="11187" spans="1:3" x14ac:dyDescent="0.25">
      <c r="A11187" t="s">
        <v>20893</v>
      </c>
      <c r="B11187" s="1">
        <v>2018</v>
      </c>
      <c r="C11187" t="s">
        <v>40086</v>
      </c>
    </row>
    <row r="11188" spans="1:3" x14ac:dyDescent="0.25">
      <c r="A11188" t="s">
        <v>22316</v>
      </c>
      <c r="B11188" s="1">
        <v>2018</v>
      </c>
      <c r="C11188" t="s">
        <v>40086</v>
      </c>
    </row>
    <row r="11189" spans="1:3" x14ac:dyDescent="0.25">
      <c r="A11189" t="s">
        <v>22730</v>
      </c>
      <c r="B11189" s="1">
        <v>2018</v>
      </c>
      <c r="C11189" t="s">
        <v>40086</v>
      </c>
    </row>
    <row r="11190" spans="1:3" x14ac:dyDescent="0.25">
      <c r="A11190" t="s">
        <v>23760</v>
      </c>
      <c r="B11190" s="1">
        <v>2017</v>
      </c>
      <c r="C11190" t="s">
        <v>40086</v>
      </c>
    </row>
    <row r="11191" spans="1:3" x14ac:dyDescent="0.25">
      <c r="A11191" t="s">
        <v>23914</v>
      </c>
      <c r="B11191" s="1">
        <v>2017</v>
      </c>
      <c r="C11191" t="s">
        <v>40086</v>
      </c>
    </row>
    <row r="11192" spans="1:3" x14ac:dyDescent="0.25">
      <c r="A11192" t="s">
        <v>24309</v>
      </c>
      <c r="B11192" s="1">
        <v>2017</v>
      </c>
      <c r="C11192" t="s">
        <v>40086</v>
      </c>
    </row>
    <row r="11193" spans="1:3" x14ac:dyDescent="0.25">
      <c r="A11193" t="s">
        <v>24672</v>
      </c>
      <c r="B11193" s="1">
        <v>2017</v>
      </c>
      <c r="C11193" t="s">
        <v>40086</v>
      </c>
    </row>
    <row r="11194" spans="1:3" x14ac:dyDescent="0.25">
      <c r="A11194" t="s">
        <v>25413</v>
      </c>
      <c r="B11194" s="1">
        <v>2017</v>
      </c>
      <c r="C11194" t="s">
        <v>40086</v>
      </c>
    </row>
    <row r="11195" spans="1:3" x14ac:dyDescent="0.25">
      <c r="A11195" t="s">
        <v>25562</v>
      </c>
      <c r="B11195" s="1">
        <v>2017</v>
      </c>
      <c r="C11195" t="s">
        <v>40086</v>
      </c>
    </row>
    <row r="11196" spans="1:3" x14ac:dyDescent="0.25">
      <c r="A11196" t="s">
        <v>26078</v>
      </c>
      <c r="B11196" s="1">
        <v>2016</v>
      </c>
      <c r="C11196" t="s">
        <v>40086</v>
      </c>
    </row>
    <row r="11197" spans="1:3" x14ac:dyDescent="0.25">
      <c r="A11197" t="s">
        <v>26641</v>
      </c>
      <c r="B11197" s="1">
        <v>2016</v>
      </c>
      <c r="C11197" t="s">
        <v>40086</v>
      </c>
    </row>
    <row r="11198" spans="1:3" x14ac:dyDescent="0.25">
      <c r="A11198" t="s">
        <v>26900</v>
      </c>
      <c r="B11198" s="1">
        <v>2015</v>
      </c>
      <c r="C11198" t="s">
        <v>40086</v>
      </c>
    </row>
    <row r="11199" spans="1:3" x14ac:dyDescent="0.25">
      <c r="A11199" t="s">
        <v>27370</v>
      </c>
      <c r="B11199" s="1">
        <v>2019</v>
      </c>
      <c r="C11199" t="s">
        <v>40086</v>
      </c>
    </row>
    <row r="11200" spans="1:3" x14ac:dyDescent="0.25">
      <c r="A11200" t="s">
        <v>27648</v>
      </c>
      <c r="B11200" s="1">
        <v>2017</v>
      </c>
      <c r="C11200" t="s">
        <v>40086</v>
      </c>
    </row>
    <row r="11201" spans="1:3" x14ac:dyDescent="0.25">
      <c r="A11201" t="s">
        <v>27830</v>
      </c>
      <c r="B11201" s="1">
        <v>2020</v>
      </c>
      <c r="C11201" t="s">
        <v>40086</v>
      </c>
    </row>
    <row r="11202" spans="1:3" x14ac:dyDescent="0.25">
      <c r="A11202" t="s">
        <v>28046</v>
      </c>
      <c r="B11202" s="1">
        <v>2019</v>
      </c>
      <c r="C11202" t="s">
        <v>40086</v>
      </c>
    </row>
    <row r="11203" spans="1:3" x14ac:dyDescent="0.25">
      <c r="A11203" t="s">
        <v>28130</v>
      </c>
      <c r="B11203" s="1">
        <v>2018</v>
      </c>
      <c r="C11203" t="s">
        <v>40086</v>
      </c>
    </row>
    <row r="11204" spans="1:3" x14ac:dyDescent="0.25">
      <c r="A11204" t="s">
        <v>28223</v>
      </c>
      <c r="B11204" s="1">
        <v>2017</v>
      </c>
      <c r="C11204" t="s">
        <v>40086</v>
      </c>
    </row>
    <row r="11205" spans="1:3" x14ac:dyDescent="0.25">
      <c r="A11205" t="s">
        <v>28336</v>
      </c>
      <c r="B11205" s="1">
        <v>2019</v>
      </c>
      <c r="C11205" t="s">
        <v>40086</v>
      </c>
    </row>
    <row r="11206" spans="1:3" x14ac:dyDescent="0.25">
      <c r="A11206" t="s">
        <v>28890</v>
      </c>
      <c r="B11206" s="1">
        <v>2019</v>
      </c>
      <c r="C11206" t="s">
        <v>40086</v>
      </c>
    </row>
    <row r="11207" spans="1:3" x14ac:dyDescent="0.25">
      <c r="A11207" t="s">
        <v>29280</v>
      </c>
      <c r="B11207" s="1">
        <v>2017</v>
      </c>
      <c r="C11207" t="s">
        <v>40086</v>
      </c>
    </row>
    <row r="11208" spans="1:3" x14ac:dyDescent="0.25">
      <c r="A11208" t="s">
        <v>29865</v>
      </c>
      <c r="B11208" s="1">
        <v>2019</v>
      </c>
      <c r="C11208" t="s">
        <v>40086</v>
      </c>
    </row>
    <row r="11209" spans="1:3" x14ac:dyDescent="0.25">
      <c r="A11209" t="s">
        <v>30019</v>
      </c>
      <c r="B11209" s="1">
        <v>2018</v>
      </c>
      <c r="C11209" t="s">
        <v>40086</v>
      </c>
    </row>
    <row r="11210" spans="1:3" x14ac:dyDescent="0.25">
      <c r="A11210" t="s">
        <v>30739</v>
      </c>
      <c r="B11210" s="1">
        <v>2018</v>
      </c>
      <c r="C11210" t="s">
        <v>40086</v>
      </c>
    </row>
    <row r="11211" spans="1:3" x14ac:dyDescent="0.25">
      <c r="A11211" t="s">
        <v>31057</v>
      </c>
      <c r="B11211" s="1">
        <v>2016</v>
      </c>
      <c r="C11211" t="s">
        <v>40086</v>
      </c>
    </row>
    <row r="11212" spans="1:3" x14ac:dyDescent="0.25">
      <c r="A11212" t="s">
        <v>31108</v>
      </c>
      <c r="B11212" s="1">
        <v>2019</v>
      </c>
      <c r="C11212" t="s">
        <v>40086</v>
      </c>
    </row>
    <row r="11213" spans="1:3" x14ac:dyDescent="0.25">
      <c r="A11213" t="s">
        <v>31294</v>
      </c>
      <c r="B11213" s="1">
        <v>2018</v>
      </c>
      <c r="C11213" t="s">
        <v>40086</v>
      </c>
    </row>
    <row r="11214" spans="1:3" x14ac:dyDescent="0.25">
      <c r="A11214" t="s">
        <v>31421</v>
      </c>
      <c r="B11214" s="1">
        <v>2018</v>
      </c>
      <c r="C11214" t="s">
        <v>40086</v>
      </c>
    </row>
    <row r="11215" spans="1:3" x14ac:dyDescent="0.25">
      <c r="A11215" t="s">
        <v>31610</v>
      </c>
      <c r="B11215" s="1">
        <v>2017</v>
      </c>
      <c r="C11215" t="s">
        <v>40086</v>
      </c>
    </row>
    <row r="11216" spans="1:3" x14ac:dyDescent="0.25">
      <c r="A11216" t="s">
        <v>31761</v>
      </c>
      <c r="B11216" s="1">
        <v>2019</v>
      </c>
      <c r="C11216" t="s">
        <v>40086</v>
      </c>
    </row>
    <row r="11217" spans="1:3" x14ac:dyDescent="0.25">
      <c r="A11217" t="s">
        <v>32176</v>
      </c>
      <c r="B11217" s="1">
        <v>2019</v>
      </c>
      <c r="C11217" t="s">
        <v>40086</v>
      </c>
    </row>
    <row r="11218" spans="1:3" x14ac:dyDescent="0.25">
      <c r="A11218" t="s">
        <v>32888</v>
      </c>
      <c r="B11218" s="1">
        <v>2016</v>
      </c>
      <c r="C11218" t="s">
        <v>40086</v>
      </c>
    </row>
    <row r="11219" spans="1:3" x14ac:dyDescent="0.25">
      <c r="A11219" t="s">
        <v>33010</v>
      </c>
      <c r="B11219" s="1">
        <v>2018</v>
      </c>
      <c r="C11219" t="s">
        <v>40086</v>
      </c>
    </row>
    <row r="11220" spans="1:3" x14ac:dyDescent="0.25">
      <c r="A11220" t="s">
        <v>33372</v>
      </c>
      <c r="B11220" s="1">
        <v>2017</v>
      </c>
      <c r="C11220" t="s">
        <v>40086</v>
      </c>
    </row>
    <row r="11221" spans="1:3" x14ac:dyDescent="0.25">
      <c r="A11221" t="s">
        <v>33421</v>
      </c>
      <c r="B11221" s="1">
        <v>2018</v>
      </c>
      <c r="C11221" t="s">
        <v>40086</v>
      </c>
    </row>
    <row r="11222" spans="1:3" x14ac:dyDescent="0.25">
      <c r="A11222" t="s">
        <v>33736</v>
      </c>
      <c r="B11222" s="1">
        <v>2017</v>
      </c>
      <c r="C11222" t="s">
        <v>40086</v>
      </c>
    </row>
    <row r="11223" spans="1:3" x14ac:dyDescent="0.25">
      <c r="A11223" t="s">
        <v>33740</v>
      </c>
      <c r="B11223" s="1">
        <v>2018</v>
      </c>
      <c r="C11223" t="s">
        <v>40086</v>
      </c>
    </row>
    <row r="11224" spans="1:3" x14ac:dyDescent="0.25">
      <c r="A11224" t="s">
        <v>33863</v>
      </c>
      <c r="B11224" s="1">
        <v>2017</v>
      </c>
      <c r="C11224" t="s">
        <v>40086</v>
      </c>
    </row>
    <row r="11225" spans="1:3" x14ac:dyDescent="0.25">
      <c r="A11225" t="s">
        <v>33958</v>
      </c>
      <c r="B11225" s="1">
        <v>2017</v>
      </c>
      <c r="C11225" t="s">
        <v>40086</v>
      </c>
    </row>
    <row r="11226" spans="1:3" x14ac:dyDescent="0.25">
      <c r="A11226" t="s">
        <v>34075</v>
      </c>
      <c r="B11226" s="1">
        <v>2016</v>
      </c>
      <c r="C11226" t="s">
        <v>40086</v>
      </c>
    </row>
    <row r="11227" spans="1:3" x14ac:dyDescent="0.25">
      <c r="A11227" t="s">
        <v>34095</v>
      </c>
      <c r="B11227" s="1">
        <v>2018</v>
      </c>
      <c r="C11227" t="s">
        <v>40086</v>
      </c>
    </row>
    <row r="11228" spans="1:3" x14ac:dyDescent="0.25">
      <c r="A11228" t="s">
        <v>34317</v>
      </c>
      <c r="B11228" s="1">
        <v>2021</v>
      </c>
      <c r="C11228" t="s">
        <v>40086</v>
      </c>
    </row>
    <row r="11229" spans="1:3" x14ac:dyDescent="0.25">
      <c r="A11229" t="s">
        <v>34477</v>
      </c>
      <c r="B11229" s="1">
        <v>2017</v>
      </c>
      <c r="C11229" t="s">
        <v>40086</v>
      </c>
    </row>
    <row r="11230" spans="1:3" x14ac:dyDescent="0.25">
      <c r="A11230" t="s">
        <v>34514</v>
      </c>
      <c r="B11230" s="1">
        <v>2016</v>
      </c>
      <c r="C11230" t="s">
        <v>40086</v>
      </c>
    </row>
    <row r="11231" spans="1:3" x14ac:dyDescent="0.25">
      <c r="A11231" t="s">
        <v>34577</v>
      </c>
      <c r="B11231" s="1">
        <v>2020</v>
      </c>
      <c r="C11231" t="s">
        <v>40086</v>
      </c>
    </row>
    <row r="11232" spans="1:3" x14ac:dyDescent="0.25">
      <c r="A11232" t="s">
        <v>35600</v>
      </c>
      <c r="B11232" s="1">
        <v>2019</v>
      </c>
      <c r="C11232" t="s">
        <v>40086</v>
      </c>
    </row>
    <row r="11233" spans="1:3" x14ac:dyDescent="0.25">
      <c r="A11233" t="s">
        <v>35927</v>
      </c>
      <c r="B11233" s="1">
        <v>2018</v>
      </c>
      <c r="C11233" t="s">
        <v>40086</v>
      </c>
    </row>
    <row r="11234" spans="1:3" x14ac:dyDescent="0.25">
      <c r="A11234" t="s">
        <v>36464</v>
      </c>
      <c r="B11234" s="1">
        <v>2019</v>
      </c>
      <c r="C11234" t="s">
        <v>40086</v>
      </c>
    </row>
    <row r="11235" spans="1:3" x14ac:dyDescent="0.25">
      <c r="A11235" t="s">
        <v>36600</v>
      </c>
      <c r="B11235" s="1">
        <v>2019</v>
      </c>
      <c r="C11235" t="s">
        <v>40086</v>
      </c>
    </row>
    <row r="11236" spans="1:3" x14ac:dyDescent="0.25">
      <c r="A11236" t="s">
        <v>36746</v>
      </c>
      <c r="B11236" s="1">
        <v>2020</v>
      </c>
      <c r="C11236" t="s">
        <v>40086</v>
      </c>
    </row>
    <row r="11237" spans="1:3" x14ac:dyDescent="0.25">
      <c r="A11237" t="s">
        <v>37563</v>
      </c>
      <c r="B11237" s="1">
        <v>2018</v>
      </c>
      <c r="C11237" t="s">
        <v>40086</v>
      </c>
    </row>
    <row r="11238" spans="1:3" x14ac:dyDescent="0.25">
      <c r="A11238" t="s">
        <v>37728</v>
      </c>
      <c r="B11238" s="1">
        <v>2018</v>
      </c>
      <c r="C11238" t="s">
        <v>40086</v>
      </c>
    </row>
    <row r="11239" spans="1:3" x14ac:dyDescent="0.25">
      <c r="A11239" t="s">
        <v>37776</v>
      </c>
      <c r="B11239" s="1">
        <v>2016</v>
      </c>
      <c r="C11239" t="s">
        <v>40086</v>
      </c>
    </row>
    <row r="11240" spans="1:3" x14ac:dyDescent="0.25">
      <c r="A11240" t="s">
        <v>37976</v>
      </c>
      <c r="B11240" s="1">
        <v>2018</v>
      </c>
      <c r="C11240" t="s">
        <v>40086</v>
      </c>
    </row>
    <row r="11241" spans="1:3" x14ac:dyDescent="0.25">
      <c r="A11241" t="s">
        <v>38481</v>
      </c>
      <c r="B11241" s="1">
        <v>2017</v>
      </c>
      <c r="C11241" t="s">
        <v>40086</v>
      </c>
    </row>
    <row r="11242" spans="1:3" x14ac:dyDescent="0.25">
      <c r="A11242" t="s">
        <v>38620</v>
      </c>
      <c r="B11242" s="1">
        <v>2017</v>
      </c>
      <c r="C11242" t="s">
        <v>40086</v>
      </c>
    </row>
    <row r="11243" spans="1:3" x14ac:dyDescent="0.25">
      <c r="A11243" t="s">
        <v>38652</v>
      </c>
      <c r="B11243" s="1">
        <v>2017</v>
      </c>
      <c r="C11243" t="s">
        <v>40086</v>
      </c>
    </row>
    <row r="11244" spans="1:3" x14ac:dyDescent="0.25">
      <c r="A11244" t="s">
        <v>39292</v>
      </c>
      <c r="B11244" s="1">
        <v>2020</v>
      </c>
      <c r="C11244" t="s">
        <v>40086</v>
      </c>
    </row>
    <row r="11245" spans="1:3" x14ac:dyDescent="0.25">
      <c r="A11245" t="s">
        <v>39607</v>
      </c>
      <c r="B11245" s="1">
        <v>2019</v>
      </c>
      <c r="C11245" t="s">
        <v>40086</v>
      </c>
    </row>
    <row r="11246" spans="1:3" x14ac:dyDescent="0.25">
      <c r="A11246" t="s">
        <v>39646</v>
      </c>
      <c r="B11246" s="1">
        <v>2017</v>
      </c>
      <c r="C11246" t="s">
        <v>40086</v>
      </c>
    </row>
    <row r="11247" spans="1:3" x14ac:dyDescent="0.25">
      <c r="A11247" t="s">
        <v>39772</v>
      </c>
      <c r="B11247" s="1">
        <v>2020</v>
      </c>
      <c r="C11247" t="s">
        <v>40086</v>
      </c>
    </row>
    <row r="11248" spans="1:3" x14ac:dyDescent="0.25">
      <c r="A11248" t="s">
        <v>39804</v>
      </c>
      <c r="B11248" s="1">
        <v>2019</v>
      </c>
      <c r="C11248" t="s">
        <v>40086</v>
      </c>
    </row>
    <row r="11249" spans="1:3" x14ac:dyDescent="0.25">
      <c r="A11249" t="s">
        <v>39819</v>
      </c>
      <c r="B11249" s="1">
        <v>2018</v>
      </c>
      <c r="C11249" t="s">
        <v>40086</v>
      </c>
    </row>
    <row r="11250" spans="1:3" x14ac:dyDescent="0.25">
      <c r="A11250" t="s">
        <v>6033</v>
      </c>
      <c r="B11250" s="1">
        <v>2021</v>
      </c>
      <c r="C11250" t="s">
        <v>40086</v>
      </c>
    </row>
    <row r="11251" spans="1:3" x14ac:dyDescent="0.25">
      <c r="A11251" t="s">
        <v>8597</v>
      </c>
      <c r="B11251" s="1">
        <v>2020</v>
      </c>
      <c r="C11251" t="s">
        <v>40086</v>
      </c>
    </row>
    <row r="11252" spans="1:3" x14ac:dyDescent="0.25">
      <c r="A11252" t="s">
        <v>13790</v>
      </c>
      <c r="B11252" s="1">
        <v>2020</v>
      </c>
      <c r="C11252" t="s">
        <v>40086</v>
      </c>
    </row>
    <row r="11253" spans="1:3" x14ac:dyDescent="0.25">
      <c r="A11253" t="s">
        <v>14946</v>
      </c>
      <c r="B11253" s="1">
        <v>2019</v>
      </c>
      <c r="C11253" t="s">
        <v>40086</v>
      </c>
    </row>
    <row r="11254" spans="1:3" x14ac:dyDescent="0.25">
      <c r="A11254" t="s">
        <v>15390</v>
      </c>
      <c r="B11254" s="1">
        <v>2019</v>
      </c>
      <c r="C11254" t="s">
        <v>40086</v>
      </c>
    </row>
    <row r="11255" spans="1:3" x14ac:dyDescent="0.25">
      <c r="A11255" t="s">
        <v>22774</v>
      </c>
      <c r="B11255" s="1">
        <v>2018</v>
      </c>
      <c r="C11255" t="s">
        <v>40086</v>
      </c>
    </row>
    <row r="11256" spans="1:3" x14ac:dyDescent="0.25">
      <c r="A11256" t="s">
        <v>23625</v>
      </c>
      <c r="B11256" s="1">
        <v>2017</v>
      </c>
      <c r="C11256" t="s">
        <v>40086</v>
      </c>
    </row>
    <row r="11257" spans="1:3" x14ac:dyDescent="0.25">
      <c r="A11257" t="s">
        <v>24480</v>
      </c>
      <c r="B11257" s="1">
        <v>2017</v>
      </c>
      <c r="C11257" t="s">
        <v>40086</v>
      </c>
    </row>
    <row r="11258" spans="1:3" x14ac:dyDescent="0.25">
      <c r="A11258" t="s">
        <v>27351</v>
      </c>
      <c r="B11258" s="1">
        <v>2019</v>
      </c>
      <c r="C11258" t="s">
        <v>40086</v>
      </c>
    </row>
    <row r="11259" spans="1:3" x14ac:dyDescent="0.25">
      <c r="A11259" t="s">
        <v>27568</v>
      </c>
      <c r="B11259" s="1">
        <v>2019</v>
      </c>
      <c r="C11259" t="s">
        <v>40086</v>
      </c>
    </row>
    <row r="11260" spans="1:3" x14ac:dyDescent="0.25">
      <c r="A11260" t="s">
        <v>31592</v>
      </c>
      <c r="B11260" s="1">
        <v>2018</v>
      </c>
      <c r="C11260" t="s">
        <v>40086</v>
      </c>
    </row>
    <row r="11261" spans="1:3" x14ac:dyDescent="0.25">
      <c r="A11261" t="s">
        <v>31680</v>
      </c>
      <c r="B11261" s="1">
        <v>2019</v>
      </c>
      <c r="C11261" t="s">
        <v>40086</v>
      </c>
    </row>
    <row r="11262" spans="1:3" x14ac:dyDescent="0.25">
      <c r="A11262" t="s">
        <v>31715</v>
      </c>
      <c r="B11262" s="1">
        <v>2019</v>
      </c>
      <c r="C11262" t="s">
        <v>40086</v>
      </c>
    </row>
    <row r="11263" spans="1:3" x14ac:dyDescent="0.25">
      <c r="A11263" t="s">
        <v>36696</v>
      </c>
      <c r="B11263" s="1">
        <v>2019</v>
      </c>
      <c r="C11263" t="s">
        <v>40086</v>
      </c>
    </row>
    <row r="11264" spans="1:3" x14ac:dyDescent="0.25">
      <c r="A11264" t="s">
        <v>36778</v>
      </c>
      <c r="B11264" s="1">
        <v>2019</v>
      </c>
      <c r="C11264" t="s">
        <v>40086</v>
      </c>
    </row>
    <row r="11265" spans="1:3" x14ac:dyDescent="0.25">
      <c r="A11265" t="s">
        <v>37746</v>
      </c>
      <c r="B11265" s="1">
        <v>2017</v>
      </c>
      <c r="C11265" t="s">
        <v>40086</v>
      </c>
    </row>
    <row r="11266" spans="1:3" x14ac:dyDescent="0.25">
      <c r="A11266" t="s">
        <v>38343</v>
      </c>
      <c r="B11266" s="1">
        <v>2019</v>
      </c>
      <c r="C11266" t="s">
        <v>40086</v>
      </c>
    </row>
    <row r="11267" spans="1:3" x14ac:dyDescent="0.25">
      <c r="A11267" t="s">
        <v>38930</v>
      </c>
      <c r="B11267" s="1">
        <v>2018</v>
      </c>
      <c r="C11267" t="s">
        <v>40086</v>
      </c>
    </row>
    <row r="11268" spans="1:3" x14ac:dyDescent="0.25">
      <c r="A11268" t="s">
        <v>11993</v>
      </c>
      <c r="B11268" s="1">
        <v>2020</v>
      </c>
      <c r="C11268" t="s">
        <v>40081</v>
      </c>
    </row>
    <row r="11269" spans="1:3" x14ac:dyDescent="0.25">
      <c r="A11269" t="s">
        <v>13396</v>
      </c>
      <c r="B11269" s="1">
        <v>2020</v>
      </c>
      <c r="C11269" t="s">
        <v>40081</v>
      </c>
    </row>
    <row r="11270" spans="1:3" x14ac:dyDescent="0.25">
      <c r="A11270" t="s">
        <v>16197</v>
      </c>
      <c r="B11270" s="1">
        <v>2019</v>
      </c>
      <c r="C11270" t="s">
        <v>40081</v>
      </c>
    </row>
    <row r="11271" spans="1:3" x14ac:dyDescent="0.25">
      <c r="A11271" t="s">
        <v>16432</v>
      </c>
      <c r="B11271" s="1">
        <v>2019</v>
      </c>
      <c r="C11271" t="s">
        <v>40081</v>
      </c>
    </row>
    <row r="11272" spans="1:3" x14ac:dyDescent="0.25">
      <c r="A11272" t="s">
        <v>17644</v>
      </c>
      <c r="B11272" s="1">
        <v>2019</v>
      </c>
      <c r="C11272" t="s">
        <v>40081</v>
      </c>
    </row>
    <row r="11273" spans="1:3" x14ac:dyDescent="0.25">
      <c r="A11273" t="s">
        <v>25587</v>
      </c>
      <c r="B11273" s="1">
        <v>2017</v>
      </c>
      <c r="C11273" t="s">
        <v>40081</v>
      </c>
    </row>
    <row r="11274" spans="1:3" x14ac:dyDescent="0.25">
      <c r="A11274" t="s">
        <v>33722</v>
      </c>
      <c r="B11274" s="1">
        <v>2018</v>
      </c>
      <c r="C11274" t="s">
        <v>40081</v>
      </c>
    </row>
    <row r="11275" spans="1:3" x14ac:dyDescent="0.25">
      <c r="A11275" t="s">
        <v>10775</v>
      </c>
      <c r="B11275" s="1">
        <v>2020</v>
      </c>
      <c r="C11275" t="s">
        <v>40081</v>
      </c>
    </row>
    <row r="11276" spans="1:3" x14ac:dyDescent="0.25">
      <c r="A11276" t="s">
        <v>15493</v>
      </c>
      <c r="B11276" s="1">
        <v>2019</v>
      </c>
      <c r="C11276" t="s">
        <v>40081</v>
      </c>
    </row>
    <row r="11277" spans="1:3" x14ac:dyDescent="0.25">
      <c r="A11277" t="s">
        <v>21452</v>
      </c>
      <c r="B11277" s="1">
        <v>2018</v>
      </c>
      <c r="C11277" t="s">
        <v>40081</v>
      </c>
    </row>
    <row r="11278" spans="1:3" x14ac:dyDescent="0.25">
      <c r="A11278" t="s">
        <v>139</v>
      </c>
      <c r="B11278" s="1">
        <v>2021</v>
      </c>
      <c r="C11278" t="s">
        <v>40081</v>
      </c>
    </row>
    <row r="11279" spans="1:3" x14ac:dyDescent="0.25">
      <c r="A11279" t="s">
        <v>2138</v>
      </c>
      <c r="B11279" s="1">
        <v>2021</v>
      </c>
      <c r="C11279" t="s">
        <v>40081</v>
      </c>
    </row>
    <row r="11280" spans="1:3" x14ac:dyDescent="0.25">
      <c r="A11280" t="s">
        <v>14083</v>
      </c>
      <c r="B11280" s="1">
        <v>2020</v>
      </c>
      <c r="C11280" t="s">
        <v>40081</v>
      </c>
    </row>
    <row r="11281" spans="1:3" x14ac:dyDescent="0.25">
      <c r="A11281" t="s">
        <v>16805</v>
      </c>
      <c r="B11281" s="1">
        <v>2019</v>
      </c>
      <c r="C11281" t="s">
        <v>40081</v>
      </c>
    </row>
    <row r="11282" spans="1:3" x14ac:dyDescent="0.25">
      <c r="A11282" t="s">
        <v>38334</v>
      </c>
      <c r="B11282" s="1">
        <v>2018</v>
      </c>
      <c r="C11282" t="s">
        <v>40081</v>
      </c>
    </row>
    <row r="11283" spans="1:3" x14ac:dyDescent="0.25">
      <c r="A11283" t="s">
        <v>765</v>
      </c>
      <c r="B11283" s="1">
        <v>2021</v>
      </c>
      <c r="C11283" t="s">
        <v>40081</v>
      </c>
    </row>
    <row r="11284" spans="1:3" x14ac:dyDescent="0.25">
      <c r="A11284" t="s">
        <v>12178</v>
      </c>
      <c r="B11284" s="1">
        <v>2020</v>
      </c>
      <c r="C11284" t="s">
        <v>40081</v>
      </c>
    </row>
    <row r="11285" spans="1:3" x14ac:dyDescent="0.25">
      <c r="A11285" t="s">
        <v>18064</v>
      </c>
      <c r="B11285" s="1">
        <v>2019</v>
      </c>
      <c r="C11285" t="s">
        <v>40081</v>
      </c>
    </row>
    <row r="11286" spans="1:3" x14ac:dyDescent="0.25">
      <c r="A11286" t="s">
        <v>18153</v>
      </c>
      <c r="B11286" s="1">
        <v>2019</v>
      </c>
      <c r="C11286" t="s">
        <v>40081</v>
      </c>
    </row>
    <row r="11287" spans="1:3" x14ac:dyDescent="0.25">
      <c r="A11287" t="s">
        <v>22361</v>
      </c>
      <c r="B11287" s="1">
        <v>2018</v>
      </c>
      <c r="C11287" t="s">
        <v>40081</v>
      </c>
    </row>
    <row r="11288" spans="1:3" x14ac:dyDescent="0.25">
      <c r="A11288" t="s">
        <v>23784</v>
      </c>
      <c r="B11288" s="1">
        <v>2017</v>
      </c>
      <c r="C11288" t="s">
        <v>40081</v>
      </c>
    </row>
    <row r="11289" spans="1:3" x14ac:dyDescent="0.25">
      <c r="A11289" t="s">
        <v>3482</v>
      </c>
      <c r="B11289" s="1">
        <v>2021</v>
      </c>
      <c r="C11289" t="s">
        <v>40081</v>
      </c>
    </row>
    <row r="11290" spans="1:3" x14ac:dyDescent="0.25">
      <c r="A11290" t="s">
        <v>11844</v>
      </c>
      <c r="B11290" s="1">
        <v>2020</v>
      </c>
      <c r="C11290" t="s">
        <v>40081</v>
      </c>
    </row>
    <row r="11291" spans="1:3" x14ac:dyDescent="0.25">
      <c r="A11291" t="s">
        <v>20023</v>
      </c>
      <c r="B11291" s="1">
        <v>2018</v>
      </c>
      <c r="C11291" t="s">
        <v>40081</v>
      </c>
    </row>
    <row r="11292" spans="1:3" x14ac:dyDescent="0.25">
      <c r="A11292" t="s">
        <v>20966</v>
      </c>
      <c r="B11292" s="1">
        <v>2018</v>
      </c>
      <c r="C11292" t="s">
        <v>40081</v>
      </c>
    </row>
    <row r="11293" spans="1:3" x14ac:dyDescent="0.25">
      <c r="A11293" t="s">
        <v>23316</v>
      </c>
      <c r="B11293" s="1">
        <v>2018</v>
      </c>
      <c r="C11293" t="s">
        <v>40081</v>
      </c>
    </row>
    <row r="11294" spans="1:3" x14ac:dyDescent="0.25">
      <c r="A11294" t="s">
        <v>23506</v>
      </c>
      <c r="B11294" s="1">
        <v>2017</v>
      </c>
      <c r="C11294" t="s">
        <v>40081</v>
      </c>
    </row>
    <row r="11295" spans="1:3" x14ac:dyDescent="0.25">
      <c r="A11295" t="s">
        <v>25618</v>
      </c>
      <c r="B11295" s="1">
        <v>2017</v>
      </c>
      <c r="C11295" t="s">
        <v>40081</v>
      </c>
    </row>
    <row r="11296" spans="1:3" x14ac:dyDescent="0.25">
      <c r="A11296" t="s">
        <v>36955</v>
      </c>
      <c r="B11296" s="1">
        <v>2019</v>
      </c>
      <c r="C11296" t="s">
        <v>40081</v>
      </c>
    </row>
    <row r="11297" spans="1:3" x14ac:dyDescent="0.25">
      <c r="A11297" t="s">
        <v>37591</v>
      </c>
      <c r="B11297" s="1">
        <v>2017</v>
      </c>
      <c r="C11297" t="s">
        <v>40081</v>
      </c>
    </row>
    <row r="11298" spans="1:3" x14ac:dyDescent="0.25">
      <c r="A11298" t="s">
        <v>14390</v>
      </c>
      <c r="B11298" s="1">
        <v>2020</v>
      </c>
      <c r="C11298" t="s">
        <v>40081</v>
      </c>
    </row>
    <row r="11299" spans="1:3" x14ac:dyDescent="0.25">
      <c r="A11299" t="s">
        <v>15697</v>
      </c>
      <c r="B11299" s="1">
        <v>2019</v>
      </c>
      <c r="C11299" t="s">
        <v>40081</v>
      </c>
    </row>
    <row r="11300" spans="1:3" x14ac:dyDescent="0.25">
      <c r="A11300" t="s">
        <v>42</v>
      </c>
      <c r="B11300" s="1">
        <v>2021</v>
      </c>
      <c r="C11300" t="s">
        <v>40081</v>
      </c>
    </row>
    <row r="11301" spans="1:3" x14ac:dyDescent="0.25">
      <c r="A11301" t="s">
        <v>315</v>
      </c>
      <c r="B11301" s="1">
        <v>2021</v>
      </c>
      <c r="C11301" t="s">
        <v>40081</v>
      </c>
    </row>
    <row r="11302" spans="1:3" x14ac:dyDescent="0.25">
      <c r="A11302" t="s">
        <v>708</v>
      </c>
      <c r="B11302" s="1">
        <v>2021</v>
      </c>
      <c r="C11302" t="s">
        <v>40081</v>
      </c>
    </row>
    <row r="11303" spans="1:3" x14ac:dyDescent="0.25">
      <c r="A11303" t="s">
        <v>1067</v>
      </c>
      <c r="B11303" s="1">
        <v>2021</v>
      </c>
      <c r="C11303" t="s">
        <v>40081</v>
      </c>
    </row>
    <row r="11304" spans="1:3" x14ac:dyDescent="0.25">
      <c r="A11304" t="s">
        <v>1561</v>
      </c>
      <c r="B11304" s="1">
        <v>2021</v>
      </c>
      <c r="C11304" t="s">
        <v>40081</v>
      </c>
    </row>
    <row r="11305" spans="1:3" x14ac:dyDescent="0.25">
      <c r="A11305" t="s">
        <v>1711</v>
      </c>
      <c r="B11305" s="1">
        <v>2021</v>
      </c>
      <c r="C11305" t="s">
        <v>40081</v>
      </c>
    </row>
    <row r="11306" spans="1:3" x14ac:dyDescent="0.25">
      <c r="A11306" t="s">
        <v>1725</v>
      </c>
      <c r="B11306" s="1">
        <v>2021</v>
      </c>
      <c r="C11306" t="s">
        <v>40081</v>
      </c>
    </row>
    <row r="11307" spans="1:3" x14ac:dyDescent="0.25">
      <c r="A11307" t="s">
        <v>1732</v>
      </c>
      <c r="B11307" s="1">
        <v>2021</v>
      </c>
      <c r="C11307" t="s">
        <v>40081</v>
      </c>
    </row>
    <row r="11308" spans="1:3" x14ac:dyDescent="0.25">
      <c r="A11308" t="s">
        <v>1736</v>
      </c>
      <c r="B11308" s="1">
        <v>2021</v>
      </c>
      <c r="C11308" t="s">
        <v>40081</v>
      </c>
    </row>
    <row r="11309" spans="1:3" x14ac:dyDescent="0.25">
      <c r="A11309" t="s">
        <v>2119</v>
      </c>
      <c r="B11309" s="1">
        <v>2021</v>
      </c>
      <c r="C11309" t="s">
        <v>40081</v>
      </c>
    </row>
    <row r="11310" spans="1:3" x14ac:dyDescent="0.25">
      <c r="A11310" t="s">
        <v>2384</v>
      </c>
      <c r="B11310" s="1">
        <v>2021</v>
      </c>
      <c r="C11310" t="s">
        <v>40081</v>
      </c>
    </row>
    <row r="11311" spans="1:3" x14ac:dyDescent="0.25">
      <c r="A11311" t="s">
        <v>2670</v>
      </c>
      <c r="B11311" s="1">
        <v>2021</v>
      </c>
      <c r="C11311" t="s">
        <v>40081</v>
      </c>
    </row>
    <row r="11312" spans="1:3" x14ac:dyDescent="0.25">
      <c r="A11312" t="s">
        <v>2927</v>
      </c>
      <c r="B11312" s="1">
        <v>2021</v>
      </c>
      <c r="C11312" t="s">
        <v>40081</v>
      </c>
    </row>
    <row r="11313" spans="1:3" x14ac:dyDescent="0.25">
      <c r="A11313" t="s">
        <v>3391</v>
      </c>
      <c r="B11313" s="1">
        <v>2021</v>
      </c>
      <c r="C11313" t="s">
        <v>40081</v>
      </c>
    </row>
    <row r="11314" spans="1:3" x14ac:dyDescent="0.25">
      <c r="A11314" t="s">
        <v>3582</v>
      </c>
      <c r="B11314" s="1">
        <v>2021</v>
      </c>
      <c r="C11314" t="s">
        <v>40081</v>
      </c>
    </row>
    <row r="11315" spans="1:3" x14ac:dyDescent="0.25">
      <c r="A11315" t="s">
        <v>4256</v>
      </c>
      <c r="B11315" s="1">
        <v>2021</v>
      </c>
      <c r="C11315" t="s">
        <v>40081</v>
      </c>
    </row>
    <row r="11316" spans="1:3" x14ac:dyDescent="0.25">
      <c r="A11316" t="s">
        <v>4492</v>
      </c>
      <c r="B11316" s="1">
        <v>2021</v>
      </c>
      <c r="C11316" t="s">
        <v>40081</v>
      </c>
    </row>
    <row r="11317" spans="1:3" x14ac:dyDescent="0.25">
      <c r="A11317" t="s">
        <v>4928</v>
      </c>
      <c r="B11317" s="1">
        <v>2021</v>
      </c>
      <c r="C11317" t="s">
        <v>40081</v>
      </c>
    </row>
    <row r="11318" spans="1:3" x14ac:dyDescent="0.25">
      <c r="A11318" t="s">
        <v>5172</v>
      </c>
      <c r="B11318" s="1">
        <v>2021</v>
      </c>
      <c r="C11318" t="s">
        <v>40081</v>
      </c>
    </row>
    <row r="11319" spans="1:3" x14ac:dyDescent="0.25">
      <c r="A11319" t="s">
        <v>6379</v>
      </c>
      <c r="B11319" s="1">
        <v>2021</v>
      </c>
      <c r="C11319" t="s">
        <v>40081</v>
      </c>
    </row>
    <row r="11320" spans="1:3" x14ac:dyDescent="0.25">
      <c r="A11320" t="s">
        <v>6672</v>
      </c>
      <c r="B11320" s="1">
        <v>2021</v>
      </c>
      <c r="C11320" t="s">
        <v>40081</v>
      </c>
    </row>
    <row r="11321" spans="1:3" x14ac:dyDescent="0.25">
      <c r="A11321" t="s">
        <v>7262</v>
      </c>
      <c r="B11321" s="1">
        <v>2020</v>
      </c>
      <c r="C11321" t="s">
        <v>40081</v>
      </c>
    </row>
    <row r="11322" spans="1:3" x14ac:dyDescent="0.25">
      <c r="A11322" t="s">
        <v>7359</v>
      </c>
      <c r="B11322" s="1">
        <v>2020</v>
      </c>
      <c r="C11322" t="s">
        <v>40081</v>
      </c>
    </row>
    <row r="11323" spans="1:3" x14ac:dyDescent="0.25">
      <c r="A11323" t="s">
        <v>7424</v>
      </c>
      <c r="B11323" s="1">
        <v>2020</v>
      </c>
      <c r="C11323" t="s">
        <v>40081</v>
      </c>
    </row>
    <row r="11324" spans="1:3" x14ac:dyDescent="0.25">
      <c r="A11324" t="s">
        <v>7477</v>
      </c>
      <c r="B11324" s="1">
        <v>2020</v>
      </c>
      <c r="C11324" t="s">
        <v>40081</v>
      </c>
    </row>
    <row r="11325" spans="1:3" x14ac:dyDescent="0.25">
      <c r="A11325" t="s">
        <v>7754</v>
      </c>
      <c r="B11325" s="1">
        <v>2020</v>
      </c>
      <c r="C11325" t="s">
        <v>40081</v>
      </c>
    </row>
    <row r="11326" spans="1:3" x14ac:dyDescent="0.25">
      <c r="A11326" t="s">
        <v>7990</v>
      </c>
      <c r="B11326" s="1">
        <v>2020</v>
      </c>
      <c r="C11326" t="s">
        <v>40081</v>
      </c>
    </row>
    <row r="11327" spans="1:3" x14ac:dyDescent="0.25">
      <c r="A11327" t="s">
        <v>8053</v>
      </c>
      <c r="B11327" s="1">
        <v>2020</v>
      </c>
      <c r="C11327" t="s">
        <v>40081</v>
      </c>
    </row>
    <row r="11328" spans="1:3" x14ac:dyDescent="0.25">
      <c r="A11328" t="s">
        <v>8123</v>
      </c>
      <c r="B11328" s="1">
        <v>2020</v>
      </c>
      <c r="C11328" t="s">
        <v>40081</v>
      </c>
    </row>
    <row r="11329" spans="1:3" x14ac:dyDescent="0.25">
      <c r="A11329" t="s">
        <v>8439</v>
      </c>
      <c r="B11329" s="1">
        <v>2020</v>
      </c>
      <c r="C11329" t="s">
        <v>40081</v>
      </c>
    </row>
    <row r="11330" spans="1:3" x14ac:dyDescent="0.25">
      <c r="A11330" t="s">
        <v>8880</v>
      </c>
      <c r="B11330" s="1">
        <v>2020</v>
      </c>
      <c r="C11330" t="s">
        <v>40081</v>
      </c>
    </row>
    <row r="11331" spans="1:3" x14ac:dyDescent="0.25">
      <c r="A11331" t="s">
        <v>9066</v>
      </c>
      <c r="B11331" s="1">
        <v>2020</v>
      </c>
      <c r="C11331" t="s">
        <v>40081</v>
      </c>
    </row>
    <row r="11332" spans="1:3" x14ac:dyDescent="0.25">
      <c r="A11332" t="s">
        <v>10499</v>
      </c>
      <c r="B11332" s="1">
        <v>2020</v>
      </c>
      <c r="C11332" t="s">
        <v>40081</v>
      </c>
    </row>
    <row r="11333" spans="1:3" x14ac:dyDescent="0.25">
      <c r="A11333" t="s">
        <v>10877</v>
      </c>
      <c r="B11333" s="1">
        <v>2020</v>
      </c>
      <c r="C11333" t="s">
        <v>40081</v>
      </c>
    </row>
    <row r="11334" spans="1:3" x14ac:dyDescent="0.25">
      <c r="A11334" t="s">
        <v>13065</v>
      </c>
      <c r="B11334" s="1">
        <v>2020</v>
      </c>
      <c r="C11334" t="s">
        <v>40081</v>
      </c>
    </row>
    <row r="11335" spans="1:3" x14ac:dyDescent="0.25">
      <c r="A11335" t="s">
        <v>13835</v>
      </c>
      <c r="B11335" s="1">
        <v>2020</v>
      </c>
      <c r="C11335" t="s">
        <v>40081</v>
      </c>
    </row>
    <row r="11336" spans="1:3" x14ac:dyDescent="0.25">
      <c r="A11336" t="s">
        <v>14129</v>
      </c>
      <c r="B11336" s="1">
        <v>2020</v>
      </c>
      <c r="C11336" t="s">
        <v>40081</v>
      </c>
    </row>
    <row r="11337" spans="1:3" x14ac:dyDescent="0.25">
      <c r="A11337" t="s">
        <v>15196</v>
      </c>
      <c r="B11337" s="1">
        <v>2019</v>
      </c>
      <c r="C11337" t="s">
        <v>40081</v>
      </c>
    </row>
    <row r="11338" spans="1:3" x14ac:dyDescent="0.25">
      <c r="A11338" t="s">
        <v>15368</v>
      </c>
      <c r="B11338" s="1">
        <v>2019</v>
      </c>
      <c r="C11338" t="s">
        <v>40081</v>
      </c>
    </row>
    <row r="11339" spans="1:3" x14ac:dyDescent="0.25">
      <c r="A11339" t="s">
        <v>15502</v>
      </c>
      <c r="B11339" s="1">
        <v>2019</v>
      </c>
      <c r="C11339" t="s">
        <v>40081</v>
      </c>
    </row>
    <row r="11340" spans="1:3" x14ac:dyDescent="0.25">
      <c r="A11340" t="s">
        <v>15533</v>
      </c>
      <c r="B11340" s="1">
        <v>2019</v>
      </c>
      <c r="C11340" t="s">
        <v>40081</v>
      </c>
    </row>
    <row r="11341" spans="1:3" x14ac:dyDescent="0.25">
      <c r="A11341" t="s">
        <v>16143</v>
      </c>
      <c r="B11341" s="1">
        <v>2019</v>
      </c>
      <c r="C11341" t="s">
        <v>40081</v>
      </c>
    </row>
    <row r="11342" spans="1:3" x14ac:dyDescent="0.25">
      <c r="A11342" t="s">
        <v>16278</v>
      </c>
      <c r="B11342" s="1">
        <v>2019</v>
      </c>
      <c r="C11342" t="s">
        <v>40081</v>
      </c>
    </row>
    <row r="11343" spans="1:3" x14ac:dyDescent="0.25">
      <c r="A11343" t="s">
        <v>17478</v>
      </c>
      <c r="B11343" s="1">
        <v>2019</v>
      </c>
      <c r="C11343" t="s">
        <v>40081</v>
      </c>
    </row>
    <row r="11344" spans="1:3" x14ac:dyDescent="0.25">
      <c r="A11344" t="s">
        <v>17943</v>
      </c>
      <c r="B11344" s="1">
        <v>2019</v>
      </c>
      <c r="C11344" t="s">
        <v>40081</v>
      </c>
    </row>
    <row r="11345" spans="1:3" x14ac:dyDescent="0.25">
      <c r="A11345" t="s">
        <v>18605</v>
      </c>
      <c r="B11345" s="1">
        <v>2019</v>
      </c>
      <c r="C11345" t="s">
        <v>40081</v>
      </c>
    </row>
    <row r="11346" spans="1:3" x14ac:dyDescent="0.25">
      <c r="A11346" t="s">
        <v>19353</v>
      </c>
      <c r="B11346" s="1">
        <v>2019</v>
      </c>
      <c r="C11346" t="s">
        <v>40081</v>
      </c>
    </row>
    <row r="11347" spans="1:3" x14ac:dyDescent="0.25">
      <c r="A11347" t="s">
        <v>19736</v>
      </c>
      <c r="B11347" s="1">
        <v>2018</v>
      </c>
      <c r="C11347" t="s">
        <v>40081</v>
      </c>
    </row>
    <row r="11348" spans="1:3" x14ac:dyDescent="0.25">
      <c r="A11348" t="s">
        <v>19772</v>
      </c>
      <c r="B11348" s="1">
        <v>2018</v>
      </c>
      <c r="C11348" t="s">
        <v>40081</v>
      </c>
    </row>
    <row r="11349" spans="1:3" x14ac:dyDescent="0.25">
      <c r="A11349" t="s">
        <v>19780</v>
      </c>
      <c r="B11349" s="1">
        <v>2018</v>
      </c>
      <c r="C11349" t="s">
        <v>40081</v>
      </c>
    </row>
    <row r="11350" spans="1:3" x14ac:dyDescent="0.25">
      <c r="A11350" t="s">
        <v>19855</v>
      </c>
      <c r="B11350" s="1">
        <v>2018</v>
      </c>
      <c r="C11350" t="s">
        <v>40081</v>
      </c>
    </row>
    <row r="11351" spans="1:3" x14ac:dyDescent="0.25">
      <c r="A11351" t="s">
        <v>20750</v>
      </c>
      <c r="B11351" s="1">
        <v>2018</v>
      </c>
      <c r="C11351" t="s">
        <v>40081</v>
      </c>
    </row>
    <row r="11352" spans="1:3" x14ac:dyDescent="0.25">
      <c r="A11352" t="s">
        <v>22634</v>
      </c>
      <c r="B11352" s="1">
        <v>2018</v>
      </c>
      <c r="C11352" t="s">
        <v>40081</v>
      </c>
    </row>
    <row r="11353" spans="1:3" x14ac:dyDescent="0.25">
      <c r="A11353" t="s">
        <v>23145</v>
      </c>
      <c r="B11353" s="1">
        <v>2018</v>
      </c>
      <c r="C11353" t="s">
        <v>40081</v>
      </c>
    </row>
    <row r="11354" spans="1:3" x14ac:dyDescent="0.25">
      <c r="A11354" t="s">
        <v>23420</v>
      </c>
      <c r="B11354" s="1">
        <v>2018</v>
      </c>
      <c r="C11354" t="s">
        <v>40081</v>
      </c>
    </row>
    <row r="11355" spans="1:3" x14ac:dyDescent="0.25">
      <c r="A11355" t="s">
        <v>23972</v>
      </c>
      <c r="B11355" s="1">
        <v>2017</v>
      </c>
      <c r="C11355" t="s">
        <v>40081</v>
      </c>
    </row>
    <row r="11356" spans="1:3" x14ac:dyDescent="0.25">
      <c r="A11356" t="s">
        <v>24579</v>
      </c>
      <c r="B11356" s="1">
        <v>2017</v>
      </c>
      <c r="C11356" t="s">
        <v>40081</v>
      </c>
    </row>
    <row r="11357" spans="1:3" x14ac:dyDescent="0.25">
      <c r="A11357" t="s">
        <v>24811</v>
      </c>
      <c r="B11357" s="1">
        <v>2017</v>
      </c>
      <c r="C11357" t="s">
        <v>40081</v>
      </c>
    </row>
    <row r="11358" spans="1:3" x14ac:dyDescent="0.25">
      <c r="A11358" t="s">
        <v>25622</v>
      </c>
      <c r="B11358" s="1">
        <v>2017</v>
      </c>
      <c r="C11358" t="s">
        <v>40081</v>
      </c>
    </row>
    <row r="11359" spans="1:3" x14ac:dyDescent="0.25">
      <c r="A11359" t="s">
        <v>26033</v>
      </c>
      <c r="B11359" s="1">
        <v>2016</v>
      </c>
      <c r="C11359" t="s">
        <v>40081</v>
      </c>
    </row>
    <row r="11360" spans="1:3" x14ac:dyDescent="0.25">
      <c r="A11360" t="s">
        <v>26102</v>
      </c>
      <c r="B11360" s="1">
        <v>2016</v>
      </c>
      <c r="C11360" t="s">
        <v>40081</v>
      </c>
    </row>
    <row r="11361" spans="1:3" x14ac:dyDescent="0.25">
      <c r="A11361" t="s">
        <v>26106</v>
      </c>
      <c r="B11361" s="1">
        <v>2016</v>
      </c>
      <c r="C11361" t="s">
        <v>40081</v>
      </c>
    </row>
    <row r="11362" spans="1:3" x14ac:dyDescent="0.25">
      <c r="A11362" t="s">
        <v>26120</v>
      </c>
      <c r="B11362" s="1">
        <v>2016</v>
      </c>
      <c r="C11362" t="s">
        <v>40081</v>
      </c>
    </row>
    <row r="11363" spans="1:3" x14ac:dyDescent="0.25">
      <c r="A11363" t="s">
        <v>26226</v>
      </c>
      <c r="B11363" s="1">
        <v>2016</v>
      </c>
      <c r="C11363" t="s">
        <v>40081</v>
      </c>
    </row>
    <row r="11364" spans="1:3" x14ac:dyDescent="0.25">
      <c r="A11364" t="s">
        <v>26230</v>
      </c>
      <c r="B11364" s="1">
        <v>2016</v>
      </c>
      <c r="C11364" t="s">
        <v>40081</v>
      </c>
    </row>
    <row r="11365" spans="1:3" x14ac:dyDescent="0.25">
      <c r="A11365" t="s">
        <v>26234</v>
      </c>
      <c r="B11365" s="1">
        <v>2016</v>
      </c>
      <c r="C11365" t="s">
        <v>40081</v>
      </c>
    </row>
    <row r="11366" spans="1:3" x14ac:dyDescent="0.25">
      <c r="A11366" t="s">
        <v>26238</v>
      </c>
      <c r="B11366" s="1">
        <v>2016</v>
      </c>
      <c r="C11366" t="s">
        <v>40081</v>
      </c>
    </row>
    <row r="11367" spans="1:3" x14ac:dyDescent="0.25">
      <c r="A11367" t="s">
        <v>26242</v>
      </c>
      <c r="B11367" s="1">
        <v>2016</v>
      </c>
      <c r="C11367" t="s">
        <v>40081</v>
      </c>
    </row>
    <row r="11368" spans="1:3" x14ac:dyDescent="0.25">
      <c r="A11368" t="s">
        <v>26246</v>
      </c>
      <c r="B11368" s="1">
        <v>2016</v>
      </c>
      <c r="C11368" t="s">
        <v>40081</v>
      </c>
    </row>
    <row r="11369" spans="1:3" x14ac:dyDescent="0.25">
      <c r="A11369" t="s">
        <v>26395</v>
      </c>
      <c r="B11369" s="1">
        <v>2016</v>
      </c>
      <c r="C11369" t="s">
        <v>40081</v>
      </c>
    </row>
    <row r="11370" spans="1:3" x14ac:dyDescent="0.25">
      <c r="A11370" t="s">
        <v>26404</v>
      </c>
      <c r="B11370" s="1">
        <v>2016</v>
      </c>
      <c r="C11370" t="s">
        <v>40081</v>
      </c>
    </row>
    <row r="11371" spans="1:3" x14ac:dyDescent="0.25">
      <c r="A11371" t="s">
        <v>26416</v>
      </c>
      <c r="B11371" s="1">
        <v>2016</v>
      </c>
      <c r="C11371" t="s">
        <v>40081</v>
      </c>
    </row>
    <row r="11372" spans="1:3" x14ac:dyDescent="0.25">
      <c r="A11372" t="s">
        <v>26460</v>
      </c>
      <c r="B11372" s="1">
        <v>2016</v>
      </c>
      <c r="C11372" t="s">
        <v>40081</v>
      </c>
    </row>
    <row r="11373" spans="1:3" x14ac:dyDescent="0.25">
      <c r="A11373" t="s">
        <v>27255</v>
      </c>
      <c r="B11373" s="1">
        <v>2019</v>
      </c>
      <c r="C11373" t="s">
        <v>40081</v>
      </c>
    </row>
    <row r="11374" spans="1:3" x14ac:dyDescent="0.25">
      <c r="A11374" t="s">
        <v>28445</v>
      </c>
      <c r="B11374" s="1">
        <v>2018</v>
      </c>
      <c r="C11374" t="s">
        <v>40081</v>
      </c>
    </row>
    <row r="11375" spans="1:3" x14ac:dyDescent="0.25">
      <c r="A11375" t="s">
        <v>28613</v>
      </c>
      <c r="B11375" s="1">
        <v>2019</v>
      </c>
      <c r="C11375" t="s">
        <v>40081</v>
      </c>
    </row>
    <row r="11376" spans="1:3" x14ac:dyDescent="0.25">
      <c r="A11376" t="s">
        <v>29365</v>
      </c>
      <c r="B11376" s="1">
        <v>2018</v>
      </c>
      <c r="C11376" t="s">
        <v>40081</v>
      </c>
    </row>
    <row r="11377" spans="1:3" x14ac:dyDescent="0.25">
      <c r="A11377" t="s">
        <v>29716</v>
      </c>
      <c r="B11377" s="1">
        <v>2019</v>
      </c>
      <c r="C11377" t="s">
        <v>40081</v>
      </c>
    </row>
    <row r="11378" spans="1:3" x14ac:dyDescent="0.25">
      <c r="A11378" t="s">
        <v>29724</v>
      </c>
      <c r="B11378" s="1">
        <v>2018</v>
      </c>
      <c r="C11378" t="s">
        <v>40081</v>
      </c>
    </row>
    <row r="11379" spans="1:3" x14ac:dyDescent="0.25">
      <c r="A11379" t="s">
        <v>30440</v>
      </c>
      <c r="B11379" s="1">
        <v>2016</v>
      </c>
      <c r="C11379" t="s">
        <v>40081</v>
      </c>
    </row>
    <row r="11380" spans="1:3" x14ac:dyDescent="0.25">
      <c r="A11380" t="s">
        <v>30682</v>
      </c>
      <c r="B11380" s="1">
        <v>2017</v>
      </c>
      <c r="C11380" t="s">
        <v>40081</v>
      </c>
    </row>
    <row r="11381" spans="1:3" x14ac:dyDescent="0.25">
      <c r="A11381" t="s">
        <v>31588</v>
      </c>
      <c r="B11381" s="1">
        <v>2017</v>
      </c>
      <c r="C11381" t="s">
        <v>40081</v>
      </c>
    </row>
    <row r="11382" spans="1:3" x14ac:dyDescent="0.25">
      <c r="A11382" t="s">
        <v>32234</v>
      </c>
      <c r="B11382" s="1">
        <v>2017</v>
      </c>
      <c r="C11382" t="s">
        <v>40081</v>
      </c>
    </row>
    <row r="11383" spans="1:3" x14ac:dyDescent="0.25">
      <c r="A11383" t="s">
        <v>33287</v>
      </c>
      <c r="B11383" s="1">
        <v>2017</v>
      </c>
      <c r="C11383" t="s">
        <v>40081</v>
      </c>
    </row>
    <row r="11384" spans="1:3" x14ac:dyDescent="0.25">
      <c r="A11384" t="s">
        <v>33494</v>
      </c>
      <c r="B11384" s="1">
        <v>2016</v>
      </c>
      <c r="C11384" t="s">
        <v>40081</v>
      </c>
    </row>
    <row r="11385" spans="1:3" x14ac:dyDescent="0.25">
      <c r="A11385" t="s">
        <v>33567</v>
      </c>
      <c r="B11385" s="1">
        <v>2016</v>
      </c>
      <c r="C11385" t="s">
        <v>40081</v>
      </c>
    </row>
    <row r="11386" spans="1:3" x14ac:dyDescent="0.25">
      <c r="A11386" t="s">
        <v>33931</v>
      </c>
      <c r="B11386" s="1">
        <v>2019</v>
      </c>
      <c r="C11386" t="s">
        <v>40081</v>
      </c>
    </row>
    <row r="11387" spans="1:3" x14ac:dyDescent="0.25">
      <c r="A11387" t="s">
        <v>34066</v>
      </c>
      <c r="B11387" s="1">
        <v>2016</v>
      </c>
      <c r="C11387" t="s">
        <v>40081</v>
      </c>
    </row>
    <row r="11388" spans="1:3" x14ac:dyDescent="0.25">
      <c r="A11388" t="s">
        <v>35571</v>
      </c>
      <c r="B11388" s="1">
        <v>2016</v>
      </c>
      <c r="C11388" t="s">
        <v>40081</v>
      </c>
    </row>
    <row r="11389" spans="1:3" x14ac:dyDescent="0.25">
      <c r="A11389" t="s">
        <v>35853</v>
      </c>
      <c r="B11389" s="1">
        <v>2018</v>
      </c>
      <c r="C11389" t="s">
        <v>40081</v>
      </c>
    </row>
    <row r="11390" spans="1:3" x14ac:dyDescent="0.25">
      <c r="A11390" t="s">
        <v>38940</v>
      </c>
      <c r="B11390" s="1">
        <v>2016</v>
      </c>
      <c r="C11390" t="s">
        <v>40081</v>
      </c>
    </row>
    <row r="11391" spans="1:3" x14ac:dyDescent="0.25">
      <c r="A11391" t="s">
        <v>38973</v>
      </c>
      <c r="B11391" s="1">
        <v>2016</v>
      </c>
      <c r="C11391" t="s">
        <v>40081</v>
      </c>
    </row>
    <row r="11392" spans="1:3" x14ac:dyDescent="0.25">
      <c r="A11392" t="s">
        <v>39674</v>
      </c>
      <c r="B11392" s="1">
        <v>2017</v>
      </c>
      <c r="C11392" t="s">
        <v>40081</v>
      </c>
    </row>
    <row r="11393" spans="1:3" x14ac:dyDescent="0.25">
      <c r="A11393" t="s">
        <v>39742</v>
      </c>
      <c r="B11393" s="1">
        <v>2017</v>
      </c>
      <c r="C11393" t="s">
        <v>40081</v>
      </c>
    </row>
    <row r="11394" spans="1:3" x14ac:dyDescent="0.25">
      <c r="A11394" t="s">
        <v>1342</v>
      </c>
      <c r="B11394" s="1">
        <v>2021</v>
      </c>
      <c r="C11394" t="s">
        <v>40081</v>
      </c>
    </row>
    <row r="11395" spans="1:3" x14ac:dyDescent="0.25">
      <c r="A11395" t="s">
        <v>2611</v>
      </c>
      <c r="B11395" s="1">
        <v>2021</v>
      </c>
      <c r="C11395" t="s">
        <v>40081</v>
      </c>
    </row>
    <row r="11396" spans="1:3" x14ac:dyDescent="0.25">
      <c r="A11396" t="s">
        <v>4296</v>
      </c>
      <c r="B11396" s="1">
        <v>2021</v>
      </c>
      <c r="C11396" t="s">
        <v>40081</v>
      </c>
    </row>
    <row r="11397" spans="1:3" x14ac:dyDescent="0.25">
      <c r="A11397" t="s">
        <v>4808</v>
      </c>
      <c r="B11397" s="1">
        <v>2021</v>
      </c>
      <c r="C11397" t="s">
        <v>40081</v>
      </c>
    </row>
    <row r="11398" spans="1:3" x14ac:dyDescent="0.25">
      <c r="A11398" t="s">
        <v>6827</v>
      </c>
      <c r="B11398" s="1">
        <v>2021</v>
      </c>
      <c r="C11398" t="s">
        <v>40081</v>
      </c>
    </row>
    <row r="11399" spans="1:3" x14ac:dyDescent="0.25">
      <c r="A11399" t="s">
        <v>12218</v>
      </c>
      <c r="B11399" s="1">
        <v>2020</v>
      </c>
      <c r="C11399" t="s">
        <v>40081</v>
      </c>
    </row>
    <row r="11400" spans="1:3" x14ac:dyDescent="0.25">
      <c r="A11400" t="s">
        <v>12593</v>
      </c>
      <c r="B11400" s="1">
        <v>2020</v>
      </c>
      <c r="C11400" t="s">
        <v>40081</v>
      </c>
    </row>
    <row r="11401" spans="1:3" x14ac:dyDescent="0.25">
      <c r="A11401" t="s">
        <v>13614</v>
      </c>
      <c r="B11401" s="1">
        <v>2020</v>
      </c>
      <c r="C11401" t="s">
        <v>40081</v>
      </c>
    </row>
    <row r="11402" spans="1:3" x14ac:dyDescent="0.25">
      <c r="A11402" t="s">
        <v>17328</v>
      </c>
      <c r="B11402" s="1">
        <v>2019</v>
      </c>
      <c r="C11402" t="s">
        <v>40081</v>
      </c>
    </row>
    <row r="11403" spans="1:3" x14ac:dyDescent="0.25">
      <c r="A11403" t="s">
        <v>19338</v>
      </c>
      <c r="B11403" s="1">
        <v>2019</v>
      </c>
      <c r="C11403" t="s">
        <v>40081</v>
      </c>
    </row>
    <row r="11404" spans="1:3" x14ac:dyDescent="0.25">
      <c r="A11404" t="s">
        <v>22240</v>
      </c>
      <c r="B11404" s="1">
        <v>2018</v>
      </c>
      <c r="C11404" t="s">
        <v>40081</v>
      </c>
    </row>
    <row r="11405" spans="1:3" x14ac:dyDescent="0.25">
      <c r="A11405" t="s">
        <v>30505</v>
      </c>
      <c r="B11405" s="1">
        <v>2018</v>
      </c>
      <c r="C11405" t="s">
        <v>40081</v>
      </c>
    </row>
    <row r="11406" spans="1:3" x14ac:dyDescent="0.25">
      <c r="A11406" t="s">
        <v>30573</v>
      </c>
      <c r="B11406" s="1">
        <v>2018</v>
      </c>
      <c r="C11406" t="s">
        <v>40081</v>
      </c>
    </row>
    <row r="11407" spans="1:3" x14ac:dyDescent="0.25">
      <c r="A11407" t="s">
        <v>32140</v>
      </c>
      <c r="B11407" s="1">
        <v>2017</v>
      </c>
      <c r="C11407" t="s">
        <v>40081</v>
      </c>
    </row>
    <row r="11408" spans="1:3" x14ac:dyDescent="0.25">
      <c r="A11408" t="s">
        <v>33102</v>
      </c>
      <c r="B11408" s="1"/>
      <c r="C11408" t="s">
        <v>40081</v>
      </c>
    </row>
    <row r="11409" spans="1:3" x14ac:dyDescent="0.25">
      <c r="A11409" t="s">
        <v>33474</v>
      </c>
      <c r="B11409" s="1">
        <v>2018</v>
      </c>
      <c r="C11409" t="s">
        <v>40081</v>
      </c>
    </row>
    <row r="11410" spans="1:3" x14ac:dyDescent="0.25">
      <c r="A11410" t="s">
        <v>35528</v>
      </c>
      <c r="B11410" s="1">
        <v>2018</v>
      </c>
      <c r="C11410" t="s">
        <v>40081</v>
      </c>
    </row>
    <row r="11411" spans="1:3" x14ac:dyDescent="0.25">
      <c r="A11411" t="s">
        <v>12714</v>
      </c>
      <c r="B11411" s="1">
        <v>2020</v>
      </c>
      <c r="C11411" t="s">
        <v>40081</v>
      </c>
    </row>
    <row r="11412" spans="1:3" x14ac:dyDescent="0.25">
      <c r="A11412" t="s">
        <v>13142</v>
      </c>
      <c r="B11412" s="1">
        <v>2020</v>
      </c>
      <c r="C11412" t="s">
        <v>40081</v>
      </c>
    </row>
    <row r="11413" spans="1:3" x14ac:dyDescent="0.25">
      <c r="A11413" t="s">
        <v>15213</v>
      </c>
      <c r="B11413" s="1">
        <v>2019</v>
      </c>
      <c r="C11413" t="s">
        <v>40081</v>
      </c>
    </row>
    <row r="11414" spans="1:3" x14ac:dyDescent="0.25">
      <c r="A11414" t="s">
        <v>23554</v>
      </c>
      <c r="B11414" s="1">
        <v>2017</v>
      </c>
      <c r="C11414" t="s">
        <v>40081</v>
      </c>
    </row>
    <row r="11415" spans="1:3" x14ac:dyDescent="0.25">
      <c r="A11415" t="s">
        <v>31162</v>
      </c>
      <c r="B11415" s="1">
        <v>2017</v>
      </c>
      <c r="C11415" t="s">
        <v>40081</v>
      </c>
    </row>
    <row r="11416" spans="1:3" x14ac:dyDescent="0.25">
      <c r="A11416" t="s">
        <v>33998</v>
      </c>
      <c r="B11416" s="1">
        <v>2019</v>
      </c>
      <c r="C11416" t="s">
        <v>40081</v>
      </c>
    </row>
    <row r="11417" spans="1:3" x14ac:dyDescent="0.25">
      <c r="A11417" t="s">
        <v>35580</v>
      </c>
      <c r="B11417" s="1">
        <v>2018</v>
      </c>
      <c r="C11417" t="s">
        <v>40081</v>
      </c>
    </row>
    <row r="11418" spans="1:3" x14ac:dyDescent="0.25">
      <c r="A11418" t="s">
        <v>148</v>
      </c>
      <c r="B11418" s="1">
        <v>2021</v>
      </c>
      <c r="C11418" t="s">
        <v>40081</v>
      </c>
    </row>
    <row r="11419" spans="1:3" x14ac:dyDescent="0.25">
      <c r="A11419" t="s">
        <v>2088</v>
      </c>
      <c r="B11419" s="1">
        <v>2021</v>
      </c>
      <c r="C11419" t="s">
        <v>40081</v>
      </c>
    </row>
    <row r="11420" spans="1:3" x14ac:dyDescent="0.25">
      <c r="A11420" t="s">
        <v>4184</v>
      </c>
      <c r="B11420" s="1">
        <v>2021</v>
      </c>
      <c r="C11420" t="s">
        <v>40081</v>
      </c>
    </row>
    <row r="11421" spans="1:3" x14ac:dyDescent="0.25">
      <c r="A11421" t="s">
        <v>4208</v>
      </c>
      <c r="B11421" s="1">
        <v>2021</v>
      </c>
      <c r="C11421" t="s">
        <v>40081</v>
      </c>
    </row>
    <row r="11422" spans="1:3" x14ac:dyDescent="0.25">
      <c r="A11422" t="s">
        <v>6370</v>
      </c>
      <c r="B11422" s="1">
        <v>2021</v>
      </c>
      <c r="C11422" t="s">
        <v>40081</v>
      </c>
    </row>
    <row r="11423" spans="1:3" x14ac:dyDescent="0.25">
      <c r="A11423" t="s">
        <v>6388</v>
      </c>
      <c r="B11423" s="1">
        <v>2021</v>
      </c>
      <c r="C11423" t="s">
        <v>40081</v>
      </c>
    </row>
    <row r="11424" spans="1:3" x14ac:dyDescent="0.25">
      <c r="A11424" t="s">
        <v>7963</v>
      </c>
      <c r="B11424" s="1">
        <v>2020</v>
      </c>
      <c r="C11424" t="s">
        <v>40081</v>
      </c>
    </row>
    <row r="11425" spans="1:3" x14ac:dyDescent="0.25">
      <c r="A11425" t="s">
        <v>8711</v>
      </c>
      <c r="B11425" s="1">
        <v>2020</v>
      </c>
      <c r="C11425" t="s">
        <v>40081</v>
      </c>
    </row>
    <row r="11426" spans="1:3" x14ac:dyDescent="0.25">
      <c r="A11426" t="s">
        <v>8903</v>
      </c>
      <c r="B11426" s="1">
        <v>2020</v>
      </c>
      <c r="C11426" t="s">
        <v>40081</v>
      </c>
    </row>
    <row r="11427" spans="1:3" x14ac:dyDescent="0.25">
      <c r="A11427" t="s">
        <v>9392</v>
      </c>
      <c r="B11427" s="1">
        <v>2020</v>
      </c>
      <c r="C11427" t="s">
        <v>40081</v>
      </c>
    </row>
    <row r="11428" spans="1:3" x14ac:dyDescent="0.25">
      <c r="A11428" t="s">
        <v>13622</v>
      </c>
      <c r="B11428" s="1">
        <v>2020</v>
      </c>
      <c r="C11428" t="s">
        <v>40081</v>
      </c>
    </row>
    <row r="11429" spans="1:3" x14ac:dyDescent="0.25">
      <c r="A11429" t="s">
        <v>14434</v>
      </c>
      <c r="B11429" s="1">
        <v>2020</v>
      </c>
      <c r="C11429" t="s">
        <v>40081</v>
      </c>
    </row>
    <row r="11430" spans="1:3" x14ac:dyDescent="0.25">
      <c r="A11430" t="s">
        <v>14744</v>
      </c>
      <c r="B11430" s="1">
        <v>2019</v>
      </c>
      <c r="C11430" t="s">
        <v>40081</v>
      </c>
    </row>
    <row r="11431" spans="1:3" x14ac:dyDescent="0.25">
      <c r="A11431" t="s">
        <v>15482</v>
      </c>
      <c r="B11431" s="1">
        <v>2019</v>
      </c>
      <c r="C11431" t="s">
        <v>40081</v>
      </c>
    </row>
    <row r="11432" spans="1:3" x14ac:dyDescent="0.25">
      <c r="A11432" t="s">
        <v>16353</v>
      </c>
      <c r="B11432" s="1">
        <v>2019</v>
      </c>
      <c r="C11432" t="s">
        <v>40081</v>
      </c>
    </row>
    <row r="11433" spans="1:3" x14ac:dyDescent="0.25">
      <c r="A11433" t="s">
        <v>16796</v>
      </c>
      <c r="B11433" s="1">
        <v>2019</v>
      </c>
      <c r="C11433" t="s">
        <v>40081</v>
      </c>
    </row>
    <row r="11434" spans="1:3" x14ac:dyDescent="0.25">
      <c r="A11434" t="s">
        <v>19505</v>
      </c>
      <c r="B11434" s="1">
        <v>2019</v>
      </c>
      <c r="C11434" t="s">
        <v>40081</v>
      </c>
    </row>
    <row r="11435" spans="1:3" x14ac:dyDescent="0.25">
      <c r="A11435" t="s">
        <v>19799</v>
      </c>
      <c r="B11435" s="1">
        <v>2018</v>
      </c>
      <c r="C11435" t="s">
        <v>40081</v>
      </c>
    </row>
    <row r="11436" spans="1:3" x14ac:dyDescent="0.25">
      <c r="A11436" t="s">
        <v>20204</v>
      </c>
      <c r="B11436" s="1">
        <v>2018</v>
      </c>
      <c r="C11436" t="s">
        <v>40081</v>
      </c>
    </row>
    <row r="11437" spans="1:3" x14ac:dyDescent="0.25">
      <c r="A11437" t="s">
        <v>22031</v>
      </c>
      <c r="B11437" s="1">
        <v>2018</v>
      </c>
      <c r="C11437" t="s">
        <v>40081</v>
      </c>
    </row>
    <row r="11438" spans="1:3" x14ac:dyDescent="0.25">
      <c r="A11438" t="s">
        <v>24709</v>
      </c>
      <c r="B11438" s="1">
        <v>2017</v>
      </c>
      <c r="C11438" t="s">
        <v>40081</v>
      </c>
    </row>
    <row r="11439" spans="1:3" x14ac:dyDescent="0.25">
      <c r="A11439" t="s">
        <v>1267</v>
      </c>
      <c r="B11439" s="1">
        <v>2021</v>
      </c>
      <c r="C11439" t="s">
        <v>40081</v>
      </c>
    </row>
    <row r="11440" spans="1:3" x14ac:dyDescent="0.25">
      <c r="A11440" t="s">
        <v>3010</v>
      </c>
      <c r="B11440" s="1">
        <v>2021</v>
      </c>
      <c r="C11440" t="s">
        <v>40081</v>
      </c>
    </row>
    <row r="11441" spans="1:3" x14ac:dyDescent="0.25">
      <c r="A11441" t="s">
        <v>3370</v>
      </c>
      <c r="B11441" s="1">
        <v>2021</v>
      </c>
      <c r="C11441" t="s">
        <v>40081</v>
      </c>
    </row>
    <row r="11442" spans="1:3" x14ac:dyDescent="0.25">
      <c r="A11442" t="s">
        <v>4053</v>
      </c>
      <c r="B11442" s="1">
        <v>2021</v>
      </c>
      <c r="C11442" t="s">
        <v>40081</v>
      </c>
    </row>
    <row r="11443" spans="1:3" x14ac:dyDescent="0.25">
      <c r="A11443" t="s">
        <v>4830</v>
      </c>
      <c r="B11443" s="1">
        <v>2021</v>
      </c>
      <c r="C11443" t="s">
        <v>40081</v>
      </c>
    </row>
    <row r="11444" spans="1:3" x14ac:dyDescent="0.25">
      <c r="A11444" t="s">
        <v>5002</v>
      </c>
      <c r="B11444" s="1">
        <v>2021</v>
      </c>
      <c r="C11444" t="s">
        <v>40081</v>
      </c>
    </row>
    <row r="11445" spans="1:3" x14ac:dyDescent="0.25">
      <c r="A11445" t="s">
        <v>6327</v>
      </c>
      <c r="B11445" s="1">
        <v>2021</v>
      </c>
      <c r="C11445" t="s">
        <v>40081</v>
      </c>
    </row>
    <row r="11446" spans="1:3" x14ac:dyDescent="0.25">
      <c r="A11446" t="s">
        <v>7511</v>
      </c>
      <c r="B11446" s="1">
        <v>2020</v>
      </c>
      <c r="C11446" t="s">
        <v>40081</v>
      </c>
    </row>
    <row r="11447" spans="1:3" x14ac:dyDescent="0.25">
      <c r="A11447" t="s">
        <v>7827</v>
      </c>
      <c r="B11447" s="1">
        <v>2020</v>
      </c>
      <c r="C11447" t="s">
        <v>40081</v>
      </c>
    </row>
    <row r="11448" spans="1:3" x14ac:dyDescent="0.25">
      <c r="A11448" t="s">
        <v>8071</v>
      </c>
      <c r="B11448" s="1">
        <v>2020</v>
      </c>
      <c r="C11448" t="s">
        <v>40081</v>
      </c>
    </row>
    <row r="11449" spans="1:3" x14ac:dyDescent="0.25">
      <c r="A11449" t="s">
        <v>8393</v>
      </c>
      <c r="B11449" s="1">
        <v>2020</v>
      </c>
      <c r="C11449" t="s">
        <v>40081</v>
      </c>
    </row>
    <row r="11450" spans="1:3" x14ac:dyDescent="0.25">
      <c r="A11450" t="s">
        <v>8466</v>
      </c>
      <c r="B11450" s="1">
        <v>2020</v>
      </c>
      <c r="C11450" t="s">
        <v>40081</v>
      </c>
    </row>
    <row r="11451" spans="1:3" x14ac:dyDescent="0.25">
      <c r="A11451" t="s">
        <v>9568</v>
      </c>
      <c r="B11451" s="1">
        <v>2020</v>
      </c>
      <c r="C11451" t="s">
        <v>40081</v>
      </c>
    </row>
    <row r="11452" spans="1:3" x14ac:dyDescent="0.25">
      <c r="A11452" t="s">
        <v>9661</v>
      </c>
      <c r="B11452" s="1">
        <v>2020</v>
      </c>
      <c r="C11452" t="s">
        <v>40081</v>
      </c>
    </row>
    <row r="11453" spans="1:3" x14ac:dyDescent="0.25">
      <c r="A11453" t="s">
        <v>10025</v>
      </c>
      <c r="B11453" s="1">
        <v>2020</v>
      </c>
      <c r="C11453" t="s">
        <v>40081</v>
      </c>
    </row>
    <row r="11454" spans="1:3" x14ac:dyDescent="0.25">
      <c r="A11454" t="s">
        <v>10195</v>
      </c>
      <c r="B11454" s="1">
        <v>2020</v>
      </c>
      <c r="C11454" t="s">
        <v>40081</v>
      </c>
    </row>
    <row r="11455" spans="1:3" x14ac:dyDescent="0.25">
      <c r="A11455" t="s">
        <v>15220</v>
      </c>
      <c r="B11455" s="1">
        <v>2019</v>
      </c>
      <c r="C11455" t="s">
        <v>40081</v>
      </c>
    </row>
    <row r="11456" spans="1:3" x14ac:dyDescent="0.25">
      <c r="A11456" t="s">
        <v>15306</v>
      </c>
      <c r="B11456" s="1">
        <v>2019</v>
      </c>
      <c r="C11456" t="s">
        <v>40081</v>
      </c>
    </row>
    <row r="11457" spans="1:3" x14ac:dyDescent="0.25">
      <c r="A11457" t="s">
        <v>15332</v>
      </c>
      <c r="B11457" s="1">
        <v>2019</v>
      </c>
      <c r="C11457" t="s">
        <v>40081</v>
      </c>
    </row>
    <row r="11458" spans="1:3" x14ac:dyDescent="0.25">
      <c r="A11458" t="s">
        <v>16291</v>
      </c>
      <c r="B11458" s="1">
        <v>2019</v>
      </c>
      <c r="C11458" t="s">
        <v>40081</v>
      </c>
    </row>
    <row r="11459" spans="1:3" x14ac:dyDescent="0.25">
      <c r="A11459" t="s">
        <v>16461</v>
      </c>
      <c r="B11459" s="1">
        <v>2019</v>
      </c>
      <c r="C11459" t="s">
        <v>40081</v>
      </c>
    </row>
    <row r="11460" spans="1:3" x14ac:dyDescent="0.25">
      <c r="A11460" t="s">
        <v>17003</v>
      </c>
      <c r="B11460" s="1">
        <v>2019</v>
      </c>
      <c r="C11460" t="s">
        <v>40081</v>
      </c>
    </row>
    <row r="11461" spans="1:3" x14ac:dyDescent="0.25">
      <c r="A11461" t="s">
        <v>17959</v>
      </c>
      <c r="B11461" s="1">
        <v>2019</v>
      </c>
      <c r="C11461" t="s">
        <v>40081</v>
      </c>
    </row>
    <row r="11462" spans="1:3" x14ac:dyDescent="0.25">
      <c r="A11462" t="s">
        <v>18072</v>
      </c>
      <c r="B11462" s="1">
        <v>2019</v>
      </c>
      <c r="C11462" t="s">
        <v>40081</v>
      </c>
    </row>
    <row r="11463" spans="1:3" x14ac:dyDescent="0.25">
      <c r="A11463" t="s">
        <v>18080</v>
      </c>
      <c r="B11463" s="1">
        <v>2019</v>
      </c>
      <c r="C11463" t="s">
        <v>40081</v>
      </c>
    </row>
    <row r="11464" spans="1:3" x14ac:dyDescent="0.25">
      <c r="A11464" t="s">
        <v>18088</v>
      </c>
      <c r="B11464" s="1">
        <v>2019</v>
      </c>
      <c r="C11464" t="s">
        <v>40081</v>
      </c>
    </row>
    <row r="11465" spans="1:3" x14ac:dyDescent="0.25">
      <c r="A11465" t="s">
        <v>18552</v>
      </c>
      <c r="B11465" s="1">
        <v>2019</v>
      </c>
      <c r="C11465" t="s">
        <v>40081</v>
      </c>
    </row>
    <row r="11466" spans="1:3" x14ac:dyDescent="0.25">
      <c r="A11466" t="s">
        <v>19056</v>
      </c>
      <c r="B11466" s="1">
        <v>2019</v>
      </c>
      <c r="C11466" t="s">
        <v>40081</v>
      </c>
    </row>
    <row r="11467" spans="1:3" x14ac:dyDescent="0.25">
      <c r="A11467" t="s">
        <v>21573</v>
      </c>
      <c r="B11467" s="1">
        <v>2018</v>
      </c>
      <c r="C11467" t="s">
        <v>40081</v>
      </c>
    </row>
    <row r="11468" spans="1:3" x14ac:dyDescent="0.25">
      <c r="A11468" t="s">
        <v>21647</v>
      </c>
      <c r="B11468" s="1">
        <v>2018</v>
      </c>
      <c r="C11468" t="s">
        <v>40081</v>
      </c>
    </row>
    <row r="11469" spans="1:3" x14ac:dyDescent="0.25">
      <c r="A11469" t="s">
        <v>21945</v>
      </c>
      <c r="B11469" s="1">
        <v>2018</v>
      </c>
      <c r="C11469" t="s">
        <v>40081</v>
      </c>
    </row>
    <row r="11470" spans="1:3" x14ac:dyDescent="0.25">
      <c r="A11470" t="s">
        <v>21980</v>
      </c>
      <c r="B11470" s="1">
        <v>2018</v>
      </c>
      <c r="C11470" t="s">
        <v>40081</v>
      </c>
    </row>
    <row r="11471" spans="1:3" x14ac:dyDescent="0.25">
      <c r="A11471" t="s">
        <v>24139</v>
      </c>
      <c r="B11471" s="1">
        <v>2017</v>
      </c>
      <c r="C11471" t="s">
        <v>40081</v>
      </c>
    </row>
    <row r="11472" spans="1:3" x14ac:dyDescent="0.25">
      <c r="A11472" t="s">
        <v>24285</v>
      </c>
      <c r="B11472" s="1">
        <v>2017</v>
      </c>
      <c r="C11472" t="s">
        <v>40081</v>
      </c>
    </row>
    <row r="11473" spans="1:3" x14ac:dyDescent="0.25">
      <c r="A11473" t="s">
        <v>26428</v>
      </c>
      <c r="B11473" s="1">
        <v>2016</v>
      </c>
      <c r="C11473" t="s">
        <v>40081</v>
      </c>
    </row>
    <row r="11474" spans="1:3" x14ac:dyDescent="0.25">
      <c r="A11474" t="s">
        <v>31158</v>
      </c>
      <c r="B11474" s="1">
        <v>2016</v>
      </c>
      <c r="C11474" t="s">
        <v>40081</v>
      </c>
    </row>
    <row r="11475" spans="1:3" x14ac:dyDescent="0.25">
      <c r="A11475" t="s">
        <v>33520</v>
      </c>
      <c r="B11475" s="1">
        <v>2018</v>
      </c>
      <c r="C11475" t="s">
        <v>40081</v>
      </c>
    </row>
    <row r="11476" spans="1:3" x14ac:dyDescent="0.25">
      <c r="A11476" t="s">
        <v>36808</v>
      </c>
      <c r="B11476" s="1">
        <v>2016</v>
      </c>
      <c r="C11476" t="s">
        <v>40081</v>
      </c>
    </row>
    <row r="11477" spans="1:3" x14ac:dyDescent="0.25">
      <c r="A11477" t="s">
        <v>38355</v>
      </c>
      <c r="B11477" s="1">
        <v>2017</v>
      </c>
      <c r="C11477" t="s">
        <v>40081</v>
      </c>
    </row>
    <row r="11478" spans="1:3" x14ac:dyDescent="0.25">
      <c r="A11478" t="s">
        <v>39670</v>
      </c>
      <c r="B11478" s="1">
        <v>2017</v>
      </c>
      <c r="C11478" t="s">
        <v>40081</v>
      </c>
    </row>
    <row r="11479" spans="1:3" x14ac:dyDescent="0.25">
      <c r="A11479" t="s">
        <v>11662</v>
      </c>
      <c r="B11479" s="1">
        <v>2020</v>
      </c>
      <c r="C11479" t="s">
        <v>40081</v>
      </c>
    </row>
    <row r="11480" spans="1:3" x14ac:dyDescent="0.25">
      <c r="A11480" t="s">
        <v>14027</v>
      </c>
      <c r="B11480" s="1">
        <v>2020</v>
      </c>
      <c r="C11480" t="s">
        <v>40081</v>
      </c>
    </row>
    <row r="11481" spans="1:3" x14ac:dyDescent="0.25">
      <c r="A11481" t="s">
        <v>14544</v>
      </c>
      <c r="B11481" s="1">
        <v>2020</v>
      </c>
      <c r="C11481" t="s">
        <v>40081</v>
      </c>
    </row>
    <row r="11482" spans="1:3" x14ac:dyDescent="0.25">
      <c r="A11482" t="s">
        <v>15511</v>
      </c>
      <c r="B11482" s="1">
        <v>2019</v>
      </c>
      <c r="C11482" t="s">
        <v>40081</v>
      </c>
    </row>
    <row r="11483" spans="1:3" x14ac:dyDescent="0.25">
      <c r="A11483" t="s">
        <v>16912</v>
      </c>
      <c r="B11483" s="1">
        <v>2019</v>
      </c>
      <c r="C11483" t="s">
        <v>40081</v>
      </c>
    </row>
    <row r="11484" spans="1:3" x14ac:dyDescent="0.25">
      <c r="A11484" t="s">
        <v>17251</v>
      </c>
      <c r="B11484" s="1">
        <v>2019</v>
      </c>
      <c r="C11484" t="s">
        <v>40081</v>
      </c>
    </row>
    <row r="11485" spans="1:3" x14ac:dyDescent="0.25">
      <c r="A11485" t="s">
        <v>18291</v>
      </c>
      <c r="B11485" s="1">
        <v>2019</v>
      </c>
      <c r="C11485" t="s">
        <v>40081</v>
      </c>
    </row>
    <row r="11486" spans="1:3" x14ac:dyDescent="0.25">
      <c r="A11486" t="s">
        <v>21460</v>
      </c>
      <c r="B11486" s="1">
        <v>2018</v>
      </c>
      <c r="C11486" t="s">
        <v>40081</v>
      </c>
    </row>
    <row r="11487" spans="1:3" x14ac:dyDescent="0.25">
      <c r="A11487" t="s">
        <v>23720</v>
      </c>
      <c r="B11487" s="1">
        <v>2017</v>
      </c>
      <c r="C11487" t="s">
        <v>40081</v>
      </c>
    </row>
    <row r="11488" spans="1:3" x14ac:dyDescent="0.25">
      <c r="A11488" t="s">
        <v>24934</v>
      </c>
      <c r="B11488" s="1">
        <v>2017</v>
      </c>
      <c r="C11488" t="s">
        <v>40081</v>
      </c>
    </row>
    <row r="11489" spans="1:3" x14ac:dyDescent="0.25">
      <c r="A11489" t="s">
        <v>25253</v>
      </c>
      <c r="B11489" s="1">
        <v>2017</v>
      </c>
      <c r="C11489" t="s">
        <v>40081</v>
      </c>
    </row>
    <row r="11490" spans="1:3" x14ac:dyDescent="0.25">
      <c r="A11490" t="s">
        <v>25373</v>
      </c>
      <c r="B11490" s="1">
        <v>2017</v>
      </c>
      <c r="C11490" t="s">
        <v>40081</v>
      </c>
    </row>
    <row r="11491" spans="1:3" x14ac:dyDescent="0.25">
      <c r="A11491" t="s">
        <v>25657</v>
      </c>
      <c r="B11491" s="1">
        <v>2017</v>
      </c>
      <c r="C11491" t="s">
        <v>40081</v>
      </c>
    </row>
    <row r="11492" spans="1:3" x14ac:dyDescent="0.25">
      <c r="A11492" t="s">
        <v>25689</v>
      </c>
      <c r="B11492" s="1">
        <v>2017</v>
      </c>
      <c r="C11492" t="s">
        <v>40081</v>
      </c>
    </row>
    <row r="11493" spans="1:3" x14ac:dyDescent="0.25">
      <c r="A11493" t="s">
        <v>25963</v>
      </c>
      <c r="B11493" s="1">
        <v>2016</v>
      </c>
      <c r="C11493" t="s">
        <v>40081</v>
      </c>
    </row>
    <row r="11494" spans="1:3" x14ac:dyDescent="0.25">
      <c r="A11494" t="s">
        <v>25967</v>
      </c>
      <c r="B11494" s="1">
        <v>2016</v>
      </c>
      <c r="C11494" t="s">
        <v>40081</v>
      </c>
    </row>
    <row r="11495" spans="1:3" x14ac:dyDescent="0.25">
      <c r="A11495" t="s">
        <v>25975</v>
      </c>
      <c r="B11495" s="1">
        <v>2016</v>
      </c>
      <c r="C11495" t="s">
        <v>40081</v>
      </c>
    </row>
    <row r="11496" spans="1:3" x14ac:dyDescent="0.25">
      <c r="A11496" t="s">
        <v>38127</v>
      </c>
      <c r="B11496" s="1">
        <v>2018</v>
      </c>
      <c r="C11496" t="s">
        <v>40081</v>
      </c>
    </row>
    <row r="11497" spans="1:3" x14ac:dyDescent="0.25">
      <c r="A11497" t="s">
        <v>1570</v>
      </c>
      <c r="B11497" s="1">
        <v>2021</v>
      </c>
      <c r="C11497" t="s">
        <v>40081</v>
      </c>
    </row>
    <row r="11498" spans="1:3" x14ac:dyDescent="0.25">
      <c r="A11498" t="s">
        <v>1695</v>
      </c>
      <c r="B11498" s="1">
        <v>2021</v>
      </c>
      <c r="C11498" t="s">
        <v>40081</v>
      </c>
    </row>
    <row r="11499" spans="1:3" x14ac:dyDescent="0.25">
      <c r="A11499" t="s">
        <v>2805</v>
      </c>
      <c r="B11499" s="1">
        <v>2021</v>
      </c>
      <c r="C11499" t="s">
        <v>40081</v>
      </c>
    </row>
    <row r="11500" spans="1:3" x14ac:dyDescent="0.25">
      <c r="A11500" t="s">
        <v>3169</v>
      </c>
      <c r="B11500" s="1">
        <v>2021</v>
      </c>
      <c r="C11500" t="s">
        <v>40081</v>
      </c>
    </row>
    <row r="11501" spans="1:3" x14ac:dyDescent="0.25">
      <c r="A11501" t="s">
        <v>3358</v>
      </c>
      <c r="B11501" s="1">
        <v>2021</v>
      </c>
      <c r="C11501" t="s">
        <v>40081</v>
      </c>
    </row>
    <row r="11502" spans="1:3" x14ac:dyDescent="0.25">
      <c r="A11502" t="s">
        <v>3362</v>
      </c>
      <c r="B11502" s="1">
        <v>2021</v>
      </c>
      <c r="C11502" t="s">
        <v>40081</v>
      </c>
    </row>
    <row r="11503" spans="1:3" x14ac:dyDescent="0.25">
      <c r="A11503" t="s">
        <v>3510</v>
      </c>
      <c r="B11503" s="1">
        <v>2021</v>
      </c>
      <c r="C11503" t="s">
        <v>40081</v>
      </c>
    </row>
    <row r="11504" spans="1:3" x14ac:dyDescent="0.25">
      <c r="A11504" t="s">
        <v>3889</v>
      </c>
      <c r="B11504" s="1">
        <v>2021</v>
      </c>
      <c r="C11504" t="s">
        <v>40081</v>
      </c>
    </row>
    <row r="11505" spans="1:3" x14ac:dyDescent="0.25">
      <c r="A11505" t="s">
        <v>7669</v>
      </c>
      <c r="B11505" s="1">
        <v>2020</v>
      </c>
      <c r="C11505" t="s">
        <v>40081</v>
      </c>
    </row>
    <row r="11506" spans="1:3" x14ac:dyDescent="0.25">
      <c r="A11506" t="s">
        <v>7704</v>
      </c>
      <c r="B11506" s="1">
        <v>2020</v>
      </c>
      <c r="C11506" t="s">
        <v>40081</v>
      </c>
    </row>
    <row r="11507" spans="1:3" x14ac:dyDescent="0.25">
      <c r="A11507" t="s">
        <v>7726</v>
      </c>
      <c r="B11507" s="1">
        <v>2020</v>
      </c>
      <c r="C11507" t="s">
        <v>40081</v>
      </c>
    </row>
    <row r="11508" spans="1:3" x14ac:dyDescent="0.25">
      <c r="A11508" t="s">
        <v>8084</v>
      </c>
      <c r="B11508" s="1">
        <v>2020</v>
      </c>
      <c r="C11508" t="s">
        <v>40081</v>
      </c>
    </row>
    <row r="11509" spans="1:3" x14ac:dyDescent="0.25">
      <c r="A11509" t="s">
        <v>9210</v>
      </c>
      <c r="B11509" s="1">
        <v>2020</v>
      </c>
      <c r="C11509" t="s">
        <v>40081</v>
      </c>
    </row>
    <row r="11510" spans="1:3" x14ac:dyDescent="0.25">
      <c r="A11510" t="s">
        <v>9797</v>
      </c>
      <c r="B11510" s="1">
        <v>2020</v>
      </c>
      <c r="C11510" t="s">
        <v>40081</v>
      </c>
    </row>
    <row r="11511" spans="1:3" x14ac:dyDescent="0.25">
      <c r="A11511" t="s">
        <v>10191</v>
      </c>
      <c r="B11511" s="1">
        <v>2020</v>
      </c>
      <c r="C11511" t="s">
        <v>40081</v>
      </c>
    </row>
    <row r="11512" spans="1:3" x14ac:dyDescent="0.25">
      <c r="A11512" t="s">
        <v>11259</v>
      </c>
      <c r="B11512" s="1">
        <v>2020</v>
      </c>
      <c r="C11512" t="s">
        <v>40081</v>
      </c>
    </row>
    <row r="11513" spans="1:3" x14ac:dyDescent="0.25">
      <c r="A11513" t="s">
        <v>13929</v>
      </c>
      <c r="B11513" s="1">
        <v>2020</v>
      </c>
      <c r="C11513" t="s">
        <v>40081</v>
      </c>
    </row>
    <row r="11514" spans="1:3" x14ac:dyDescent="0.25">
      <c r="A11514" t="s">
        <v>14096</v>
      </c>
      <c r="B11514" s="1">
        <v>2020</v>
      </c>
      <c r="C11514" t="s">
        <v>40081</v>
      </c>
    </row>
    <row r="11515" spans="1:3" x14ac:dyDescent="0.25">
      <c r="A11515" t="s">
        <v>14753</v>
      </c>
      <c r="B11515" s="1">
        <v>2019</v>
      </c>
      <c r="C11515" t="s">
        <v>40081</v>
      </c>
    </row>
    <row r="11516" spans="1:3" x14ac:dyDescent="0.25">
      <c r="A11516" t="s">
        <v>15459</v>
      </c>
      <c r="B11516" s="1">
        <v>2019</v>
      </c>
      <c r="C11516" t="s">
        <v>40081</v>
      </c>
    </row>
    <row r="11517" spans="1:3" x14ac:dyDescent="0.25">
      <c r="A11517" t="s">
        <v>17086</v>
      </c>
      <c r="B11517" s="1">
        <v>2019</v>
      </c>
      <c r="C11517" t="s">
        <v>40081</v>
      </c>
    </row>
    <row r="11518" spans="1:3" x14ac:dyDescent="0.25">
      <c r="A11518" t="s">
        <v>17123</v>
      </c>
      <c r="B11518" s="1">
        <v>2019</v>
      </c>
      <c r="C11518" t="s">
        <v>40081</v>
      </c>
    </row>
    <row r="11519" spans="1:3" x14ac:dyDescent="0.25">
      <c r="A11519" t="s">
        <v>17219</v>
      </c>
      <c r="B11519" s="1">
        <v>2019</v>
      </c>
      <c r="C11519" t="s">
        <v>40081</v>
      </c>
    </row>
    <row r="11520" spans="1:3" x14ac:dyDescent="0.25">
      <c r="A11520" t="s">
        <v>17243</v>
      </c>
      <c r="B11520" s="1">
        <v>2019</v>
      </c>
      <c r="C11520" t="s">
        <v>40081</v>
      </c>
    </row>
    <row r="11521" spans="1:3" x14ac:dyDescent="0.25">
      <c r="A11521" t="s">
        <v>17247</v>
      </c>
      <c r="B11521" s="1">
        <v>2019</v>
      </c>
      <c r="C11521" t="s">
        <v>40081</v>
      </c>
    </row>
    <row r="11522" spans="1:3" x14ac:dyDescent="0.25">
      <c r="A11522" t="s">
        <v>17837</v>
      </c>
      <c r="B11522" s="1">
        <v>2019</v>
      </c>
      <c r="C11522" t="s">
        <v>40081</v>
      </c>
    </row>
    <row r="11523" spans="1:3" x14ac:dyDescent="0.25">
      <c r="A11523" t="s">
        <v>17902</v>
      </c>
      <c r="B11523" s="1">
        <v>2019</v>
      </c>
      <c r="C11523" t="s">
        <v>40081</v>
      </c>
    </row>
    <row r="11524" spans="1:3" x14ac:dyDescent="0.25">
      <c r="A11524" t="s">
        <v>17927</v>
      </c>
      <c r="B11524" s="1">
        <v>2019</v>
      </c>
      <c r="C11524" t="s">
        <v>40081</v>
      </c>
    </row>
    <row r="11525" spans="1:3" x14ac:dyDescent="0.25">
      <c r="A11525" t="s">
        <v>17931</v>
      </c>
      <c r="B11525" s="1">
        <v>2019</v>
      </c>
      <c r="C11525" t="s">
        <v>40081</v>
      </c>
    </row>
    <row r="11526" spans="1:3" x14ac:dyDescent="0.25">
      <c r="A11526" t="s">
        <v>17935</v>
      </c>
      <c r="B11526" s="1">
        <v>2019</v>
      </c>
      <c r="C11526" t="s">
        <v>40081</v>
      </c>
    </row>
    <row r="11527" spans="1:3" x14ac:dyDescent="0.25">
      <c r="A11527" t="s">
        <v>18377</v>
      </c>
      <c r="B11527" s="1">
        <v>2019</v>
      </c>
      <c r="C11527" t="s">
        <v>40081</v>
      </c>
    </row>
    <row r="11528" spans="1:3" x14ac:dyDescent="0.25">
      <c r="A11528" t="s">
        <v>18592</v>
      </c>
      <c r="B11528" s="1">
        <v>2019</v>
      </c>
      <c r="C11528" t="s">
        <v>40081</v>
      </c>
    </row>
    <row r="11529" spans="1:3" x14ac:dyDescent="0.25">
      <c r="A11529" t="s">
        <v>18630</v>
      </c>
      <c r="B11529" s="1">
        <v>2019</v>
      </c>
      <c r="C11529" t="s">
        <v>40081</v>
      </c>
    </row>
    <row r="11530" spans="1:3" x14ac:dyDescent="0.25">
      <c r="A11530" t="s">
        <v>18712</v>
      </c>
      <c r="B11530" s="1">
        <v>2019</v>
      </c>
      <c r="C11530" t="s">
        <v>40081</v>
      </c>
    </row>
    <row r="11531" spans="1:3" x14ac:dyDescent="0.25">
      <c r="A11531" t="s">
        <v>18725</v>
      </c>
      <c r="B11531" s="1">
        <v>2019</v>
      </c>
      <c r="C11531" t="s">
        <v>40081</v>
      </c>
    </row>
    <row r="11532" spans="1:3" x14ac:dyDescent="0.25">
      <c r="A11532" t="s">
        <v>19120</v>
      </c>
      <c r="B11532" s="1">
        <v>2019</v>
      </c>
      <c r="C11532" t="s">
        <v>40081</v>
      </c>
    </row>
    <row r="11533" spans="1:3" x14ac:dyDescent="0.25">
      <c r="A11533" t="s">
        <v>19387</v>
      </c>
      <c r="B11533" s="1">
        <v>2019</v>
      </c>
      <c r="C11533" t="s">
        <v>40081</v>
      </c>
    </row>
    <row r="11534" spans="1:3" x14ac:dyDescent="0.25">
      <c r="A11534" t="s">
        <v>19428</v>
      </c>
      <c r="B11534" s="1">
        <v>2019</v>
      </c>
      <c r="C11534" t="s">
        <v>40081</v>
      </c>
    </row>
    <row r="11535" spans="1:3" x14ac:dyDescent="0.25">
      <c r="A11535" t="s">
        <v>19545</v>
      </c>
      <c r="B11535" s="1">
        <v>2019</v>
      </c>
      <c r="C11535" t="s">
        <v>40081</v>
      </c>
    </row>
    <row r="11536" spans="1:3" x14ac:dyDescent="0.25">
      <c r="A11536" t="s">
        <v>19549</v>
      </c>
      <c r="B11536" s="1">
        <v>2019</v>
      </c>
      <c r="C11536" t="s">
        <v>40081</v>
      </c>
    </row>
    <row r="11537" spans="1:3" x14ac:dyDescent="0.25">
      <c r="A11537" t="s">
        <v>19755</v>
      </c>
      <c r="B11537" s="1">
        <v>2018</v>
      </c>
      <c r="C11537" t="s">
        <v>40081</v>
      </c>
    </row>
    <row r="11538" spans="1:3" x14ac:dyDescent="0.25">
      <c r="A11538" t="s">
        <v>19784</v>
      </c>
      <c r="B11538" s="1">
        <v>2018</v>
      </c>
      <c r="C11538" t="s">
        <v>40081</v>
      </c>
    </row>
    <row r="11539" spans="1:3" x14ac:dyDescent="0.25">
      <c r="A11539" t="s">
        <v>20162</v>
      </c>
      <c r="B11539" s="1">
        <v>2018</v>
      </c>
      <c r="C11539" t="s">
        <v>40081</v>
      </c>
    </row>
    <row r="11540" spans="1:3" x14ac:dyDescent="0.25">
      <c r="A11540" t="s">
        <v>20265</v>
      </c>
      <c r="B11540" s="1">
        <v>2018</v>
      </c>
      <c r="C11540" t="s">
        <v>40081</v>
      </c>
    </row>
    <row r="11541" spans="1:3" x14ac:dyDescent="0.25">
      <c r="A11541" t="s">
        <v>20733</v>
      </c>
      <c r="B11541" s="1">
        <v>2018</v>
      </c>
      <c r="C11541" t="s">
        <v>40081</v>
      </c>
    </row>
    <row r="11542" spans="1:3" x14ac:dyDescent="0.25">
      <c r="A11542" t="s">
        <v>21751</v>
      </c>
      <c r="B11542" s="1">
        <v>2018</v>
      </c>
      <c r="C11542" t="s">
        <v>40081</v>
      </c>
    </row>
    <row r="11543" spans="1:3" x14ac:dyDescent="0.25">
      <c r="A11543" t="s">
        <v>21894</v>
      </c>
      <c r="B11543" s="1">
        <v>2018</v>
      </c>
      <c r="C11543" t="s">
        <v>40081</v>
      </c>
    </row>
    <row r="11544" spans="1:3" x14ac:dyDescent="0.25">
      <c r="A11544" t="s">
        <v>22015</v>
      </c>
      <c r="B11544" s="1">
        <v>2018</v>
      </c>
      <c r="C11544" t="s">
        <v>40081</v>
      </c>
    </row>
    <row r="11545" spans="1:3" x14ac:dyDescent="0.25">
      <c r="A11545" t="s">
        <v>22962</v>
      </c>
      <c r="B11545" s="1">
        <v>2018</v>
      </c>
      <c r="C11545" t="s">
        <v>40081</v>
      </c>
    </row>
    <row r="11546" spans="1:3" x14ac:dyDescent="0.25">
      <c r="A11546" t="s">
        <v>23335</v>
      </c>
      <c r="B11546" s="1">
        <v>2018</v>
      </c>
      <c r="C11546" t="s">
        <v>40081</v>
      </c>
    </row>
    <row r="11547" spans="1:3" x14ac:dyDescent="0.25">
      <c r="A11547" t="s">
        <v>23668</v>
      </c>
      <c r="B11547" s="1">
        <v>2017</v>
      </c>
      <c r="C11547" t="s">
        <v>40081</v>
      </c>
    </row>
    <row r="11548" spans="1:3" x14ac:dyDescent="0.25">
      <c r="A11548" t="s">
        <v>23708</v>
      </c>
      <c r="B11548" s="1">
        <v>2017</v>
      </c>
      <c r="C11548" t="s">
        <v>40081</v>
      </c>
    </row>
    <row r="11549" spans="1:3" x14ac:dyDescent="0.25">
      <c r="A11549" t="s">
        <v>23968</v>
      </c>
      <c r="B11549" s="1">
        <v>2017</v>
      </c>
      <c r="C11549" t="s">
        <v>40081</v>
      </c>
    </row>
    <row r="11550" spans="1:3" x14ac:dyDescent="0.25">
      <c r="A11550" t="s">
        <v>24105</v>
      </c>
      <c r="B11550" s="1">
        <v>2017</v>
      </c>
      <c r="C11550" t="s">
        <v>40081</v>
      </c>
    </row>
    <row r="11551" spans="1:3" x14ac:dyDescent="0.25">
      <c r="A11551" t="s">
        <v>24109</v>
      </c>
      <c r="B11551" s="1">
        <v>2017</v>
      </c>
      <c r="C11551" t="s">
        <v>40081</v>
      </c>
    </row>
    <row r="11552" spans="1:3" x14ac:dyDescent="0.25">
      <c r="A11552" t="s">
        <v>24571</v>
      </c>
      <c r="B11552" s="1">
        <v>2017</v>
      </c>
      <c r="C11552" t="s">
        <v>40081</v>
      </c>
    </row>
    <row r="11553" spans="1:3" x14ac:dyDescent="0.25">
      <c r="A11553" t="s">
        <v>24692</v>
      </c>
      <c r="B11553" s="1">
        <v>2017</v>
      </c>
      <c r="C11553" t="s">
        <v>40081</v>
      </c>
    </row>
    <row r="11554" spans="1:3" x14ac:dyDescent="0.25">
      <c r="A11554" t="s">
        <v>24749</v>
      </c>
      <c r="B11554" s="1">
        <v>2017</v>
      </c>
      <c r="C11554" t="s">
        <v>40081</v>
      </c>
    </row>
    <row r="11555" spans="1:3" x14ac:dyDescent="0.25">
      <c r="A11555" t="s">
        <v>24774</v>
      </c>
      <c r="B11555" s="1">
        <v>2017</v>
      </c>
      <c r="C11555" t="s">
        <v>40081</v>
      </c>
    </row>
    <row r="11556" spans="1:3" x14ac:dyDescent="0.25">
      <c r="A11556" t="s">
        <v>24783</v>
      </c>
      <c r="B11556" s="1">
        <v>2017</v>
      </c>
      <c r="C11556" t="s">
        <v>40081</v>
      </c>
    </row>
    <row r="11557" spans="1:3" x14ac:dyDescent="0.25">
      <c r="A11557" t="s">
        <v>24930</v>
      </c>
      <c r="B11557" s="1">
        <v>2017</v>
      </c>
      <c r="C11557" t="s">
        <v>40081</v>
      </c>
    </row>
    <row r="11558" spans="1:3" x14ac:dyDescent="0.25">
      <c r="A11558" t="s">
        <v>26377</v>
      </c>
      <c r="B11558" s="1">
        <v>2016</v>
      </c>
      <c r="C11558" t="s">
        <v>40081</v>
      </c>
    </row>
    <row r="11559" spans="1:3" x14ac:dyDescent="0.25">
      <c r="A11559" t="s">
        <v>26381</v>
      </c>
      <c r="B11559" s="1">
        <v>2016</v>
      </c>
      <c r="C11559" t="s">
        <v>40081</v>
      </c>
    </row>
    <row r="11560" spans="1:3" x14ac:dyDescent="0.25">
      <c r="A11560" t="s">
        <v>26441</v>
      </c>
      <c r="B11560" s="1">
        <v>2016</v>
      </c>
      <c r="C11560" t="s">
        <v>40081</v>
      </c>
    </row>
    <row r="11561" spans="1:3" x14ac:dyDescent="0.25">
      <c r="A11561" t="s">
        <v>26551</v>
      </c>
      <c r="B11561" s="1">
        <v>2016</v>
      </c>
      <c r="C11561" t="s">
        <v>40081</v>
      </c>
    </row>
    <row r="11562" spans="1:3" x14ac:dyDescent="0.25">
      <c r="A11562" t="s">
        <v>27556</v>
      </c>
      <c r="B11562" s="1">
        <v>2017</v>
      </c>
      <c r="C11562" t="s">
        <v>40081</v>
      </c>
    </row>
    <row r="11563" spans="1:3" x14ac:dyDescent="0.25">
      <c r="A11563" t="s">
        <v>27848</v>
      </c>
      <c r="B11563" s="1">
        <v>2017</v>
      </c>
      <c r="C11563" t="s">
        <v>40081</v>
      </c>
    </row>
    <row r="11564" spans="1:3" x14ac:dyDescent="0.25">
      <c r="A11564" t="s">
        <v>28102</v>
      </c>
      <c r="B11564" s="1">
        <v>2017</v>
      </c>
      <c r="C11564" t="s">
        <v>40081</v>
      </c>
    </row>
    <row r="11565" spans="1:3" x14ac:dyDescent="0.25">
      <c r="A11565" t="s">
        <v>28660</v>
      </c>
      <c r="B11565" s="1">
        <v>2018</v>
      </c>
      <c r="C11565" t="s">
        <v>40081</v>
      </c>
    </row>
    <row r="11566" spans="1:3" x14ac:dyDescent="0.25">
      <c r="A11566" t="s">
        <v>28750</v>
      </c>
      <c r="B11566" s="1">
        <v>2017</v>
      </c>
      <c r="C11566" t="s">
        <v>40081</v>
      </c>
    </row>
    <row r="11567" spans="1:3" x14ac:dyDescent="0.25">
      <c r="A11567" t="s">
        <v>29708</v>
      </c>
      <c r="B11567" s="1">
        <v>2019</v>
      </c>
      <c r="C11567" t="s">
        <v>40081</v>
      </c>
    </row>
    <row r="11568" spans="1:3" x14ac:dyDescent="0.25">
      <c r="A11568" t="s">
        <v>29712</v>
      </c>
      <c r="B11568" s="1">
        <v>2018</v>
      </c>
      <c r="C11568" t="s">
        <v>40081</v>
      </c>
    </row>
    <row r="11569" spans="1:3" x14ac:dyDescent="0.25">
      <c r="A11569" t="s">
        <v>29720</v>
      </c>
      <c r="B11569" s="1">
        <v>2018</v>
      </c>
      <c r="C11569" t="s">
        <v>40081</v>
      </c>
    </row>
    <row r="11570" spans="1:3" x14ac:dyDescent="0.25">
      <c r="A11570" t="s">
        <v>29728</v>
      </c>
      <c r="B11570" s="1">
        <v>2018</v>
      </c>
      <c r="C11570" t="s">
        <v>40081</v>
      </c>
    </row>
    <row r="11571" spans="1:3" x14ac:dyDescent="0.25">
      <c r="A11571" t="s">
        <v>29943</v>
      </c>
      <c r="B11571" s="1">
        <v>2017</v>
      </c>
      <c r="C11571" t="s">
        <v>40081</v>
      </c>
    </row>
    <row r="11572" spans="1:3" x14ac:dyDescent="0.25">
      <c r="A11572" t="s">
        <v>31671</v>
      </c>
      <c r="B11572" s="1">
        <v>2017</v>
      </c>
      <c r="C11572" t="s">
        <v>40081</v>
      </c>
    </row>
    <row r="11573" spans="1:3" x14ac:dyDescent="0.25">
      <c r="A11573" t="s">
        <v>31941</v>
      </c>
      <c r="B11573" s="1">
        <v>2018</v>
      </c>
      <c r="C11573" t="s">
        <v>40081</v>
      </c>
    </row>
    <row r="11574" spans="1:3" x14ac:dyDescent="0.25">
      <c r="A11574" t="s">
        <v>32071</v>
      </c>
      <c r="B11574" s="1">
        <v>2016</v>
      </c>
      <c r="C11574" t="s">
        <v>40081</v>
      </c>
    </row>
    <row r="11575" spans="1:3" x14ac:dyDescent="0.25">
      <c r="A11575" t="s">
        <v>32922</v>
      </c>
      <c r="B11575" s="1">
        <v>2019</v>
      </c>
      <c r="C11575" t="s">
        <v>40081</v>
      </c>
    </row>
    <row r="11576" spans="1:3" x14ac:dyDescent="0.25">
      <c r="A11576" t="s">
        <v>33062</v>
      </c>
      <c r="B11576" s="1">
        <v>2016</v>
      </c>
      <c r="C11576" t="s">
        <v>40081</v>
      </c>
    </row>
    <row r="11577" spans="1:3" x14ac:dyDescent="0.25">
      <c r="A11577" t="s">
        <v>33689</v>
      </c>
      <c r="B11577" s="1">
        <v>2016</v>
      </c>
      <c r="C11577" t="s">
        <v>40081</v>
      </c>
    </row>
    <row r="11578" spans="1:3" x14ac:dyDescent="0.25">
      <c r="A11578" t="s">
        <v>34787</v>
      </c>
      <c r="B11578" s="1">
        <v>2018</v>
      </c>
      <c r="C11578" t="s">
        <v>40081</v>
      </c>
    </row>
    <row r="11579" spans="1:3" x14ac:dyDescent="0.25">
      <c r="A11579" t="s">
        <v>35555</v>
      </c>
      <c r="B11579" s="1">
        <v>2017</v>
      </c>
      <c r="C11579" t="s">
        <v>40081</v>
      </c>
    </row>
    <row r="11580" spans="1:3" x14ac:dyDescent="0.25">
      <c r="A11580" t="s">
        <v>35592</v>
      </c>
      <c r="B11580" s="1">
        <v>2017</v>
      </c>
      <c r="C11580" t="s">
        <v>40081</v>
      </c>
    </row>
    <row r="11581" spans="1:3" x14ac:dyDescent="0.25">
      <c r="A11581" t="s">
        <v>35684</v>
      </c>
      <c r="B11581" s="1">
        <v>2017</v>
      </c>
      <c r="C11581" t="s">
        <v>40081</v>
      </c>
    </row>
    <row r="11582" spans="1:3" x14ac:dyDescent="0.25">
      <c r="A11582" t="s">
        <v>35697</v>
      </c>
      <c r="B11582" s="1">
        <v>2018</v>
      </c>
      <c r="C11582" t="s">
        <v>40081</v>
      </c>
    </row>
    <row r="11583" spans="1:3" x14ac:dyDescent="0.25">
      <c r="A11583" t="s">
        <v>36057</v>
      </c>
      <c r="B11583" s="1">
        <v>2016</v>
      </c>
      <c r="C11583" t="s">
        <v>40081</v>
      </c>
    </row>
    <row r="11584" spans="1:3" x14ac:dyDescent="0.25">
      <c r="A11584" t="s">
        <v>36687</v>
      </c>
      <c r="B11584" s="1">
        <v>2019</v>
      </c>
      <c r="C11584" t="s">
        <v>40081</v>
      </c>
    </row>
    <row r="11585" spans="1:3" x14ac:dyDescent="0.25">
      <c r="A11585" t="s">
        <v>39363</v>
      </c>
      <c r="B11585" s="1">
        <v>2019</v>
      </c>
      <c r="C11585" t="s">
        <v>40081</v>
      </c>
    </row>
    <row r="11586" spans="1:3" x14ac:dyDescent="0.25">
      <c r="A11586" t="s">
        <v>40027</v>
      </c>
      <c r="B11586" s="1">
        <v>2016</v>
      </c>
      <c r="C11586" t="s">
        <v>40081</v>
      </c>
    </row>
    <row r="11587" spans="1:3" x14ac:dyDescent="0.25">
      <c r="A11587" t="s">
        <v>1108</v>
      </c>
      <c r="B11587" s="1">
        <v>2021</v>
      </c>
      <c r="C11587" t="s">
        <v>40081</v>
      </c>
    </row>
    <row r="11588" spans="1:3" x14ac:dyDescent="0.25">
      <c r="A11588" t="s">
        <v>1687</v>
      </c>
      <c r="B11588" s="1">
        <v>2021</v>
      </c>
      <c r="C11588" t="s">
        <v>40081</v>
      </c>
    </row>
    <row r="11589" spans="1:3" x14ac:dyDescent="0.25">
      <c r="A11589" t="s">
        <v>3578</v>
      </c>
      <c r="B11589" s="1">
        <v>2021</v>
      </c>
      <c r="C11589" t="s">
        <v>40081</v>
      </c>
    </row>
    <row r="11590" spans="1:3" x14ac:dyDescent="0.25">
      <c r="A11590" t="s">
        <v>3664</v>
      </c>
      <c r="B11590" s="1">
        <v>2021</v>
      </c>
      <c r="C11590" t="s">
        <v>40081</v>
      </c>
    </row>
    <row r="11591" spans="1:3" x14ac:dyDescent="0.25">
      <c r="A11591" t="s">
        <v>5037</v>
      </c>
      <c r="B11591" s="1">
        <v>2021</v>
      </c>
      <c r="C11591" t="s">
        <v>40081</v>
      </c>
    </row>
    <row r="11592" spans="1:3" x14ac:dyDescent="0.25">
      <c r="A11592" t="s">
        <v>6263</v>
      </c>
      <c r="B11592" s="1">
        <v>2021</v>
      </c>
      <c r="C11592" t="s">
        <v>40081</v>
      </c>
    </row>
    <row r="11593" spans="1:3" x14ac:dyDescent="0.25">
      <c r="A11593" t="s">
        <v>6267</v>
      </c>
      <c r="B11593" s="1">
        <v>2021</v>
      </c>
      <c r="C11593" t="s">
        <v>40081</v>
      </c>
    </row>
    <row r="11594" spans="1:3" x14ac:dyDescent="0.25">
      <c r="A11594" t="s">
        <v>7153</v>
      </c>
      <c r="B11594" s="1">
        <v>2021</v>
      </c>
      <c r="C11594" t="s">
        <v>40081</v>
      </c>
    </row>
    <row r="11595" spans="1:3" x14ac:dyDescent="0.25">
      <c r="A11595" t="s">
        <v>7618</v>
      </c>
      <c r="B11595" s="1">
        <v>2020</v>
      </c>
      <c r="C11595" t="s">
        <v>40081</v>
      </c>
    </row>
    <row r="11596" spans="1:3" x14ac:dyDescent="0.25">
      <c r="A11596" t="s">
        <v>9680</v>
      </c>
      <c r="B11596" s="1">
        <v>2020</v>
      </c>
      <c r="C11596" t="s">
        <v>40081</v>
      </c>
    </row>
    <row r="11597" spans="1:3" x14ac:dyDescent="0.25">
      <c r="A11597" t="s">
        <v>10059</v>
      </c>
      <c r="B11597" s="1">
        <v>2020</v>
      </c>
      <c r="C11597" t="s">
        <v>40081</v>
      </c>
    </row>
    <row r="11598" spans="1:3" x14ac:dyDescent="0.25">
      <c r="A11598" t="s">
        <v>11909</v>
      </c>
      <c r="B11598" s="1">
        <v>2020</v>
      </c>
      <c r="C11598" t="s">
        <v>40081</v>
      </c>
    </row>
    <row r="11599" spans="1:3" x14ac:dyDescent="0.25">
      <c r="A11599" t="s">
        <v>12875</v>
      </c>
      <c r="B11599" s="1">
        <v>2020</v>
      </c>
      <c r="C11599" t="s">
        <v>40081</v>
      </c>
    </row>
    <row r="11600" spans="1:3" x14ac:dyDescent="0.25">
      <c r="A11600" t="s">
        <v>13630</v>
      </c>
      <c r="B11600" s="1">
        <v>2020</v>
      </c>
      <c r="C11600" t="s">
        <v>40081</v>
      </c>
    </row>
    <row r="11601" spans="1:3" x14ac:dyDescent="0.25">
      <c r="A11601" t="s">
        <v>15009</v>
      </c>
      <c r="B11601" s="1">
        <v>2019</v>
      </c>
      <c r="C11601" t="s">
        <v>40081</v>
      </c>
    </row>
    <row r="11602" spans="1:3" x14ac:dyDescent="0.25">
      <c r="A11602" t="s">
        <v>15789</v>
      </c>
      <c r="B11602" s="1">
        <v>2019</v>
      </c>
      <c r="C11602" t="s">
        <v>40081</v>
      </c>
    </row>
    <row r="11603" spans="1:3" x14ac:dyDescent="0.25">
      <c r="A11603" t="s">
        <v>21582</v>
      </c>
      <c r="B11603" s="1">
        <v>2018</v>
      </c>
      <c r="C11603" t="s">
        <v>40081</v>
      </c>
    </row>
    <row r="11604" spans="1:3" x14ac:dyDescent="0.25">
      <c r="A11604" t="s">
        <v>22937</v>
      </c>
      <c r="B11604" s="1">
        <v>2018</v>
      </c>
      <c r="C11604" t="s">
        <v>40081</v>
      </c>
    </row>
    <row r="11605" spans="1:3" x14ac:dyDescent="0.25">
      <c r="A11605" t="s">
        <v>26628</v>
      </c>
      <c r="B11605" s="1">
        <v>2016</v>
      </c>
      <c r="C11605" t="s">
        <v>40081</v>
      </c>
    </row>
    <row r="11606" spans="1:3" x14ac:dyDescent="0.25">
      <c r="A11606" t="s">
        <v>28403</v>
      </c>
      <c r="B11606" s="1">
        <v>2017</v>
      </c>
      <c r="C11606" t="s">
        <v>40081</v>
      </c>
    </row>
    <row r="11607" spans="1:3" x14ac:dyDescent="0.25">
      <c r="A11607" t="s">
        <v>29257</v>
      </c>
      <c r="B11607" s="1">
        <v>2016</v>
      </c>
      <c r="C11607" t="s">
        <v>40081</v>
      </c>
    </row>
    <row r="11608" spans="1:3" x14ac:dyDescent="0.25">
      <c r="A11608" t="s">
        <v>32598</v>
      </c>
      <c r="B11608" s="1">
        <v>2017</v>
      </c>
      <c r="C11608" t="s">
        <v>40081</v>
      </c>
    </row>
    <row r="11609" spans="1:3" x14ac:dyDescent="0.25">
      <c r="A11609" t="s">
        <v>32602</v>
      </c>
      <c r="B11609" s="1">
        <v>2017</v>
      </c>
      <c r="C11609" t="s">
        <v>40081</v>
      </c>
    </row>
    <row r="11610" spans="1:3" x14ac:dyDescent="0.25">
      <c r="A11610" t="s">
        <v>33147</v>
      </c>
      <c r="B11610" s="1">
        <v>2018</v>
      </c>
      <c r="C11610" t="s">
        <v>40081</v>
      </c>
    </row>
    <row r="11611" spans="1:3" x14ac:dyDescent="0.25">
      <c r="A11611" t="s">
        <v>36521</v>
      </c>
      <c r="B11611" s="1">
        <v>2017</v>
      </c>
      <c r="C11611" t="s">
        <v>40081</v>
      </c>
    </row>
    <row r="11612" spans="1:3" x14ac:dyDescent="0.25">
      <c r="A11612" t="s">
        <v>36525</v>
      </c>
      <c r="B11612" s="1">
        <v>2019</v>
      </c>
      <c r="C11612" t="s">
        <v>40081</v>
      </c>
    </row>
    <row r="11613" spans="1:3" x14ac:dyDescent="0.25">
      <c r="A11613" t="s">
        <v>11779</v>
      </c>
      <c r="B11613" s="1">
        <v>2020</v>
      </c>
      <c r="C11613" t="s">
        <v>40081</v>
      </c>
    </row>
    <row r="11614" spans="1:3" x14ac:dyDescent="0.25">
      <c r="A11614" t="s">
        <v>7742</v>
      </c>
      <c r="B11614" s="1">
        <v>2020</v>
      </c>
      <c r="C11614" t="s">
        <v>40081</v>
      </c>
    </row>
    <row r="11615" spans="1:3" x14ac:dyDescent="0.25">
      <c r="A11615" t="s">
        <v>8427</v>
      </c>
      <c r="B11615" s="1">
        <v>2020</v>
      </c>
      <c r="C11615" t="s">
        <v>40081</v>
      </c>
    </row>
    <row r="11616" spans="1:3" x14ac:dyDescent="0.25">
      <c r="A11616" t="s">
        <v>11346</v>
      </c>
      <c r="B11616" s="1">
        <v>2020</v>
      </c>
      <c r="C11616" t="s">
        <v>40081</v>
      </c>
    </row>
    <row r="11617" spans="1:3" x14ac:dyDescent="0.25">
      <c r="A11617" t="s">
        <v>11465</v>
      </c>
      <c r="B11617" s="1">
        <v>2020</v>
      </c>
      <c r="C11617" t="s">
        <v>40081</v>
      </c>
    </row>
    <row r="11618" spans="1:3" x14ac:dyDescent="0.25">
      <c r="A11618" t="s">
        <v>13286</v>
      </c>
      <c r="B11618" s="1">
        <v>2020</v>
      </c>
      <c r="C11618" t="s">
        <v>40081</v>
      </c>
    </row>
    <row r="11619" spans="1:3" x14ac:dyDescent="0.25">
      <c r="A11619" t="s">
        <v>14252</v>
      </c>
      <c r="B11619" s="1">
        <v>2020</v>
      </c>
      <c r="C11619" t="s">
        <v>40081</v>
      </c>
    </row>
    <row r="11620" spans="1:3" x14ac:dyDescent="0.25">
      <c r="A11620" t="s">
        <v>16398</v>
      </c>
      <c r="B11620" s="1">
        <v>2019</v>
      </c>
      <c r="C11620" t="s">
        <v>40081</v>
      </c>
    </row>
    <row r="11621" spans="1:3" x14ac:dyDescent="0.25">
      <c r="A11621" t="s">
        <v>16522</v>
      </c>
      <c r="B11621" s="1">
        <v>2019</v>
      </c>
      <c r="C11621" t="s">
        <v>40081</v>
      </c>
    </row>
    <row r="11622" spans="1:3" x14ac:dyDescent="0.25">
      <c r="A11622" t="s">
        <v>18738</v>
      </c>
      <c r="B11622" s="1">
        <v>2019</v>
      </c>
      <c r="C11622" t="s">
        <v>40081</v>
      </c>
    </row>
    <row r="11623" spans="1:3" x14ac:dyDescent="0.25">
      <c r="A11623" t="s">
        <v>21636</v>
      </c>
      <c r="B11623" s="1">
        <v>2018</v>
      </c>
      <c r="C11623" t="s">
        <v>40081</v>
      </c>
    </row>
    <row r="11624" spans="1:3" x14ac:dyDescent="0.25">
      <c r="A11624" t="s">
        <v>22613</v>
      </c>
      <c r="B11624" s="1">
        <v>2018</v>
      </c>
      <c r="C11624" t="s">
        <v>40081</v>
      </c>
    </row>
    <row r="11625" spans="1:3" x14ac:dyDescent="0.25">
      <c r="A11625" t="s">
        <v>24289</v>
      </c>
      <c r="B11625" s="1">
        <v>2017</v>
      </c>
      <c r="C11625" t="s">
        <v>40081</v>
      </c>
    </row>
    <row r="11626" spans="1:3" x14ac:dyDescent="0.25">
      <c r="A11626" t="s">
        <v>24766</v>
      </c>
      <c r="B11626" s="1">
        <v>2017</v>
      </c>
      <c r="C11626" t="s">
        <v>40081</v>
      </c>
    </row>
    <row r="11627" spans="1:3" x14ac:dyDescent="0.25">
      <c r="A11627" t="s">
        <v>28851</v>
      </c>
      <c r="B11627" s="1">
        <v>2016</v>
      </c>
      <c r="C11627" t="s">
        <v>40081</v>
      </c>
    </row>
    <row r="11628" spans="1:3" x14ac:dyDescent="0.25">
      <c r="A11628" t="s">
        <v>38590</v>
      </c>
      <c r="B11628" s="1">
        <v>2019</v>
      </c>
      <c r="C11628" t="s">
        <v>40081</v>
      </c>
    </row>
    <row r="11629" spans="1:3" x14ac:dyDescent="0.25">
      <c r="A11629" t="s">
        <v>12039</v>
      </c>
      <c r="B11629" s="1">
        <v>2020</v>
      </c>
      <c r="C11629" t="s">
        <v>40081</v>
      </c>
    </row>
    <row r="11630" spans="1:3" x14ac:dyDescent="0.25">
      <c r="A11630" t="s">
        <v>19089</v>
      </c>
      <c r="B11630" s="1">
        <v>2019</v>
      </c>
      <c r="C11630" t="s">
        <v>40081</v>
      </c>
    </row>
    <row r="11631" spans="1:3" x14ac:dyDescent="0.25">
      <c r="A11631" t="s">
        <v>7633</v>
      </c>
      <c r="B11631" s="1">
        <v>2020</v>
      </c>
      <c r="C11631" t="s">
        <v>40081</v>
      </c>
    </row>
    <row r="11632" spans="1:3" x14ac:dyDescent="0.25">
      <c r="A11632" t="s">
        <v>15921</v>
      </c>
      <c r="B11632" s="1">
        <v>2019</v>
      </c>
      <c r="C11632" t="s">
        <v>40081</v>
      </c>
    </row>
    <row r="11633" spans="1:3" x14ac:dyDescent="0.25">
      <c r="A11633" t="s">
        <v>2895</v>
      </c>
      <c r="B11633" s="1">
        <v>2021</v>
      </c>
      <c r="C11633" t="s">
        <v>40081</v>
      </c>
    </row>
    <row r="11634" spans="1:3" x14ac:dyDescent="0.25">
      <c r="A11634" t="s">
        <v>22</v>
      </c>
      <c r="B11634" s="1">
        <v>2021</v>
      </c>
      <c r="C11634" t="s">
        <v>40081</v>
      </c>
    </row>
    <row r="11635" spans="1:3" x14ac:dyDescent="0.25">
      <c r="A11635" t="s">
        <v>551</v>
      </c>
      <c r="B11635" s="1">
        <v>2021</v>
      </c>
      <c r="C11635" t="s">
        <v>40081</v>
      </c>
    </row>
    <row r="11636" spans="1:3" x14ac:dyDescent="0.25">
      <c r="A11636" t="s">
        <v>1263</v>
      </c>
      <c r="B11636" s="1">
        <v>2021</v>
      </c>
      <c r="C11636" t="s">
        <v>40081</v>
      </c>
    </row>
    <row r="11637" spans="1:3" x14ac:dyDescent="0.25">
      <c r="A11637" t="s">
        <v>2641</v>
      </c>
      <c r="B11637" s="1">
        <v>2021</v>
      </c>
      <c r="C11637" t="s">
        <v>40081</v>
      </c>
    </row>
    <row r="11638" spans="1:3" x14ac:dyDescent="0.25">
      <c r="A11638" t="s">
        <v>2666</v>
      </c>
      <c r="B11638" s="1">
        <v>2021</v>
      </c>
      <c r="C11638" t="s">
        <v>40081</v>
      </c>
    </row>
    <row r="11639" spans="1:3" x14ac:dyDescent="0.25">
      <c r="A11639" t="s">
        <v>3265</v>
      </c>
      <c r="B11639" s="1">
        <v>2021</v>
      </c>
      <c r="C11639" t="s">
        <v>40081</v>
      </c>
    </row>
    <row r="11640" spans="1:3" x14ac:dyDescent="0.25">
      <c r="A11640" t="s">
        <v>3545</v>
      </c>
      <c r="B11640" s="1">
        <v>2021</v>
      </c>
      <c r="C11640" t="s">
        <v>40081</v>
      </c>
    </row>
    <row r="11641" spans="1:3" x14ac:dyDescent="0.25">
      <c r="A11641" t="s">
        <v>3564</v>
      </c>
      <c r="B11641" s="1">
        <v>2021</v>
      </c>
      <c r="C11641" t="s">
        <v>40081</v>
      </c>
    </row>
    <row r="11642" spans="1:3" x14ac:dyDescent="0.25">
      <c r="A11642" t="s">
        <v>4128</v>
      </c>
      <c r="B11642" s="1">
        <v>2021</v>
      </c>
      <c r="C11642" t="s">
        <v>40081</v>
      </c>
    </row>
    <row r="11643" spans="1:3" x14ac:dyDescent="0.25">
      <c r="A11643" t="s">
        <v>9087</v>
      </c>
      <c r="B11643" s="1">
        <v>2020</v>
      </c>
      <c r="C11643" t="s">
        <v>40081</v>
      </c>
    </row>
    <row r="11644" spans="1:3" x14ac:dyDescent="0.25">
      <c r="A11644" t="s">
        <v>9419</v>
      </c>
      <c r="B11644" s="1">
        <v>2020</v>
      </c>
      <c r="C11644" t="s">
        <v>40081</v>
      </c>
    </row>
    <row r="11645" spans="1:3" x14ac:dyDescent="0.25">
      <c r="A11645" t="s">
        <v>10355</v>
      </c>
      <c r="B11645" s="1">
        <v>2020</v>
      </c>
      <c r="C11645" t="s">
        <v>40081</v>
      </c>
    </row>
    <row r="11646" spans="1:3" x14ac:dyDescent="0.25">
      <c r="A11646" t="s">
        <v>10667</v>
      </c>
      <c r="B11646" s="1">
        <v>2020</v>
      </c>
      <c r="C11646" t="s">
        <v>40081</v>
      </c>
    </row>
    <row r="11647" spans="1:3" x14ac:dyDescent="0.25">
      <c r="A11647" t="s">
        <v>14200</v>
      </c>
      <c r="B11647" s="1">
        <v>2020</v>
      </c>
      <c r="C11647" t="s">
        <v>40081</v>
      </c>
    </row>
    <row r="11648" spans="1:3" x14ac:dyDescent="0.25">
      <c r="A11648" t="s">
        <v>15000</v>
      </c>
      <c r="B11648" s="1">
        <v>2019</v>
      </c>
      <c r="C11648" t="s">
        <v>40081</v>
      </c>
    </row>
    <row r="11649" spans="1:3" x14ac:dyDescent="0.25">
      <c r="A11649" t="s">
        <v>15793</v>
      </c>
      <c r="B11649" s="1">
        <v>2019</v>
      </c>
      <c r="C11649" t="s">
        <v>40081</v>
      </c>
    </row>
    <row r="11650" spans="1:3" x14ac:dyDescent="0.25">
      <c r="A11650" t="s">
        <v>17531</v>
      </c>
      <c r="B11650" s="1">
        <v>2019</v>
      </c>
      <c r="C11650" t="s">
        <v>40081</v>
      </c>
    </row>
    <row r="11651" spans="1:3" x14ac:dyDescent="0.25">
      <c r="A11651" t="s">
        <v>18448</v>
      </c>
      <c r="B11651" s="1">
        <v>2019</v>
      </c>
      <c r="C11651" t="s">
        <v>40081</v>
      </c>
    </row>
    <row r="11652" spans="1:3" x14ac:dyDescent="0.25">
      <c r="A11652" t="s">
        <v>18694</v>
      </c>
      <c r="B11652" s="1">
        <v>2019</v>
      </c>
      <c r="C11652" t="s">
        <v>40081</v>
      </c>
    </row>
    <row r="11653" spans="1:3" x14ac:dyDescent="0.25">
      <c r="A11653" t="s">
        <v>18729</v>
      </c>
      <c r="B11653" s="1">
        <v>2019</v>
      </c>
      <c r="C11653" t="s">
        <v>40081</v>
      </c>
    </row>
    <row r="11654" spans="1:3" x14ac:dyDescent="0.25">
      <c r="A11654" t="s">
        <v>18786</v>
      </c>
      <c r="B11654" s="1">
        <v>2019</v>
      </c>
      <c r="C11654" t="s">
        <v>40081</v>
      </c>
    </row>
    <row r="11655" spans="1:3" x14ac:dyDescent="0.25">
      <c r="A11655" t="s">
        <v>21755</v>
      </c>
      <c r="B11655" s="1">
        <v>2018</v>
      </c>
      <c r="C11655" t="s">
        <v>40081</v>
      </c>
    </row>
    <row r="11656" spans="1:3" x14ac:dyDescent="0.25">
      <c r="A11656" t="s">
        <v>21890</v>
      </c>
      <c r="B11656" s="1">
        <v>2018</v>
      </c>
      <c r="C11656" t="s">
        <v>40081</v>
      </c>
    </row>
    <row r="11657" spans="1:3" x14ac:dyDescent="0.25">
      <c r="A11657" t="s">
        <v>22966</v>
      </c>
      <c r="B11657" s="1">
        <v>2018</v>
      </c>
      <c r="C11657" t="s">
        <v>40081</v>
      </c>
    </row>
    <row r="11658" spans="1:3" x14ac:dyDescent="0.25">
      <c r="A11658" t="s">
        <v>23198</v>
      </c>
      <c r="B11658" s="1">
        <v>2018</v>
      </c>
      <c r="C11658" t="s">
        <v>40081</v>
      </c>
    </row>
    <row r="11659" spans="1:3" x14ac:dyDescent="0.25">
      <c r="A11659" t="s">
        <v>24718</v>
      </c>
      <c r="B11659" s="1">
        <v>2017</v>
      </c>
      <c r="C11659" t="s">
        <v>40081</v>
      </c>
    </row>
    <row r="11660" spans="1:3" x14ac:dyDescent="0.25">
      <c r="A11660" t="s">
        <v>7920</v>
      </c>
      <c r="B11660" s="1">
        <v>2020</v>
      </c>
      <c r="C11660" t="s">
        <v>40081</v>
      </c>
    </row>
    <row r="11661" spans="1:3" x14ac:dyDescent="0.25">
      <c r="A11661" t="s">
        <v>10124</v>
      </c>
      <c r="B11661" s="1">
        <v>2020</v>
      </c>
      <c r="C11661" t="s">
        <v>40081</v>
      </c>
    </row>
    <row r="11662" spans="1:3" x14ac:dyDescent="0.25">
      <c r="A11662" t="s">
        <v>10983</v>
      </c>
      <c r="B11662" s="1">
        <v>2020</v>
      </c>
      <c r="C11662" t="s">
        <v>40081</v>
      </c>
    </row>
    <row r="11663" spans="1:3" x14ac:dyDescent="0.25">
      <c r="A11663" t="s">
        <v>11485</v>
      </c>
      <c r="B11663" s="1">
        <v>2020</v>
      </c>
      <c r="C11663" t="s">
        <v>40081</v>
      </c>
    </row>
    <row r="11664" spans="1:3" x14ac:dyDescent="0.25">
      <c r="A11664" t="s">
        <v>13382</v>
      </c>
      <c r="B11664" s="1">
        <v>2020</v>
      </c>
      <c r="C11664" t="s">
        <v>40081</v>
      </c>
    </row>
    <row r="11665" spans="1:3" x14ac:dyDescent="0.25">
      <c r="A11665" t="s">
        <v>13752</v>
      </c>
      <c r="B11665" s="1">
        <v>2020</v>
      </c>
      <c r="C11665" t="s">
        <v>40081</v>
      </c>
    </row>
    <row r="11666" spans="1:3" x14ac:dyDescent="0.25">
      <c r="A11666" t="s">
        <v>17102</v>
      </c>
      <c r="B11666" s="1">
        <v>2019</v>
      </c>
      <c r="C11666" t="s">
        <v>40081</v>
      </c>
    </row>
    <row r="11667" spans="1:3" x14ac:dyDescent="0.25">
      <c r="A11667" t="s">
        <v>28153</v>
      </c>
      <c r="B11667" s="1">
        <v>2018</v>
      </c>
      <c r="C11667" t="s">
        <v>40081</v>
      </c>
    </row>
    <row r="11668" spans="1:3" x14ac:dyDescent="0.25">
      <c r="A11668" t="s">
        <v>39005</v>
      </c>
      <c r="B11668" s="1">
        <v>2019</v>
      </c>
      <c r="C11668" t="s">
        <v>40081</v>
      </c>
    </row>
    <row r="11669" spans="1:3" x14ac:dyDescent="0.25">
      <c r="A11669" t="s">
        <v>8684</v>
      </c>
      <c r="B11669" s="1">
        <v>2020</v>
      </c>
      <c r="C11669" t="s">
        <v>40081</v>
      </c>
    </row>
    <row r="11670" spans="1:3" x14ac:dyDescent="0.25">
      <c r="A11670" t="s">
        <v>11157</v>
      </c>
      <c r="B11670" s="1">
        <v>2020</v>
      </c>
      <c r="C11670" t="s">
        <v>40081</v>
      </c>
    </row>
    <row r="11671" spans="1:3" x14ac:dyDescent="0.25">
      <c r="A11671" t="s">
        <v>13175</v>
      </c>
      <c r="B11671" s="1">
        <v>2020</v>
      </c>
      <c r="C11671" t="s">
        <v>40081</v>
      </c>
    </row>
    <row r="11672" spans="1:3" x14ac:dyDescent="0.25">
      <c r="A11672" t="s">
        <v>29490</v>
      </c>
      <c r="B11672" s="1">
        <v>2017</v>
      </c>
      <c r="C11672" t="s">
        <v>40081</v>
      </c>
    </row>
    <row r="11673" spans="1:3" x14ac:dyDescent="0.25">
      <c r="A11673" t="s">
        <v>31801</v>
      </c>
      <c r="B11673" s="1">
        <v>2017</v>
      </c>
      <c r="C11673" t="s">
        <v>40081</v>
      </c>
    </row>
    <row r="11674" spans="1:3" x14ac:dyDescent="0.25">
      <c r="A11674" t="s">
        <v>32111</v>
      </c>
      <c r="B11674" s="1">
        <v>2018</v>
      </c>
      <c r="C11674" t="s">
        <v>40081</v>
      </c>
    </row>
    <row r="11675" spans="1:3" x14ac:dyDescent="0.25">
      <c r="A11675" t="s">
        <v>37989</v>
      </c>
      <c r="B11675" s="1">
        <v>2017</v>
      </c>
      <c r="C11675" t="s">
        <v>40081</v>
      </c>
    </row>
    <row r="11676" spans="1:3" x14ac:dyDescent="0.25">
      <c r="A11676" t="s">
        <v>5974</v>
      </c>
      <c r="B11676" s="1">
        <v>2021</v>
      </c>
      <c r="C11676" t="s">
        <v>40081</v>
      </c>
    </row>
    <row r="11677" spans="1:3" x14ac:dyDescent="0.25">
      <c r="A11677" t="s">
        <v>10780</v>
      </c>
      <c r="B11677" s="1">
        <v>2020</v>
      </c>
      <c r="C11677" t="s">
        <v>40081</v>
      </c>
    </row>
    <row r="11678" spans="1:3" x14ac:dyDescent="0.25">
      <c r="A11678" t="s">
        <v>11215</v>
      </c>
      <c r="B11678" s="1">
        <v>2020</v>
      </c>
      <c r="C11678" t="s">
        <v>40081</v>
      </c>
    </row>
    <row r="11679" spans="1:3" x14ac:dyDescent="0.25">
      <c r="A11679" t="s">
        <v>11685</v>
      </c>
      <c r="B11679" s="1">
        <v>2020</v>
      </c>
      <c r="C11679" t="s">
        <v>40081</v>
      </c>
    </row>
    <row r="11680" spans="1:3" x14ac:dyDescent="0.25">
      <c r="A11680" t="s">
        <v>11689</v>
      </c>
      <c r="B11680" s="1">
        <v>2020</v>
      </c>
      <c r="C11680" t="s">
        <v>40081</v>
      </c>
    </row>
    <row r="11681" spans="1:3" x14ac:dyDescent="0.25">
      <c r="A11681" t="s">
        <v>11989</v>
      </c>
      <c r="B11681" s="1">
        <v>2020</v>
      </c>
      <c r="C11681" t="s">
        <v>40081</v>
      </c>
    </row>
    <row r="11682" spans="1:3" x14ac:dyDescent="0.25">
      <c r="A11682" t="s">
        <v>12514</v>
      </c>
      <c r="B11682" s="1">
        <v>2020</v>
      </c>
      <c r="C11682" t="s">
        <v>40081</v>
      </c>
    </row>
    <row r="11683" spans="1:3" x14ac:dyDescent="0.25">
      <c r="A11683" t="s">
        <v>13698</v>
      </c>
      <c r="B11683" s="1">
        <v>2020</v>
      </c>
      <c r="C11683" t="s">
        <v>40081</v>
      </c>
    </row>
    <row r="11684" spans="1:3" x14ac:dyDescent="0.25">
      <c r="A11684" t="s">
        <v>13716</v>
      </c>
      <c r="B11684" s="1">
        <v>2020</v>
      </c>
      <c r="C11684" t="s">
        <v>40081</v>
      </c>
    </row>
    <row r="11685" spans="1:3" x14ac:dyDescent="0.25">
      <c r="A11685" t="s">
        <v>13947</v>
      </c>
      <c r="B11685" s="1">
        <v>2020</v>
      </c>
      <c r="C11685" t="s">
        <v>40081</v>
      </c>
    </row>
    <row r="11686" spans="1:3" x14ac:dyDescent="0.25">
      <c r="A11686" t="s">
        <v>14444</v>
      </c>
      <c r="B11686" s="1">
        <v>2020</v>
      </c>
      <c r="C11686" t="s">
        <v>40081</v>
      </c>
    </row>
    <row r="11687" spans="1:3" x14ac:dyDescent="0.25">
      <c r="A11687" t="s">
        <v>14495</v>
      </c>
      <c r="B11687" s="1">
        <v>2020</v>
      </c>
      <c r="C11687" t="s">
        <v>40081</v>
      </c>
    </row>
    <row r="11688" spans="1:3" x14ac:dyDescent="0.25">
      <c r="A11688" t="s">
        <v>14530</v>
      </c>
      <c r="B11688" s="1">
        <v>2020</v>
      </c>
      <c r="C11688" t="s">
        <v>40081</v>
      </c>
    </row>
    <row r="11689" spans="1:3" x14ac:dyDescent="0.25">
      <c r="A11689" t="s">
        <v>14552</v>
      </c>
      <c r="B11689" s="1">
        <v>2020</v>
      </c>
      <c r="C11689" t="s">
        <v>40081</v>
      </c>
    </row>
    <row r="11690" spans="1:3" x14ac:dyDescent="0.25">
      <c r="A11690" t="s">
        <v>14789</v>
      </c>
      <c r="B11690" s="1">
        <v>2019</v>
      </c>
      <c r="C11690" t="s">
        <v>40081</v>
      </c>
    </row>
    <row r="11691" spans="1:3" x14ac:dyDescent="0.25">
      <c r="A11691" t="s">
        <v>14797</v>
      </c>
      <c r="B11691" s="1">
        <v>2019</v>
      </c>
      <c r="C11691" t="s">
        <v>40081</v>
      </c>
    </row>
    <row r="11692" spans="1:3" x14ac:dyDescent="0.25">
      <c r="A11692" t="s">
        <v>15136</v>
      </c>
      <c r="B11692" s="1">
        <v>2019</v>
      </c>
      <c r="C11692" t="s">
        <v>40081</v>
      </c>
    </row>
    <row r="11693" spans="1:3" x14ac:dyDescent="0.25">
      <c r="A11693" t="s">
        <v>15431</v>
      </c>
      <c r="B11693" s="1">
        <v>2019</v>
      </c>
      <c r="C11693" t="s">
        <v>40081</v>
      </c>
    </row>
    <row r="11694" spans="1:3" x14ac:dyDescent="0.25">
      <c r="A11694" t="s">
        <v>15463</v>
      </c>
      <c r="B11694" s="1">
        <v>2019</v>
      </c>
      <c r="C11694" t="s">
        <v>40081</v>
      </c>
    </row>
    <row r="11695" spans="1:3" x14ac:dyDescent="0.25">
      <c r="A11695" t="s">
        <v>15820</v>
      </c>
      <c r="B11695" s="1">
        <v>2019</v>
      </c>
      <c r="C11695" t="s">
        <v>40081</v>
      </c>
    </row>
    <row r="11696" spans="1:3" x14ac:dyDescent="0.25">
      <c r="A11696" t="s">
        <v>15830</v>
      </c>
      <c r="B11696" s="1">
        <v>2019</v>
      </c>
      <c r="C11696" t="s">
        <v>40081</v>
      </c>
    </row>
    <row r="11697" spans="1:3" x14ac:dyDescent="0.25">
      <c r="A11697" t="s">
        <v>16070</v>
      </c>
      <c r="B11697" s="1">
        <v>2019</v>
      </c>
      <c r="C11697" t="s">
        <v>40081</v>
      </c>
    </row>
    <row r="11698" spans="1:3" x14ac:dyDescent="0.25">
      <c r="A11698" t="s">
        <v>16086</v>
      </c>
      <c r="B11698" s="1">
        <v>2019</v>
      </c>
      <c r="C11698" t="s">
        <v>40081</v>
      </c>
    </row>
    <row r="11699" spans="1:3" x14ac:dyDescent="0.25">
      <c r="A11699" t="s">
        <v>16269</v>
      </c>
      <c r="B11699" s="1">
        <v>2019</v>
      </c>
      <c r="C11699" t="s">
        <v>40081</v>
      </c>
    </row>
    <row r="11700" spans="1:3" x14ac:dyDescent="0.25">
      <c r="A11700" t="s">
        <v>16274</v>
      </c>
      <c r="B11700" s="1">
        <v>2019</v>
      </c>
      <c r="C11700" t="s">
        <v>40081</v>
      </c>
    </row>
    <row r="11701" spans="1:3" x14ac:dyDescent="0.25">
      <c r="A11701" t="s">
        <v>16319</v>
      </c>
      <c r="B11701" s="1">
        <v>2019</v>
      </c>
      <c r="C11701" t="s">
        <v>40081</v>
      </c>
    </row>
    <row r="11702" spans="1:3" x14ac:dyDescent="0.25">
      <c r="A11702" t="s">
        <v>16323</v>
      </c>
      <c r="B11702" s="1">
        <v>2019</v>
      </c>
      <c r="C11702" t="s">
        <v>40081</v>
      </c>
    </row>
    <row r="11703" spans="1:3" x14ac:dyDescent="0.25">
      <c r="A11703" t="s">
        <v>16478</v>
      </c>
      <c r="B11703" s="1">
        <v>2019</v>
      </c>
      <c r="C11703" t="s">
        <v>40081</v>
      </c>
    </row>
    <row r="11704" spans="1:3" x14ac:dyDescent="0.25">
      <c r="A11704" t="s">
        <v>16903</v>
      </c>
      <c r="B11704" s="1">
        <v>2019</v>
      </c>
      <c r="C11704" t="s">
        <v>40081</v>
      </c>
    </row>
    <row r="11705" spans="1:3" x14ac:dyDescent="0.25">
      <c r="A11705" t="s">
        <v>16908</v>
      </c>
      <c r="B11705" s="1">
        <v>2019</v>
      </c>
      <c r="C11705" t="s">
        <v>40081</v>
      </c>
    </row>
    <row r="11706" spans="1:3" x14ac:dyDescent="0.25">
      <c r="A11706" t="s">
        <v>16916</v>
      </c>
      <c r="B11706" s="1">
        <v>2019</v>
      </c>
      <c r="C11706" t="s">
        <v>40081</v>
      </c>
    </row>
    <row r="11707" spans="1:3" x14ac:dyDescent="0.25">
      <c r="A11707" t="s">
        <v>16920</v>
      </c>
      <c r="B11707" s="1">
        <v>2019</v>
      </c>
      <c r="C11707" t="s">
        <v>40081</v>
      </c>
    </row>
    <row r="11708" spans="1:3" x14ac:dyDescent="0.25">
      <c r="A11708" t="s">
        <v>16925</v>
      </c>
      <c r="B11708" s="1">
        <v>2019</v>
      </c>
      <c r="C11708" t="s">
        <v>40081</v>
      </c>
    </row>
    <row r="11709" spans="1:3" x14ac:dyDescent="0.25">
      <c r="A11709" t="s">
        <v>17035</v>
      </c>
      <c r="B11709" s="1">
        <v>2019</v>
      </c>
      <c r="C11709" t="s">
        <v>40081</v>
      </c>
    </row>
    <row r="11710" spans="1:3" x14ac:dyDescent="0.25">
      <c r="A11710" t="s">
        <v>17106</v>
      </c>
      <c r="B11710" s="1">
        <v>2019</v>
      </c>
      <c r="C11710" t="s">
        <v>40081</v>
      </c>
    </row>
    <row r="11711" spans="1:3" x14ac:dyDescent="0.25">
      <c r="A11711" t="s">
        <v>17180</v>
      </c>
      <c r="B11711" s="1">
        <v>2019</v>
      </c>
      <c r="C11711" t="s">
        <v>40081</v>
      </c>
    </row>
    <row r="11712" spans="1:3" x14ac:dyDescent="0.25">
      <c r="A11712" t="s">
        <v>18409</v>
      </c>
      <c r="B11712" s="1">
        <v>2019</v>
      </c>
      <c r="C11712" t="s">
        <v>40081</v>
      </c>
    </row>
    <row r="11713" spans="1:3" x14ac:dyDescent="0.25">
      <c r="A11713" t="s">
        <v>18790</v>
      </c>
      <c r="B11713" s="1">
        <v>2019</v>
      </c>
      <c r="C11713" t="s">
        <v>40081</v>
      </c>
    </row>
    <row r="11714" spans="1:3" x14ac:dyDescent="0.25">
      <c r="A11714" t="s">
        <v>19179</v>
      </c>
      <c r="B11714" s="1">
        <v>2019</v>
      </c>
      <c r="C11714" t="s">
        <v>40081</v>
      </c>
    </row>
    <row r="11715" spans="1:3" x14ac:dyDescent="0.25">
      <c r="A11715" t="s">
        <v>19928</v>
      </c>
      <c r="B11715" s="1">
        <v>2018</v>
      </c>
      <c r="C11715" t="s">
        <v>40081</v>
      </c>
    </row>
    <row r="11716" spans="1:3" x14ac:dyDescent="0.25">
      <c r="A11716" t="s">
        <v>22042</v>
      </c>
      <c r="B11716" s="1">
        <v>2018</v>
      </c>
      <c r="C11716" t="s">
        <v>40081</v>
      </c>
    </row>
    <row r="11717" spans="1:3" x14ac:dyDescent="0.25">
      <c r="A11717" t="s">
        <v>22340</v>
      </c>
      <c r="B11717" s="1">
        <v>2018</v>
      </c>
      <c r="C11717" t="s">
        <v>40081</v>
      </c>
    </row>
    <row r="11718" spans="1:3" x14ac:dyDescent="0.25">
      <c r="A11718" t="s">
        <v>23550</v>
      </c>
      <c r="B11718" s="1">
        <v>2017</v>
      </c>
      <c r="C11718" t="s">
        <v>40081</v>
      </c>
    </row>
    <row r="11719" spans="1:3" x14ac:dyDescent="0.25">
      <c r="A11719" t="s">
        <v>24913</v>
      </c>
      <c r="B11719" s="1">
        <v>2017</v>
      </c>
      <c r="C11719" t="s">
        <v>40081</v>
      </c>
    </row>
    <row r="11720" spans="1:3" x14ac:dyDescent="0.25">
      <c r="A11720" t="s">
        <v>24917</v>
      </c>
      <c r="B11720" s="1">
        <v>2017</v>
      </c>
      <c r="C11720" t="s">
        <v>40081</v>
      </c>
    </row>
    <row r="11721" spans="1:3" x14ac:dyDescent="0.25">
      <c r="A11721" t="s">
        <v>24938</v>
      </c>
      <c r="B11721" s="1">
        <v>2017</v>
      </c>
      <c r="C11721" t="s">
        <v>40081</v>
      </c>
    </row>
    <row r="11722" spans="1:3" x14ac:dyDescent="0.25">
      <c r="A11722" t="s">
        <v>25249</v>
      </c>
      <c r="B11722" s="1">
        <v>2017</v>
      </c>
      <c r="C11722" t="s">
        <v>40081</v>
      </c>
    </row>
    <row r="11723" spans="1:3" x14ac:dyDescent="0.25">
      <c r="A11723" t="s">
        <v>25266</v>
      </c>
      <c r="B11723" s="1">
        <v>2017</v>
      </c>
      <c r="C11723" t="s">
        <v>40081</v>
      </c>
    </row>
    <row r="11724" spans="1:3" x14ac:dyDescent="0.25">
      <c r="A11724" t="s">
        <v>25567</v>
      </c>
      <c r="B11724" s="1">
        <v>2017</v>
      </c>
      <c r="C11724" t="s">
        <v>40081</v>
      </c>
    </row>
    <row r="11725" spans="1:3" x14ac:dyDescent="0.25">
      <c r="A11725" t="s">
        <v>25644</v>
      </c>
      <c r="B11725" s="1">
        <v>2017</v>
      </c>
      <c r="C11725" t="s">
        <v>40081</v>
      </c>
    </row>
    <row r="11726" spans="1:3" x14ac:dyDescent="0.25">
      <c r="A11726" t="s">
        <v>25665</v>
      </c>
      <c r="B11726" s="1">
        <v>2017</v>
      </c>
      <c r="C11726" t="s">
        <v>40081</v>
      </c>
    </row>
    <row r="11727" spans="1:3" x14ac:dyDescent="0.25">
      <c r="A11727" t="s">
        <v>25897</v>
      </c>
      <c r="B11727" s="1">
        <v>2016</v>
      </c>
      <c r="C11727" t="s">
        <v>40081</v>
      </c>
    </row>
    <row r="11728" spans="1:3" x14ac:dyDescent="0.25">
      <c r="A11728" t="s">
        <v>25950</v>
      </c>
      <c r="B11728" s="1">
        <v>2016</v>
      </c>
      <c r="C11728" t="s">
        <v>40081</v>
      </c>
    </row>
    <row r="11729" spans="1:3" x14ac:dyDescent="0.25">
      <c r="A11729" t="s">
        <v>25959</v>
      </c>
      <c r="B11729" s="1">
        <v>2016</v>
      </c>
      <c r="C11729" t="s">
        <v>40081</v>
      </c>
    </row>
    <row r="11730" spans="1:3" x14ac:dyDescent="0.25">
      <c r="A11730" t="s">
        <v>25983</v>
      </c>
      <c r="B11730" s="1">
        <v>2016</v>
      </c>
      <c r="C11730" t="s">
        <v>40081</v>
      </c>
    </row>
    <row r="11731" spans="1:3" x14ac:dyDescent="0.25">
      <c r="A11731" t="s">
        <v>25992</v>
      </c>
      <c r="B11731" s="1">
        <v>2016</v>
      </c>
      <c r="C11731" t="s">
        <v>40081</v>
      </c>
    </row>
    <row r="11732" spans="1:3" x14ac:dyDescent="0.25">
      <c r="A11732" t="s">
        <v>27308</v>
      </c>
      <c r="B11732" s="1">
        <v>2017</v>
      </c>
      <c r="C11732" t="s">
        <v>40081</v>
      </c>
    </row>
    <row r="11733" spans="1:3" x14ac:dyDescent="0.25">
      <c r="A11733" t="s">
        <v>28605</v>
      </c>
      <c r="B11733" s="1">
        <v>2017</v>
      </c>
      <c r="C11733" t="s">
        <v>40081</v>
      </c>
    </row>
    <row r="11734" spans="1:3" x14ac:dyDescent="0.25">
      <c r="A11734" t="s">
        <v>29233</v>
      </c>
      <c r="B11734" s="1">
        <v>2019</v>
      </c>
      <c r="C11734" t="s">
        <v>40081</v>
      </c>
    </row>
    <row r="11735" spans="1:3" x14ac:dyDescent="0.25">
      <c r="A11735" t="s">
        <v>29285</v>
      </c>
      <c r="B11735" s="1">
        <v>2017</v>
      </c>
      <c r="C11735" t="s">
        <v>40081</v>
      </c>
    </row>
    <row r="11736" spans="1:3" x14ac:dyDescent="0.25">
      <c r="A11736" t="s">
        <v>33516</v>
      </c>
      <c r="B11736" s="1">
        <v>2018</v>
      </c>
      <c r="C11736" t="s">
        <v>40081</v>
      </c>
    </row>
    <row r="11737" spans="1:3" x14ac:dyDescent="0.25">
      <c r="A11737" t="s">
        <v>34124</v>
      </c>
      <c r="B11737" s="1">
        <v>2017</v>
      </c>
      <c r="C11737" t="s">
        <v>40081</v>
      </c>
    </row>
    <row r="11738" spans="1:3" x14ac:dyDescent="0.25">
      <c r="A11738" t="s">
        <v>34978</v>
      </c>
      <c r="B11738" s="1">
        <v>2016</v>
      </c>
      <c r="C11738" t="s">
        <v>40081</v>
      </c>
    </row>
    <row r="11739" spans="1:3" x14ac:dyDescent="0.25">
      <c r="A11739" t="s">
        <v>36287</v>
      </c>
      <c r="B11739" s="1">
        <v>2017</v>
      </c>
      <c r="C11739" t="s">
        <v>40081</v>
      </c>
    </row>
    <row r="11740" spans="1:3" x14ac:dyDescent="0.25">
      <c r="A11740" t="s">
        <v>39009</v>
      </c>
      <c r="B11740" s="1">
        <v>2017</v>
      </c>
      <c r="C11740" t="s">
        <v>40081</v>
      </c>
    </row>
    <row r="11741" spans="1:3" x14ac:dyDescent="0.25">
      <c r="A11741" t="s">
        <v>39924</v>
      </c>
      <c r="B11741" s="1">
        <v>2018</v>
      </c>
      <c r="C11741" t="s">
        <v>40081</v>
      </c>
    </row>
    <row r="11742" spans="1:3" x14ac:dyDescent="0.25">
      <c r="A11742" t="s">
        <v>39930</v>
      </c>
      <c r="B11742" s="1">
        <v>2018</v>
      </c>
      <c r="C11742" t="s">
        <v>40081</v>
      </c>
    </row>
    <row r="11743" spans="1:3" x14ac:dyDescent="0.25">
      <c r="A11743" t="s">
        <v>39934</v>
      </c>
      <c r="B11743" s="1">
        <v>2018</v>
      </c>
      <c r="C11743" t="s">
        <v>40081</v>
      </c>
    </row>
    <row r="11744" spans="1:3" x14ac:dyDescent="0.25">
      <c r="A11744" t="s">
        <v>3348</v>
      </c>
      <c r="B11744" s="1">
        <v>2021</v>
      </c>
      <c r="C11744" t="s">
        <v>40081</v>
      </c>
    </row>
    <row r="11745" spans="1:3" x14ac:dyDescent="0.25">
      <c r="A11745" t="s">
        <v>21094</v>
      </c>
      <c r="B11745" s="1">
        <v>2018</v>
      </c>
      <c r="C11745" t="s">
        <v>40081</v>
      </c>
    </row>
    <row r="11746" spans="1:3" x14ac:dyDescent="0.25">
      <c r="A11746" t="s">
        <v>21837</v>
      </c>
      <c r="B11746" s="1">
        <v>2018</v>
      </c>
      <c r="C11746" t="s">
        <v>40081</v>
      </c>
    </row>
    <row r="11747" spans="1:3" x14ac:dyDescent="0.25">
      <c r="A11747" t="s">
        <v>27873</v>
      </c>
      <c r="B11747" s="1">
        <v>2018</v>
      </c>
      <c r="C11747" t="s">
        <v>40081</v>
      </c>
    </row>
    <row r="11748" spans="1:3" x14ac:dyDescent="0.25">
      <c r="A11748" t="s">
        <v>32066</v>
      </c>
      <c r="B11748" s="1">
        <v>2017</v>
      </c>
      <c r="C11748" t="s">
        <v>40081</v>
      </c>
    </row>
    <row r="11749" spans="1:3" x14ac:dyDescent="0.25">
      <c r="A11749" t="s">
        <v>32724</v>
      </c>
      <c r="B11749" s="1">
        <v>2017</v>
      </c>
      <c r="C11749" t="s">
        <v>40081</v>
      </c>
    </row>
    <row r="11750" spans="1:3" x14ac:dyDescent="0.25">
      <c r="A11750" t="s">
        <v>436</v>
      </c>
      <c r="B11750" s="1">
        <v>2021</v>
      </c>
      <c r="C11750" t="s">
        <v>40081</v>
      </c>
    </row>
    <row r="11751" spans="1:3" x14ac:dyDescent="0.25">
      <c r="A11751" t="s">
        <v>2259</v>
      </c>
      <c r="B11751" s="1">
        <v>2021</v>
      </c>
      <c r="C11751" t="s">
        <v>40081</v>
      </c>
    </row>
    <row r="11752" spans="1:3" x14ac:dyDescent="0.25">
      <c r="A11752" t="s">
        <v>3432</v>
      </c>
      <c r="B11752" s="1">
        <v>2021</v>
      </c>
      <c r="C11752" t="s">
        <v>40081</v>
      </c>
    </row>
    <row r="11753" spans="1:3" x14ac:dyDescent="0.25">
      <c r="A11753" t="s">
        <v>5413</v>
      </c>
      <c r="B11753" s="1">
        <v>2021</v>
      </c>
      <c r="C11753" t="s">
        <v>40081</v>
      </c>
    </row>
    <row r="11754" spans="1:3" x14ac:dyDescent="0.25">
      <c r="A11754" t="s">
        <v>10734</v>
      </c>
      <c r="B11754" s="1">
        <v>2020</v>
      </c>
      <c r="C11754" t="s">
        <v>40081</v>
      </c>
    </row>
    <row r="11755" spans="1:3" x14ac:dyDescent="0.25">
      <c r="A11755" t="s">
        <v>14109</v>
      </c>
      <c r="B11755" s="1">
        <v>2020</v>
      </c>
      <c r="C11755" t="s">
        <v>40081</v>
      </c>
    </row>
    <row r="11756" spans="1:3" x14ac:dyDescent="0.25">
      <c r="A11756" t="s">
        <v>14121</v>
      </c>
      <c r="B11756" s="1">
        <v>2020</v>
      </c>
      <c r="C11756" t="s">
        <v>40081</v>
      </c>
    </row>
    <row r="11757" spans="1:3" x14ac:dyDescent="0.25">
      <c r="A11757" t="s">
        <v>18478</v>
      </c>
      <c r="B11757" s="1">
        <v>2019</v>
      </c>
      <c r="C11757" t="s">
        <v>40081</v>
      </c>
    </row>
    <row r="11758" spans="1:3" x14ac:dyDescent="0.25">
      <c r="A11758" t="s">
        <v>19472</v>
      </c>
      <c r="B11758" s="1">
        <v>2019</v>
      </c>
      <c r="C11758" t="s">
        <v>40081</v>
      </c>
    </row>
    <row r="11759" spans="1:3" x14ac:dyDescent="0.25">
      <c r="A11759" t="s">
        <v>17184</v>
      </c>
      <c r="B11759" s="1">
        <v>2019</v>
      </c>
      <c r="C11759" t="s">
        <v>40081</v>
      </c>
    </row>
    <row r="11760" spans="1:3" x14ac:dyDescent="0.25">
      <c r="A11760" t="s">
        <v>25971</v>
      </c>
      <c r="B11760" s="1">
        <v>2016</v>
      </c>
      <c r="C11760" t="s">
        <v>40081</v>
      </c>
    </row>
    <row r="11761" spans="1:3" x14ac:dyDescent="0.25">
      <c r="A11761" t="s">
        <v>33672</v>
      </c>
      <c r="B11761" s="1">
        <v>2017</v>
      </c>
      <c r="C11761" t="s">
        <v>40081</v>
      </c>
    </row>
    <row r="11762" spans="1:3" x14ac:dyDescent="0.25">
      <c r="A11762" t="s">
        <v>33676</v>
      </c>
      <c r="B11762" s="1">
        <v>2017</v>
      </c>
      <c r="C11762" t="s">
        <v>40081</v>
      </c>
    </row>
    <row r="11763" spans="1:3" x14ac:dyDescent="0.25">
      <c r="A11763" t="s">
        <v>15279</v>
      </c>
      <c r="B11763" s="1">
        <v>2019</v>
      </c>
      <c r="C11763" t="s">
        <v>40081</v>
      </c>
    </row>
    <row r="11764" spans="1:3" x14ac:dyDescent="0.25">
      <c r="A11764" t="s">
        <v>18084</v>
      </c>
      <c r="B11764" s="1">
        <v>2019</v>
      </c>
      <c r="C11764" t="s">
        <v>40081</v>
      </c>
    </row>
    <row r="11765" spans="1:3" x14ac:dyDescent="0.25">
      <c r="A11765" t="s">
        <v>18698</v>
      </c>
      <c r="B11765" s="1">
        <v>2019</v>
      </c>
      <c r="C11765" t="s">
        <v>40081</v>
      </c>
    </row>
    <row r="11766" spans="1:3" x14ac:dyDescent="0.25">
      <c r="A11766" t="s">
        <v>333</v>
      </c>
      <c r="B11766" s="1">
        <v>2021</v>
      </c>
      <c r="C11766" t="s">
        <v>40081</v>
      </c>
    </row>
    <row r="11767" spans="1:3" x14ac:dyDescent="0.25">
      <c r="A11767" t="s">
        <v>2489</v>
      </c>
      <c r="B11767" s="1">
        <v>2021</v>
      </c>
      <c r="C11767" t="s">
        <v>40081</v>
      </c>
    </row>
    <row r="11768" spans="1:3" x14ac:dyDescent="0.25">
      <c r="A11768" t="s">
        <v>10208</v>
      </c>
      <c r="B11768" s="1">
        <v>2020</v>
      </c>
      <c r="C11768" t="s">
        <v>40081</v>
      </c>
    </row>
    <row r="11769" spans="1:3" x14ac:dyDescent="0.25">
      <c r="A11769" t="s">
        <v>14135</v>
      </c>
      <c r="B11769" s="1">
        <v>2020</v>
      </c>
      <c r="C11769" t="s">
        <v>40081</v>
      </c>
    </row>
    <row r="11770" spans="1:3" x14ac:dyDescent="0.25">
      <c r="A11770" t="s">
        <v>14272</v>
      </c>
      <c r="B11770" s="1">
        <v>2020</v>
      </c>
      <c r="C11770" t="s">
        <v>40081</v>
      </c>
    </row>
    <row r="11771" spans="1:3" x14ac:dyDescent="0.25">
      <c r="A11771" t="s">
        <v>17951</v>
      </c>
      <c r="B11771" s="1">
        <v>2019</v>
      </c>
      <c r="C11771" t="s">
        <v>40081</v>
      </c>
    </row>
    <row r="11772" spans="1:3" x14ac:dyDescent="0.25">
      <c r="A11772" t="s">
        <v>24541</v>
      </c>
      <c r="B11772" s="1">
        <v>2017</v>
      </c>
      <c r="C11772" t="s">
        <v>40081</v>
      </c>
    </row>
    <row r="11773" spans="1:3" x14ac:dyDescent="0.25">
      <c r="A11773" t="s">
        <v>28928</v>
      </c>
      <c r="B11773" s="1">
        <v>2018</v>
      </c>
      <c r="C11773" t="s">
        <v>40081</v>
      </c>
    </row>
    <row r="11774" spans="1:3" x14ac:dyDescent="0.25">
      <c r="A11774" t="s">
        <v>4435</v>
      </c>
      <c r="B11774" s="1">
        <v>2021</v>
      </c>
      <c r="C11774" t="s">
        <v>40081</v>
      </c>
    </row>
    <row r="11775" spans="1:3" x14ac:dyDescent="0.25">
      <c r="A11775" t="s">
        <v>18397</v>
      </c>
      <c r="B11775" s="1">
        <v>2019</v>
      </c>
      <c r="C11775" t="s">
        <v>40081</v>
      </c>
    </row>
    <row r="11776" spans="1:3" x14ac:dyDescent="0.25">
      <c r="A11776" t="s">
        <v>3423</v>
      </c>
      <c r="B11776" s="1">
        <v>2021</v>
      </c>
      <c r="C11776" t="s">
        <v>40081</v>
      </c>
    </row>
    <row r="11777" spans="1:3" x14ac:dyDescent="0.25">
      <c r="A11777" t="s">
        <v>5671</v>
      </c>
      <c r="B11777" s="1">
        <v>2021</v>
      </c>
      <c r="C11777" t="s">
        <v>40081</v>
      </c>
    </row>
    <row r="11778" spans="1:3" x14ac:dyDescent="0.25">
      <c r="A11778" t="s">
        <v>5751</v>
      </c>
      <c r="B11778" s="1">
        <v>2021</v>
      </c>
      <c r="C11778" t="s">
        <v>40081</v>
      </c>
    </row>
    <row r="11779" spans="1:3" x14ac:dyDescent="0.25">
      <c r="A11779" t="s">
        <v>7058</v>
      </c>
      <c r="B11779" s="1">
        <v>2021</v>
      </c>
      <c r="C11779" t="s">
        <v>40081</v>
      </c>
    </row>
    <row r="11780" spans="1:3" x14ac:dyDescent="0.25">
      <c r="A11780" t="s">
        <v>10589</v>
      </c>
      <c r="B11780" s="1">
        <v>2020</v>
      </c>
      <c r="C11780" t="s">
        <v>40081</v>
      </c>
    </row>
    <row r="11781" spans="1:3" x14ac:dyDescent="0.25">
      <c r="A11781" t="s">
        <v>13856</v>
      </c>
      <c r="B11781" s="1">
        <v>2020</v>
      </c>
      <c r="C11781" t="s">
        <v>40081</v>
      </c>
    </row>
    <row r="11782" spans="1:3" x14ac:dyDescent="0.25">
      <c r="A11782" t="s">
        <v>15905</v>
      </c>
      <c r="B11782" s="1">
        <v>2019</v>
      </c>
      <c r="C11782" t="s">
        <v>40081</v>
      </c>
    </row>
    <row r="11783" spans="1:3" x14ac:dyDescent="0.25">
      <c r="A11783" t="s">
        <v>21362</v>
      </c>
      <c r="B11783" s="1">
        <v>2018</v>
      </c>
      <c r="C11783" t="s">
        <v>40081</v>
      </c>
    </row>
    <row r="11784" spans="1:3" x14ac:dyDescent="0.25">
      <c r="A11784" t="s">
        <v>33980</v>
      </c>
      <c r="B11784" s="1">
        <v>2017</v>
      </c>
      <c r="C11784" t="s">
        <v>40081</v>
      </c>
    </row>
    <row r="11785" spans="1:3" x14ac:dyDescent="0.25">
      <c r="A11785" t="s">
        <v>35832</v>
      </c>
      <c r="B11785" s="1">
        <v>2019</v>
      </c>
      <c r="C11785" t="s">
        <v>40081</v>
      </c>
    </row>
    <row r="11786" spans="1:3" x14ac:dyDescent="0.25">
      <c r="A11786" t="s">
        <v>1500</v>
      </c>
      <c r="B11786" s="1">
        <v>2021</v>
      </c>
      <c r="C11786" t="s">
        <v>40081</v>
      </c>
    </row>
    <row r="11787" spans="1:3" x14ac:dyDescent="0.25">
      <c r="A11787" t="s">
        <v>2532</v>
      </c>
      <c r="B11787" s="1">
        <v>2021</v>
      </c>
      <c r="C11787" t="s">
        <v>40081</v>
      </c>
    </row>
    <row r="11788" spans="1:3" x14ac:dyDescent="0.25">
      <c r="A11788" t="s">
        <v>3535</v>
      </c>
      <c r="B11788" s="1">
        <v>2021</v>
      </c>
      <c r="C11788" t="s">
        <v>40081</v>
      </c>
    </row>
    <row r="11789" spans="1:3" x14ac:dyDescent="0.25">
      <c r="A11789" t="s">
        <v>3592</v>
      </c>
      <c r="B11789" s="1">
        <v>2021</v>
      </c>
      <c r="C11789" t="s">
        <v>40081</v>
      </c>
    </row>
    <row r="11790" spans="1:3" x14ac:dyDescent="0.25">
      <c r="A11790" t="s">
        <v>3618</v>
      </c>
      <c r="B11790" s="1">
        <v>2021</v>
      </c>
      <c r="C11790" t="s">
        <v>40081</v>
      </c>
    </row>
    <row r="11791" spans="1:3" x14ac:dyDescent="0.25">
      <c r="A11791" t="s">
        <v>3798</v>
      </c>
      <c r="B11791" s="1">
        <v>2021</v>
      </c>
      <c r="C11791" t="s">
        <v>40081</v>
      </c>
    </row>
    <row r="11792" spans="1:3" x14ac:dyDescent="0.25">
      <c r="A11792" t="s">
        <v>9253</v>
      </c>
      <c r="B11792" s="1">
        <v>2020</v>
      </c>
      <c r="C11792" t="s">
        <v>40081</v>
      </c>
    </row>
    <row r="11793" spans="1:3" x14ac:dyDescent="0.25">
      <c r="A11793" t="s">
        <v>10962</v>
      </c>
      <c r="B11793" s="1">
        <v>2020</v>
      </c>
      <c r="C11793" t="s">
        <v>40081</v>
      </c>
    </row>
    <row r="11794" spans="1:3" x14ac:dyDescent="0.25">
      <c r="A11794" t="s">
        <v>11126</v>
      </c>
      <c r="B11794" s="1">
        <v>2020</v>
      </c>
      <c r="C11794" t="s">
        <v>40081</v>
      </c>
    </row>
    <row r="11795" spans="1:3" x14ac:dyDescent="0.25">
      <c r="A11795" t="s">
        <v>13512</v>
      </c>
      <c r="B11795" s="1">
        <v>2020</v>
      </c>
      <c r="C11795" t="s">
        <v>40081</v>
      </c>
    </row>
    <row r="11796" spans="1:3" x14ac:dyDescent="0.25">
      <c r="A11796" t="s">
        <v>14209</v>
      </c>
      <c r="B11796" s="1">
        <v>2020</v>
      </c>
      <c r="C11796" t="s">
        <v>40081</v>
      </c>
    </row>
    <row r="11797" spans="1:3" x14ac:dyDescent="0.25">
      <c r="A11797" t="s">
        <v>15046</v>
      </c>
      <c r="B11797" s="1">
        <v>2019</v>
      </c>
      <c r="C11797" t="s">
        <v>40081</v>
      </c>
    </row>
    <row r="11798" spans="1:3" x14ac:dyDescent="0.25">
      <c r="A11798" t="s">
        <v>16755</v>
      </c>
      <c r="B11798" s="1">
        <v>2019</v>
      </c>
      <c r="C11798" t="s">
        <v>40081</v>
      </c>
    </row>
    <row r="11799" spans="1:3" x14ac:dyDescent="0.25">
      <c r="A11799" t="s">
        <v>17379</v>
      </c>
      <c r="B11799" s="1">
        <v>2019</v>
      </c>
      <c r="C11799" t="s">
        <v>40081</v>
      </c>
    </row>
    <row r="11800" spans="1:3" x14ac:dyDescent="0.25">
      <c r="A11800" t="s">
        <v>19112</v>
      </c>
      <c r="B11800" s="1">
        <v>2019</v>
      </c>
      <c r="C11800" t="s">
        <v>40081</v>
      </c>
    </row>
    <row r="11801" spans="1:3" x14ac:dyDescent="0.25">
      <c r="A11801" t="s">
        <v>23358</v>
      </c>
      <c r="B11801" s="1">
        <v>2018</v>
      </c>
      <c r="C11801" t="s">
        <v>40081</v>
      </c>
    </row>
    <row r="11802" spans="1:3" x14ac:dyDescent="0.25">
      <c r="A11802" t="s">
        <v>30476</v>
      </c>
      <c r="B11802" s="1">
        <v>2017</v>
      </c>
      <c r="C11802" t="s">
        <v>40081</v>
      </c>
    </row>
    <row r="11803" spans="1:3" x14ac:dyDescent="0.25">
      <c r="A11803" t="s">
        <v>31463</v>
      </c>
      <c r="B11803" s="1">
        <v>2017</v>
      </c>
      <c r="C11803" t="s">
        <v>40081</v>
      </c>
    </row>
    <row r="11804" spans="1:3" x14ac:dyDescent="0.25">
      <c r="A11804" t="s">
        <v>35139</v>
      </c>
      <c r="B11804" s="1">
        <v>2017</v>
      </c>
      <c r="C11804" t="s">
        <v>40081</v>
      </c>
    </row>
    <row r="11805" spans="1:3" x14ac:dyDescent="0.25">
      <c r="A11805" t="s">
        <v>35563</v>
      </c>
      <c r="B11805" s="1">
        <v>2016</v>
      </c>
      <c r="C11805" t="s">
        <v>40081</v>
      </c>
    </row>
    <row r="11806" spans="1:3" x14ac:dyDescent="0.25">
      <c r="A11806" t="s">
        <v>35706</v>
      </c>
      <c r="B11806" s="1">
        <v>2017</v>
      </c>
      <c r="C11806" t="s">
        <v>40081</v>
      </c>
    </row>
    <row r="11807" spans="1:3" x14ac:dyDescent="0.25">
      <c r="A11807" t="s">
        <v>35967</v>
      </c>
      <c r="B11807" s="1">
        <v>2017</v>
      </c>
      <c r="C11807" t="s">
        <v>40081</v>
      </c>
    </row>
    <row r="11808" spans="1:3" x14ac:dyDescent="0.25">
      <c r="A11808" t="s">
        <v>37173</v>
      </c>
      <c r="B11808" s="1">
        <v>2017</v>
      </c>
      <c r="C11808" t="s">
        <v>40081</v>
      </c>
    </row>
    <row r="11809" spans="1:3" x14ac:dyDescent="0.25">
      <c r="A11809" t="s">
        <v>5796</v>
      </c>
      <c r="B11809" s="1">
        <v>2021</v>
      </c>
      <c r="C11809" t="s">
        <v>40081</v>
      </c>
    </row>
    <row r="11810" spans="1:3" x14ac:dyDescent="0.25">
      <c r="A11810" t="s">
        <v>27743</v>
      </c>
      <c r="B11810" s="1">
        <v>2017</v>
      </c>
      <c r="C11810" t="s">
        <v>40081</v>
      </c>
    </row>
    <row r="11811" spans="1:3" x14ac:dyDescent="0.25">
      <c r="A11811" t="s">
        <v>32416</v>
      </c>
      <c r="B11811" s="1">
        <v>2018</v>
      </c>
      <c r="C11811" t="s">
        <v>40081</v>
      </c>
    </row>
    <row r="11812" spans="1:3" x14ac:dyDescent="0.25">
      <c r="A11812" t="s">
        <v>3757</v>
      </c>
      <c r="B11812" s="1">
        <v>2021</v>
      </c>
      <c r="C11812" t="s">
        <v>40081</v>
      </c>
    </row>
    <row r="11813" spans="1:3" x14ac:dyDescent="0.25">
      <c r="A11813" t="s">
        <v>15262</v>
      </c>
      <c r="B11813" s="1">
        <v>2019</v>
      </c>
      <c r="C11813" t="s">
        <v>40081</v>
      </c>
    </row>
    <row r="11814" spans="1:3" x14ac:dyDescent="0.25">
      <c r="A11814" t="s">
        <v>227</v>
      </c>
      <c r="B11814" s="1">
        <v>2021</v>
      </c>
      <c r="C11814" t="s">
        <v>40081</v>
      </c>
    </row>
    <row r="11815" spans="1:3" x14ac:dyDescent="0.25">
      <c r="A11815" t="s">
        <v>4849</v>
      </c>
      <c r="B11815" s="1">
        <v>2021</v>
      </c>
      <c r="C11815" t="s">
        <v>40081</v>
      </c>
    </row>
    <row r="11816" spans="1:3" x14ac:dyDescent="0.25">
      <c r="A11816" t="s">
        <v>6734</v>
      </c>
      <c r="B11816" s="1">
        <v>2021</v>
      </c>
      <c r="C11816" t="s">
        <v>40081</v>
      </c>
    </row>
    <row r="11817" spans="1:3" x14ac:dyDescent="0.25">
      <c r="A11817" t="s">
        <v>7595</v>
      </c>
      <c r="B11817" s="1">
        <v>2020</v>
      </c>
      <c r="C11817" t="s">
        <v>40081</v>
      </c>
    </row>
    <row r="11818" spans="1:3" x14ac:dyDescent="0.25">
      <c r="A11818" t="s">
        <v>14580</v>
      </c>
      <c r="B11818" s="1">
        <v>2019</v>
      </c>
      <c r="C11818" t="s">
        <v>40081</v>
      </c>
    </row>
    <row r="11819" spans="1:3" x14ac:dyDescent="0.25">
      <c r="A11819" t="s">
        <v>16579</v>
      </c>
      <c r="B11819" s="1">
        <v>2019</v>
      </c>
      <c r="C11819" t="s">
        <v>40081</v>
      </c>
    </row>
    <row r="11820" spans="1:3" x14ac:dyDescent="0.25">
      <c r="A11820" t="s">
        <v>16818</v>
      </c>
      <c r="B11820" s="1">
        <v>2019</v>
      </c>
      <c r="C11820" t="s">
        <v>40081</v>
      </c>
    </row>
    <row r="11821" spans="1:3" x14ac:dyDescent="0.25">
      <c r="A11821" t="s">
        <v>17226</v>
      </c>
      <c r="B11821" s="1">
        <v>2019</v>
      </c>
      <c r="C11821" t="s">
        <v>40081</v>
      </c>
    </row>
    <row r="11822" spans="1:3" x14ac:dyDescent="0.25">
      <c r="A11822" t="s">
        <v>23150</v>
      </c>
      <c r="B11822" s="1">
        <v>2018</v>
      </c>
      <c r="C11822" t="s">
        <v>40081</v>
      </c>
    </row>
    <row r="11823" spans="1:3" x14ac:dyDescent="0.25">
      <c r="A11823" t="s">
        <v>31382</v>
      </c>
      <c r="B11823" s="1">
        <v>2017</v>
      </c>
      <c r="C11823" t="s">
        <v>40081</v>
      </c>
    </row>
    <row r="11824" spans="1:3" x14ac:dyDescent="0.25">
      <c r="A11824" t="s">
        <v>34619</v>
      </c>
      <c r="B11824" s="1">
        <v>2016</v>
      </c>
      <c r="C11824" t="s">
        <v>40081</v>
      </c>
    </row>
    <row r="11825" spans="1:3" x14ac:dyDescent="0.25">
      <c r="A11825" t="s">
        <v>39800</v>
      </c>
      <c r="B11825" s="1">
        <v>2017</v>
      </c>
      <c r="C11825" t="s">
        <v>40081</v>
      </c>
    </row>
    <row r="11826" spans="1:3" x14ac:dyDescent="0.25">
      <c r="A11826" t="s">
        <v>28149</v>
      </c>
      <c r="B11826" s="1">
        <v>2018</v>
      </c>
      <c r="C11826" t="s">
        <v>40081</v>
      </c>
    </row>
    <row r="11827" spans="1:3" x14ac:dyDescent="0.25">
      <c r="A11827" t="s">
        <v>29997</v>
      </c>
      <c r="B11827" s="1">
        <v>2018</v>
      </c>
      <c r="C11827" t="s">
        <v>40081</v>
      </c>
    </row>
    <row r="11828" spans="1:3" x14ac:dyDescent="0.25">
      <c r="A11828" t="s">
        <v>30802</v>
      </c>
      <c r="B11828" s="1">
        <v>2017</v>
      </c>
      <c r="C11828" t="s">
        <v>40081</v>
      </c>
    </row>
    <row r="11829" spans="1:3" x14ac:dyDescent="0.25">
      <c r="A11829" t="s">
        <v>17349</v>
      </c>
      <c r="B11829" s="1">
        <v>2019</v>
      </c>
      <c r="C11829" t="s">
        <v>40081</v>
      </c>
    </row>
    <row r="11830" spans="1:3" x14ac:dyDescent="0.25">
      <c r="A11830" t="s">
        <v>18216</v>
      </c>
      <c r="B11830" s="1">
        <v>2019</v>
      </c>
      <c r="C11830" t="s">
        <v>40081</v>
      </c>
    </row>
    <row r="11831" spans="1:3" x14ac:dyDescent="0.25">
      <c r="A11831" t="s">
        <v>30637</v>
      </c>
      <c r="B11831" s="1">
        <v>2018</v>
      </c>
      <c r="C11831" t="s">
        <v>40081</v>
      </c>
    </row>
    <row r="11832" spans="1:3" x14ac:dyDescent="0.25">
      <c r="A11832" t="s">
        <v>7239</v>
      </c>
      <c r="B11832" s="1">
        <v>2020</v>
      </c>
      <c r="C11832" t="s">
        <v>40081</v>
      </c>
    </row>
    <row r="11833" spans="1:3" x14ac:dyDescent="0.25">
      <c r="A11833" t="s">
        <v>16999</v>
      </c>
      <c r="B11833" s="1">
        <v>2019</v>
      </c>
      <c r="C11833" t="s">
        <v>40081</v>
      </c>
    </row>
    <row r="11834" spans="1:3" x14ac:dyDescent="0.25">
      <c r="A11834" t="s">
        <v>2825</v>
      </c>
      <c r="B11834" s="1">
        <v>2021</v>
      </c>
      <c r="C11834" t="s">
        <v>40081</v>
      </c>
    </row>
    <row r="11835" spans="1:3" x14ac:dyDescent="0.25">
      <c r="A11835" t="s">
        <v>8990</v>
      </c>
      <c r="B11835" s="1">
        <v>2020</v>
      </c>
      <c r="C11835" t="s">
        <v>40081</v>
      </c>
    </row>
    <row r="11836" spans="1:3" x14ac:dyDescent="0.25">
      <c r="A11836" t="s">
        <v>12172</v>
      </c>
      <c r="B11836" s="1">
        <v>2020</v>
      </c>
      <c r="C11836" t="s">
        <v>40081</v>
      </c>
    </row>
    <row r="11837" spans="1:3" x14ac:dyDescent="0.25">
      <c r="A11837" t="s">
        <v>14322</v>
      </c>
      <c r="B11837" s="1">
        <v>2020</v>
      </c>
      <c r="C11837" t="s">
        <v>40081</v>
      </c>
    </row>
    <row r="11838" spans="1:3" x14ac:dyDescent="0.25">
      <c r="A11838" t="s">
        <v>17571</v>
      </c>
      <c r="B11838" s="1">
        <v>2019</v>
      </c>
      <c r="C11838" t="s">
        <v>40081</v>
      </c>
    </row>
    <row r="11839" spans="1:3" x14ac:dyDescent="0.25">
      <c r="A11839" t="s">
        <v>23672</v>
      </c>
      <c r="B11839" s="1">
        <v>2017</v>
      </c>
      <c r="C11839" t="s">
        <v>40081</v>
      </c>
    </row>
    <row r="11840" spans="1:3" x14ac:dyDescent="0.25">
      <c r="A11840" t="s">
        <v>24969</v>
      </c>
      <c r="B11840" s="1">
        <v>2017</v>
      </c>
      <c r="C11840" t="s">
        <v>40081</v>
      </c>
    </row>
    <row r="11841" spans="1:3" x14ac:dyDescent="0.25">
      <c r="A11841" t="s">
        <v>25764</v>
      </c>
      <c r="B11841" s="1">
        <v>2017</v>
      </c>
      <c r="C11841" t="s">
        <v>40081</v>
      </c>
    </row>
    <row r="11842" spans="1:3" x14ac:dyDescent="0.25">
      <c r="A11842" t="s">
        <v>26501</v>
      </c>
      <c r="B11842" s="1">
        <v>2016</v>
      </c>
      <c r="C11842" t="s">
        <v>40081</v>
      </c>
    </row>
    <row r="11843" spans="1:3" x14ac:dyDescent="0.25">
      <c r="A11843" t="s">
        <v>28305</v>
      </c>
      <c r="B11843" s="1">
        <v>2017</v>
      </c>
      <c r="C11843" t="s">
        <v>40081</v>
      </c>
    </row>
    <row r="11844" spans="1:3" x14ac:dyDescent="0.25">
      <c r="A11844" t="s">
        <v>38034</v>
      </c>
      <c r="B11844" s="1">
        <v>2017</v>
      </c>
      <c r="C11844" t="s">
        <v>40081</v>
      </c>
    </row>
    <row r="11845" spans="1:3" x14ac:dyDescent="0.25">
      <c r="A11845" t="s">
        <v>1506</v>
      </c>
      <c r="B11845" s="1">
        <v>2021</v>
      </c>
      <c r="C11845" t="s">
        <v>40081</v>
      </c>
    </row>
    <row r="11846" spans="1:3" x14ac:dyDescent="0.25">
      <c r="A11846" t="s">
        <v>5301</v>
      </c>
      <c r="B11846" s="1">
        <v>2021</v>
      </c>
      <c r="C11846" t="s">
        <v>40081</v>
      </c>
    </row>
    <row r="11847" spans="1:3" x14ac:dyDescent="0.25">
      <c r="A11847" t="s">
        <v>7986</v>
      </c>
      <c r="B11847" s="1">
        <v>2020</v>
      </c>
      <c r="C11847" t="s">
        <v>40081</v>
      </c>
    </row>
    <row r="11848" spans="1:3" x14ac:dyDescent="0.25">
      <c r="A11848" t="s">
        <v>9572</v>
      </c>
      <c r="B11848" s="1">
        <v>2020</v>
      </c>
      <c r="C11848" t="s">
        <v>40081</v>
      </c>
    </row>
    <row r="11849" spans="1:3" x14ac:dyDescent="0.25">
      <c r="A11849" t="s">
        <v>12571</v>
      </c>
      <c r="B11849" s="1">
        <v>2020</v>
      </c>
      <c r="C11849" t="s">
        <v>40081</v>
      </c>
    </row>
    <row r="11850" spans="1:3" x14ac:dyDescent="0.25">
      <c r="A11850" t="s">
        <v>14422</v>
      </c>
      <c r="B11850" s="1">
        <v>2020</v>
      </c>
      <c r="C11850" t="s">
        <v>40081</v>
      </c>
    </row>
    <row r="11851" spans="1:3" x14ac:dyDescent="0.25">
      <c r="A11851" t="s">
        <v>15042</v>
      </c>
      <c r="B11851" s="1">
        <v>2019</v>
      </c>
      <c r="C11851" t="s">
        <v>40081</v>
      </c>
    </row>
    <row r="11852" spans="1:3" x14ac:dyDescent="0.25">
      <c r="A11852" t="s">
        <v>15372</v>
      </c>
      <c r="B11852" s="1">
        <v>2019</v>
      </c>
      <c r="C11852" t="s">
        <v>40081</v>
      </c>
    </row>
    <row r="11853" spans="1:3" x14ac:dyDescent="0.25">
      <c r="A11853" t="s">
        <v>19720</v>
      </c>
      <c r="B11853" s="1">
        <v>2018</v>
      </c>
      <c r="C11853" t="s">
        <v>40081</v>
      </c>
    </row>
    <row r="11854" spans="1:3" x14ac:dyDescent="0.25">
      <c r="A11854" t="s">
        <v>20796</v>
      </c>
      <c r="B11854" s="1">
        <v>2018</v>
      </c>
      <c r="C11854" t="s">
        <v>40081</v>
      </c>
    </row>
    <row r="11855" spans="1:3" x14ac:dyDescent="0.25">
      <c r="A11855" t="s">
        <v>24687</v>
      </c>
      <c r="B11855" s="1">
        <v>2017</v>
      </c>
      <c r="C11855" t="s">
        <v>40081</v>
      </c>
    </row>
    <row r="11856" spans="1:3" x14ac:dyDescent="0.25">
      <c r="A11856" t="s">
        <v>33972</v>
      </c>
      <c r="B11856" s="1">
        <v>2016</v>
      </c>
      <c r="C11856" t="s">
        <v>40081</v>
      </c>
    </row>
    <row r="11857" spans="1:3" x14ac:dyDescent="0.25">
      <c r="A11857" t="s">
        <v>38869</v>
      </c>
      <c r="B11857" s="1">
        <v>2018</v>
      </c>
      <c r="C11857" t="s">
        <v>40081</v>
      </c>
    </row>
    <row r="11858" spans="1:3" x14ac:dyDescent="0.25">
      <c r="A11858" t="s">
        <v>15524</v>
      </c>
      <c r="B11858" s="1">
        <v>2019</v>
      </c>
      <c r="C11858" t="s">
        <v>40081</v>
      </c>
    </row>
    <row r="11859" spans="1:3" x14ac:dyDescent="0.25">
      <c r="A11859" t="s">
        <v>15858</v>
      </c>
      <c r="B11859" s="1">
        <v>2019</v>
      </c>
      <c r="C11859" t="s">
        <v>40081</v>
      </c>
    </row>
    <row r="11860" spans="1:3" x14ac:dyDescent="0.25">
      <c r="A11860" t="s">
        <v>15862</v>
      </c>
      <c r="B11860" s="1">
        <v>2019</v>
      </c>
      <c r="C11860" t="s">
        <v>40081</v>
      </c>
    </row>
    <row r="11861" spans="1:3" x14ac:dyDescent="0.25">
      <c r="A11861" t="s">
        <v>35943</v>
      </c>
      <c r="B11861" s="1">
        <v>2019</v>
      </c>
      <c r="C11861" t="s">
        <v>40081</v>
      </c>
    </row>
    <row r="11862" spans="1:3" x14ac:dyDescent="0.25">
      <c r="A11862" t="s">
        <v>1071</v>
      </c>
      <c r="B11862" s="1">
        <v>2021</v>
      </c>
      <c r="C11862" t="s">
        <v>40081</v>
      </c>
    </row>
    <row r="11863" spans="1:3" x14ac:dyDescent="0.25">
      <c r="A11863" t="s">
        <v>1339</v>
      </c>
      <c r="B11863" s="1">
        <v>2021</v>
      </c>
      <c r="C11863" t="s">
        <v>40081</v>
      </c>
    </row>
    <row r="11864" spans="1:3" x14ac:dyDescent="0.25">
      <c r="A11864" t="s">
        <v>2686</v>
      </c>
      <c r="B11864" s="1">
        <v>2021</v>
      </c>
      <c r="C11864" t="s">
        <v>40081</v>
      </c>
    </row>
    <row r="11865" spans="1:3" x14ac:dyDescent="0.25">
      <c r="A11865" t="s">
        <v>2797</v>
      </c>
      <c r="B11865" s="1">
        <v>2021</v>
      </c>
      <c r="C11865" t="s">
        <v>40081</v>
      </c>
    </row>
    <row r="11866" spans="1:3" x14ac:dyDescent="0.25">
      <c r="A11866" t="s">
        <v>2959</v>
      </c>
      <c r="B11866" s="1">
        <v>2021</v>
      </c>
      <c r="C11866" t="s">
        <v>40081</v>
      </c>
    </row>
    <row r="11867" spans="1:3" x14ac:dyDescent="0.25">
      <c r="A11867" t="s">
        <v>3464</v>
      </c>
      <c r="B11867" s="1">
        <v>2021</v>
      </c>
      <c r="C11867" t="s">
        <v>40081</v>
      </c>
    </row>
    <row r="11868" spans="1:3" x14ac:dyDescent="0.25">
      <c r="A11868" t="s">
        <v>3506</v>
      </c>
      <c r="B11868" s="1">
        <v>2021</v>
      </c>
      <c r="C11868" t="s">
        <v>40081</v>
      </c>
    </row>
    <row r="11869" spans="1:3" x14ac:dyDescent="0.25">
      <c r="A11869" t="s">
        <v>3865</v>
      </c>
      <c r="B11869" s="1">
        <v>2021</v>
      </c>
      <c r="C11869" t="s">
        <v>40081</v>
      </c>
    </row>
    <row r="11870" spans="1:3" x14ac:dyDescent="0.25">
      <c r="A11870" t="s">
        <v>7665</v>
      </c>
      <c r="B11870" s="1">
        <v>2020</v>
      </c>
      <c r="C11870" t="s">
        <v>40081</v>
      </c>
    </row>
    <row r="11871" spans="1:3" x14ac:dyDescent="0.25">
      <c r="A11871" t="s">
        <v>9944</v>
      </c>
      <c r="B11871" s="1">
        <v>2020</v>
      </c>
      <c r="C11871" t="s">
        <v>40081</v>
      </c>
    </row>
    <row r="11872" spans="1:3" x14ac:dyDescent="0.25">
      <c r="A11872" t="s">
        <v>10097</v>
      </c>
      <c r="B11872" s="1">
        <v>2020</v>
      </c>
      <c r="C11872" t="s">
        <v>40081</v>
      </c>
    </row>
    <row r="11873" spans="1:3" x14ac:dyDescent="0.25">
      <c r="A11873" t="s">
        <v>10615</v>
      </c>
      <c r="B11873" s="1">
        <v>2020</v>
      </c>
      <c r="C11873" t="s">
        <v>40081</v>
      </c>
    </row>
    <row r="11874" spans="1:3" x14ac:dyDescent="0.25">
      <c r="A11874" t="s">
        <v>16044</v>
      </c>
      <c r="B11874" s="1">
        <v>2019</v>
      </c>
      <c r="C11874" t="s">
        <v>40081</v>
      </c>
    </row>
    <row r="11875" spans="1:3" x14ac:dyDescent="0.25">
      <c r="A11875" t="s">
        <v>16282</v>
      </c>
      <c r="B11875" s="1">
        <v>2019</v>
      </c>
      <c r="C11875" t="s">
        <v>40081</v>
      </c>
    </row>
    <row r="11876" spans="1:3" x14ac:dyDescent="0.25">
      <c r="A11876" t="s">
        <v>16295</v>
      </c>
      <c r="B11876" s="1">
        <v>2019</v>
      </c>
      <c r="C11876" t="s">
        <v>40081</v>
      </c>
    </row>
    <row r="11877" spans="1:3" x14ac:dyDescent="0.25">
      <c r="A11877" t="s">
        <v>17923</v>
      </c>
      <c r="B11877" s="1">
        <v>2019</v>
      </c>
      <c r="C11877" t="s">
        <v>40081</v>
      </c>
    </row>
    <row r="11878" spans="1:3" x14ac:dyDescent="0.25">
      <c r="A11878" t="s">
        <v>18157</v>
      </c>
      <c r="B11878" s="1">
        <v>2019</v>
      </c>
      <c r="C11878" t="s">
        <v>40081</v>
      </c>
    </row>
    <row r="11879" spans="1:3" x14ac:dyDescent="0.25">
      <c r="A11879" t="s">
        <v>18174</v>
      </c>
      <c r="B11879" s="1">
        <v>2019</v>
      </c>
      <c r="C11879" t="s">
        <v>40081</v>
      </c>
    </row>
    <row r="11880" spans="1:3" x14ac:dyDescent="0.25">
      <c r="A11880" t="s">
        <v>19151</v>
      </c>
      <c r="B11880" s="1">
        <v>2019</v>
      </c>
      <c r="C11880" t="s">
        <v>40081</v>
      </c>
    </row>
    <row r="11881" spans="1:3" x14ac:dyDescent="0.25">
      <c r="A11881" t="s">
        <v>20383</v>
      </c>
      <c r="B11881" s="1">
        <v>2018</v>
      </c>
      <c r="C11881" t="s">
        <v>40081</v>
      </c>
    </row>
    <row r="11882" spans="1:3" x14ac:dyDescent="0.25">
      <c r="A11882" t="s">
        <v>20416</v>
      </c>
      <c r="B11882" s="1">
        <v>2018</v>
      </c>
      <c r="C11882" t="s">
        <v>40081</v>
      </c>
    </row>
    <row r="11883" spans="1:3" x14ac:dyDescent="0.25">
      <c r="A11883" t="s">
        <v>21036</v>
      </c>
      <c r="B11883" s="1">
        <v>2018</v>
      </c>
      <c r="C11883" t="s">
        <v>40081</v>
      </c>
    </row>
    <row r="11884" spans="1:3" x14ac:dyDescent="0.25">
      <c r="A11884" t="s">
        <v>21483</v>
      </c>
      <c r="B11884" s="1">
        <v>2018</v>
      </c>
      <c r="C11884" t="s">
        <v>40081</v>
      </c>
    </row>
    <row r="11885" spans="1:3" x14ac:dyDescent="0.25">
      <c r="A11885" t="s">
        <v>21898</v>
      </c>
      <c r="B11885" s="1">
        <v>2018</v>
      </c>
      <c r="C11885" t="s">
        <v>40081</v>
      </c>
    </row>
    <row r="11886" spans="1:3" x14ac:dyDescent="0.25">
      <c r="A11886" t="s">
        <v>22199</v>
      </c>
      <c r="B11886" s="1">
        <v>2018</v>
      </c>
      <c r="C11886" t="s">
        <v>40081</v>
      </c>
    </row>
    <row r="11887" spans="1:3" x14ac:dyDescent="0.25">
      <c r="A11887" t="s">
        <v>23647</v>
      </c>
      <c r="B11887" s="1">
        <v>2017</v>
      </c>
      <c r="C11887" t="s">
        <v>40081</v>
      </c>
    </row>
    <row r="11888" spans="1:3" x14ac:dyDescent="0.25">
      <c r="A11888" t="s">
        <v>23712</v>
      </c>
      <c r="B11888" s="1">
        <v>2017</v>
      </c>
      <c r="C11888" t="s">
        <v>40081</v>
      </c>
    </row>
    <row r="11889" spans="1:3" x14ac:dyDescent="0.25">
      <c r="A11889" t="s">
        <v>26288</v>
      </c>
      <c r="B11889" s="1">
        <v>2016</v>
      </c>
      <c r="C11889" t="s">
        <v>40081</v>
      </c>
    </row>
    <row r="11890" spans="1:3" x14ac:dyDescent="0.25">
      <c r="A11890" t="s">
        <v>28746</v>
      </c>
      <c r="B11890" s="1">
        <v>2018</v>
      </c>
      <c r="C11890" t="s">
        <v>40081</v>
      </c>
    </row>
    <row r="11891" spans="1:3" x14ac:dyDescent="0.25">
      <c r="A11891" t="s">
        <v>29777</v>
      </c>
      <c r="B11891" s="1">
        <v>2018</v>
      </c>
      <c r="C11891" t="s">
        <v>40081</v>
      </c>
    </row>
    <row r="11892" spans="1:3" x14ac:dyDescent="0.25">
      <c r="A11892" t="s">
        <v>31528</v>
      </c>
      <c r="B11892" s="1">
        <v>2018</v>
      </c>
      <c r="C11892" t="s">
        <v>40081</v>
      </c>
    </row>
    <row r="11893" spans="1:3" x14ac:dyDescent="0.25">
      <c r="A11893" t="s">
        <v>33680</v>
      </c>
      <c r="B11893" s="1">
        <v>2018</v>
      </c>
      <c r="C11893" t="s">
        <v>40081</v>
      </c>
    </row>
    <row r="11894" spans="1:3" x14ac:dyDescent="0.25">
      <c r="A11894" t="s">
        <v>36352</v>
      </c>
      <c r="B11894" s="1">
        <v>2017</v>
      </c>
      <c r="C11894" t="s">
        <v>40081</v>
      </c>
    </row>
    <row r="11895" spans="1:3" x14ac:dyDescent="0.25">
      <c r="A11895" t="s">
        <v>37701</v>
      </c>
      <c r="B11895" s="1">
        <v>2018</v>
      </c>
      <c r="C11895" t="s">
        <v>40081</v>
      </c>
    </row>
    <row r="11896" spans="1:3" x14ac:dyDescent="0.25">
      <c r="A11896" t="s">
        <v>39915</v>
      </c>
      <c r="B11896" s="1">
        <v>2018</v>
      </c>
      <c r="C11896" t="s">
        <v>40081</v>
      </c>
    </row>
    <row r="11897" spans="1:3" x14ac:dyDescent="0.25">
      <c r="A11897" t="s">
        <v>327</v>
      </c>
      <c r="B11897" s="1">
        <v>2021</v>
      </c>
      <c r="C11897" t="s">
        <v>40081</v>
      </c>
    </row>
    <row r="11898" spans="1:3" x14ac:dyDescent="0.25">
      <c r="A11898" t="s">
        <v>433</v>
      </c>
      <c r="B11898" s="1">
        <v>2021</v>
      </c>
      <c r="C11898" t="s">
        <v>40081</v>
      </c>
    </row>
    <row r="11899" spans="1:3" x14ac:dyDescent="0.25">
      <c r="A11899" t="s">
        <v>1103</v>
      </c>
      <c r="B11899" s="1">
        <v>2021</v>
      </c>
      <c r="C11899" t="s">
        <v>40081</v>
      </c>
    </row>
    <row r="11900" spans="1:3" x14ac:dyDescent="0.25">
      <c r="A11900" t="s">
        <v>1205</v>
      </c>
      <c r="B11900" s="1">
        <v>2021</v>
      </c>
      <c r="C11900" t="s">
        <v>40081</v>
      </c>
    </row>
    <row r="11901" spans="1:3" x14ac:dyDescent="0.25">
      <c r="A11901" t="s">
        <v>2699</v>
      </c>
      <c r="B11901" s="1">
        <v>2021</v>
      </c>
      <c r="C11901" t="s">
        <v>40081</v>
      </c>
    </row>
    <row r="11902" spans="1:3" x14ac:dyDescent="0.25">
      <c r="A11902" t="s">
        <v>2743</v>
      </c>
      <c r="B11902" s="1">
        <v>2021</v>
      </c>
      <c r="C11902" t="s">
        <v>40081</v>
      </c>
    </row>
    <row r="11903" spans="1:3" x14ac:dyDescent="0.25">
      <c r="A11903" t="s">
        <v>3278</v>
      </c>
      <c r="B11903" s="1">
        <v>2021</v>
      </c>
      <c r="C11903" t="s">
        <v>40081</v>
      </c>
    </row>
    <row r="11904" spans="1:3" x14ac:dyDescent="0.25">
      <c r="A11904" t="s">
        <v>3285</v>
      </c>
      <c r="B11904" s="1">
        <v>2021</v>
      </c>
      <c r="C11904" t="s">
        <v>40081</v>
      </c>
    </row>
    <row r="11905" spans="1:3" x14ac:dyDescent="0.25">
      <c r="A11905" t="s">
        <v>3378</v>
      </c>
      <c r="B11905" s="1">
        <v>2021</v>
      </c>
      <c r="C11905" t="s">
        <v>40081</v>
      </c>
    </row>
    <row r="11906" spans="1:3" x14ac:dyDescent="0.25">
      <c r="A11906" t="s">
        <v>3690</v>
      </c>
      <c r="B11906" s="1">
        <v>2021</v>
      </c>
      <c r="C11906" t="s">
        <v>40081</v>
      </c>
    </row>
    <row r="11907" spans="1:3" x14ac:dyDescent="0.25">
      <c r="A11907" t="s">
        <v>4425</v>
      </c>
      <c r="B11907" s="1">
        <v>2021</v>
      </c>
      <c r="C11907" t="s">
        <v>40081</v>
      </c>
    </row>
    <row r="11908" spans="1:3" x14ac:dyDescent="0.25">
      <c r="A11908" t="s">
        <v>4516</v>
      </c>
      <c r="B11908" s="1">
        <v>2021</v>
      </c>
      <c r="C11908" t="s">
        <v>40081</v>
      </c>
    </row>
    <row r="11909" spans="1:3" x14ac:dyDescent="0.25">
      <c r="A11909" t="s">
        <v>5212</v>
      </c>
      <c r="B11909" s="1">
        <v>2021</v>
      </c>
      <c r="C11909" t="s">
        <v>40081</v>
      </c>
    </row>
    <row r="11910" spans="1:3" x14ac:dyDescent="0.25">
      <c r="A11910" t="s">
        <v>5254</v>
      </c>
      <c r="B11910" s="1">
        <v>2021</v>
      </c>
      <c r="C11910" t="s">
        <v>40081</v>
      </c>
    </row>
    <row r="11911" spans="1:3" x14ac:dyDescent="0.25">
      <c r="A11911" t="s">
        <v>5802</v>
      </c>
      <c r="B11911" s="1">
        <v>2021</v>
      </c>
      <c r="C11911" t="s">
        <v>40081</v>
      </c>
    </row>
    <row r="11912" spans="1:3" x14ac:dyDescent="0.25">
      <c r="A11912" t="s">
        <v>6054</v>
      </c>
      <c r="B11912" s="1">
        <v>2021</v>
      </c>
      <c r="C11912" t="s">
        <v>40081</v>
      </c>
    </row>
    <row r="11913" spans="1:3" x14ac:dyDescent="0.25">
      <c r="A11913" t="s">
        <v>6064</v>
      </c>
      <c r="B11913" s="1">
        <v>2021</v>
      </c>
      <c r="C11913" t="s">
        <v>40081</v>
      </c>
    </row>
    <row r="11914" spans="1:3" x14ac:dyDescent="0.25">
      <c r="A11914" t="s">
        <v>6315</v>
      </c>
      <c r="B11914" s="1">
        <v>2021</v>
      </c>
      <c r="C11914" t="s">
        <v>40081</v>
      </c>
    </row>
    <row r="11915" spans="1:3" x14ac:dyDescent="0.25">
      <c r="A11915" t="s">
        <v>6365</v>
      </c>
      <c r="B11915" s="1">
        <v>2021</v>
      </c>
      <c r="C11915" t="s">
        <v>40081</v>
      </c>
    </row>
    <row r="11916" spans="1:3" x14ac:dyDescent="0.25">
      <c r="A11916" t="s">
        <v>7442</v>
      </c>
      <c r="B11916" s="1">
        <v>2020</v>
      </c>
      <c r="C11916" t="s">
        <v>40081</v>
      </c>
    </row>
    <row r="11917" spans="1:3" x14ac:dyDescent="0.25">
      <c r="A11917" t="s">
        <v>8115</v>
      </c>
      <c r="B11917" s="1">
        <v>2020</v>
      </c>
      <c r="C11917" t="s">
        <v>40081</v>
      </c>
    </row>
    <row r="11918" spans="1:3" x14ac:dyDescent="0.25">
      <c r="A11918" t="s">
        <v>8295</v>
      </c>
      <c r="B11918" s="1">
        <v>2020</v>
      </c>
      <c r="C11918" t="s">
        <v>40081</v>
      </c>
    </row>
    <row r="11919" spans="1:3" x14ac:dyDescent="0.25">
      <c r="A11919" t="s">
        <v>9244</v>
      </c>
      <c r="B11919" s="1">
        <v>2020</v>
      </c>
      <c r="C11919" t="s">
        <v>40081</v>
      </c>
    </row>
    <row r="11920" spans="1:3" x14ac:dyDescent="0.25">
      <c r="A11920" t="s">
        <v>9921</v>
      </c>
      <c r="B11920" s="1">
        <v>2020</v>
      </c>
      <c r="C11920" t="s">
        <v>40081</v>
      </c>
    </row>
    <row r="11921" spans="1:3" x14ac:dyDescent="0.25">
      <c r="A11921" t="s">
        <v>10199</v>
      </c>
      <c r="B11921" s="1">
        <v>2020</v>
      </c>
      <c r="C11921" t="s">
        <v>40081</v>
      </c>
    </row>
    <row r="11922" spans="1:3" x14ac:dyDescent="0.25">
      <c r="A11922" t="s">
        <v>10297</v>
      </c>
      <c r="B11922" s="1">
        <v>2020</v>
      </c>
      <c r="C11922" t="s">
        <v>40081</v>
      </c>
    </row>
    <row r="11923" spans="1:3" x14ac:dyDescent="0.25">
      <c r="A11923" t="s">
        <v>10794</v>
      </c>
      <c r="B11923" s="1">
        <v>2020</v>
      </c>
      <c r="C11923" t="s">
        <v>40081</v>
      </c>
    </row>
    <row r="11924" spans="1:3" x14ac:dyDescent="0.25">
      <c r="A11924" t="s">
        <v>11021</v>
      </c>
      <c r="B11924" s="1">
        <v>2020</v>
      </c>
      <c r="C11924" t="s">
        <v>40081</v>
      </c>
    </row>
    <row r="11925" spans="1:3" x14ac:dyDescent="0.25">
      <c r="A11925" t="s">
        <v>11092</v>
      </c>
      <c r="B11925" s="1">
        <v>2020</v>
      </c>
      <c r="C11925" t="s">
        <v>40081</v>
      </c>
    </row>
    <row r="11926" spans="1:3" x14ac:dyDescent="0.25">
      <c r="A11926" t="s">
        <v>11676</v>
      </c>
      <c r="B11926" s="1">
        <v>2020</v>
      </c>
      <c r="C11926" t="s">
        <v>40081</v>
      </c>
    </row>
    <row r="11927" spans="1:3" x14ac:dyDescent="0.25">
      <c r="A11927" t="s">
        <v>12156</v>
      </c>
      <c r="B11927" s="1">
        <v>2020</v>
      </c>
      <c r="C11927" t="s">
        <v>40081</v>
      </c>
    </row>
    <row r="11928" spans="1:3" x14ac:dyDescent="0.25">
      <c r="A11928" t="s">
        <v>12306</v>
      </c>
      <c r="B11928" s="1">
        <v>2020</v>
      </c>
      <c r="C11928" t="s">
        <v>40081</v>
      </c>
    </row>
    <row r="11929" spans="1:3" x14ac:dyDescent="0.25">
      <c r="A11929" t="s">
        <v>12422</v>
      </c>
      <c r="B11929" s="1">
        <v>2020</v>
      </c>
      <c r="C11929" t="s">
        <v>40081</v>
      </c>
    </row>
    <row r="11930" spans="1:3" x14ac:dyDescent="0.25">
      <c r="A11930" t="s">
        <v>12554</v>
      </c>
      <c r="B11930" s="1">
        <v>2020</v>
      </c>
      <c r="C11930" t="s">
        <v>40081</v>
      </c>
    </row>
    <row r="11931" spans="1:3" x14ac:dyDescent="0.25">
      <c r="A11931" t="s">
        <v>13198</v>
      </c>
      <c r="B11931" s="1">
        <v>2020</v>
      </c>
      <c r="C11931" t="s">
        <v>40081</v>
      </c>
    </row>
    <row r="11932" spans="1:3" x14ac:dyDescent="0.25">
      <c r="A11932" t="s">
        <v>13310</v>
      </c>
      <c r="B11932" s="1">
        <v>2020</v>
      </c>
      <c r="C11932" t="s">
        <v>40081</v>
      </c>
    </row>
    <row r="11933" spans="1:3" x14ac:dyDescent="0.25">
      <c r="A11933" t="s">
        <v>13640</v>
      </c>
      <c r="B11933" s="1">
        <v>2020</v>
      </c>
      <c r="C11933" t="s">
        <v>40081</v>
      </c>
    </row>
    <row r="11934" spans="1:3" x14ac:dyDescent="0.25">
      <c r="A11934" t="s">
        <v>13781</v>
      </c>
      <c r="B11934" s="1">
        <v>2020</v>
      </c>
      <c r="C11934" t="s">
        <v>40081</v>
      </c>
    </row>
    <row r="11935" spans="1:3" x14ac:dyDescent="0.25">
      <c r="A11935" t="s">
        <v>14171</v>
      </c>
      <c r="B11935" s="1">
        <v>2020</v>
      </c>
      <c r="C11935" t="s">
        <v>40081</v>
      </c>
    </row>
    <row r="11936" spans="1:3" x14ac:dyDescent="0.25">
      <c r="A11936" t="s">
        <v>14602</v>
      </c>
      <c r="B11936" s="1">
        <v>2019</v>
      </c>
      <c r="C11936" t="s">
        <v>40081</v>
      </c>
    </row>
    <row r="11937" spans="1:3" x14ac:dyDescent="0.25">
      <c r="A11937" t="s">
        <v>14639</v>
      </c>
      <c r="B11937" s="1">
        <v>2019</v>
      </c>
      <c r="C11937" t="s">
        <v>40081</v>
      </c>
    </row>
    <row r="11938" spans="1:3" x14ac:dyDescent="0.25">
      <c r="A11938" t="s">
        <v>14716</v>
      </c>
      <c r="B11938" s="1">
        <v>2019</v>
      </c>
      <c r="C11938" t="s">
        <v>40081</v>
      </c>
    </row>
    <row r="11939" spans="1:3" x14ac:dyDescent="0.25">
      <c r="A11939" t="s">
        <v>14801</v>
      </c>
      <c r="B11939" s="1">
        <v>2019</v>
      </c>
      <c r="C11939" t="s">
        <v>40081</v>
      </c>
    </row>
    <row r="11940" spans="1:3" x14ac:dyDescent="0.25">
      <c r="A11940" t="s">
        <v>15346</v>
      </c>
      <c r="B11940" s="1">
        <v>2019</v>
      </c>
      <c r="C11940" t="s">
        <v>40081</v>
      </c>
    </row>
    <row r="11941" spans="1:3" x14ac:dyDescent="0.25">
      <c r="A11941" t="s">
        <v>16895</v>
      </c>
      <c r="B11941" s="1">
        <v>2019</v>
      </c>
      <c r="C11941" t="s">
        <v>40081</v>
      </c>
    </row>
    <row r="11942" spans="1:3" x14ac:dyDescent="0.25">
      <c r="A11942" t="s">
        <v>17162</v>
      </c>
      <c r="B11942" s="1">
        <v>2019</v>
      </c>
      <c r="C11942" t="s">
        <v>40081</v>
      </c>
    </row>
    <row r="11943" spans="1:3" x14ac:dyDescent="0.25">
      <c r="A11943" t="s">
        <v>17653</v>
      </c>
      <c r="B11943" s="1">
        <v>2019</v>
      </c>
      <c r="C11943" t="s">
        <v>40081</v>
      </c>
    </row>
    <row r="11944" spans="1:3" x14ac:dyDescent="0.25">
      <c r="A11944" t="s">
        <v>17919</v>
      </c>
      <c r="B11944" s="1">
        <v>2019</v>
      </c>
      <c r="C11944" t="s">
        <v>40081</v>
      </c>
    </row>
    <row r="11945" spans="1:3" x14ac:dyDescent="0.25">
      <c r="A11945" t="s">
        <v>17939</v>
      </c>
      <c r="B11945" s="1">
        <v>2019</v>
      </c>
      <c r="C11945" t="s">
        <v>40081</v>
      </c>
    </row>
    <row r="11946" spans="1:3" x14ac:dyDescent="0.25">
      <c r="A11946" t="s">
        <v>17947</v>
      </c>
      <c r="B11946" s="1">
        <v>2019</v>
      </c>
      <c r="C11946" t="s">
        <v>40081</v>
      </c>
    </row>
    <row r="11947" spans="1:3" x14ac:dyDescent="0.25">
      <c r="A11947" t="s">
        <v>17963</v>
      </c>
      <c r="B11947" s="1">
        <v>2019</v>
      </c>
      <c r="C11947" t="s">
        <v>40081</v>
      </c>
    </row>
    <row r="11948" spans="1:3" x14ac:dyDescent="0.25">
      <c r="A11948" t="s">
        <v>17971</v>
      </c>
      <c r="B11948" s="1">
        <v>2019</v>
      </c>
      <c r="C11948" t="s">
        <v>40081</v>
      </c>
    </row>
    <row r="11949" spans="1:3" x14ac:dyDescent="0.25">
      <c r="A11949" t="s">
        <v>18466</v>
      </c>
      <c r="B11949" s="1">
        <v>2019</v>
      </c>
      <c r="C11949" t="s">
        <v>40081</v>
      </c>
    </row>
    <row r="11950" spans="1:3" x14ac:dyDescent="0.25">
      <c r="A11950" t="s">
        <v>18474</v>
      </c>
      <c r="B11950" s="1">
        <v>2019</v>
      </c>
      <c r="C11950" t="s">
        <v>40081</v>
      </c>
    </row>
    <row r="11951" spans="1:3" x14ac:dyDescent="0.25">
      <c r="A11951" t="s">
        <v>18533</v>
      </c>
      <c r="B11951" s="1">
        <v>2019</v>
      </c>
      <c r="C11951" t="s">
        <v>40081</v>
      </c>
    </row>
    <row r="11952" spans="1:3" x14ac:dyDescent="0.25">
      <c r="A11952" t="s">
        <v>18583</v>
      </c>
      <c r="B11952" s="1">
        <v>2019</v>
      </c>
      <c r="C11952" t="s">
        <v>40081</v>
      </c>
    </row>
    <row r="11953" spans="1:3" x14ac:dyDescent="0.25">
      <c r="A11953" t="s">
        <v>18654</v>
      </c>
      <c r="B11953" s="1">
        <v>2019</v>
      </c>
      <c r="C11953" t="s">
        <v>40081</v>
      </c>
    </row>
    <row r="11954" spans="1:3" x14ac:dyDescent="0.25">
      <c r="A11954" t="s">
        <v>18716</v>
      </c>
      <c r="B11954" s="1">
        <v>2019</v>
      </c>
      <c r="C11954" t="s">
        <v>40081</v>
      </c>
    </row>
    <row r="11955" spans="1:3" x14ac:dyDescent="0.25">
      <c r="A11955" t="s">
        <v>18752</v>
      </c>
      <c r="B11955" s="1">
        <v>2019</v>
      </c>
      <c r="C11955" t="s">
        <v>40081</v>
      </c>
    </row>
    <row r="11956" spans="1:3" x14ac:dyDescent="0.25">
      <c r="A11956" t="s">
        <v>19171</v>
      </c>
      <c r="B11956" s="1">
        <v>2019</v>
      </c>
      <c r="C11956" t="s">
        <v>40081</v>
      </c>
    </row>
    <row r="11957" spans="1:3" x14ac:dyDescent="0.25">
      <c r="A11957" t="s">
        <v>19315</v>
      </c>
      <c r="B11957" s="1">
        <v>2019</v>
      </c>
      <c r="C11957" t="s">
        <v>40081</v>
      </c>
    </row>
    <row r="11958" spans="1:3" x14ac:dyDescent="0.25">
      <c r="A11958" t="s">
        <v>19459</v>
      </c>
      <c r="B11958" s="1">
        <v>2019</v>
      </c>
      <c r="C11958" t="s">
        <v>40081</v>
      </c>
    </row>
    <row r="11959" spans="1:3" x14ac:dyDescent="0.25">
      <c r="A11959" t="s">
        <v>19595</v>
      </c>
      <c r="B11959" s="1">
        <v>2019</v>
      </c>
      <c r="C11959" t="s">
        <v>40081</v>
      </c>
    </row>
    <row r="11960" spans="1:3" x14ac:dyDescent="0.25">
      <c r="A11960" t="s">
        <v>20001</v>
      </c>
      <c r="B11960" s="1">
        <v>2018</v>
      </c>
      <c r="C11960" t="s">
        <v>40081</v>
      </c>
    </row>
    <row r="11961" spans="1:3" x14ac:dyDescent="0.25">
      <c r="A11961" t="s">
        <v>22588</v>
      </c>
      <c r="B11961" s="1">
        <v>2018</v>
      </c>
      <c r="C11961" t="s">
        <v>40081</v>
      </c>
    </row>
    <row r="11962" spans="1:3" x14ac:dyDescent="0.25">
      <c r="A11962" t="s">
        <v>22622</v>
      </c>
      <c r="B11962" s="1">
        <v>2018</v>
      </c>
      <c r="C11962" t="s">
        <v>40081</v>
      </c>
    </row>
    <row r="11963" spans="1:3" x14ac:dyDescent="0.25">
      <c r="A11963" t="s">
        <v>22638</v>
      </c>
      <c r="B11963" s="1">
        <v>2018</v>
      </c>
      <c r="C11963" t="s">
        <v>40081</v>
      </c>
    </row>
    <row r="11964" spans="1:3" x14ac:dyDescent="0.25">
      <c r="A11964" t="s">
        <v>22684</v>
      </c>
      <c r="B11964" s="1">
        <v>2018</v>
      </c>
      <c r="C11964" t="s">
        <v>40081</v>
      </c>
    </row>
    <row r="11965" spans="1:3" x14ac:dyDescent="0.25">
      <c r="A11965" t="s">
        <v>22726</v>
      </c>
      <c r="B11965" s="1">
        <v>2018</v>
      </c>
      <c r="C11965" t="s">
        <v>40081</v>
      </c>
    </row>
    <row r="11966" spans="1:3" x14ac:dyDescent="0.25">
      <c r="A11966" t="s">
        <v>23489</v>
      </c>
      <c r="B11966" s="1">
        <v>2017</v>
      </c>
      <c r="C11966" t="s">
        <v>40081</v>
      </c>
    </row>
    <row r="11967" spans="1:3" x14ac:dyDescent="0.25">
      <c r="A11967" t="s">
        <v>23590</v>
      </c>
      <c r="B11967" s="1">
        <v>2017</v>
      </c>
      <c r="C11967" t="s">
        <v>40081</v>
      </c>
    </row>
    <row r="11968" spans="1:3" x14ac:dyDescent="0.25">
      <c r="A11968" t="s">
        <v>23639</v>
      </c>
      <c r="B11968" s="1">
        <v>2017</v>
      </c>
      <c r="C11968" t="s">
        <v>40081</v>
      </c>
    </row>
    <row r="11969" spans="1:3" x14ac:dyDescent="0.25">
      <c r="A11969" t="s">
        <v>23831</v>
      </c>
      <c r="B11969" s="1">
        <v>2017</v>
      </c>
      <c r="C11969" t="s">
        <v>40081</v>
      </c>
    </row>
    <row r="11970" spans="1:3" x14ac:dyDescent="0.25">
      <c r="A11970" t="s">
        <v>23865</v>
      </c>
      <c r="B11970" s="1">
        <v>2017</v>
      </c>
      <c r="C11970" t="s">
        <v>40081</v>
      </c>
    </row>
    <row r="11971" spans="1:3" x14ac:dyDescent="0.25">
      <c r="A11971" t="s">
        <v>23869</v>
      </c>
      <c r="B11971" s="1">
        <v>2017</v>
      </c>
      <c r="C11971" t="s">
        <v>40081</v>
      </c>
    </row>
    <row r="11972" spans="1:3" x14ac:dyDescent="0.25">
      <c r="A11972" t="s">
        <v>23873</v>
      </c>
      <c r="B11972" s="1">
        <v>2017</v>
      </c>
      <c r="C11972" t="s">
        <v>40081</v>
      </c>
    </row>
    <row r="11973" spans="1:3" x14ac:dyDescent="0.25">
      <c r="A11973" t="s">
        <v>23881</v>
      </c>
      <c r="B11973" s="1">
        <v>2017</v>
      </c>
      <c r="C11973" t="s">
        <v>40081</v>
      </c>
    </row>
    <row r="11974" spans="1:3" x14ac:dyDescent="0.25">
      <c r="A11974" t="s">
        <v>24089</v>
      </c>
      <c r="B11974" s="1">
        <v>2017</v>
      </c>
      <c r="C11974" t="s">
        <v>40081</v>
      </c>
    </row>
    <row r="11975" spans="1:3" x14ac:dyDescent="0.25">
      <c r="A11975" t="s">
        <v>24124</v>
      </c>
      <c r="B11975" s="1">
        <v>2017</v>
      </c>
      <c r="C11975" t="s">
        <v>40081</v>
      </c>
    </row>
    <row r="11976" spans="1:3" x14ac:dyDescent="0.25">
      <c r="A11976" t="s">
        <v>24160</v>
      </c>
      <c r="B11976" s="1">
        <v>2017</v>
      </c>
      <c r="C11976" t="s">
        <v>40081</v>
      </c>
    </row>
    <row r="11977" spans="1:3" x14ac:dyDescent="0.25">
      <c r="A11977" t="s">
        <v>24322</v>
      </c>
      <c r="B11977" s="1">
        <v>2017</v>
      </c>
      <c r="C11977" t="s">
        <v>40081</v>
      </c>
    </row>
    <row r="11978" spans="1:3" x14ac:dyDescent="0.25">
      <c r="A11978" t="s">
        <v>24549</v>
      </c>
      <c r="B11978" s="1">
        <v>2017</v>
      </c>
      <c r="C11978" t="s">
        <v>40081</v>
      </c>
    </row>
    <row r="11979" spans="1:3" x14ac:dyDescent="0.25">
      <c r="A11979" t="s">
        <v>24607</v>
      </c>
      <c r="B11979" s="1">
        <v>2017</v>
      </c>
      <c r="C11979" t="s">
        <v>40081</v>
      </c>
    </row>
    <row r="11980" spans="1:3" x14ac:dyDescent="0.25">
      <c r="A11980" t="s">
        <v>24696</v>
      </c>
      <c r="B11980" s="1">
        <v>2017</v>
      </c>
      <c r="C11980" t="s">
        <v>40081</v>
      </c>
    </row>
    <row r="11981" spans="1:3" x14ac:dyDescent="0.25">
      <c r="A11981" t="s">
        <v>24700</v>
      </c>
      <c r="B11981" s="1">
        <v>2017</v>
      </c>
      <c r="C11981" t="s">
        <v>40081</v>
      </c>
    </row>
    <row r="11982" spans="1:3" x14ac:dyDescent="0.25">
      <c r="A11982" t="s">
        <v>24740</v>
      </c>
      <c r="B11982" s="1">
        <v>2017</v>
      </c>
      <c r="C11982" t="s">
        <v>40081</v>
      </c>
    </row>
    <row r="11983" spans="1:3" x14ac:dyDescent="0.25">
      <c r="A11983" t="s">
        <v>24791</v>
      </c>
      <c r="B11983" s="1">
        <v>2017</v>
      </c>
      <c r="C11983" t="s">
        <v>40081</v>
      </c>
    </row>
    <row r="11984" spans="1:3" x14ac:dyDescent="0.25">
      <c r="A11984" t="s">
        <v>24799</v>
      </c>
      <c r="B11984" s="1">
        <v>2017</v>
      </c>
      <c r="C11984" t="s">
        <v>40081</v>
      </c>
    </row>
    <row r="11985" spans="1:3" x14ac:dyDescent="0.25">
      <c r="A11985" t="s">
        <v>24807</v>
      </c>
      <c r="B11985" s="1">
        <v>2017</v>
      </c>
      <c r="C11985" t="s">
        <v>40081</v>
      </c>
    </row>
    <row r="11986" spans="1:3" x14ac:dyDescent="0.25">
      <c r="A11986" t="s">
        <v>25048</v>
      </c>
      <c r="B11986" s="1">
        <v>2017</v>
      </c>
      <c r="C11986" t="s">
        <v>40081</v>
      </c>
    </row>
    <row r="11987" spans="1:3" x14ac:dyDescent="0.25">
      <c r="A11987" t="s">
        <v>25052</v>
      </c>
      <c r="B11987" s="1">
        <v>2017</v>
      </c>
      <c r="C11987" t="s">
        <v>40081</v>
      </c>
    </row>
    <row r="11988" spans="1:3" x14ac:dyDescent="0.25">
      <c r="A11988" t="s">
        <v>25394</v>
      </c>
      <c r="B11988" s="1">
        <v>2017</v>
      </c>
      <c r="C11988" t="s">
        <v>40081</v>
      </c>
    </row>
    <row r="11989" spans="1:3" x14ac:dyDescent="0.25">
      <c r="A11989" t="s">
        <v>25516</v>
      </c>
      <c r="B11989" s="1">
        <v>2017</v>
      </c>
      <c r="C11989" t="s">
        <v>40081</v>
      </c>
    </row>
    <row r="11990" spans="1:3" x14ac:dyDescent="0.25">
      <c r="A11990" t="s">
        <v>25578</v>
      </c>
      <c r="B11990" s="1">
        <v>2017</v>
      </c>
      <c r="C11990" t="s">
        <v>40081</v>
      </c>
    </row>
    <row r="11991" spans="1:3" x14ac:dyDescent="0.25">
      <c r="A11991" t="s">
        <v>26002</v>
      </c>
      <c r="B11991" s="1">
        <v>2016</v>
      </c>
      <c r="C11991" t="s">
        <v>40081</v>
      </c>
    </row>
    <row r="11992" spans="1:3" x14ac:dyDescent="0.25">
      <c r="A11992" t="s">
        <v>26703</v>
      </c>
      <c r="B11992" s="1">
        <v>2016</v>
      </c>
      <c r="C11992" t="s">
        <v>40081</v>
      </c>
    </row>
    <row r="11993" spans="1:3" x14ac:dyDescent="0.25">
      <c r="A11993" t="s">
        <v>26861</v>
      </c>
      <c r="B11993" s="1">
        <v>2015</v>
      </c>
      <c r="C11993" t="s">
        <v>40081</v>
      </c>
    </row>
    <row r="11994" spans="1:3" x14ac:dyDescent="0.25">
      <c r="A11994" t="s">
        <v>27218</v>
      </c>
      <c r="B11994" s="1">
        <v>2019</v>
      </c>
      <c r="C11994" t="s">
        <v>40081</v>
      </c>
    </row>
    <row r="11995" spans="1:3" x14ac:dyDescent="0.25">
      <c r="A11995" t="s">
        <v>27380</v>
      </c>
      <c r="B11995" s="1">
        <v>2018</v>
      </c>
      <c r="C11995" t="s">
        <v>40081</v>
      </c>
    </row>
    <row r="11996" spans="1:3" x14ac:dyDescent="0.25">
      <c r="A11996" t="s">
        <v>28389</v>
      </c>
      <c r="B11996" s="1">
        <v>2017</v>
      </c>
      <c r="C11996" t="s">
        <v>40081</v>
      </c>
    </row>
    <row r="11997" spans="1:3" x14ac:dyDescent="0.25">
      <c r="A11997" t="s">
        <v>29158</v>
      </c>
      <c r="B11997" s="1">
        <v>2018</v>
      </c>
      <c r="C11997" t="s">
        <v>40081</v>
      </c>
    </row>
    <row r="11998" spans="1:3" x14ac:dyDescent="0.25">
      <c r="A11998" t="s">
        <v>30015</v>
      </c>
      <c r="B11998" s="1">
        <v>2018</v>
      </c>
      <c r="C11998" t="s">
        <v>40081</v>
      </c>
    </row>
    <row r="11999" spans="1:3" x14ac:dyDescent="0.25">
      <c r="A11999" t="s">
        <v>30686</v>
      </c>
      <c r="B11999" s="1">
        <v>2017</v>
      </c>
      <c r="C11999" t="s">
        <v>40081</v>
      </c>
    </row>
    <row r="12000" spans="1:3" x14ac:dyDescent="0.25">
      <c r="A12000" t="s">
        <v>30938</v>
      </c>
      <c r="B12000" s="1">
        <v>2017</v>
      </c>
      <c r="C12000" t="s">
        <v>40081</v>
      </c>
    </row>
    <row r="12001" spans="1:3" x14ac:dyDescent="0.25">
      <c r="A12001" t="s">
        <v>30999</v>
      </c>
      <c r="B12001" s="1">
        <v>2017</v>
      </c>
      <c r="C12001" t="s">
        <v>40081</v>
      </c>
    </row>
    <row r="12002" spans="1:3" x14ac:dyDescent="0.25">
      <c r="A12002" t="s">
        <v>31140</v>
      </c>
      <c r="B12002" s="1">
        <v>2018</v>
      </c>
      <c r="C12002" t="s">
        <v>40081</v>
      </c>
    </row>
    <row r="12003" spans="1:3" x14ac:dyDescent="0.25">
      <c r="A12003" t="s">
        <v>31308</v>
      </c>
      <c r="B12003" s="1">
        <v>2017</v>
      </c>
      <c r="C12003" t="s">
        <v>40081</v>
      </c>
    </row>
    <row r="12004" spans="1:3" x14ac:dyDescent="0.25">
      <c r="A12004" t="s">
        <v>31792</v>
      </c>
      <c r="B12004" s="1">
        <v>2019</v>
      </c>
      <c r="C12004" t="s">
        <v>40081</v>
      </c>
    </row>
    <row r="12005" spans="1:3" x14ac:dyDescent="0.25">
      <c r="A12005" t="s">
        <v>32539</v>
      </c>
      <c r="B12005" s="1">
        <v>2017</v>
      </c>
      <c r="C12005" t="s">
        <v>40081</v>
      </c>
    </row>
    <row r="12006" spans="1:3" x14ac:dyDescent="0.25">
      <c r="A12006" t="s">
        <v>32790</v>
      </c>
      <c r="B12006" s="1">
        <v>2017</v>
      </c>
      <c r="C12006" t="s">
        <v>40081</v>
      </c>
    </row>
    <row r="12007" spans="1:3" x14ac:dyDescent="0.25">
      <c r="A12007" t="s">
        <v>33106</v>
      </c>
      <c r="B12007" s="1">
        <v>2017</v>
      </c>
      <c r="C12007" t="s">
        <v>40081</v>
      </c>
    </row>
    <row r="12008" spans="1:3" x14ac:dyDescent="0.25">
      <c r="A12008" t="s">
        <v>33968</v>
      </c>
      <c r="B12008" s="1">
        <v>2018</v>
      </c>
      <c r="C12008" t="s">
        <v>40081</v>
      </c>
    </row>
    <row r="12009" spans="1:3" x14ac:dyDescent="0.25">
      <c r="A12009" t="s">
        <v>35651</v>
      </c>
      <c r="B12009" s="1">
        <v>2018</v>
      </c>
      <c r="C12009" t="s">
        <v>40081</v>
      </c>
    </row>
    <row r="12010" spans="1:3" x14ac:dyDescent="0.25">
      <c r="A12010" t="s">
        <v>37043</v>
      </c>
      <c r="B12010" s="1">
        <v>2018</v>
      </c>
      <c r="C12010" t="s">
        <v>40081</v>
      </c>
    </row>
    <row r="12011" spans="1:3" x14ac:dyDescent="0.25">
      <c r="A12011" t="s">
        <v>37237</v>
      </c>
      <c r="B12011" s="1">
        <v>2017</v>
      </c>
      <c r="C12011" t="s">
        <v>40081</v>
      </c>
    </row>
    <row r="12012" spans="1:3" x14ac:dyDescent="0.25">
      <c r="A12012" t="s">
        <v>37357</v>
      </c>
      <c r="B12012" s="1">
        <v>2017</v>
      </c>
      <c r="C12012" t="s">
        <v>40081</v>
      </c>
    </row>
    <row r="12013" spans="1:3" x14ac:dyDescent="0.25">
      <c r="A12013" t="s">
        <v>38630</v>
      </c>
      <c r="B12013" s="1">
        <v>2018</v>
      </c>
      <c r="C12013" t="s">
        <v>40081</v>
      </c>
    </row>
    <row r="12014" spans="1:3" x14ac:dyDescent="0.25">
      <c r="A12014" t="s">
        <v>39086</v>
      </c>
      <c r="B12014" s="1">
        <v>2017</v>
      </c>
      <c r="C12014" t="s">
        <v>40081</v>
      </c>
    </row>
    <row r="12015" spans="1:3" x14ac:dyDescent="0.25">
      <c r="A12015" t="s">
        <v>39273</v>
      </c>
      <c r="B12015" s="1">
        <v>2018</v>
      </c>
      <c r="C12015" t="s">
        <v>40081</v>
      </c>
    </row>
    <row r="12016" spans="1:3" x14ac:dyDescent="0.25">
      <c r="A12016" t="s">
        <v>39535</v>
      </c>
      <c r="B12016" s="1">
        <v>2018</v>
      </c>
      <c r="C12016" t="s">
        <v>40081</v>
      </c>
    </row>
    <row r="12017" spans="1:3" x14ac:dyDescent="0.25">
      <c r="A12017" t="s">
        <v>40009</v>
      </c>
      <c r="B12017" s="1">
        <v>2017</v>
      </c>
      <c r="C12017" t="s">
        <v>40081</v>
      </c>
    </row>
    <row r="12018" spans="1:3" x14ac:dyDescent="0.25">
      <c r="A12018" t="s">
        <v>1593</v>
      </c>
      <c r="B12018" s="1">
        <v>2021</v>
      </c>
      <c r="C12018" t="s">
        <v>40081</v>
      </c>
    </row>
    <row r="12019" spans="1:3" x14ac:dyDescent="0.25">
      <c r="A12019" t="s">
        <v>4264</v>
      </c>
      <c r="B12019" s="1">
        <v>2021</v>
      </c>
      <c r="C12019" t="s">
        <v>40081</v>
      </c>
    </row>
    <row r="12020" spans="1:3" x14ac:dyDescent="0.25">
      <c r="A12020" t="s">
        <v>4948</v>
      </c>
      <c r="B12020" s="1">
        <v>2021</v>
      </c>
      <c r="C12020" t="s">
        <v>40081</v>
      </c>
    </row>
    <row r="12021" spans="1:3" x14ac:dyDescent="0.25">
      <c r="A12021" t="s">
        <v>5841</v>
      </c>
      <c r="B12021" s="1">
        <v>2021</v>
      </c>
      <c r="C12021" t="s">
        <v>40081</v>
      </c>
    </row>
    <row r="12022" spans="1:3" x14ac:dyDescent="0.25">
      <c r="A12022" t="s">
        <v>10818</v>
      </c>
      <c r="B12022" s="1">
        <v>2020</v>
      </c>
      <c r="C12022" t="s">
        <v>40081</v>
      </c>
    </row>
    <row r="12023" spans="1:3" x14ac:dyDescent="0.25">
      <c r="A12023" t="s">
        <v>14725</v>
      </c>
      <c r="B12023" s="1">
        <v>2019</v>
      </c>
      <c r="C12023" t="s">
        <v>40081</v>
      </c>
    </row>
    <row r="12024" spans="1:3" x14ac:dyDescent="0.25">
      <c r="A12024" t="s">
        <v>16157</v>
      </c>
      <c r="B12024" s="1">
        <v>2019</v>
      </c>
      <c r="C12024" t="s">
        <v>40081</v>
      </c>
    </row>
    <row r="12025" spans="1:3" x14ac:dyDescent="0.25">
      <c r="A12025" t="s">
        <v>16715</v>
      </c>
      <c r="B12025" s="1">
        <v>2019</v>
      </c>
      <c r="C12025" t="s">
        <v>40081</v>
      </c>
    </row>
    <row r="12026" spans="1:3" x14ac:dyDescent="0.25">
      <c r="A12026" t="s">
        <v>17345</v>
      </c>
      <c r="B12026" s="1">
        <v>2019</v>
      </c>
      <c r="C12026" t="s">
        <v>40081</v>
      </c>
    </row>
    <row r="12027" spans="1:3" x14ac:dyDescent="0.25">
      <c r="A12027" t="s">
        <v>27360</v>
      </c>
      <c r="B12027" s="1">
        <v>2017</v>
      </c>
      <c r="C12027" t="s">
        <v>40081</v>
      </c>
    </row>
    <row r="12028" spans="1:3" x14ac:dyDescent="0.25">
      <c r="A12028" t="s">
        <v>31583</v>
      </c>
      <c r="B12028" s="1">
        <v>2018</v>
      </c>
      <c r="C12028" t="s">
        <v>40081</v>
      </c>
    </row>
    <row r="12029" spans="1:3" x14ac:dyDescent="0.25">
      <c r="A12029" t="s">
        <v>1259</v>
      </c>
      <c r="B12029" s="1">
        <v>2021</v>
      </c>
      <c r="C12029" t="s">
        <v>40081</v>
      </c>
    </row>
    <row r="12030" spans="1:3" x14ac:dyDescent="0.25">
      <c r="A12030" t="s">
        <v>1975</v>
      </c>
      <c r="B12030" s="1">
        <v>2021</v>
      </c>
      <c r="C12030" t="s">
        <v>40081</v>
      </c>
    </row>
    <row r="12031" spans="1:3" x14ac:dyDescent="0.25">
      <c r="A12031" t="s">
        <v>2762</v>
      </c>
      <c r="B12031" s="1">
        <v>2021</v>
      </c>
      <c r="C12031" t="s">
        <v>40081</v>
      </c>
    </row>
    <row r="12032" spans="1:3" x14ac:dyDescent="0.25">
      <c r="A12032" t="s">
        <v>2818</v>
      </c>
      <c r="B12032" s="1">
        <v>2021</v>
      </c>
      <c r="C12032" t="s">
        <v>40081</v>
      </c>
    </row>
    <row r="12033" spans="1:3" x14ac:dyDescent="0.25">
      <c r="A12033" t="s">
        <v>3308</v>
      </c>
      <c r="B12033" s="1">
        <v>2021</v>
      </c>
      <c r="C12033" t="s">
        <v>40081</v>
      </c>
    </row>
    <row r="12034" spans="1:3" x14ac:dyDescent="0.25">
      <c r="A12034" t="s">
        <v>5361</v>
      </c>
      <c r="B12034" s="1">
        <v>2021</v>
      </c>
      <c r="C12034" t="s">
        <v>40081</v>
      </c>
    </row>
    <row r="12035" spans="1:3" x14ac:dyDescent="0.25">
      <c r="A12035" t="s">
        <v>6782</v>
      </c>
      <c r="B12035" s="1">
        <v>2021</v>
      </c>
      <c r="C12035" t="s">
        <v>40081</v>
      </c>
    </row>
    <row r="12036" spans="1:3" x14ac:dyDescent="0.25">
      <c r="A12036" t="s">
        <v>7983</v>
      </c>
      <c r="B12036" s="1">
        <v>2020</v>
      </c>
      <c r="C12036" t="s">
        <v>40081</v>
      </c>
    </row>
    <row r="12037" spans="1:3" x14ac:dyDescent="0.25">
      <c r="A12037" t="s">
        <v>8327</v>
      </c>
      <c r="B12037" s="1">
        <v>2020</v>
      </c>
      <c r="C12037" t="s">
        <v>40081</v>
      </c>
    </row>
    <row r="12038" spans="1:3" x14ac:dyDescent="0.25">
      <c r="A12038" t="s">
        <v>8588</v>
      </c>
      <c r="B12038" s="1">
        <v>2020</v>
      </c>
      <c r="C12038" t="s">
        <v>40081</v>
      </c>
    </row>
    <row r="12039" spans="1:3" x14ac:dyDescent="0.25">
      <c r="A12039" t="s">
        <v>10115</v>
      </c>
      <c r="B12039" s="1">
        <v>2020</v>
      </c>
      <c r="C12039" t="s">
        <v>40081</v>
      </c>
    </row>
    <row r="12040" spans="1:3" x14ac:dyDescent="0.25">
      <c r="A12040" t="s">
        <v>10285</v>
      </c>
      <c r="B12040" s="1">
        <v>2020</v>
      </c>
      <c r="C12040" t="s">
        <v>40081</v>
      </c>
    </row>
    <row r="12041" spans="1:3" x14ac:dyDescent="0.25">
      <c r="A12041" t="s">
        <v>10319</v>
      </c>
      <c r="B12041" s="1">
        <v>2020</v>
      </c>
      <c r="C12041" t="s">
        <v>40081</v>
      </c>
    </row>
    <row r="12042" spans="1:3" x14ac:dyDescent="0.25">
      <c r="A12042" t="s">
        <v>12152</v>
      </c>
      <c r="B12042" s="1">
        <v>2020</v>
      </c>
      <c r="C12042" t="s">
        <v>40081</v>
      </c>
    </row>
    <row r="12043" spans="1:3" x14ac:dyDescent="0.25">
      <c r="A12043" t="s">
        <v>12830</v>
      </c>
      <c r="B12043" s="1">
        <v>2020</v>
      </c>
      <c r="C12043" t="s">
        <v>40081</v>
      </c>
    </row>
    <row r="12044" spans="1:3" x14ac:dyDescent="0.25">
      <c r="A12044" t="s">
        <v>13231</v>
      </c>
      <c r="B12044" s="1">
        <v>2020</v>
      </c>
      <c r="C12044" t="s">
        <v>40081</v>
      </c>
    </row>
    <row r="12045" spans="1:3" x14ac:dyDescent="0.25">
      <c r="A12045" t="s">
        <v>13422</v>
      </c>
      <c r="B12045" s="1">
        <v>2020</v>
      </c>
      <c r="C12045" t="s">
        <v>40081</v>
      </c>
    </row>
    <row r="12046" spans="1:3" x14ac:dyDescent="0.25">
      <c r="A12046" t="s">
        <v>13720</v>
      </c>
      <c r="B12046" s="1">
        <v>2020</v>
      </c>
      <c r="C12046" t="s">
        <v>40081</v>
      </c>
    </row>
    <row r="12047" spans="1:3" x14ac:dyDescent="0.25">
      <c r="A12047" t="s">
        <v>14260</v>
      </c>
      <c r="B12047" s="1">
        <v>2020</v>
      </c>
      <c r="C12047" t="s">
        <v>40081</v>
      </c>
    </row>
    <row r="12048" spans="1:3" x14ac:dyDescent="0.25">
      <c r="A12048" t="s">
        <v>15314</v>
      </c>
      <c r="B12048" s="1">
        <v>2019</v>
      </c>
      <c r="C12048" t="s">
        <v>40081</v>
      </c>
    </row>
    <row r="12049" spans="1:3" x14ac:dyDescent="0.25">
      <c r="A12049" t="s">
        <v>15748</v>
      </c>
      <c r="B12049" s="1">
        <v>2019</v>
      </c>
      <c r="C12049" t="s">
        <v>40081</v>
      </c>
    </row>
    <row r="12050" spans="1:3" x14ac:dyDescent="0.25">
      <c r="A12050" t="s">
        <v>15901</v>
      </c>
      <c r="B12050" s="1">
        <v>2019</v>
      </c>
      <c r="C12050" t="s">
        <v>40081</v>
      </c>
    </row>
    <row r="12051" spans="1:3" x14ac:dyDescent="0.25">
      <c r="A12051" t="s">
        <v>17172</v>
      </c>
      <c r="B12051" s="1">
        <v>2019</v>
      </c>
      <c r="C12051" t="s">
        <v>40081</v>
      </c>
    </row>
    <row r="12052" spans="1:3" x14ac:dyDescent="0.25">
      <c r="A12052" t="s">
        <v>17239</v>
      </c>
      <c r="B12052" s="1">
        <v>2019</v>
      </c>
      <c r="C12052" t="s">
        <v>40081</v>
      </c>
    </row>
    <row r="12053" spans="1:3" x14ac:dyDescent="0.25">
      <c r="A12053" t="s">
        <v>17316</v>
      </c>
      <c r="B12053" s="1">
        <v>2019</v>
      </c>
      <c r="C12053" t="s">
        <v>40081</v>
      </c>
    </row>
    <row r="12054" spans="1:3" x14ac:dyDescent="0.25">
      <c r="A12054" t="s">
        <v>17409</v>
      </c>
      <c r="B12054" s="1">
        <v>2019</v>
      </c>
      <c r="C12054" t="s">
        <v>40081</v>
      </c>
    </row>
    <row r="12055" spans="1:3" x14ac:dyDescent="0.25">
      <c r="A12055" t="s">
        <v>24175</v>
      </c>
      <c r="B12055" s="1">
        <v>2017</v>
      </c>
      <c r="C12055" t="s">
        <v>40081</v>
      </c>
    </row>
    <row r="12056" spans="1:3" x14ac:dyDescent="0.25">
      <c r="A12056" t="s">
        <v>26753</v>
      </c>
      <c r="B12056" s="1">
        <v>2016</v>
      </c>
      <c r="C12056" t="s">
        <v>40081</v>
      </c>
    </row>
    <row r="12057" spans="1:3" x14ac:dyDescent="0.25">
      <c r="A12057" t="s">
        <v>29128</v>
      </c>
      <c r="B12057" s="1">
        <v>2019</v>
      </c>
      <c r="C12057" t="s">
        <v>40081</v>
      </c>
    </row>
    <row r="12058" spans="1:3" x14ac:dyDescent="0.25">
      <c r="A12058" t="s">
        <v>29481</v>
      </c>
      <c r="B12058" s="1">
        <v>2017</v>
      </c>
      <c r="C12058" t="s">
        <v>40081</v>
      </c>
    </row>
    <row r="12059" spans="1:3" x14ac:dyDescent="0.25">
      <c r="A12059" t="s">
        <v>30890</v>
      </c>
      <c r="B12059" s="1">
        <v>2018</v>
      </c>
      <c r="C12059" t="s">
        <v>40081</v>
      </c>
    </row>
    <row r="12060" spans="1:3" x14ac:dyDescent="0.25">
      <c r="A12060" t="s">
        <v>31739</v>
      </c>
      <c r="B12060" s="1">
        <v>2018</v>
      </c>
      <c r="C12060" t="s">
        <v>40081</v>
      </c>
    </row>
    <row r="12061" spans="1:3" x14ac:dyDescent="0.25">
      <c r="A12061" t="s">
        <v>36861</v>
      </c>
      <c r="B12061" s="1">
        <v>2019</v>
      </c>
      <c r="C12061" t="s">
        <v>40081</v>
      </c>
    </row>
    <row r="12062" spans="1:3" x14ac:dyDescent="0.25">
      <c r="A12062" t="s">
        <v>37296</v>
      </c>
      <c r="B12062" s="1">
        <v>2018</v>
      </c>
      <c r="C12062" t="s">
        <v>40081</v>
      </c>
    </row>
    <row r="12063" spans="1:3" x14ac:dyDescent="0.25">
      <c r="A12063" t="s">
        <v>37489</v>
      </c>
      <c r="B12063" s="1">
        <v>2019</v>
      </c>
      <c r="C12063" t="s">
        <v>40081</v>
      </c>
    </row>
    <row r="12064" spans="1:3" x14ac:dyDescent="0.25">
      <c r="A12064" t="s">
        <v>37526</v>
      </c>
      <c r="B12064" s="1">
        <v>2019</v>
      </c>
      <c r="C12064" t="s">
        <v>40081</v>
      </c>
    </row>
    <row r="12065" spans="1:3" x14ac:dyDescent="0.25">
      <c r="A12065" t="s">
        <v>37997</v>
      </c>
      <c r="B12065" s="1">
        <v>2017</v>
      </c>
      <c r="C12065" t="s">
        <v>40081</v>
      </c>
    </row>
    <row r="12066" spans="1:3" x14ac:dyDescent="0.25">
      <c r="A12066" t="s">
        <v>39164</v>
      </c>
      <c r="B12066" s="1">
        <v>2017</v>
      </c>
      <c r="C12066" t="s">
        <v>40081</v>
      </c>
    </row>
    <row r="12067" spans="1:3" x14ac:dyDescent="0.25">
      <c r="A12067" t="s">
        <v>2620</v>
      </c>
      <c r="B12067" s="1">
        <v>2021</v>
      </c>
      <c r="C12067" t="s">
        <v>40081</v>
      </c>
    </row>
    <row r="12068" spans="1:3" x14ac:dyDescent="0.25">
      <c r="A12068" t="s">
        <v>7310</v>
      </c>
      <c r="B12068" s="1">
        <v>2020</v>
      </c>
      <c r="C12068" t="s">
        <v>40081</v>
      </c>
    </row>
    <row r="12069" spans="1:3" x14ac:dyDescent="0.25">
      <c r="A12069" t="s">
        <v>7481</v>
      </c>
      <c r="B12069" s="1">
        <v>2020</v>
      </c>
      <c r="C12069" t="s">
        <v>40081</v>
      </c>
    </row>
    <row r="12070" spans="1:3" x14ac:dyDescent="0.25">
      <c r="A12070" t="s">
        <v>7648</v>
      </c>
      <c r="B12070" s="1">
        <v>2020</v>
      </c>
      <c r="C12070" t="s">
        <v>40081</v>
      </c>
    </row>
    <row r="12071" spans="1:3" x14ac:dyDescent="0.25">
      <c r="A12071" t="s">
        <v>8156</v>
      </c>
      <c r="B12071" s="1">
        <v>2020</v>
      </c>
      <c r="C12071" t="s">
        <v>40081</v>
      </c>
    </row>
    <row r="12072" spans="1:3" x14ac:dyDescent="0.25">
      <c r="A12072" t="s">
        <v>8291</v>
      </c>
      <c r="B12072" s="1">
        <v>2020</v>
      </c>
      <c r="C12072" t="s">
        <v>40081</v>
      </c>
    </row>
    <row r="12073" spans="1:3" x14ac:dyDescent="0.25">
      <c r="A12073" t="s">
        <v>9904</v>
      </c>
      <c r="B12073" s="1">
        <v>2020</v>
      </c>
      <c r="C12073" t="s">
        <v>40081</v>
      </c>
    </row>
    <row r="12074" spans="1:3" x14ac:dyDescent="0.25">
      <c r="A12074" t="s">
        <v>11162</v>
      </c>
      <c r="B12074" s="1">
        <v>2020</v>
      </c>
      <c r="C12074" t="s">
        <v>40081</v>
      </c>
    </row>
    <row r="12075" spans="1:3" x14ac:dyDescent="0.25">
      <c r="A12075" t="s">
        <v>13684</v>
      </c>
      <c r="B12075" s="1">
        <v>2020</v>
      </c>
      <c r="C12075" t="s">
        <v>40081</v>
      </c>
    </row>
    <row r="12076" spans="1:3" x14ac:dyDescent="0.25">
      <c r="A12076" t="s">
        <v>15396</v>
      </c>
      <c r="B12076" s="1">
        <v>2019</v>
      </c>
      <c r="C12076" t="s">
        <v>40081</v>
      </c>
    </row>
    <row r="12077" spans="1:3" x14ac:dyDescent="0.25">
      <c r="A12077" t="s">
        <v>15451</v>
      </c>
      <c r="B12077" s="1">
        <v>2019</v>
      </c>
      <c r="C12077" t="s">
        <v>40081</v>
      </c>
    </row>
    <row r="12078" spans="1:3" x14ac:dyDescent="0.25">
      <c r="A12078" t="s">
        <v>16743</v>
      </c>
      <c r="B12078" s="1">
        <v>2019</v>
      </c>
      <c r="C12078" t="s">
        <v>40081</v>
      </c>
    </row>
    <row r="12079" spans="1:3" x14ac:dyDescent="0.25">
      <c r="A12079" t="s">
        <v>18166</v>
      </c>
      <c r="B12079" s="1">
        <v>2019</v>
      </c>
      <c r="C12079" t="s">
        <v>40081</v>
      </c>
    </row>
    <row r="12080" spans="1:3" x14ac:dyDescent="0.25">
      <c r="A12080" t="s">
        <v>18575</v>
      </c>
      <c r="B12080" s="1">
        <v>2019</v>
      </c>
      <c r="C12080" t="s">
        <v>40081</v>
      </c>
    </row>
    <row r="12081" spans="1:3" x14ac:dyDescent="0.25">
      <c r="A12081" t="s">
        <v>18686</v>
      </c>
      <c r="B12081" s="1">
        <v>2019</v>
      </c>
      <c r="C12081" t="s">
        <v>40081</v>
      </c>
    </row>
    <row r="12082" spans="1:3" x14ac:dyDescent="0.25">
      <c r="A12082" t="s">
        <v>20486</v>
      </c>
      <c r="B12082" s="1">
        <v>2018</v>
      </c>
      <c r="C12082" t="s">
        <v>40081</v>
      </c>
    </row>
    <row r="12083" spans="1:3" x14ac:dyDescent="0.25">
      <c r="A12083" t="s">
        <v>28421</v>
      </c>
      <c r="B12083" s="1">
        <v>2018</v>
      </c>
      <c r="C12083" t="s">
        <v>40081</v>
      </c>
    </row>
    <row r="12084" spans="1:3" x14ac:dyDescent="0.25">
      <c r="A12084" t="s">
        <v>32968</v>
      </c>
      <c r="B12084" s="1">
        <v>2019</v>
      </c>
      <c r="C12084" t="s">
        <v>40081</v>
      </c>
    </row>
    <row r="12085" spans="1:3" x14ac:dyDescent="0.25">
      <c r="A12085" t="s">
        <v>33080</v>
      </c>
      <c r="B12085" s="1">
        <v>2018</v>
      </c>
      <c r="C12085" t="s">
        <v>40081</v>
      </c>
    </row>
    <row r="12086" spans="1:3" x14ac:dyDescent="0.25">
      <c r="A12086" t="s">
        <v>35258</v>
      </c>
      <c r="B12086" s="1">
        <v>2018</v>
      </c>
      <c r="C12086" t="s">
        <v>40081</v>
      </c>
    </row>
    <row r="12087" spans="1:3" x14ac:dyDescent="0.25">
      <c r="A12087" t="s">
        <v>35492</v>
      </c>
      <c r="B12087" s="1">
        <v>2018</v>
      </c>
      <c r="C12087" t="s">
        <v>40081</v>
      </c>
    </row>
    <row r="12088" spans="1:3" x14ac:dyDescent="0.25">
      <c r="A12088" t="s">
        <v>12166</v>
      </c>
      <c r="B12088" s="1">
        <v>2020</v>
      </c>
      <c r="C12088" t="s">
        <v>40081</v>
      </c>
    </row>
    <row r="12089" spans="1:3" x14ac:dyDescent="0.25">
      <c r="A12089" t="s">
        <v>17980</v>
      </c>
      <c r="B12089" s="1">
        <v>2019</v>
      </c>
      <c r="C12089" t="s">
        <v>40081</v>
      </c>
    </row>
    <row r="12090" spans="1:3" x14ac:dyDescent="0.25">
      <c r="A12090" t="s">
        <v>30513</v>
      </c>
      <c r="B12090" s="1">
        <v>2018</v>
      </c>
      <c r="C12090" t="s">
        <v>40081</v>
      </c>
    </row>
    <row r="12091" spans="1:3" x14ac:dyDescent="0.25">
      <c r="A12091" t="s">
        <v>31345</v>
      </c>
      <c r="B12091" s="1">
        <v>2017</v>
      </c>
      <c r="C12091" t="s">
        <v>40081</v>
      </c>
    </row>
    <row r="12092" spans="1:3" x14ac:dyDescent="0.25">
      <c r="A12092" t="s">
        <v>30078</v>
      </c>
      <c r="B12092" s="1">
        <v>2018</v>
      </c>
      <c r="C12092" t="s">
        <v>40081</v>
      </c>
    </row>
    <row r="12093" spans="1:3" x14ac:dyDescent="0.25">
      <c r="A12093" t="s">
        <v>5140</v>
      </c>
      <c r="B12093" s="1">
        <v>2021</v>
      </c>
      <c r="C12093" t="s">
        <v>40081</v>
      </c>
    </row>
    <row r="12094" spans="1:3" x14ac:dyDescent="0.25">
      <c r="A12094" t="s">
        <v>11426</v>
      </c>
      <c r="B12094" s="1">
        <v>2020</v>
      </c>
      <c r="C12094" t="s">
        <v>40081</v>
      </c>
    </row>
    <row r="12095" spans="1:3" x14ac:dyDescent="0.25">
      <c r="A12095" t="s">
        <v>22574</v>
      </c>
      <c r="B12095" s="1">
        <v>2018</v>
      </c>
      <c r="C12095" t="s">
        <v>40081</v>
      </c>
    </row>
    <row r="12096" spans="1:3" x14ac:dyDescent="0.25">
      <c r="A12096" t="s">
        <v>32500</v>
      </c>
      <c r="B12096" s="1">
        <v>2017</v>
      </c>
      <c r="C12096" t="s">
        <v>40081</v>
      </c>
    </row>
    <row r="12097" spans="1:3" x14ac:dyDescent="0.25">
      <c r="A12097" t="s">
        <v>34394</v>
      </c>
      <c r="B12097" s="1">
        <v>2017</v>
      </c>
      <c r="C12097" t="s">
        <v>40081</v>
      </c>
    </row>
    <row r="12098" spans="1:3" x14ac:dyDescent="0.25">
      <c r="A12098" t="s">
        <v>516</v>
      </c>
      <c r="B12098" s="1">
        <v>2021</v>
      </c>
      <c r="C12098" t="s">
        <v>40081</v>
      </c>
    </row>
    <row r="12099" spans="1:3" x14ac:dyDescent="0.25">
      <c r="A12099" t="s">
        <v>1386</v>
      </c>
      <c r="B12099" s="1">
        <v>2021</v>
      </c>
      <c r="C12099" t="s">
        <v>40081</v>
      </c>
    </row>
    <row r="12100" spans="1:3" x14ac:dyDescent="0.25">
      <c r="A12100" t="s">
        <v>3762</v>
      </c>
      <c r="B12100" s="1">
        <v>2021</v>
      </c>
      <c r="C12100" t="s">
        <v>40081</v>
      </c>
    </row>
    <row r="12101" spans="1:3" x14ac:dyDescent="0.25">
      <c r="A12101" t="s">
        <v>5483</v>
      </c>
      <c r="B12101" s="1">
        <v>2021</v>
      </c>
      <c r="C12101" t="s">
        <v>40081</v>
      </c>
    </row>
    <row r="12102" spans="1:3" x14ac:dyDescent="0.25">
      <c r="A12102" t="s">
        <v>6239</v>
      </c>
      <c r="B12102" s="1">
        <v>2021</v>
      </c>
      <c r="C12102" t="s">
        <v>40081</v>
      </c>
    </row>
    <row r="12103" spans="1:3" x14ac:dyDescent="0.25">
      <c r="A12103" t="s">
        <v>6249</v>
      </c>
      <c r="B12103" s="1">
        <v>2021</v>
      </c>
      <c r="C12103" t="s">
        <v>40081</v>
      </c>
    </row>
    <row r="12104" spans="1:3" x14ac:dyDescent="0.25">
      <c r="A12104" t="s">
        <v>6275</v>
      </c>
      <c r="B12104" s="1">
        <v>2021</v>
      </c>
      <c r="C12104" t="s">
        <v>40081</v>
      </c>
    </row>
    <row r="12105" spans="1:3" x14ac:dyDescent="0.25">
      <c r="A12105" t="s">
        <v>6510</v>
      </c>
      <c r="B12105" s="1">
        <v>2021</v>
      </c>
      <c r="C12105" t="s">
        <v>40081</v>
      </c>
    </row>
    <row r="12106" spans="1:3" x14ac:dyDescent="0.25">
      <c r="A12106" t="s">
        <v>6947</v>
      </c>
      <c r="B12106" s="1">
        <v>2021</v>
      </c>
      <c r="C12106" t="s">
        <v>40081</v>
      </c>
    </row>
    <row r="12107" spans="1:3" x14ac:dyDescent="0.25">
      <c r="A12107" t="s">
        <v>8003</v>
      </c>
      <c r="B12107" s="1">
        <v>2020</v>
      </c>
      <c r="C12107" t="s">
        <v>40081</v>
      </c>
    </row>
    <row r="12108" spans="1:3" x14ac:dyDescent="0.25">
      <c r="A12108" t="s">
        <v>8101</v>
      </c>
      <c r="B12108" s="1">
        <v>2020</v>
      </c>
      <c r="C12108" t="s">
        <v>40081</v>
      </c>
    </row>
    <row r="12109" spans="1:3" x14ac:dyDescent="0.25">
      <c r="A12109" t="s">
        <v>8160</v>
      </c>
      <c r="B12109" s="1">
        <v>2020</v>
      </c>
      <c r="C12109" t="s">
        <v>40081</v>
      </c>
    </row>
    <row r="12110" spans="1:3" x14ac:dyDescent="0.25">
      <c r="A12110" t="s">
        <v>9543</v>
      </c>
      <c r="B12110" s="1">
        <v>2020</v>
      </c>
      <c r="C12110" t="s">
        <v>40081</v>
      </c>
    </row>
    <row r="12111" spans="1:3" x14ac:dyDescent="0.25">
      <c r="A12111" t="s">
        <v>9561</v>
      </c>
      <c r="B12111" s="1">
        <v>2020</v>
      </c>
      <c r="C12111" t="s">
        <v>40081</v>
      </c>
    </row>
    <row r="12112" spans="1:3" x14ac:dyDescent="0.25">
      <c r="A12112" t="s">
        <v>10035</v>
      </c>
      <c r="B12112" s="1">
        <v>2020</v>
      </c>
      <c r="C12112" t="s">
        <v>40081</v>
      </c>
    </row>
    <row r="12113" spans="1:3" x14ac:dyDescent="0.25">
      <c r="A12113" t="s">
        <v>10364</v>
      </c>
      <c r="B12113" s="1">
        <v>2020</v>
      </c>
      <c r="C12113" t="s">
        <v>40081</v>
      </c>
    </row>
    <row r="12114" spans="1:3" x14ac:dyDescent="0.25">
      <c r="A12114" t="s">
        <v>10578</v>
      </c>
      <c r="B12114" s="1">
        <v>2020</v>
      </c>
      <c r="C12114" t="s">
        <v>40081</v>
      </c>
    </row>
    <row r="12115" spans="1:3" x14ac:dyDescent="0.25">
      <c r="A12115" t="s">
        <v>11504</v>
      </c>
      <c r="B12115" s="1">
        <v>2020</v>
      </c>
      <c r="C12115" t="s">
        <v>40081</v>
      </c>
    </row>
    <row r="12116" spans="1:3" x14ac:dyDescent="0.25">
      <c r="A12116" t="s">
        <v>12081</v>
      </c>
      <c r="B12116" s="1">
        <v>2020</v>
      </c>
      <c r="C12116" t="s">
        <v>40081</v>
      </c>
    </row>
    <row r="12117" spans="1:3" x14ac:dyDescent="0.25">
      <c r="A12117" t="s">
        <v>12275</v>
      </c>
      <c r="B12117" s="1">
        <v>2020</v>
      </c>
      <c r="C12117" t="s">
        <v>40081</v>
      </c>
    </row>
    <row r="12118" spans="1:3" x14ac:dyDescent="0.25">
      <c r="A12118" t="s">
        <v>12316</v>
      </c>
      <c r="B12118" s="1">
        <v>2020</v>
      </c>
      <c r="C12118" t="s">
        <v>40081</v>
      </c>
    </row>
    <row r="12119" spans="1:3" x14ac:dyDescent="0.25">
      <c r="A12119" t="s">
        <v>12566</v>
      </c>
      <c r="B12119" s="1">
        <v>2020</v>
      </c>
      <c r="C12119" t="s">
        <v>40081</v>
      </c>
    </row>
    <row r="12120" spans="1:3" x14ac:dyDescent="0.25">
      <c r="A12120" t="s">
        <v>12602</v>
      </c>
      <c r="B12120" s="1">
        <v>2020</v>
      </c>
      <c r="C12120" t="s">
        <v>40081</v>
      </c>
    </row>
    <row r="12121" spans="1:3" x14ac:dyDescent="0.25">
      <c r="A12121" t="s">
        <v>12616</v>
      </c>
      <c r="B12121" s="1">
        <v>2020</v>
      </c>
      <c r="C12121" t="s">
        <v>40081</v>
      </c>
    </row>
    <row r="12122" spans="1:3" x14ac:dyDescent="0.25">
      <c r="A12122" t="s">
        <v>12625</v>
      </c>
      <c r="B12122" s="1">
        <v>2020</v>
      </c>
      <c r="C12122" t="s">
        <v>40081</v>
      </c>
    </row>
    <row r="12123" spans="1:3" x14ac:dyDescent="0.25">
      <c r="A12123" t="s">
        <v>12704</v>
      </c>
      <c r="B12123" s="1">
        <v>2020</v>
      </c>
      <c r="C12123" t="s">
        <v>40081</v>
      </c>
    </row>
    <row r="12124" spans="1:3" x14ac:dyDescent="0.25">
      <c r="A12124" t="s">
        <v>13347</v>
      </c>
      <c r="B12124" s="1">
        <v>2020</v>
      </c>
      <c r="C12124" t="s">
        <v>40081</v>
      </c>
    </row>
    <row r="12125" spans="1:3" x14ac:dyDescent="0.25">
      <c r="A12125" t="s">
        <v>13469</v>
      </c>
      <c r="B12125" s="1">
        <v>2020</v>
      </c>
      <c r="C12125" t="s">
        <v>40081</v>
      </c>
    </row>
    <row r="12126" spans="1:3" x14ac:dyDescent="0.25">
      <c r="A12126" t="s">
        <v>13732</v>
      </c>
      <c r="B12126" s="1">
        <v>2020</v>
      </c>
      <c r="C12126" t="s">
        <v>40081</v>
      </c>
    </row>
    <row r="12127" spans="1:3" x14ac:dyDescent="0.25">
      <c r="A12127" t="s">
        <v>14004</v>
      </c>
      <c r="B12127" s="1">
        <v>2020</v>
      </c>
      <c r="C12127" t="s">
        <v>40081</v>
      </c>
    </row>
    <row r="12128" spans="1:3" x14ac:dyDescent="0.25">
      <c r="A12128" t="s">
        <v>14162</v>
      </c>
      <c r="B12128" s="1">
        <v>2020</v>
      </c>
      <c r="C12128" t="s">
        <v>40081</v>
      </c>
    </row>
    <row r="12129" spans="1:3" x14ac:dyDescent="0.25">
      <c r="A12129" t="s">
        <v>14830</v>
      </c>
      <c r="B12129" s="1">
        <v>2019</v>
      </c>
      <c r="C12129" t="s">
        <v>40081</v>
      </c>
    </row>
    <row r="12130" spans="1:3" x14ac:dyDescent="0.25">
      <c r="A12130" t="s">
        <v>14912</v>
      </c>
      <c r="B12130" s="1">
        <v>2019</v>
      </c>
      <c r="C12130" t="s">
        <v>40081</v>
      </c>
    </row>
    <row r="12131" spans="1:3" x14ac:dyDescent="0.25">
      <c r="A12131" t="s">
        <v>14917</v>
      </c>
      <c r="B12131" s="1">
        <v>2019</v>
      </c>
      <c r="C12131" t="s">
        <v>40081</v>
      </c>
    </row>
    <row r="12132" spans="1:3" x14ac:dyDescent="0.25">
      <c r="A12132" t="s">
        <v>15558</v>
      </c>
      <c r="B12132" s="1">
        <v>2019</v>
      </c>
      <c r="C12132" t="s">
        <v>40081</v>
      </c>
    </row>
    <row r="12133" spans="1:3" x14ac:dyDescent="0.25">
      <c r="A12133" t="s">
        <v>16666</v>
      </c>
      <c r="B12133" s="1">
        <v>2019</v>
      </c>
      <c r="C12133" t="s">
        <v>40081</v>
      </c>
    </row>
    <row r="12134" spans="1:3" x14ac:dyDescent="0.25">
      <c r="A12134" t="s">
        <v>16933</v>
      </c>
      <c r="B12134" s="1">
        <v>2019</v>
      </c>
      <c r="C12134" t="s">
        <v>40081</v>
      </c>
    </row>
    <row r="12135" spans="1:3" x14ac:dyDescent="0.25">
      <c r="A12135" t="s">
        <v>17701</v>
      </c>
      <c r="B12135" s="1">
        <v>2019</v>
      </c>
      <c r="C12135" t="s">
        <v>40081</v>
      </c>
    </row>
    <row r="12136" spans="1:3" x14ac:dyDescent="0.25">
      <c r="A12136" t="s">
        <v>19423</v>
      </c>
      <c r="B12136" s="1">
        <v>2019</v>
      </c>
      <c r="C12136" t="s">
        <v>40081</v>
      </c>
    </row>
    <row r="12137" spans="1:3" x14ac:dyDescent="0.25">
      <c r="A12137" t="s">
        <v>19585</v>
      </c>
      <c r="B12137" s="1">
        <v>2019</v>
      </c>
      <c r="C12137" t="s">
        <v>40081</v>
      </c>
    </row>
    <row r="12138" spans="1:3" x14ac:dyDescent="0.25">
      <c r="A12138" t="s">
        <v>19822</v>
      </c>
      <c r="B12138" s="1">
        <v>2018</v>
      </c>
      <c r="C12138" t="s">
        <v>40081</v>
      </c>
    </row>
    <row r="12139" spans="1:3" x14ac:dyDescent="0.25">
      <c r="A12139" t="s">
        <v>20041</v>
      </c>
      <c r="B12139" s="1">
        <v>2018</v>
      </c>
      <c r="C12139" t="s">
        <v>40081</v>
      </c>
    </row>
    <row r="12140" spans="1:3" x14ac:dyDescent="0.25">
      <c r="A12140" t="s">
        <v>20454</v>
      </c>
      <c r="B12140" s="1">
        <v>2018</v>
      </c>
      <c r="C12140" t="s">
        <v>40081</v>
      </c>
    </row>
    <row r="12141" spans="1:3" x14ac:dyDescent="0.25">
      <c r="A12141" t="s">
        <v>20537</v>
      </c>
      <c r="B12141" s="1">
        <v>2018</v>
      </c>
      <c r="C12141" t="s">
        <v>40081</v>
      </c>
    </row>
    <row r="12142" spans="1:3" x14ac:dyDescent="0.25">
      <c r="A12142" t="s">
        <v>21174</v>
      </c>
      <c r="B12142" s="1">
        <v>2018</v>
      </c>
      <c r="C12142" t="s">
        <v>40081</v>
      </c>
    </row>
    <row r="12143" spans="1:3" x14ac:dyDescent="0.25">
      <c r="A12143" t="s">
        <v>21956</v>
      </c>
      <c r="B12143" s="1">
        <v>2018</v>
      </c>
      <c r="C12143" t="s">
        <v>40081</v>
      </c>
    </row>
    <row r="12144" spans="1:3" x14ac:dyDescent="0.25">
      <c r="A12144" t="s">
        <v>23016</v>
      </c>
      <c r="B12144" s="1">
        <v>2018</v>
      </c>
      <c r="C12144" t="s">
        <v>40081</v>
      </c>
    </row>
    <row r="12145" spans="1:3" x14ac:dyDescent="0.25">
      <c r="A12145" t="s">
        <v>23845</v>
      </c>
      <c r="B12145" s="1">
        <v>2017</v>
      </c>
      <c r="C12145" t="s">
        <v>40081</v>
      </c>
    </row>
    <row r="12146" spans="1:3" x14ac:dyDescent="0.25">
      <c r="A12146" t="s">
        <v>24414</v>
      </c>
      <c r="B12146" s="1">
        <v>2017</v>
      </c>
      <c r="C12146" t="s">
        <v>40081</v>
      </c>
    </row>
    <row r="12147" spans="1:3" x14ac:dyDescent="0.25">
      <c r="A12147" t="s">
        <v>24537</v>
      </c>
      <c r="B12147" s="1">
        <v>2017</v>
      </c>
      <c r="C12147" t="s">
        <v>40081</v>
      </c>
    </row>
    <row r="12148" spans="1:3" x14ac:dyDescent="0.25">
      <c r="A12148" t="s">
        <v>24778</v>
      </c>
      <c r="B12148" s="1">
        <v>2017</v>
      </c>
      <c r="C12148" t="s">
        <v>40081</v>
      </c>
    </row>
    <row r="12149" spans="1:3" x14ac:dyDescent="0.25">
      <c r="A12149" t="s">
        <v>25629</v>
      </c>
      <c r="B12149" s="1">
        <v>2017</v>
      </c>
      <c r="C12149" t="s">
        <v>40081</v>
      </c>
    </row>
    <row r="12150" spans="1:3" x14ac:dyDescent="0.25">
      <c r="A12150" t="s">
        <v>25669</v>
      </c>
      <c r="B12150" s="1">
        <v>2017</v>
      </c>
      <c r="C12150" t="s">
        <v>40081</v>
      </c>
    </row>
    <row r="12151" spans="1:3" x14ac:dyDescent="0.25">
      <c r="A12151" t="s">
        <v>25806</v>
      </c>
      <c r="B12151" s="1">
        <v>2017</v>
      </c>
      <c r="C12151" t="s">
        <v>40081</v>
      </c>
    </row>
    <row r="12152" spans="1:3" x14ac:dyDescent="0.25">
      <c r="A12152" t="s">
        <v>27633</v>
      </c>
      <c r="B12152" s="1">
        <v>2017</v>
      </c>
      <c r="C12152" t="s">
        <v>40081</v>
      </c>
    </row>
    <row r="12153" spans="1:3" x14ac:dyDescent="0.25">
      <c r="A12153" t="s">
        <v>27917</v>
      </c>
      <c r="B12153" s="1">
        <v>2019</v>
      </c>
      <c r="C12153" t="s">
        <v>40081</v>
      </c>
    </row>
    <row r="12154" spans="1:3" x14ac:dyDescent="0.25">
      <c r="A12154" t="s">
        <v>30092</v>
      </c>
      <c r="B12154" s="1">
        <v>2020</v>
      </c>
      <c r="C12154" t="s">
        <v>40081</v>
      </c>
    </row>
    <row r="12155" spans="1:3" x14ac:dyDescent="0.25">
      <c r="A12155" t="s">
        <v>30254</v>
      </c>
      <c r="B12155" s="1">
        <v>2019</v>
      </c>
      <c r="C12155" t="s">
        <v>40081</v>
      </c>
    </row>
    <row r="12156" spans="1:3" x14ac:dyDescent="0.25">
      <c r="A12156" t="s">
        <v>31810</v>
      </c>
      <c r="B12156" s="1">
        <v>2017</v>
      </c>
      <c r="C12156" t="s">
        <v>40081</v>
      </c>
    </row>
    <row r="12157" spans="1:3" x14ac:dyDescent="0.25">
      <c r="A12157" t="s">
        <v>32574</v>
      </c>
      <c r="B12157" s="1">
        <v>2019</v>
      </c>
      <c r="C12157" t="s">
        <v>40081</v>
      </c>
    </row>
    <row r="12158" spans="1:3" x14ac:dyDescent="0.25">
      <c r="A12158" t="s">
        <v>33587</v>
      </c>
      <c r="B12158" s="1">
        <v>2018</v>
      </c>
      <c r="C12158" t="s">
        <v>40081</v>
      </c>
    </row>
    <row r="12159" spans="1:3" x14ac:dyDescent="0.25">
      <c r="A12159" t="s">
        <v>33640</v>
      </c>
      <c r="B12159" s="1">
        <v>2017</v>
      </c>
      <c r="C12159" t="s">
        <v>40081</v>
      </c>
    </row>
    <row r="12160" spans="1:3" x14ac:dyDescent="0.25">
      <c r="A12160" t="s">
        <v>36944</v>
      </c>
      <c r="B12160" s="1">
        <v>2016</v>
      </c>
      <c r="C12160" t="s">
        <v>40081</v>
      </c>
    </row>
    <row r="12161" spans="1:3" x14ac:dyDescent="0.25">
      <c r="A12161" t="s">
        <v>37100</v>
      </c>
      <c r="B12161" s="1">
        <v>2018</v>
      </c>
      <c r="C12161" t="s">
        <v>40081</v>
      </c>
    </row>
    <row r="12162" spans="1:3" x14ac:dyDescent="0.25">
      <c r="A12162" t="s">
        <v>38643</v>
      </c>
      <c r="B12162" s="1">
        <v>2018</v>
      </c>
      <c r="C12162" t="s">
        <v>40081</v>
      </c>
    </row>
    <row r="12163" spans="1:3" x14ac:dyDescent="0.25">
      <c r="A12163" t="s">
        <v>39258</v>
      </c>
      <c r="B12163" s="1">
        <v>2017</v>
      </c>
      <c r="C12163" t="s">
        <v>40081</v>
      </c>
    </row>
    <row r="12164" spans="1:3" x14ac:dyDescent="0.25">
      <c r="A12164" t="s">
        <v>39409</v>
      </c>
      <c r="B12164" s="1">
        <v>2019</v>
      </c>
      <c r="C12164" t="s">
        <v>40081</v>
      </c>
    </row>
    <row r="12165" spans="1:3" x14ac:dyDescent="0.25">
      <c r="A12165" t="s">
        <v>8649</v>
      </c>
      <c r="B12165" s="1">
        <v>2020</v>
      </c>
      <c r="C12165" t="s">
        <v>40081</v>
      </c>
    </row>
    <row r="12166" spans="1:3" x14ac:dyDescent="0.25">
      <c r="A12166" t="s">
        <v>15896</v>
      </c>
      <c r="B12166" s="1">
        <v>2019</v>
      </c>
      <c r="C12166" t="s">
        <v>40081</v>
      </c>
    </row>
    <row r="12167" spans="1:3" x14ac:dyDescent="0.25">
      <c r="A12167" t="s">
        <v>22224</v>
      </c>
      <c r="B12167" s="1">
        <v>2018</v>
      </c>
      <c r="C12167" t="s">
        <v>40081</v>
      </c>
    </row>
    <row r="12168" spans="1:3" x14ac:dyDescent="0.25">
      <c r="A12168" t="s">
        <v>30157</v>
      </c>
      <c r="B12168" s="1">
        <v>2018</v>
      </c>
      <c r="C12168" t="s">
        <v>40081</v>
      </c>
    </row>
    <row r="12169" spans="1:3" x14ac:dyDescent="0.25">
      <c r="A12169" t="s">
        <v>30646</v>
      </c>
      <c r="B12169" s="1">
        <v>2019</v>
      </c>
      <c r="C12169" t="s">
        <v>40081</v>
      </c>
    </row>
    <row r="12170" spans="1:3" x14ac:dyDescent="0.25">
      <c r="A12170" t="s">
        <v>338</v>
      </c>
      <c r="B12170" s="1">
        <v>2021</v>
      </c>
      <c r="C12170" t="s">
        <v>40081</v>
      </c>
    </row>
    <row r="12171" spans="1:3" x14ac:dyDescent="0.25">
      <c r="A12171" t="s">
        <v>346</v>
      </c>
      <c r="B12171" s="1">
        <v>2021</v>
      </c>
      <c r="C12171" t="s">
        <v>40081</v>
      </c>
    </row>
    <row r="12172" spans="1:3" x14ac:dyDescent="0.25">
      <c r="A12172" t="s">
        <v>350</v>
      </c>
      <c r="B12172" s="1">
        <v>2021</v>
      </c>
      <c r="C12172" t="s">
        <v>40081</v>
      </c>
    </row>
    <row r="12173" spans="1:3" x14ac:dyDescent="0.25">
      <c r="A12173" t="s">
        <v>355</v>
      </c>
      <c r="B12173" s="1">
        <v>2021</v>
      </c>
      <c r="C12173" t="s">
        <v>40081</v>
      </c>
    </row>
    <row r="12174" spans="1:3" x14ac:dyDescent="0.25">
      <c r="A12174" t="s">
        <v>366</v>
      </c>
      <c r="B12174" s="1">
        <v>2021</v>
      </c>
      <c r="C12174" t="s">
        <v>40081</v>
      </c>
    </row>
    <row r="12175" spans="1:3" x14ac:dyDescent="0.25">
      <c r="A12175" t="s">
        <v>372</v>
      </c>
      <c r="B12175" s="1">
        <v>2021</v>
      </c>
      <c r="C12175" t="s">
        <v>40081</v>
      </c>
    </row>
    <row r="12176" spans="1:3" x14ac:dyDescent="0.25">
      <c r="A12176" t="s">
        <v>378</v>
      </c>
      <c r="B12176" s="1">
        <v>2021</v>
      </c>
      <c r="C12176" t="s">
        <v>40081</v>
      </c>
    </row>
    <row r="12177" spans="1:3" x14ac:dyDescent="0.25">
      <c r="A12177" t="s">
        <v>382</v>
      </c>
      <c r="B12177" s="1">
        <v>2021</v>
      </c>
      <c r="C12177" t="s">
        <v>40081</v>
      </c>
    </row>
    <row r="12178" spans="1:3" x14ac:dyDescent="0.25">
      <c r="A12178" t="s">
        <v>387</v>
      </c>
      <c r="B12178" s="1">
        <v>2021</v>
      </c>
      <c r="C12178" t="s">
        <v>40081</v>
      </c>
    </row>
    <row r="12179" spans="1:3" x14ac:dyDescent="0.25">
      <c r="A12179" t="s">
        <v>392</v>
      </c>
      <c r="B12179" s="1">
        <v>2021</v>
      </c>
      <c r="C12179" t="s">
        <v>40081</v>
      </c>
    </row>
    <row r="12180" spans="1:3" x14ac:dyDescent="0.25">
      <c r="A12180" t="s">
        <v>397</v>
      </c>
      <c r="B12180" s="1">
        <v>2021</v>
      </c>
      <c r="C12180" t="s">
        <v>40081</v>
      </c>
    </row>
    <row r="12181" spans="1:3" x14ac:dyDescent="0.25">
      <c r="A12181" t="s">
        <v>402</v>
      </c>
      <c r="B12181" s="1">
        <v>2021</v>
      </c>
      <c r="C12181" t="s">
        <v>40081</v>
      </c>
    </row>
    <row r="12182" spans="1:3" x14ac:dyDescent="0.25">
      <c r="A12182" t="s">
        <v>2976</v>
      </c>
      <c r="B12182" s="1">
        <v>2021</v>
      </c>
      <c r="C12182" t="s">
        <v>40081</v>
      </c>
    </row>
    <row r="12183" spans="1:3" x14ac:dyDescent="0.25">
      <c r="A12183" t="s">
        <v>3409</v>
      </c>
      <c r="B12183" s="1">
        <v>2021</v>
      </c>
      <c r="C12183" t="s">
        <v>40081</v>
      </c>
    </row>
    <row r="12184" spans="1:3" x14ac:dyDescent="0.25">
      <c r="A12184" t="s">
        <v>3414</v>
      </c>
      <c r="B12184" s="1">
        <v>2021</v>
      </c>
      <c r="C12184" t="s">
        <v>40081</v>
      </c>
    </row>
    <row r="12185" spans="1:3" x14ac:dyDescent="0.25">
      <c r="A12185" t="s">
        <v>3418</v>
      </c>
      <c r="B12185" s="1">
        <v>2021</v>
      </c>
      <c r="C12185" t="s">
        <v>40081</v>
      </c>
    </row>
    <row r="12186" spans="1:3" x14ac:dyDescent="0.25">
      <c r="A12186" t="s">
        <v>5352</v>
      </c>
      <c r="B12186" s="1">
        <v>2021</v>
      </c>
      <c r="C12186" t="s">
        <v>40081</v>
      </c>
    </row>
    <row r="12187" spans="1:3" x14ac:dyDescent="0.25">
      <c r="A12187" t="s">
        <v>9935</v>
      </c>
      <c r="B12187" s="1">
        <v>2020</v>
      </c>
      <c r="C12187" t="s">
        <v>40081</v>
      </c>
    </row>
    <row r="12188" spans="1:3" x14ac:dyDescent="0.25">
      <c r="A12188" t="s">
        <v>12899</v>
      </c>
      <c r="B12188" s="1">
        <v>2020</v>
      </c>
      <c r="C12188" t="s">
        <v>40081</v>
      </c>
    </row>
    <row r="12189" spans="1:3" x14ac:dyDescent="0.25">
      <c r="A12189" t="s">
        <v>13296</v>
      </c>
      <c r="B12189" s="1">
        <v>2020</v>
      </c>
      <c r="C12189" t="s">
        <v>40081</v>
      </c>
    </row>
    <row r="12190" spans="1:3" x14ac:dyDescent="0.25">
      <c r="A12190" t="s">
        <v>14982</v>
      </c>
      <c r="B12190" s="1">
        <v>2019</v>
      </c>
      <c r="C12190" t="s">
        <v>40081</v>
      </c>
    </row>
    <row r="12191" spans="1:3" x14ac:dyDescent="0.25">
      <c r="A12191" t="s">
        <v>15293</v>
      </c>
      <c r="B12191" s="1">
        <v>2019</v>
      </c>
      <c r="C12191" t="s">
        <v>40081</v>
      </c>
    </row>
    <row r="12192" spans="1:3" x14ac:dyDescent="0.25">
      <c r="A12192" t="s">
        <v>17384</v>
      </c>
      <c r="B12192" s="1">
        <v>2019</v>
      </c>
      <c r="C12192" t="s">
        <v>40081</v>
      </c>
    </row>
    <row r="12193" spans="1:3" x14ac:dyDescent="0.25">
      <c r="A12193" t="s">
        <v>17415</v>
      </c>
      <c r="B12193" s="1">
        <v>2019</v>
      </c>
      <c r="C12193" t="s">
        <v>40081</v>
      </c>
    </row>
    <row r="12194" spans="1:3" x14ac:dyDescent="0.25">
      <c r="A12194" t="s">
        <v>19509</v>
      </c>
      <c r="B12194" s="1">
        <v>2019</v>
      </c>
      <c r="C12194" t="s">
        <v>40081</v>
      </c>
    </row>
    <row r="12195" spans="1:3" x14ac:dyDescent="0.25">
      <c r="A12195" t="s">
        <v>19659</v>
      </c>
      <c r="B12195" s="1">
        <v>2018</v>
      </c>
      <c r="C12195" t="s">
        <v>40081</v>
      </c>
    </row>
    <row r="12196" spans="1:3" x14ac:dyDescent="0.25">
      <c r="A12196" t="s">
        <v>22004</v>
      </c>
      <c r="B12196" s="1">
        <v>2018</v>
      </c>
      <c r="C12196" t="s">
        <v>40081</v>
      </c>
    </row>
    <row r="12197" spans="1:3" x14ac:dyDescent="0.25">
      <c r="A12197" t="s">
        <v>24300</v>
      </c>
      <c r="B12197" s="1">
        <v>2017</v>
      </c>
      <c r="C12197" t="s">
        <v>40081</v>
      </c>
    </row>
    <row r="12198" spans="1:3" x14ac:dyDescent="0.25">
      <c r="A12198" t="s">
        <v>24305</v>
      </c>
      <c r="B12198" s="1">
        <v>2017</v>
      </c>
      <c r="C12198" t="s">
        <v>40081</v>
      </c>
    </row>
    <row r="12199" spans="1:3" x14ac:dyDescent="0.25">
      <c r="A12199" t="s">
        <v>25095</v>
      </c>
      <c r="B12199" s="1">
        <v>2017</v>
      </c>
      <c r="C12199" t="s">
        <v>40081</v>
      </c>
    </row>
    <row r="12200" spans="1:3" x14ac:dyDescent="0.25">
      <c r="A12200" t="s">
        <v>26313</v>
      </c>
      <c r="B12200" s="1">
        <v>2016</v>
      </c>
      <c r="C12200" t="s">
        <v>40081</v>
      </c>
    </row>
    <row r="12201" spans="1:3" x14ac:dyDescent="0.25">
      <c r="A12201" t="s">
        <v>31257</v>
      </c>
      <c r="B12201" s="1">
        <v>2019</v>
      </c>
      <c r="C12201" t="s">
        <v>40081</v>
      </c>
    </row>
    <row r="12202" spans="1:3" x14ac:dyDescent="0.25">
      <c r="A12202" t="s">
        <v>31266</v>
      </c>
      <c r="B12202" s="1">
        <v>2019</v>
      </c>
      <c r="C12202" t="s">
        <v>40081</v>
      </c>
    </row>
    <row r="12203" spans="1:3" x14ac:dyDescent="0.25">
      <c r="A12203" t="s">
        <v>31275</v>
      </c>
      <c r="B12203" s="1">
        <v>2019</v>
      </c>
      <c r="C12203" t="s">
        <v>40081</v>
      </c>
    </row>
    <row r="12204" spans="1:3" x14ac:dyDescent="0.25">
      <c r="A12204" t="s">
        <v>32361</v>
      </c>
      <c r="B12204" s="1">
        <v>2017</v>
      </c>
      <c r="C12204" t="s">
        <v>40081</v>
      </c>
    </row>
    <row r="12205" spans="1:3" x14ac:dyDescent="0.25">
      <c r="A12205" t="s">
        <v>32365</v>
      </c>
      <c r="B12205" s="1">
        <v>2017</v>
      </c>
      <c r="C12205" t="s">
        <v>40081</v>
      </c>
    </row>
    <row r="12206" spans="1:3" x14ac:dyDescent="0.25">
      <c r="A12206" t="s">
        <v>32367</v>
      </c>
      <c r="B12206" s="1">
        <v>2017</v>
      </c>
      <c r="C12206" t="s">
        <v>40081</v>
      </c>
    </row>
    <row r="12207" spans="1:3" x14ac:dyDescent="0.25">
      <c r="A12207" t="s">
        <v>34482</v>
      </c>
      <c r="B12207" s="1">
        <v>2017</v>
      </c>
      <c r="C12207" t="s">
        <v>40081</v>
      </c>
    </row>
    <row r="12208" spans="1:3" x14ac:dyDescent="0.25">
      <c r="A12208" t="s">
        <v>2245</v>
      </c>
      <c r="B12208" s="1">
        <v>2021</v>
      </c>
      <c r="C12208" t="s">
        <v>40081</v>
      </c>
    </row>
    <row r="12209" spans="1:3" x14ac:dyDescent="0.25">
      <c r="A12209" t="s">
        <v>11282</v>
      </c>
      <c r="B12209" s="1">
        <v>2020</v>
      </c>
      <c r="C12209" t="s">
        <v>40081</v>
      </c>
    </row>
    <row r="12210" spans="1:3" x14ac:dyDescent="0.25">
      <c r="A12210" t="s">
        <v>22952</v>
      </c>
      <c r="B12210" s="1">
        <v>2018</v>
      </c>
      <c r="C12210" t="s">
        <v>40081</v>
      </c>
    </row>
    <row r="12211" spans="1:3" x14ac:dyDescent="0.25">
      <c r="A12211" t="s">
        <v>34903</v>
      </c>
      <c r="B12211" s="1">
        <v>2019</v>
      </c>
      <c r="C12211" t="s">
        <v>40081</v>
      </c>
    </row>
    <row r="12212" spans="1:3" x14ac:dyDescent="0.25">
      <c r="A12212" t="s">
        <v>7249</v>
      </c>
      <c r="B12212" s="1">
        <v>2020</v>
      </c>
      <c r="C12212" t="s">
        <v>40081</v>
      </c>
    </row>
    <row r="12213" spans="1:3" x14ac:dyDescent="0.25">
      <c r="A12213" t="s">
        <v>21041</v>
      </c>
      <c r="B12213" s="1">
        <v>2018</v>
      </c>
      <c r="C12213" t="s">
        <v>40081</v>
      </c>
    </row>
    <row r="12214" spans="1:3" x14ac:dyDescent="0.25">
      <c r="A12214" t="s">
        <v>24611</v>
      </c>
      <c r="B12214" s="1">
        <v>2017</v>
      </c>
      <c r="C12214" t="s">
        <v>40081</v>
      </c>
    </row>
    <row r="12215" spans="1:3" x14ac:dyDescent="0.25">
      <c r="A12215" t="s">
        <v>1097</v>
      </c>
      <c r="B12215" s="1">
        <v>2021</v>
      </c>
      <c r="C12215" t="s">
        <v>40081</v>
      </c>
    </row>
    <row r="12216" spans="1:3" x14ac:dyDescent="0.25">
      <c r="A12216" t="s">
        <v>1633</v>
      </c>
      <c r="B12216" s="1">
        <v>2021</v>
      </c>
      <c r="C12216" t="s">
        <v>40081</v>
      </c>
    </row>
    <row r="12217" spans="1:3" x14ac:dyDescent="0.25">
      <c r="A12217" t="s">
        <v>1996</v>
      </c>
      <c r="B12217" s="1">
        <v>2021</v>
      </c>
      <c r="C12217" t="s">
        <v>40081</v>
      </c>
    </row>
    <row r="12218" spans="1:3" x14ac:dyDescent="0.25">
      <c r="A12218" t="s">
        <v>4894</v>
      </c>
      <c r="B12218" s="1">
        <v>2021</v>
      </c>
      <c r="C12218" t="s">
        <v>40081</v>
      </c>
    </row>
    <row r="12219" spans="1:3" x14ac:dyDescent="0.25">
      <c r="A12219" t="s">
        <v>5057</v>
      </c>
      <c r="B12219" s="1">
        <v>2021</v>
      </c>
      <c r="C12219" t="s">
        <v>40081</v>
      </c>
    </row>
    <row r="12220" spans="1:3" x14ac:dyDescent="0.25">
      <c r="A12220" t="s">
        <v>5864</v>
      </c>
      <c r="B12220" s="1">
        <v>2021</v>
      </c>
      <c r="C12220" t="s">
        <v>40081</v>
      </c>
    </row>
    <row r="12221" spans="1:3" x14ac:dyDescent="0.25">
      <c r="A12221" t="s">
        <v>6133</v>
      </c>
      <c r="B12221" s="1">
        <v>2021</v>
      </c>
      <c r="C12221" t="s">
        <v>40081</v>
      </c>
    </row>
    <row r="12222" spans="1:3" x14ac:dyDescent="0.25">
      <c r="A12222" t="s">
        <v>7062</v>
      </c>
      <c r="B12222" s="1">
        <v>2021</v>
      </c>
      <c r="C12222" t="s">
        <v>40081</v>
      </c>
    </row>
    <row r="12223" spans="1:3" x14ac:dyDescent="0.25">
      <c r="A12223" t="s">
        <v>7078</v>
      </c>
      <c r="B12223" s="1">
        <v>2021</v>
      </c>
      <c r="C12223" t="s">
        <v>40081</v>
      </c>
    </row>
    <row r="12224" spans="1:3" x14ac:dyDescent="0.25">
      <c r="A12224" t="s">
        <v>8088</v>
      </c>
      <c r="B12224" s="1">
        <v>2020</v>
      </c>
      <c r="C12224" t="s">
        <v>40081</v>
      </c>
    </row>
    <row r="12225" spans="1:3" x14ac:dyDescent="0.25">
      <c r="A12225" t="s">
        <v>8141</v>
      </c>
      <c r="B12225" s="1">
        <v>2020</v>
      </c>
      <c r="C12225" t="s">
        <v>40081</v>
      </c>
    </row>
    <row r="12226" spans="1:3" x14ac:dyDescent="0.25">
      <c r="A12226" t="s">
        <v>8936</v>
      </c>
      <c r="B12226" s="1">
        <v>2020</v>
      </c>
      <c r="C12226" t="s">
        <v>40081</v>
      </c>
    </row>
    <row r="12227" spans="1:3" x14ac:dyDescent="0.25">
      <c r="A12227" t="s">
        <v>9185</v>
      </c>
      <c r="B12227" s="1">
        <v>2020</v>
      </c>
      <c r="C12227" t="s">
        <v>40081</v>
      </c>
    </row>
    <row r="12228" spans="1:3" x14ac:dyDescent="0.25">
      <c r="A12228" t="s">
        <v>10872</v>
      </c>
      <c r="B12228" s="1">
        <v>2020</v>
      </c>
      <c r="C12228" t="s">
        <v>40081</v>
      </c>
    </row>
    <row r="12229" spans="1:3" x14ac:dyDescent="0.25">
      <c r="A12229" t="s">
        <v>11035</v>
      </c>
      <c r="B12229" s="1">
        <v>2020</v>
      </c>
      <c r="C12229" t="s">
        <v>40081</v>
      </c>
    </row>
    <row r="12230" spans="1:3" x14ac:dyDescent="0.25">
      <c r="A12230" t="s">
        <v>11623</v>
      </c>
      <c r="B12230" s="1">
        <v>2020</v>
      </c>
      <c r="C12230" t="s">
        <v>40081</v>
      </c>
    </row>
    <row r="12231" spans="1:3" x14ac:dyDescent="0.25">
      <c r="A12231" t="s">
        <v>11764</v>
      </c>
      <c r="B12231" s="1">
        <v>2020</v>
      </c>
      <c r="C12231" t="s">
        <v>40081</v>
      </c>
    </row>
    <row r="12232" spans="1:3" x14ac:dyDescent="0.25">
      <c r="A12232" t="s">
        <v>11984</v>
      </c>
      <c r="B12232" s="1">
        <v>2020</v>
      </c>
      <c r="C12232" t="s">
        <v>40081</v>
      </c>
    </row>
    <row r="12233" spans="1:3" x14ac:dyDescent="0.25">
      <c r="A12233" t="s">
        <v>12431</v>
      </c>
      <c r="B12233" s="1">
        <v>2020</v>
      </c>
      <c r="C12233" t="s">
        <v>40081</v>
      </c>
    </row>
    <row r="12234" spans="1:3" x14ac:dyDescent="0.25">
      <c r="A12234" t="s">
        <v>12470</v>
      </c>
      <c r="B12234" s="1">
        <v>2020</v>
      </c>
      <c r="C12234" t="s">
        <v>40081</v>
      </c>
    </row>
    <row r="12235" spans="1:3" x14ac:dyDescent="0.25">
      <c r="A12235" t="s">
        <v>12479</v>
      </c>
      <c r="B12235" s="1">
        <v>2020</v>
      </c>
      <c r="C12235" t="s">
        <v>40081</v>
      </c>
    </row>
    <row r="12236" spans="1:3" x14ac:dyDescent="0.25">
      <c r="A12236" t="s">
        <v>12505</v>
      </c>
      <c r="B12236" s="1">
        <v>2020</v>
      </c>
      <c r="C12236" t="s">
        <v>40081</v>
      </c>
    </row>
    <row r="12237" spans="1:3" x14ac:dyDescent="0.25">
      <c r="A12237" t="s">
        <v>14615</v>
      </c>
      <c r="B12237" s="1">
        <v>2019</v>
      </c>
      <c r="C12237" t="s">
        <v>40081</v>
      </c>
    </row>
    <row r="12238" spans="1:3" x14ac:dyDescent="0.25">
      <c r="A12238" t="s">
        <v>14668</v>
      </c>
      <c r="B12238" s="1">
        <v>2019</v>
      </c>
      <c r="C12238" t="s">
        <v>40081</v>
      </c>
    </row>
    <row r="12239" spans="1:3" x14ac:dyDescent="0.25">
      <c r="A12239" t="s">
        <v>15191</v>
      </c>
      <c r="B12239" s="1">
        <v>2019</v>
      </c>
      <c r="C12239" t="s">
        <v>40081</v>
      </c>
    </row>
    <row r="12240" spans="1:3" x14ac:dyDescent="0.25">
      <c r="A12240" t="s">
        <v>15376</v>
      </c>
      <c r="B12240" s="1">
        <v>2019</v>
      </c>
      <c r="C12240" t="s">
        <v>40081</v>
      </c>
    </row>
    <row r="12241" spans="1:3" x14ac:dyDescent="0.25">
      <c r="A12241" t="s">
        <v>17076</v>
      </c>
      <c r="B12241" s="1">
        <v>2019</v>
      </c>
      <c r="C12241" t="s">
        <v>40081</v>
      </c>
    </row>
    <row r="12242" spans="1:3" x14ac:dyDescent="0.25">
      <c r="A12242" t="s">
        <v>17751</v>
      </c>
      <c r="B12242" s="1">
        <v>2019</v>
      </c>
      <c r="C12242" t="s">
        <v>40081</v>
      </c>
    </row>
    <row r="12243" spans="1:3" x14ac:dyDescent="0.25">
      <c r="A12243" t="s">
        <v>18503</v>
      </c>
      <c r="B12243" s="1">
        <v>2019</v>
      </c>
      <c r="C12243" t="s">
        <v>40081</v>
      </c>
    </row>
    <row r="12244" spans="1:3" x14ac:dyDescent="0.25">
      <c r="A12244" t="s">
        <v>18508</v>
      </c>
      <c r="B12244" s="1">
        <v>2019</v>
      </c>
      <c r="C12244" t="s">
        <v>40081</v>
      </c>
    </row>
    <row r="12245" spans="1:3" x14ac:dyDescent="0.25">
      <c r="A12245" t="s">
        <v>18556</v>
      </c>
      <c r="B12245" s="1">
        <v>2019</v>
      </c>
      <c r="C12245" t="s">
        <v>40081</v>
      </c>
    </row>
    <row r="12246" spans="1:3" x14ac:dyDescent="0.25">
      <c r="A12246" t="s">
        <v>18561</v>
      </c>
      <c r="B12246" s="1">
        <v>2019</v>
      </c>
      <c r="C12246" t="s">
        <v>40081</v>
      </c>
    </row>
    <row r="12247" spans="1:3" x14ac:dyDescent="0.25">
      <c r="A12247" t="s">
        <v>18733</v>
      </c>
      <c r="B12247" s="1">
        <v>2019</v>
      </c>
      <c r="C12247" t="s">
        <v>40081</v>
      </c>
    </row>
    <row r="12248" spans="1:3" x14ac:dyDescent="0.25">
      <c r="A12248" t="s">
        <v>18900</v>
      </c>
      <c r="B12248" s="1">
        <v>2019</v>
      </c>
      <c r="C12248" t="s">
        <v>40081</v>
      </c>
    </row>
    <row r="12249" spans="1:3" x14ac:dyDescent="0.25">
      <c r="A12249" t="s">
        <v>20031</v>
      </c>
      <c r="B12249" s="1">
        <v>2018</v>
      </c>
      <c r="C12249" t="s">
        <v>40081</v>
      </c>
    </row>
    <row r="12250" spans="1:3" x14ac:dyDescent="0.25">
      <c r="A12250" t="s">
        <v>20056</v>
      </c>
      <c r="B12250" s="1">
        <v>2018</v>
      </c>
      <c r="C12250" t="s">
        <v>40081</v>
      </c>
    </row>
    <row r="12251" spans="1:3" x14ac:dyDescent="0.25">
      <c r="A12251" t="s">
        <v>20111</v>
      </c>
      <c r="B12251" s="1">
        <v>2018</v>
      </c>
      <c r="C12251" t="s">
        <v>40081</v>
      </c>
    </row>
    <row r="12252" spans="1:3" x14ac:dyDescent="0.25">
      <c r="A12252" t="s">
        <v>20179</v>
      </c>
      <c r="B12252" s="1">
        <v>2018</v>
      </c>
      <c r="C12252" t="s">
        <v>40081</v>
      </c>
    </row>
    <row r="12253" spans="1:3" x14ac:dyDescent="0.25">
      <c r="A12253" t="s">
        <v>20551</v>
      </c>
      <c r="B12253" s="1">
        <v>2018</v>
      </c>
      <c r="C12253" t="s">
        <v>40081</v>
      </c>
    </row>
    <row r="12254" spans="1:3" x14ac:dyDescent="0.25">
      <c r="A12254" t="s">
        <v>21131</v>
      </c>
      <c r="B12254" s="1">
        <v>2018</v>
      </c>
      <c r="C12254" t="s">
        <v>40081</v>
      </c>
    </row>
    <row r="12255" spans="1:3" x14ac:dyDescent="0.25">
      <c r="A12255" t="s">
        <v>21854</v>
      </c>
      <c r="B12255" s="1">
        <v>2018</v>
      </c>
      <c r="C12255" t="s">
        <v>40081</v>
      </c>
    </row>
    <row r="12256" spans="1:3" x14ac:dyDescent="0.25">
      <c r="A12256" t="s">
        <v>22657</v>
      </c>
      <c r="B12256" s="1">
        <v>2018</v>
      </c>
      <c r="C12256" t="s">
        <v>40081</v>
      </c>
    </row>
    <row r="12257" spans="1:3" x14ac:dyDescent="0.25">
      <c r="A12257" t="s">
        <v>23072</v>
      </c>
      <c r="B12257" s="1">
        <v>2018</v>
      </c>
      <c r="C12257" t="s">
        <v>40081</v>
      </c>
    </row>
    <row r="12258" spans="1:3" x14ac:dyDescent="0.25">
      <c r="A12258" t="s">
        <v>23779</v>
      </c>
      <c r="B12258" s="1">
        <v>2017</v>
      </c>
      <c r="C12258" t="s">
        <v>40081</v>
      </c>
    </row>
    <row r="12259" spans="1:3" x14ac:dyDescent="0.25">
      <c r="A12259" t="s">
        <v>24361</v>
      </c>
      <c r="B12259" s="1">
        <v>2017</v>
      </c>
      <c r="C12259" t="s">
        <v>40081</v>
      </c>
    </row>
    <row r="12260" spans="1:3" x14ac:dyDescent="0.25">
      <c r="A12260" t="s">
        <v>25031</v>
      </c>
      <c r="B12260" s="1">
        <v>2017</v>
      </c>
      <c r="C12260" t="s">
        <v>40081</v>
      </c>
    </row>
    <row r="12261" spans="1:3" x14ac:dyDescent="0.25">
      <c r="A12261" t="s">
        <v>25530</v>
      </c>
      <c r="B12261" s="1">
        <v>2017</v>
      </c>
      <c r="C12261" t="s">
        <v>40081</v>
      </c>
    </row>
    <row r="12262" spans="1:3" x14ac:dyDescent="0.25">
      <c r="A12262" t="s">
        <v>25736</v>
      </c>
      <c r="B12262" s="1">
        <v>2017</v>
      </c>
      <c r="C12262" t="s">
        <v>40081</v>
      </c>
    </row>
    <row r="12263" spans="1:3" x14ac:dyDescent="0.25">
      <c r="A12263" t="s">
        <v>27395</v>
      </c>
      <c r="B12263" s="1">
        <v>2018</v>
      </c>
      <c r="C12263" t="s">
        <v>40081</v>
      </c>
    </row>
    <row r="12264" spans="1:3" x14ac:dyDescent="0.25">
      <c r="A12264" t="s">
        <v>27455</v>
      </c>
      <c r="B12264" s="1">
        <v>2019</v>
      </c>
      <c r="C12264" t="s">
        <v>40081</v>
      </c>
    </row>
    <row r="12265" spans="1:3" x14ac:dyDescent="0.25">
      <c r="A12265" t="s">
        <v>28217</v>
      </c>
      <c r="B12265" s="1">
        <v>2017</v>
      </c>
      <c r="C12265" t="s">
        <v>40081</v>
      </c>
    </row>
    <row r="12266" spans="1:3" x14ac:dyDescent="0.25">
      <c r="A12266" t="s">
        <v>28846</v>
      </c>
      <c r="B12266" s="1">
        <v>2017</v>
      </c>
      <c r="C12266" t="s">
        <v>40081</v>
      </c>
    </row>
    <row r="12267" spans="1:3" x14ac:dyDescent="0.25">
      <c r="A12267" t="s">
        <v>30170</v>
      </c>
      <c r="B12267" s="1">
        <v>2019</v>
      </c>
      <c r="C12267" t="s">
        <v>40081</v>
      </c>
    </row>
    <row r="12268" spans="1:3" x14ac:dyDescent="0.25">
      <c r="A12268" t="s">
        <v>30314</v>
      </c>
      <c r="B12268" s="1">
        <v>2018</v>
      </c>
      <c r="C12268" t="s">
        <v>40081</v>
      </c>
    </row>
    <row r="12269" spans="1:3" x14ac:dyDescent="0.25">
      <c r="A12269" t="s">
        <v>32647</v>
      </c>
      <c r="B12269" s="1">
        <v>2018</v>
      </c>
      <c r="C12269" t="s">
        <v>40081</v>
      </c>
    </row>
    <row r="12270" spans="1:3" x14ac:dyDescent="0.25">
      <c r="A12270" t="s">
        <v>33047</v>
      </c>
      <c r="B12270" s="1">
        <v>2017</v>
      </c>
      <c r="C12270" t="s">
        <v>40081</v>
      </c>
    </row>
    <row r="12271" spans="1:3" x14ac:dyDescent="0.25">
      <c r="A12271" t="s">
        <v>33460</v>
      </c>
      <c r="B12271" s="1">
        <v>2018</v>
      </c>
      <c r="C12271" t="s">
        <v>40081</v>
      </c>
    </row>
    <row r="12272" spans="1:3" x14ac:dyDescent="0.25">
      <c r="A12272" t="s">
        <v>33512</v>
      </c>
      <c r="B12272" s="1">
        <v>2018</v>
      </c>
      <c r="C12272" t="s">
        <v>40081</v>
      </c>
    </row>
    <row r="12273" spans="1:3" x14ac:dyDescent="0.25">
      <c r="A12273" t="s">
        <v>34248</v>
      </c>
      <c r="B12273" s="1">
        <v>2017</v>
      </c>
      <c r="C12273" t="s">
        <v>40081</v>
      </c>
    </row>
    <row r="12274" spans="1:3" x14ac:dyDescent="0.25">
      <c r="A12274" t="s">
        <v>34412</v>
      </c>
      <c r="B12274" s="1">
        <v>2018</v>
      </c>
      <c r="C12274" t="s">
        <v>40081</v>
      </c>
    </row>
    <row r="12275" spans="1:3" x14ac:dyDescent="0.25">
      <c r="A12275" t="s">
        <v>34473</v>
      </c>
      <c r="B12275" s="1">
        <v>2019</v>
      </c>
      <c r="C12275" t="s">
        <v>40081</v>
      </c>
    </row>
    <row r="12276" spans="1:3" x14ac:dyDescent="0.25">
      <c r="A12276" t="s">
        <v>35627</v>
      </c>
      <c r="B12276" s="1">
        <v>2017</v>
      </c>
      <c r="C12276" t="s">
        <v>40081</v>
      </c>
    </row>
    <row r="12277" spans="1:3" x14ac:dyDescent="0.25">
      <c r="A12277" t="s">
        <v>35762</v>
      </c>
      <c r="B12277" s="1">
        <v>2017</v>
      </c>
      <c r="C12277" t="s">
        <v>40081</v>
      </c>
    </row>
    <row r="12278" spans="1:3" x14ac:dyDescent="0.25">
      <c r="A12278" t="s">
        <v>35800</v>
      </c>
      <c r="B12278" s="1">
        <v>2018</v>
      </c>
      <c r="C12278" t="s">
        <v>40081</v>
      </c>
    </row>
    <row r="12279" spans="1:3" x14ac:dyDescent="0.25">
      <c r="A12279" t="s">
        <v>35980</v>
      </c>
      <c r="B12279" s="1">
        <v>2019</v>
      </c>
      <c r="C12279" t="s">
        <v>40081</v>
      </c>
    </row>
    <row r="12280" spans="1:3" x14ac:dyDescent="0.25">
      <c r="A12280" t="s">
        <v>36142</v>
      </c>
      <c r="B12280" s="1">
        <v>2017</v>
      </c>
      <c r="C12280" t="s">
        <v>40081</v>
      </c>
    </row>
    <row r="12281" spans="1:3" x14ac:dyDescent="0.25">
      <c r="A12281" t="s">
        <v>36774</v>
      </c>
      <c r="B12281" s="1">
        <v>2016</v>
      </c>
      <c r="C12281" t="s">
        <v>40081</v>
      </c>
    </row>
    <row r="12282" spans="1:3" x14ac:dyDescent="0.25">
      <c r="A12282" t="s">
        <v>38982</v>
      </c>
      <c r="B12282" s="1">
        <v>2018</v>
      </c>
      <c r="C12282" t="s">
        <v>40081</v>
      </c>
    </row>
    <row r="12283" spans="1:3" x14ac:dyDescent="0.25">
      <c r="A12283" t="s">
        <v>39424</v>
      </c>
      <c r="B12283" s="1">
        <v>2019</v>
      </c>
      <c r="C12283" t="s">
        <v>40081</v>
      </c>
    </row>
    <row r="12284" spans="1:3" x14ac:dyDescent="0.25">
      <c r="A12284" t="s">
        <v>39901</v>
      </c>
      <c r="B12284" s="1">
        <v>2017</v>
      </c>
      <c r="C12284" t="s">
        <v>40081</v>
      </c>
    </row>
    <row r="12285" spans="1:3" x14ac:dyDescent="0.25">
      <c r="A12285" t="s">
        <v>12114</v>
      </c>
      <c r="B12285" s="1">
        <v>2020</v>
      </c>
      <c r="C12285" t="s">
        <v>40081</v>
      </c>
    </row>
    <row r="12286" spans="1:3" x14ac:dyDescent="0.25">
      <c r="A12286" t="s">
        <v>12746</v>
      </c>
      <c r="B12286" s="1">
        <v>2020</v>
      </c>
      <c r="C12286" t="s">
        <v>40081</v>
      </c>
    </row>
    <row r="12287" spans="1:3" x14ac:dyDescent="0.25">
      <c r="A12287" t="s">
        <v>14048</v>
      </c>
      <c r="B12287" s="1">
        <v>2020</v>
      </c>
      <c r="C12287" t="s">
        <v>40081</v>
      </c>
    </row>
    <row r="12288" spans="1:3" x14ac:dyDescent="0.25">
      <c r="A12288" t="s">
        <v>14839</v>
      </c>
      <c r="B12288" s="1">
        <v>2019</v>
      </c>
      <c r="C12288" t="s">
        <v>40081</v>
      </c>
    </row>
    <row r="12289" spans="1:3" x14ac:dyDescent="0.25">
      <c r="A12289" t="s">
        <v>16974</v>
      </c>
      <c r="B12289" s="1">
        <v>2019</v>
      </c>
      <c r="C12289" t="s">
        <v>40081</v>
      </c>
    </row>
    <row r="12290" spans="1:3" x14ac:dyDescent="0.25">
      <c r="A12290" t="s">
        <v>29617</v>
      </c>
      <c r="B12290" s="1">
        <v>2019</v>
      </c>
      <c r="C12290" t="s">
        <v>40081</v>
      </c>
    </row>
    <row r="12291" spans="1:3" x14ac:dyDescent="0.25">
      <c r="A12291" t="s">
        <v>31016</v>
      </c>
      <c r="B12291" s="1">
        <v>2019</v>
      </c>
      <c r="C12291" t="s">
        <v>40081</v>
      </c>
    </row>
    <row r="12292" spans="1:3" x14ac:dyDescent="0.25">
      <c r="A12292" t="s">
        <v>31341</v>
      </c>
      <c r="B12292" s="1">
        <v>2019</v>
      </c>
      <c r="C12292" t="s">
        <v>40081</v>
      </c>
    </row>
    <row r="12293" spans="1:3" x14ac:dyDescent="0.25">
      <c r="A12293" t="s">
        <v>3187</v>
      </c>
      <c r="B12293" s="1">
        <v>2021</v>
      </c>
      <c r="C12293" t="s">
        <v>40081</v>
      </c>
    </row>
    <row r="12294" spans="1:3" x14ac:dyDescent="0.25">
      <c r="A12294" t="s">
        <v>5180</v>
      </c>
      <c r="B12294" s="1">
        <v>2021</v>
      </c>
      <c r="C12294" t="s">
        <v>40081</v>
      </c>
    </row>
    <row r="12295" spans="1:3" x14ac:dyDescent="0.25">
      <c r="A12295" t="s">
        <v>5855</v>
      </c>
      <c r="B12295" s="1">
        <v>2021</v>
      </c>
      <c r="C12295" t="s">
        <v>40081</v>
      </c>
    </row>
    <row r="12296" spans="1:3" x14ac:dyDescent="0.25">
      <c r="A12296" t="s">
        <v>8032</v>
      </c>
      <c r="B12296" s="1">
        <v>2020</v>
      </c>
      <c r="C12296" t="s">
        <v>40081</v>
      </c>
    </row>
    <row r="12297" spans="1:3" x14ac:dyDescent="0.25">
      <c r="A12297" t="s">
        <v>12580</v>
      </c>
      <c r="B12297" s="1">
        <v>2020</v>
      </c>
      <c r="C12297" t="s">
        <v>40081</v>
      </c>
    </row>
    <row r="12298" spans="1:3" x14ac:dyDescent="0.25">
      <c r="A12298" t="s">
        <v>13550</v>
      </c>
      <c r="B12298" s="1">
        <v>2020</v>
      </c>
      <c r="C12298" t="s">
        <v>40081</v>
      </c>
    </row>
    <row r="12299" spans="1:3" x14ac:dyDescent="0.25">
      <c r="A12299" t="s">
        <v>16701</v>
      </c>
      <c r="B12299" s="1">
        <v>2019</v>
      </c>
      <c r="C12299" t="s">
        <v>40081</v>
      </c>
    </row>
    <row r="12300" spans="1:3" x14ac:dyDescent="0.25">
      <c r="A12300" t="s">
        <v>18076</v>
      </c>
      <c r="B12300" s="1">
        <v>2019</v>
      </c>
      <c r="C12300" t="s">
        <v>40081</v>
      </c>
    </row>
    <row r="12301" spans="1:3" x14ac:dyDescent="0.25">
      <c r="A12301" t="s">
        <v>25490</v>
      </c>
      <c r="B12301" s="1">
        <v>2017</v>
      </c>
      <c r="C12301" t="s">
        <v>40081</v>
      </c>
    </row>
    <row r="12302" spans="1:3" x14ac:dyDescent="0.25">
      <c r="A12302" t="s">
        <v>26330</v>
      </c>
      <c r="B12302" s="1">
        <v>2016</v>
      </c>
      <c r="C12302" t="s">
        <v>40081</v>
      </c>
    </row>
    <row r="12303" spans="1:3" x14ac:dyDescent="0.25">
      <c r="A12303" t="s">
        <v>32655</v>
      </c>
      <c r="B12303" s="1">
        <v>2016</v>
      </c>
      <c r="C12303" t="s">
        <v>40081</v>
      </c>
    </row>
    <row r="12304" spans="1:3" x14ac:dyDescent="0.25">
      <c r="A12304" t="s">
        <v>2694</v>
      </c>
      <c r="B12304" s="1">
        <v>2021</v>
      </c>
      <c r="C12304" t="s">
        <v>40081</v>
      </c>
    </row>
    <row r="12305" spans="1:3" x14ac:dyDescent="0.25">
      <c r="A12305" t="s">
        <v>5765</v>
      </c>
      <c r="B12305" s="1">
        <v>2021</v>
      </c>
      <c r="C12305" t="s">
        <v>40081</v>
      </c>
    </row>
    <row r="12306" spans="1:3" x14ac:dyDescent="0.25">
      <c r="A12306" t="s">
        <v>6008</v>
      </c>
      <c r="B12306" s="1">
        <v>2021</v>
      </c>
      <c r="C12306" t="s">
        <v>40081</v>
      </c>
    </row>
    <row r="12307" spans="1:3" x14ac:dyDescent="0.25">
      <c r="A12307" t="s">
        <v>9579</v>
      </c>
      <c r="B12307" s="1">
        <v>2020</v>
      </c>
      <c r="C12307" t="s">
        <v>40081</v>
      </c>
    </row>
    <row r="12308" spans="1:3" x14ac:dyDescent="0.25">
      <c r="A12308" t="s">
        <v>10452</v>
      </c>
      <c r="B12308" s="1">
        <v>2020</v>
      </c>
      <c r="C12308" t="s">
        <v>40081</v>
      </c>
    </row>
    <row r="12309" spans="1:3" x14ac:dyDescent="0.25">
      <c r="A12309" t="s">
        <v>12048</v>
      </c>
      <c r="B12309" s="1">
        <v>2020</v>
      </c>
      <c r="C12309" t="s">
        <v>40081</v>
      </c>
    </row>
    <row r="12310" spans="1:3" x14ac:dyDescent="0.25">
      <c r="A12310" t="s">
        <v>14117</v>
      </c>
      <c r="B12310" s="1">
        <v>2020</v>
      </c>
      <c r="C12310" t="s">
        <v>40081</v>
      </c>
    </row>
    <row r="12311" spans="1:3" x14ac:dyDescent="0.25">
      <c r="A12311" t="s">
        <v>14365</v>
      </c>
      <c r="B12311" s="1">
        <v>2020</v>
      </c>
      <c r="C12311" t="s">
        <v>40081</v>
      </c>
    </row>
    <row r="12312" spans="1:3" x14ac:dyDescent="0.25">
      <c r="A12312" t="s">
        <v>16231</v>
      </c>
      <c r="B12312" s="1">
        <v>2019</v>
      </c>
      <c r="C12312" t="s">
        <v>40081</v>
      </c>
    </row>
    <row r="12313" spans="1:3" x14ac:dyDescent="0.25">
      <c r="A12313" t="s">
        <v>16445</v>
      </c>
      <c r="B12313" s="1">
        <v>2019</v>
      </c>
      <c r="C12313" t="s">
        <v>40081</v>
      </c>
    </row>
    <row r="12314" spans="1:3" x14ac:dyDescent="0.25">
      <c r="A12314" t="s">
        <v>16449</v>
      </c>
      <c r="B12314" s="1">
        <v>2019</v>
      </c>
      <c r="C12314" t="s">
        <v>40081</v>
      </c>
    </row>
    <row r="12315" spans="1:3" x14ac:dyDescent="0.25">
      <c r="A12315" t="s">
        <v>16536</v>
      </c>
      <c r="B12315" s="1">
        <v>2019</v>
      </c>
      <c r="C12315" t="s">
        <v>40081</v>
      </c>
    </row>
    <row r="12316" spans="1:3" x14ac:dyDescent="0.25">
      <c r="A12316" t="s">
        <v>19167</v>
      </c>
      <c r="B12316" s="1">
        <v>2019</v>
      </c>
      <c r="C12316" t="s">
        <v>40081</v>
      </c>
    </row>
    <row r="12317" spans="1:3" x14ac:dyDescent="0.25">
      <c r="A12317" t="s">
        <v>22172</v>
      </c>
      <c r="B12317" s="1">
        <v>2018</v>
      </c>
      <c r="C12317" t="s">
        <v>40081</v>
      </c>
    </row>
    <row r="12318" spans="1:3" x14ac:dyDescent="0.25">
      <c r="A12318" t="s">
        <v>22999</v>
      </c>
      <c r="B12318" s="1">
        <v>2018</v>
      </c>
      <c r="C12318" t="s">
        <v>40081</v>
      </c>
    </row>
    <row r="12319" spans="1:3" x14ac:dyDescent="0.25">
      <c r="A12319" t="s">
        <v>23172</v>
      </c>
      <c r="B12319" s="1">
        <v>2018</v>
      </c>
      <c r="C12319" t="s">
        <v>40081</v>
      </c>
    </row>
    <row r="12320" spans="1:3" x14ac:dyDescent="0.25">
      <c r="A12320" t="s">
        <v>23281</v>
      </c>
      <c r="B12320" s="1">
        <v>2018</v>
      </c>
      <c r="C12320" t="s">
        <v>40081</v>
      </c>
    </row>
    <row r="12321" spans="1:3" x14ac:dyDescent="0.25">
      <c r="A12321" t="s">
        <v>23690</v>
      </c>
      <c r="B12321" s="1">
        <v>2017</v>
      </c>
      <c r="C12321" t="s">
        <v>40081</v>
      </c>
    </row>
    <row r="12322" spans="1:3" x14ac:dyDescent="0.25">
      <c r="A12322" t="s">
        <v>24620</v>
      </c>
      <c r="B12322" s="1">
        <v>2017</v>
      </c>
      <c r="C12322" t="s">
        <v>40081</v>
      </c>
    </row>
    <row r="12323" spans="1:3" x14ac:dyDescent="0.25">
      <c r="A12323" t="s">
        <v>26178</v>
      </c>
      <c r="B12323" s="1">
        <v>2016</v>
      </c>
      <c r="C12323" t="s">
        <v>40081</v>
      </c>
    </row>
    <row r="12324" spans="1:3" x14ac:dyDescent="0.25">
      <c r="A12324" t="s">
        <v>31602</v>
      </c>
      <c r="B12324" s="1">
        <v>2016</v>
      </c>
      <c r="C12324" t="s">
        <v>40081</v>
      </c>
    </row>
    <row r="12325" spans="1:3" x14ac:dyDescent="0.25">
      <c r="A12325" t="s">
        <v>31827</v>
      </c>
      <c r="B12325" s="1">
        <v>2017</v>
      </c>
      <c r="C12325" t="s">
        <v>40081</v>
      </c>
    </row>
    <row r="12326" spans="1:3" x14ac:dyDescent="0.25">
      <c r="A12326" t="s">
        <v>33450</v>
      </c>
      <c r="B12326" s="1">
        <v>2017</v>
      </c>
      <c r="C12326" t="s">
        <v>40081</v>
      </c>
    </row>
    <row r="12327" spans="1:3" x14ac:dyDescent="0.25">
      <c r="A12327" t="s">
        <v>36431</v>
      </c>
      <c r="B12327" s="1">
        <v>2017</v>
      </c>
      <c r="C12327" t="s">
        <v>40081</v>
      </c>
    </row>
    <row r="12328" spans="1:3" x14ac:dyDescent="0.25">
      <c r="A12328" t="s">
        <v>37930</v>
      </c>
      <c r="B12328" s="1">
        <v>2017</v>
      </c>
      <c r="C12328" t="s">
        <v>40081</v>
      </c>
    </row>
    <row r="12329" spans="1:3" x14ac:dyDescent="0.25">
      <c r="A12329" t="s">
        <v>2273</v>
      </c>
      <c r="B12329" s="1">
        <v>2021</v>
      </c>
      <c r="C12329" t="s">
        <v>40081</v>
      </c>
    </row>
    <row r="12330" spans="1:3" x14ac:dyDescent="0.25">
      <c r="A12330" t="s">
        <v>6142</v>
      </c>
      <c r="B12330" s="1">
        <v>2021</v>
      </c>
      <c r="C12330" t="s">
        <v>40081</v>
      </c>
    </row>
    <row r="12331" spans="1:3" x14ac:dyDescent="0.25">
      <c r="A12331" t="s">
        <v>22870</v>
      </c>
      <c r="B12331" s="1">
        <v>2018</v>
      </c>
      <c r="C12331" t="s">
        <v>40081</v>
      </c>
    </row>
    <row r="12332" spans="1:3" x14ac:dyDescent="0.25">
      <c r="A12332" t="s">
        <v>33114</v>
      </c>
      <c r="B12332" s="1">
        <v>2019</v>
      </c>
      <c r="C12332" t="s">
        <v>40081</v>
      </c>
    </row>
    <row r="12333" spans="1:3" x14ac:dyDescent="0.25">
      <c r="A12333" t="s">
        <v>2845</v>
      </c>
      <c r="B12333" s="1">
        <v>2021</v>
      </c>
      <c r="C12333" t="s">
        <v>40081</v>
      </c>
    </row>
    <row r="12334" spans="1:3" x14ac:dyDescent="0.25">
      <c r="A12334" t="s">
        <v>17066</v>
      </c>
      <c r="B12334" s="1">
        <v>2019</v>
      </c>
      <c r="C12334" t="s">
        <v>40081</v>
      </c>
    </row>
    <row r="12335" spans="1:3" x14ac:dyDescent="0.25">
      <c r="A12335" t="s">
        <v>25408</v>
      </c>
      <c r="B12335" s="1">
        <v>2017</v>
      </c>
      <c r="C12335" t="s">
        <v>40081</v>
      </c>
    </row>
    <row r="12336" spans="1:3" x14ac:dyDescent="0.25">
      <c r="A12336" t="s">
        <v>33239</v>
      </c>
      <c r="B12336" s="1">
        <v>2018</v>
      </c>
      <c r="C12336" t="s">
        <v>40081</v>
      </c>
    </row>
    <row r="12337" spans="1:3" x14ac:dyDescent="0.25">
      <c r="A12337" t="s">
        <v>37796</v>
      </c>
      <c r="B12337" s="1">
        <v>2018</v>
      </c>
      <c r="C12337" t="s">
        <v>40081</v>
      </c>
    </row>
    <row r="12338" spans="1:3" x14ac:dyDescent="0.25">
      <c r="A12338" t="s">
        <v>1644</v>
      </c>
      <c r="B12338" s="1">
        <v>2021</v>
      </c>
      <c r="C12338" t="s">
        <v>40081</v>
      </c>
    </row>
    <row r="12339" spans="1:3" x14ac:dyDescent="0.25">
      <c r="A12339" t="s">
        <v>30630</v>
      </c>
      <c r="B12339" s="1">
        <v>2018</v>
      </c>
      <c r="C12339" t="s">
        <v>40081</v>
      </c>
    </row>
    <row r="12340" spans="1:3" x14ac:dyDescent="0.25">
      <c r="A12340" t="s">
        <v>37604</v>
      </c>
      <c r="B12340" s="1">
        <v>2019</v>
      </c>
      <c r="C12340" t="s">
        <v>40081</v>
      </c>
    </row>
    <row r="12341" spans="1:3" x14ac:dyDescent="0.25">
      <c r="A12341" t="s">
        <v>27797</v>
      </c>
      <c r="B12341" s="1">
        <v>2020</v>
      </c>
      <c r="C12341" t="s">
        <v>40081</v>
      </c>
    </row>
    <row r="12342" spans="1:3" x14ac:dyDescent="0.25">
      <c r="A12342" t="s">
        <v>30275</v>
      </c>
      <c r="B12342" s="1">
        <v>2020</v>
      </c>
      <c r="C12342" t="s">
        <v>40081</v>
      </c>
    </row>
    <row r="12343" spans="1:3" x14ac:dyDescent="0.25">
      <c r="A12343" t="s">
        <v>30279</v>
      </c>
      <c r="B12343" s="1">
        <v>2020</v>
      </c>
      <c r="C12343" t="s">
        <v>40081</v>
      </c>
    </row>
    <row r="12344" spans="1:3" x14ac:dyDescent="0.25">
      <c r="A12344" t="s">
        <v>30283</v>
      </c>
      <c r="B12344" s="1">
        <v>2020</v>
      </c>
      <c r="C12344" t="s">
        <v>40081</v>
      </c>
    </row>
    <row r="12345" spans="1:3" x14ac:dyDescent="0.25">
      <c r="A12345" t="s">
        <v>33658</v>
      </c>
      <c r="B12345" s="1">
        <v>2020</v>
      </c>
      <c r="C12345" t="s">
        <v>40081</v>
      </c>
    </row>
    <row r="12346" spans="1:3" x14ac:dyDescent="0.25">
      <c r="A12346" t="s">
        <v>34276</v>
      </c>
      <c r="B12346" s="1">
        <v>2018</v>
      </c>
      <c r="C12346" t="s">
        <v>40081</v>
      </c>
    </row>
    <row r="12347" spans="1:3" x14ac:dyDescent="0.25">
      <c r="A12347" t="s">
        <v>3807</v>
      </c>
      <c r="B12347" s="1">
        <v>2021</v>
      </c>
      <c r="C12347" t="s">
        <v>40081</v>
      </c>
    </row>
    <row r="12348" spans="1:3" x14ac:dyDescent="0.25">
      <c r="A12348" t="s">
        <v>9801</v>
      </c>
      <c r="B12348" s="1">
        <v>2020</v>
      </c>
      <c r="C12348" t="s">
        <v>40081</v>
      </c>
    </row>
    <row r="12349" spans="1:3" x14ac:dyDescent="0.25">
      <c r="A12349" t="s">
        <v>13756</v>
      </c>
      <c r="B12349" s="1">
        <v>2020</v>
      </c>
      <c r="C12349" t="s">
        <v>40081</v>
      </c>
    </row>
    <row r="12350" spans="1:3" x14ac:dyDescent="0.25">
      <c r="A12350" t="s">
        <v>28598</v>
      </c>
      <c r="B12350" s="1">
        <v>2017</v>
      </c>
      <c r="C12350" t="s">
        <v>40081</v>
      </c>
    </row>
    <row r="12351" spans="1:3" x14ac:dyDescent="0.25">
      <c r="A12351" t="s">
        <v>30509</v>
      </c>
      <c r="B12351" s="1">
        <v>2017</v>
      </c>
      <c r="C12351" t="s">
        <v>40081</v>
      </c>
    </row>
    <row r="12352" spans="1:3" x14ac:dyDescent="0.25">
      <c r="A12352" t="s">
        <v>33662</v>
      </c>
      <c r="B12352" s="1">
        <v>2017</v>
      </c>
      <c r="C12352" t="s">
        <v>40081</v>
      </c>
    </row>
    <row r="12353" spans="1:3" x14ac:dyDescent="0.25">
      <c r="A12353" t="s">
        <v>2479</v>
      </c>
      <c r="B12353" s="1">
        <v>2021</v>
      </c>
      <c r="C12353" t="s">
        <v>40081</v>
      </c>
    </row>
    <row r="12354" spans="1:3" x14ac:dyDescent="0.25">
      <c r="A12354" t="s">
        <v>447</v>
      </c>
      <c r="B12354" s="1">
        <v>2021</v>
      </c>
      <c r="C12354" t="s">
        <v>40081</v>
      </c>
    </row>
    <row r="12355" spans="1:3" x14ac:dyDescent="0.25">
      <c r="A12355" t="s">
        <v>4972</v>
      </c>
      <c r="B12355" s="1">
        <v>2021</v>
      </c>
      <c r="C12355" t="s">
        <v>40081</v>
      </c>
    </row>
    <row r="12356" spans="1:3" x14ac:dyDescent="0.25">
      <c r="A12356" t="s">
        <v>5588</v>
      </c>
      <c r="B12356" s="1">
        <v>2021</v>
      </c>
      <c r="C12356" t="s">
        <v>40081</v>
      </c>
    </row>
    <row r="12357" spans="1:3" x14ac:dyDescent="0.25">
      <c r="A12357" t="s">
        <v>7819</v>
      </c>
      <c r="B12357" s="1">
        <v>2020</v>
      </c>
      <c r="C12357" t="s">
        <v>40081</v>
      </c>
    </row>
    <row r="12358" spans="1:3" x14ac:dyDescent="0.25">
      <c r="A12358" t="s">
        <v>9111</v>
      </c>
      <c r="B12358" s="1">
        <v>2020</v>
      </c>
      <c r="C12358" t="s">
        <v>40081</v>
      </c>
    </row>
    <row r="12359" spans="1:3" x14ac:dyDescent="0.25">
      <c r="A12359" t="s">
        <v>11796</v>
      </c>
      <c r="B12359" s="1">
        <v>2020</v>
      </c>
      <c r="C12359" t="s">
        <v>40081</v>
      </c>
    </row>
    <row r="12360" spans="1:3" x14ac:dyDescent="0.25">
      <c r="A12360" t="s">
        <v>13037</v>
      </c>
      <c r="B12360" s="1">
        <v>2020</v>
      </c>
      <c r="C12360" t="s">
        <v>40081</v>
      </c>
    </row>
    <row r="12361" spans="1:3" x14ac:dyDescent="0.25">
      <c r="A12361" t="s">
        <v>15537</v>
      </c>
      <c r="B12361" s="1">
        <v>2019</v>
      </c>
      <c r="C12361" t="s">
        <v>40081</v>
      </c>
    </row>
    <row r="12362" spans="1:3" x14ac:dyDescent="0.25">
      <c r="A12362" t="s">
        <v>19403</v>
      </c>
      <c r="B12362" s="1">
        <v>2019</v>
      </c>
      <c r="C12362" t="s">
        <v>40081</v>
      </c>
    </row>
    <row r="12363" spans="1:3" x14ac:dyDescent="0.25">
      <c r="A12363" t="s">
        <v>23163</v>
      </c>
      <c r="B12363" s="1">
        <v>2018</v>
      </c>
      <c r="C12363" t="s">
        <v>40081</v>
      </c>
    </row>
    <row r="12364" spans="1:3" x14ac:dyDescent="0.25">
      <c r="A12364" t="s">
        <v>24128</v>
      </c>
      <c r="B12364" s="1">
        <v>2017</v>
      </c>
      <c r="C12364" t="s">
        <v>40081</v>
      </c>
    </row>
    <row r="12365" spans="1:3" x14ac:dyDescent="0.25">
      <c r="A12365" t="s">
        <v>24152</v>
      </c>
      <c r="B12365" s="1">
        <v>2017</v>
      </c>
      <c r="C12365" t="s">
        <v>40081</v>
      </c>
    </row>
    <row r="12366" spans="1:3" x14ac:dyDescent="0.25">
      <c r="A12366" t="s">
        <v>24624</v>
      </c>
      <c r="B12366" s="1">
        <v>2017</v>
      </c>
      <c r="C12366" t="s">
        <v>40081</v>
      </c>
    </row>
    <row r="12367" spans="1:3" x14ac:dyDescent="0.25">
      <c r="A12367" t="s">
        <v>27819</v>
      </c>
      <c r="B12367" s="1">
        <v>2016</v>
      </c>
      <c r="C12367" t="s">
        <v>40081</v>
      </c>
    </row>
    <row r="12368" spans="1:3" x14ac:dyDescent="0.25">
      <c r="A12368" t="s">
        <v>27864</v>
      </c>
      <c r="B12368" s="1">
        <v>2019</v>
      </c>
      <c r="C12368" t="s">
        <v>40081</v>
      </c>
    </row>
    <row r="12369" spans="1:3" x14ac:dyDescent="0.25">
      <c r="A12369" t="s">
        <v>29063</v>
      </c>
      <c r="B12369" s="1">
        <v>2019</v>
      </c>
      <c r="C12369" t="s">
        <v>40081</v>
      </c>
    </row>
    <row r="12370" spans="1:3" x14ac:dyDescent="0.25">
      <c r="A12370" t="s">
        <v>30669</v>
      </c>
      <c r="B12370" s="1">
        <v>2017</v>
      </c>
      <c r="C12370" t="s">
        <v>40081</v>
      </c>
    </row>
    <row r="12371" spans="1:3" x14ac:dyDescent="0.25">
      <c r="A12371" t="s">
        <v>31097</v>
      </c>
      <c r="B12371" s="1">
        <v>2016</v>
      </c>
      <c r="C12371" t="s">
        <v>40081</v>
      </c>
    </row>
    <row r="12372" spans="1:3" x14ac:dyDescent="0.25">
      <c r="A12372" t="s">
        <v>31204</v>
      </c>
      <c r="B12372" s="1">
        <v>2017</v>
      </c>
      <c r="C12372" t="s">
        <v>40081</v>
      </c>
    </row>
    <row r="12373" spans="1:3" x14ac:dyDescent="0.25">
      <c r="A12373" t="s">
        <v>31208</v>
      </c>
      <c r="B12373" s="1">
        <v>2017</v>
      </c>
      <c r="C12373" t="s">
        <v>40081</v>
      </c>
    </row>
    <row r="12374" spans="1:3" x14ac:dyDescent="0.25">
      <c r="A12374" t="s">
        <v>31950</v>
      </c>
      <c r="B12374" s="1">
        <v>2019</v>
      </c>
      <c r="C12374" t="s">
        <v>40081</v>
      </c>
    </row>
    <row r="12375" spans="1:3" x14ac:dyDescent="0.25">
      <c r="A12375" t="s">
        <v>32330</v>
      </c>
      <c r="B12375" s="1">
        <v>2018</v>
      </c>
      <c r="C12375" t="s">
        <v>40081</v>
      </c>
    </row>
    <row r="12376" spans="1:3" x14ac:dyDescent="0.25">
      <c r="A12376" t="s">
        <v>33920</v>
      </c>
      <c r="B12376" s="1">
        <v>2019</v>
      </c>
      <c r="C12376" t="s">
        <v>40081</v>
      </c>
    </row>
    <row r="12377" spans="1:3" x14ac:dyDescent="0.25">
      <c r="A12377" t="s">
        <v>34232</v>
      </c>
      <c r="B12377" s="1">
        <v>2019</v>
      </c>
      <c r="C12377" t="s">
        <v>40081</v>
      </c>
    </row>
    <row r="12378" spans="1:3" x14ac:dyDescent="0.25">
      <c r="A12378" t="s">
        <v>34236</v>
      </c>
      <c r="B12378" s="1">
        <v>2019</v>
      </c>
      <c r="C12378" t="s">
        <v>40081</v>
      </c>
    </row>
    <row r="12379" spans="1:3" x14ac:dyDescent="0.25">
      <c r="A12379" t="s">
        <v>35311</v>
      </c>
      <c r="B12379" s="1">
        <v>2015</v>
      </c>
      <c r="C12379" t="s">
        <v>40081</v>
      </c>
    </row>
    <row r="12380" spans="1:3" x14ac:dyDescent="0.25">
      <c r="A12380" t="s">
        <v>35753</v>
      </c>
      <c r="B12380" s="1">
        <v>2017</v>
      </c>
      <c r="C12380" t="s">
        <v>40081</v>
      </c>
    </row>
    <row r="12381" spans="1:3" x14ac:dyDescent="0.25">
      <c r="A12381" t="s">
        <v>37391</v>
      </c>
      <c r="B12381" s="1">
        <v>2015</v>
      </c>
      <c r="C12381" t="s">
        <v>40081</v>
      </c>
    </row>
    <row r="12382" spans="1:3" x14ac:dyDescent="0.25">
      <c r="A12382" t="s">
        <v>37559</v>
      </c>
      <c r="B12382" s="1">
        <v>2018</v>
      </c>
      <c r="C12382" t="s">
        <v>40081</v>
      </c>
    </row>
    <row r="12383" spans="1:3" x14ac:dyDescent="0.25">
      <c r="A12383" t="s">
        <v>38562</v>
      </c>
      <c r="B12383" s="1">
        <v>2017</v>
      </c>
      <c r="C12383" t="s">
        <v>40081</v>
      </c>
    </row>
    <row r="12384" spans="1:3" x14ac:dyDescent="0.25">
      <c r="A12384" t="s">
        <v>86</v>
      </c>
      <c r="B12384" s="1">
        <v>2021</v>
      </c>
      <c r="C12384" t="s">
        <v>40081</v>
      </c>
    </row>
    <row r="12385" spans="1:3" x14ac:dyDescent="0.25">
      <c r="A12385" t="s">
        <v>144</v>
      </c>
      <c r="B12385" s="1">
        <v>2021</v>
      </c>
      <c r="C12385" t="s">
        <v>40081</v>
      </c>
    </row>
    <row r="12386" spans="1:3" x14ac:dyDescent="0.25">
      <c r="A12386" t="s">
        <v>1255</v>
      </c>
      <c r="B12386" s="1">
        <v>2021</v>
      </c>
      <c r="C12386" t="s">
        <v>40081</v>
      </c>
    </row>
    <row r="12387" spans="1:3" x14ac:dyDescent="0.25">
      <c r="A12387" t="s">
        <v>2547</v>
      </c>
      <c r="B12387" s="1">
        <v>2021</v>
      </c>
      <c r="C12387" t="s">
        <v>40081</v>
      </c>
    </row>
    <row r="12388" spans="1:3" x14ac:dyDescent="0.25">
      <c r="A12388" t="s">
        <v>5906</v>
      </c>
      <c r="B12388" s="1">
        <v>2021</v>
      </c>
      <c r="C12388" t="s">
        <v>40081</v>
      </c>
    </row>
    <row r="12389" spans="1:3" x14ac:dyDescent="0.25">
      <c r="A12389" t="s">
        <v>7245</v>
      </c>
      <c r="B12389" s="1">
        <v>2020</v>
      </c>
      <c r="C12389" t="s">
        <v>40081</v>
      </c>
    </row>
    <row r="12390" spans="1:3" x14ac:dyDescent="0.25">
      <c r="A12390" t="s">
        <v>7738</v>
      </c>
      <c r="B12390" s="1">
        <v>2020</v>
      </c>
      <c r="C12390" t="s">
        <v>40081</v>
      </c>
    </row>
    <row r="12391" spans="1:3" x14ac:dyDescent="0.25">
      <c r="A12391" t="s">
        <v>8407</v>
      </c>
      <c r="B12391" s="1">
        <v>2020</v>
      </c>
      <c r="C12391" t="s">
        <v>40081</v>
      </c>
    </row>
    <row r="12392" spans="1:3" x14ac:dyDescent="0.25">
      <c r="A12392" t="s">
        <v>9405</v>
      </c>
      <c r="B12392" s="1">
        <v>2020</v>
      </c>
      <c r="C12392" t="s">
        <v>40081</v>
      </c>
    </row>
    <row r="12393" spans="1:3" x14ac:dyDescent="0.25">
      <c r="A12393" t="s">
        <v>9778</v>
      </c>
      <c r="B12393" s="1">
        <v>2020</v>
      </c>
      <c r="C12393" t="s">
        <v>40081</v>
      </c>
    </row>
    <row r="12394" spans="1:3" x14ac:dyDescent="0.25">
      <c r="A12394" t="s">
        <v>10369</v>
      </c>
      <c r="B12394" s="1">
        <v>2020</v>
      </c>
      <c r="C12394" t="s">
        <v>40081</v>
      </c>
    </row>
    <row r="12395" spans="1:3" x14ac:dyDescent="0.25">
      <c r="A12395" t="s">
        <v>14512</v>
      </c>
      <c r="B12395" s="1">
        <v>2020</v>
      </c>
      <c r="C12395" t="s">
        <v>40081</v>
      </c>
    </row>
    <row r="12396" spans="1:3" x14ac:dyDescent="0.25">
      <c r="A12396" t="s">
        <v>15360</v>
      </c>
      <c r="B12396" s="1">
        <v>2019</v>
      </c>
      <c r="C12396" t="s">
        <v>40081</v>
      </c>
    </row>
    <row r="12397" spans="1:3" x14ac:dyDescent="0.25">
      <c r="A12397" t="s">
        <v>17482</v>
      </c>
      <c r="B12397" s="1">
        <v>2019</v>
      </c>
      <c r="C12397" t="s">
        <v>40081</v>
      </c>
    </row>
    <row r="12398" spans="1:3" x14ac:dyDescent="0.25">
      <c r="A12398" t="s">
        <v>17684</v>
      </c>
      <c r="B12398" s="1">
        <v>2019</v>
      </c>
      <c r="C12398" t="s">
        <v>40081</v>
      </c>
    </row>
    <row r="12399" spans="1:3" x14ac:dyDescent="0.25">
      <c r="A12399" t="s">
        <v>17768</v>
      </c>
      <c r="B12399" s="1">
        <v>2019</v>
      </c>
      <c r="C12399" t="s">
        <v>40081</v>
      </c>
    </row>
    <row r="12400" spans="1:3" x14ac:dyDescent="0.25">
      <c r="A12400" t="s">
        <v>19080</v>
      </c>
      <c r="B12400" s="1">
        <v>2019</v>
      </c>
      <c r="C12400" t="s">
        <v>40081</v>
      </c>
    </row>
    <row r="12401" spans="1:3" x14ac:dyDescent="0.25">
      <c r="A12401" t="s">
        <v>19342</v>
      </c>
      <c r="B12401" s="1">
        <v>2019</v>
      </c>
      <c r="C12401" t="s">
        <v>40081</v>
      </c>
    </row>
    <row r="12402" spans="1:3" x14ac:dyDescent="0.25">
      <c r="A12402" t="s">
        <v>20704</v>
      </c>
      <c r="B12402" s="1">
        <v>2018</v>
      </c>
      <c r="C12402" t="s">
        <v>40081</v>
      </c>
    </row>
    <row r="12403" spans="1:3" x14ac:dyDescent="0.25">
      <c r="A12403" t="s">
        <v>21586</v>
      </c>
      <c r="B12403" s="1">
        <v>2018</v>
      </c>
      <c r="C12403" t="s">
        <v>40081</v>
      </c>
    </row>
    <row r="12404" spans="1:3" x14ac:dyDescent="0.25">
      <c r="A12404" t="s">
        <v>22313</v>
      </c>
      <c r="B12404" s="1">
        <v>2018</v>
      </c>
      <c r="C12404" t="s">
        <v>40081</v>
      </c>
    </row>
    <row r="12405" spans="1:3" x14ac:dyDescent="0.25">
      <c r="A12405" t="s">
        <v>23268</v>
      </c>
      <c r="B12405" s="1">
        <v>2018</v>
      </c>
      <c r="C12405" t="s">
        <v>40081</v>
      </c>
    </row>
    <row r="12406" spans="1:3" x14ac:dyDescent="0.25">
      <c r="A12406" t="s">
        <v>23946</v>
      </c>
      <c r="B12406" s="1">
        <v>2017</v>
      </c>
      <c r="C12406" t="s">
        <v>40081</v>
      </c>
    </row>
    <row r="12407" spans="1:3" x14ac:dyDescent="0.25">
      <c r="A12407" t="s">
        <v>29855</v>
      </c>
      <c r="B12407" s="1">
        <v>2019</v>
      </c>
      <c r="C12407" t="s">
        <v>40081</v>
      </c>
    </row>
    <row r="12408" spans="1:3" x14ac:dyDescent="0.25">
      <c r="A12408" t="s">
        <v>33409</v>
      </c>
      <c r="B12408" s="1">
        <v>2019</v>
      </c>
      <c r="C12408" t="s">
        <v>40081</v>
      </c>
    </row>
    <row r="12409" spans="1:3" x14ac:dyDescent="0.25">
      <c r="A12409" t="s">
        <v>33482</v>
      </c>
      <c r="B12409" s="1">
        <v>2018</v>
      </c>
      <c r="C12409" t="s">
        <v>40081</v>
      </c>
    </row>
    <row r="12410" spans="1:3" x14ac:dyDescent="0.25">
      <c r="A12410" t="s">
        <v>36383</v>
      </c>
      <c r="B12410" s="1">
        <v>2017</v>
      </c>
      <c r="C12410" t="s">
        <v>40081</v>
      </c>
    </row>
    <row r="12411" spans="1:3" x14ac:dyDescent="0.25">
      <c r="A12411" t="s">
        <v>39090</v>
      </c>
      <c r="B12411" s="1">
        <v>2018</v>
      </c>
      <c r="C12411" t="s">
        <v>40081</v>
      </c>
    </row>
    <row r="12412" spans="1:3" x14ac:dyDescent="0.25">
      <c r="A12412" t="s">
        <v>245</v>
      </c>
      <c r="B12412" s="1">
        <v>2021</v>
      </c>
      <c r="C12412" t="s">
        <v>40081</v>
      </c>
    </row>
    <row r="12413" spans="1:3" x14ac:dyDescent="0.25">
      <c r="A12413" t="s">
        <v>1219</v>
      </c>
      <c r="B12413" s="1">
        <v>2021</v>
      </c>
      <c r="C12413" t="s">
        <v>40081</v>
      </c>
    </row>
    <row r="12414" spans="1:3" x14ac:dyDescent="0.25">
      <c r="A12414" t="s">
        <v>2502</v>
      </c>
      <c r="B12414" s="1">
        <v>2021</v>
      </c>
      <c r="C12414" t="s">
        <v>40081</v>
      </c>
    </row>
    <row r="12415" spans="1:3" x14ac:dyDescent="0.25">
      <c r="A12415" t="s">
        <v>3487</v>
      </c>
      <c r="B12415" s="1">
        <v>2021</v>
      </c>
      <c r="C12415" t="s">
        <v>40081</v>
      </c>
    </row>
    <row r="12416" spans="1:3" x14ac:dyDescent="0.25">
      <c r="A12416" t="s">
        <v>3604</v>
      </c>
      <c r="B12416" s="1">
        <v>2021</v>
      </c>
      <c r="C12416" t="s">
        <v>40081</v>
      </c>
    </row>
    <row r="12417" spans="1:3" x14ac:dyDescent="0.25">
      <c r="A12417" t="s">
        <v>4057</v>
      </c>
      <c r="B12417" s="1">
        <v>2021</v>
      </c>
      <c r="C12417" t="s">
        <v>40081</v>
      </c>
    </row>
    <row r="12418" spans="1:3" x14ac:dyDescent="0.25">
      <c r="A12418" t="s">
        <v>4063</v>
      </c>
      <c r="B12418" s="1">
        <v>2021</v>
      </c>
      <c r="C12418" t="s">
        <v>40081</v>
      </c>
    </row>
    <row r="12419" spans="1:3" x14ac:dyDescent="0.25">
      <c r="A12419" t="s">
        <v>4229</v>
      </c>
      <c r="B12419" s="1">
        <v>2021</v>
      </c>
      <c r="C12419" t="s">
        <v>40081</v>
      </c>
    </row>
    <row r="12420" spans="1:3" x14ac:dyDescent="0.25">
      <c r="A12420" t="s">
        <v>4530</v>
      </c>
      <c r="B12420" s="1">
        <v>2021</v>
      </c>
      <c r="C12420" t="s">
        <v>40081</v>
      </c>
    </row>
    <row r="12421" spans="1:3" x14ac:dyDescent="0.25">
      <c r="A12421" t="s">
        <v>5145</v>
      </c>
      <c r="B12421" s="1">
        <v>2021</v>
      </c>
      <c r="C12421" t="s">
        <v>40081</v>
      </c>
    </row>
    <row r="12422" spans="1:3" x14ac:dyDescent="0.25">
      <c r="A12422" t="s">
        <v>5459</v>
      </c>
      <c r="B12422" s="1">
        <v>2021</v>
      </c>
      <c r="C12422" t="s">
        <v>40081</v>
      </c>
    </row>
    <row r="12423" spans="1:3" x14ac:dyDescent="0.25">
      <c r="A12423" t="s">
        <v>5592</v>
      </c>
      <c r="B12423" s="1">
        <v>2021</v>
      </c>
      <c r="C12423" t="s">
        <v>40081</v>
      </c>
    </row>
    <row r="12424" spans="1:3" x14ac:dyDescent="0.25">
      <c r="A12424" t="s">
        <v>5596</v>
      </c>
      <c r="B12424" s="1">
        <v>2021</v>
      </c>
      <c r="C12424" t="s">
        <v>40081</v>
      </c>
    </row>
    <row r="12425" spans="1:3" x14ac:dyDescent="0.25">
      <c r="A12425" t="s">
        <v>5601</v>
      </c>
      <c r="B12425" s="1">
        <v>2021</v>
      </c>
      <c r="C12425" t="s">
        <v>40081</v>
      </c>
    </row>
    <row r="12426" spans="1:3" x14ac:dyDescent="0.25">
      <c r="A12426" t="s">
        <v>6096</v>
      </c>
      <c r="B12426" s="1">
        <v>2021</v>
      </c>
      <c r="C12426" t="s">
        <v>40081</v>
      </c>
    </row>
    <row r="12427" spans="1:3" x14ac:dyDescent="0.25">
      <c r="A12427" t="s">
        <v>6147</v>
      </c>
      <c r="B12427" s="1">
        <v>2021</v>
      </c>
      <c r="C12427" t="s">
        <v>40081</v>
      </c>
    </row>
    <row r="12428" spans="1:3" x14ac:dyDescent="0.25">
      <c r="A12428" t="s">
        <v>6188</v>
      </c>
      <c r="B12428" s="1">
        <v>2021</v>
      </c>
      <c r="C12428" t="s">
        <v>40081</v>
      </c>
    </row>
    <row r="12429" spans="1:3" x14ac:dyDescent="0.25">
      <c r="A12429" t="s">
        <v>6587</v>
      </c>
      <c r="B12429" s="1">
        <v>2021</v>
      </c>
      <c r="C12429" t="s">
        <v>40081</v>
      </c>
    </row>
    <row r="12430" spans="1:3" x14ac:dyDescent="0.25">
      <c r="A12430" t="s">
        <v>8018</v>
      </c>
      <c r="B12430" s="1">
        <v>2020</v>
      </c>
      <c r="C12430" t="s">
        <v>40081</v>
      </c>
    </row>
    <row r="12431" spans="1:3" x14ac:dyDescent="0.25">
      <c r="A12431" t="s">
        <v>8164</v>
      </c>
      <c r="B12431" s="1">
        <v>2020</v>
      </c>
      <c r="C12431" t="s">
        <v>40081</v>
      </c>
    </row>
    <row r="12432" spans="1:3" x14ac:dyDescent="0.25">
      <c r="A12432" t="s">
        <v>8583</v>
      </c>
      <c r="B12432" s="1">
        <v>2020</v>
      </c>
      <c r="C12432" t="s">
        <v>40081</v>
      </c>
    </row>
    <row r="12433" spans="1:3" x14ac:dyDescent="0.25">
      <c r="A12433" t="s">
        <v>9201</v>
      </c>
      <c r="B12433" s="1">
        <v>2020</v>
      </c>
      <c r="C12433" t="s">
        <v>40081</v>
      </c>
    </row>
    <row r="12434" spans="1:3" x14ac:dyDescent="0.25">
      <c r="A12434" t="s">
        <v>10267</v>
      </c>
      <c r="B12434" s="1">
        <v>2020</v>
      </c>
      <c r="C12434" t="s">
        <v>40081</v>
      </c>
    </row>
    <row r="12435" spans="1:3" x14ac:dyDescent="0.25">
      <c r="A12435" t="s">
        <v>10623</v>
      </c>
      <c r="B12435" s="1">
        <v>2020</v>
      </c>
      <c r="C12435" t="s">
        <v>40081</v>
      </c>
    </row>
    <row r="12436" spans="1:3" x14ac:dyDescent="0.25">
      <c r="A12436" t="s">
        <v>10867</v>
      </c>
      <c r="B12436" s="1">
        <v>2020</v>
      </c>
      <c r="C12436" t="s">
        <v>40081</v>
      </c>
    </row>
    <row r="12437" spans="1:3" x14ac:dyDescent="0.25">
      <c r="A12437" t="s">
        <v>11096</v>
      </c>
      <c r="B12437" s="1">
        <v>2020</v>
      </c>
      <c r="C12437" t="s">
        <v>40081</v>
      </c>
    </row>
    <row r="12438" spans="1:3" x14ac:dyDescent="0.25">
      <c r="A12438" t="s">
        <v>11167</v>
      </c>
      <c r="B12438" s="1">
        <v>2020</v>
      </c>
      <c r="C12438" t="s">
        <v>40081</v>
      </c>
    </row>
    <row r="12439" spans="1:3" x14ac:dyDescent="0.25">
      <c r="A12439" t="s">
        <v>11254</v>
      </c>
      <c r="B12439" s="1">
        <v>2020</v>
      </c>
      <c r="C12439" t="s">
        <v>40081</v>
      </c>
    </row>
    <row r="12440" spans="1:3" x14ac:dyDescent="0.25">
      <c r="A12440" t="s">
        <v>11383</v>
      </c>
      <c r="B12440" s="1">
        <v>2020</v>
      </c>
      <c r="C12440" t="s">
        <v>40081</v>
      </c>
    </row>
    <row r="12441" spans="1:3" x14ac:dyDescent="0.25">
      <c r="A12441" t="s">
        <v>12916</v>
      </c>
      <c r="B12441" s="1">
        <v>2020</v>
      </c>
      <c r="C12441" t="s">
        <v>40081</v>
      </c>
    </row>
    <row r="12442" spans="1:3" x14ac:dyDescent="0.25">
      <c r="A12442" t="s">
        <v>12939</v>
      </c>
      <c r="B12442" s="1">
        <v>2020</v>
      </c>
      <c r="C12442" t="s">
        <v>40081</v>
      </c>
    </row>
    <row r="12443" spans="1:3" x14ac:dyDescent="0.25">
      <c r="A12443" t="s">
        <v>12950</v>
      </c>
      <c r="B12443" s="1">
        <v>2020</v>
      </c>
      <c r="C12443" t="s">
        <v>40081</v>
      </c>
    </row>
    <row r="12444" spans="1:3" x14ac:dyDescent="0.25">
      <c r="A12444" t="s">
        <v>12960</v>
      </c>
      <c r="B12444" s="1">
        <v>2020</v>
      </c>
      <c r="C12444" t="s">
        <v>40081</v>
      </c>
    </row>
    <row r="12445" spans="1:3" x14ac:dyDescent="0.25">
      <c r="A12445" t="s">
        <v>14342</v>
      </c>
      <c r="B12445" s="1">
        <v>2020</v>
      </c>
      <c r="C12445" t="s">
        <v>40081</v>
      </c>
    </row>
    <row r="12446" spans="1:3" x14ac:dyDescent="0.25">
      <c r="A12446" t="s">
        <v>14858</v>
      </c>
      <c r="B12446" s="1">
        <v>2019</v>
      </c>
      <c r="C12446" t="s">
        <v>40081</v>
      </c>
    </row>
    <row r="12447" spans="1:3" x14ac:dyDescent="0.25">
      <c r="A12447" t="s">
        <v>15266</v>
      </c>
      <c r="B12447" s="1">
        <v>2019</v>
      </c>
      <c r="C12447" t="s">
        <v>40081</v>
      </c>
    </row>
    <row r="12448" spans="1:3" x14ac:dyDescent="0.25">
      <c r="A12448" t="s">
        <v>15417</v>
      </c>
      <c r="B12448" s="1">
        <v>2019</v>
      </c>
      <c r="C12448" t="s">
        <v>40081</v>
      </c>
    </row>
    <row r="12449" spans="1:3" x14ac:dyDescent="0.25">
      <c r="A12449" t="s">
        <v>15549</v>
      </c>
      <c r="B12449" s="1">
        <v>2019</v>
      </c>
      <c r="C12449" t="s">
        <v>40081</v>
      </c>
    </row>
    <row r="12450" spans="1:3" x14ac:dyDescent="0.25">
      <c r="A12450" t="s">
        <v>15572</v>
      </c>
      <c r="B12450" s="1">
        <v>2019</v>
      </c>
      <c r="C12450" t="s">
        <v>40081</v>
      </c>
    </row>
    <row r="12451" spans="1:3" x14ac:dyDescent="0.25">
      <c r="A12451" t="s">
        <v>16030</v>
      </c>
      <c r="B12451" s="1">
        <v>2019</v>
      </c>
      <c r="C12451" t="s">
        <v>40081</v>
      </c>
    </row>
    <row r="12452" spans="1:3" x14ac:dyDescent="0.25">
      <c r="A12452" t="s">
        <v>16381</v>
      </c>
      <c r="B12452" s="1">
        <v>2019</v>
      </c>
      <c r="C12452" t="s">
        <v>40081</v>
      </c>
    </row>
    <row r="12453" spans="1:3" x14ac:dyDescent="0.25">
      <c r="A12453" t="s">
        <v>17114</v>
      </c>
      <c r="B12453" s="1">
        <v>2019</v>
      </c>
      <c r="C12453" t="s">
        <v>40081</v>
      </c>
    </row>
    <row r="12454" spans="1:3" x14ac:dyDescent="0.25">
      <c r="A12454" t="s">
        <v>17914</v>
      </c>
      <c r="B12454" s="1">
        <v>2019</v>
      </c>
      <c r="C12454" t="s">
        <v>40081</v>
      </c>
    </row>
    <row r="12455" spans="1:3" x14ac:dyDescent="0.25">
      <c r="A12455" t="s">
        <v>18658</v>
      </c>
      <c r="B12455" s="1">
        <v>2019</v>
      </c>
      <c r="C12455" t="s">
        <v>40081</v>
      </c>
    </row>
    <row r="12456" spans="1:3" x14ac:dyDescent="0.25">
      <c r="A12456" t="s">
        <v>18812</v>
      </c>
      <c r="B12456" s="1">
        <v>2019</v>
      </c>
      <c r="C12456" t="s">
        <v>40081</v>
      </c>
    </row>
    <row r="12457" spans="1:3" x14ac:dyDescent="0.25">
      <c r="A12457" t="s">
        <v>19014</v>
      </c>
      <c r="B12457" s="1">
        <v>2019</v>
      </c>
      <c r="C12457" t="s">
        <v>40081</v>
      </c>
    </row>
    <row r="12458" spans="1:3" x14ac:dyDescent="0.25">
      <c r="A12458" t="s">
        <v>19432</v>
      </c>
      <c r="B12458" s="1">
        <v>2019</v>
      </c>
      <c r="C12458" t="s">
        <v>40081</v>
      </c>
    </row>
    <row r="12459" spans="1:3" x14ac:dyDescent="0.25">
      <c r="A12459" t="s">
        <v>20084</v>
      </c>
      <c r="B12459" s="1">
        <v>2018</v>
      </c>
      <c r="C12459" t="s">
        <v>40081</v>
      </c>
    </row>
    <row r="12460" spans="1:3" x14ac:dyDescent="0.25">
      <c r="A12460" t="s">
        <v>20099</v>
      </c>
      <c r="B12460" s="1">
        <v>2018</v>
      </c>
      <c r="C12460" t="s">
        <v>40081</v>
      </c>
    </row>
    <row r="12461" spans="1:3" x14ac:dyDescent="0.25">
      <c r="A12461" t="s">
        <v>20468</v>
      </c>
      <c r="B12461" s="1">
        <v>2018</v>
      </c>
      <c r="C12461" t="s">
        <v>40081</v>
      </c>
    </row>
    <row r="12462" spans="1:3" x14ac:dyDescent="0.25">
      <c r="A12462" t="s">
        <v>20609</v>
      </c>
      <c r="B12462" s="1">
        <v>2018</v>
      </c>
      <c r="C12462" t="s">
        <v>40081</v>
      </c>
    </row>
    <row r="12463" spans="1:3" x14ac:dyDescent="0.25">
      <c r="A12463" t="s">
        <v>20724</v>
      </c>
      <c r="B12463" s="1">
        <v>2018</v>
      </c>
      <c r="C12463" t="s">
        <v>40081</v>
      </c>
    </row>
    <row r="12464" spans="1:3" x14ac:dyDescent="0.25">
      <c r="A12464" t="s">
        <v>20925</v>
      </c>
      <c r="B12464" s="1">
        <v>2018</v>
      </c>
      <c r="C12464" t="s">
        <v>40081</v>
      </c>
    </row>
    <row r="12465" spans="1:3" x14ac:dyDescent="0.25">
      <c r="A12465" t="s">
        <v>21063</v>
      </c>
      <c r="B12465" s="1">
        <v>2018</v>
      </c>
      <c r="C12465" t="s">
        <v>40081</v>
      </c>
    </row>
    <row r="12466" spans="1:3" x14ac:dyDescent="0.25">
      <c r="A12466" t="s">
        <v>21076</v>
      </c>
      <c r="B12466" s="1">
        <v>2018</v>
      </c>
      <c r="C12466" t="s">
        <v>40081</v>
      </c>
    </row>
    <row r="12467" spans="1:3" x14ac:dyDescent="0.25">
      <c r="A12467" t="s">
        <v>21140</v>
      </c>
      <c r="B12467" s="1">
        <v>2018</v>
      </c>
      <c r="C12467" t="s">
        <v>40081</v>
      </c>
    </row>
    <row r="12468" spans="1:3" x14ac:dyDescent="0.25">
      <c r="A12468" t="s">
        <v>21164</v>
      </c>
      <c r="B12468" s="1">
        <v>2018</v>
      </c>
      <c r="C12468" t="s">
        <v>40081</v>
      </c>
    </row>
    <row r="12469" spans="1:3" x14ac:dyDescent="0.25">
      <c r="A12469" t="s">
        <v>21228</v>
      </c>
      <c r="B12469" s="1">
        <v>2018</v>
      </c>
      <c r="C12469" t="s">
        <v>40081</v>
      </c>
    </row>
    <row r="12470" spans="1:3" x14ac:dyDescent="0.25">
      <c r="A12470" t="s">
        <v>21241</v>
      </c>
      <c r="B12470" s="1">
        <v>2018</v>
      </c>
      <c r="C12470" t="s">
        <v>40081</v>
      </c>
    </row>
    <row r="12471" spans="1:3" x14ac:dyDescent="0.25">
      <c r="A12471" t="s">
        <v>21304</v>
      </c>
      <c r="B12471" s="1">
        <v>2018</v>
      </c>
      <c r="C12471" t="s">
        <v>40081</v>
      </c>
    </row>
    <row r="12472" spans="1:3" x14ac:dyDescent="0.25">
      <c r="A12472" t="s">
        <v>21665</v>
      </c>
      <c r="B12472" s="1">
        <v>2018</v>
      </c>
      <c r="C12472" t="s">
        <v>40081</v>
      </c>
    </row>
    <row r="12473" spans="1:3" x14ac:dyDescent="0.25">
      <c r="A12473" t="s">
        <v>21825</v>
      </c>
      <c r="B12473" s="1">
        <v>2018</v>
      </c>
      <c r="C12473" t="s">
        <v>40081</v>
      </c>
    </row>
    <row r="12474" spans="1:3" x14ac:dyDescent="0.25">
      <c r="A12474" t="s">
        <v>21842</v>
      </c>
      <c r="B12474" s="1">
        <v>2018</v>
      </c>
      <c r="C12474" t="s">
        <v>40081</v>
      </c>
    </row>
    <row r="12475" spans="1:3" x14ac:dyDescent="0.25">
      <c r="A12475" t="s">
        <v>22391</v>
      </c>
      <c r="B12475" s="1">
        <v>2018</v>
      </c>
      <c r="C12475" t="s">
        <v>40081</v>
      </c>
    </row>
    <row r="12476" spans="1:3" x14ac:dyDescent="0.25">
      <c r="A12476" t="s">
        <v>22975</v>
      </c>
      <c r="B12476" s="1">
        <v>2018</v>
      </c>
      <c r="C12476" t="s">
        <v>40081</v>
      </c>
    </row>
    <row r="12477" spans="1:3" x14ac:dyDescent="0.25">
      <c r="A12477" t="s">
        <v>23176</v>
      </c>
      <c r="B12477" s="1">
        <v>2018</v>
      </c>
      <c r="C12477" t="s">
        <v>40081</v>
      </c>
    </row>
    <row r="12478" spans="1:3" x14ac:dyDescent="0.25">
      <c r="A12478" t="s">
        <v>23840</v>
      </c>
      <c r="B12478" s="1">
        <v>2017</v>
      </c>
      <c r="C12478" t="s">
        <v>40081</v>
      </c>
    </row>
    <row r="12479" spans="1:3" x14ac:dyDescent="0.25">
      <c r="A12479" t="s">
        <v>23850</v>
      </c>
      <c r="B12479" s="1">
        <v>2017</v>
      </c>
      <c r="C12479" t="s">
        <v>40081</v>
      </c>
    </row>
    <row r="12480" spans="1:3" x14ac:dyDescent="0.25">
      <c r="A12480" t="s">
        <v>23860</v>
      </c>
      <c r="B12480" s="1">
        <v>2017</v>
      </c>
      <c r="C12480" t="s">
        <v>40081</v>
      </c>
    </row>
    <row r="12481" spans="1:3" x14ac:dyDescent="0.25">
      <c r="A12481" t="s">
        <v>24352</v>
      </c>
      <c r="B12481" s="1">
        <v>2017</v>
      </c>
      <c r="C12481" t="s">
        <v>40081</v>
      </c>
    </row>
    <row r="12482" spans="1:3" x14ac:dyDescent="0.25">
      <c r="A12482" t="s">
        <v>24489</v>
      </c>
      <c r="B12482" s="1">
        <v>2017</v>
      </c>
      <c r="C12482" t="s">
        <v>40081</v>
      </c>
    </row>
    <row r="12483" spans="1:3" x14ac:dyDescent="0.25">
      <c r="A12483" t="s">
        <v>24493</v>
      </c>
      <c r="B12483" s="1">
        <v>2017</v>
      </c>
      <c r="C12483" t="s">
        <v>40081</v>
      </c>
    </row>
    <row r="12484" spans="1:3" x14ac:dyDescent="0.25">
      <c r="A12484" t="s">
        <v>24496</v>
      </c>
      <c r="B12484" s="1">
        <v>2017</v>
      </c>
      <c r="C12484" t="s">
        <v>40081</v>
      </c>
    </row>
    <row r="12485" spans="1:3" x14ac:dyDescent="0.25">
      <c r="A12485" t="s">
        <v>24499</v>
      </c>
      <c r="B12485" s="1">
        <v>2017</v>
      </c>
      <c r="C12485" t="s">
        <v>40081</v>
      </c>
    </row>
    <row r="12486" spans="1:3" x14ac:dyDescent="0.25">
      <c r="A12486" t="s">
        <v>24502</v>
      </c>
      <c r="B12486" s="1">
        <v>2017</v>
      </c>
      <c r="C12486" t="s">
        <v>40081</v>
      </c>
    </row>
    <row r="12487" spans="1:3" x14ac:dyDescent="0.25">
      <c r="A12487" t="s">
        <v>24505</v>
      </c>
      <c r="B12487" s="1">
        <v>2017</v>
      </c>
      <c r="C12487" t="s">
        <v>40081</v>
      </c>
    </row>
    <row r="12488" spans="1:3" x14ac:dyDescent="0.25">
      <c r="A12488" t="s">
        <v>25066</v>
      </c>
      <c r="B12488" s="1">
        <v>2017</v>
      </c>
      <c r="C12488" t="s">
        <v>40081</v>
      </c>
    </row>
    <row r="12489" spans="1:3" x14ac:dyDescent="0.25">
      <c r="A12489" t="s">
        <v>25078</v>
      </c>
      <c r="B12489" s="1">
        <v>2017</v>
      </c>
      <c r="C12489" t="s">
        <v>40081</v>
      </c>
    </row>
    <row r="12490" spans="1:3" x14ac:dyDescent="0.25">
      <c r="A12490" t="s">
        <v>25525</v>
      </c>
      <c r="B12490" s="1">
        <v>2017</v>
      </c>
      <c r="C12490" t="s">
        <v>40081</v>
      </c>
    </row>
    <row r="12491" spans="1:3" x14ac:dyDescent="0.25">
      <c r="A12491" t="s">
        <v>25723</v>
      </c>
      <c r="B12491" s="1">
        <v>2017</v>
      </c>
      <c r="C12491" t="s">
        <v>40081</v>
      </c>
    </row>
    <row r="12492" spans="1:3" x14ac:dyDescent="0.25">
      <c r="A12492" t="s">
        <v>26367</v>
      </c>
      <c r="B12492" s="1">
        <v>2016</v>
      </c>
      <c r="C12492" t="s">
        <v>40081</v>
      </c>
    </row>
    <row r="12493" spans="1:3" x14ac:dyDescent="0.25">
      <c r="A12493" t="s">
        <v>26696</v>
      </c>
      <c r="B12493" s="1">
        <v>2016</v>
      </c>
      <c r="C12493" t="s">
        <v>40081</v>
      </c>
    </row>
    <row r="12494" spans="1:3" x14ac:dyDescent="0.25">
      <c r="A12494" t="s">
        <v>26824</v>
      </c>
      <c r="B12494" s="1">
        <v>2016</v>
      </c>
      <c r="C12494" t="s">
        <v>40081</v>
      </c>
    </row>
    <row r="12495" spans="1:3" x14ac:dyDescent="0.25">
      <c r="A12495" t="s">
        <v>27226</v>
      </c>
      <c r="B12495" s="1">
        <v>2018</v>
      </c>
      <c r="C12495" t="s">
        <v>40081</v>
      </c>
    </row>
    <row r="12496" spans="1:3" x14ac:dyDescent="0.25">
      <c r="A12496" t="s">
        <v>27478</v>
      </c>
      <c r="B12496" s="1">
        <v>2018</v>
      </c>
      <c r="C12496" t="s">
        <v>40081</v>
      </c>
    </row>
    <row r="12497" spans="1:3" x14ac:dyDescent="0.25">
      <c r="A12497" t="s">
        <v>27672</v>
      </c>
      <c r="B12497" s="1">
        <v>2018</v>
      </c>
      <c r="C12497" t="s">
        <v>40081</v>
      </c>
    </row>
    <row r="12498" spans="1:3" x14ac:dyDescent="0.25">
      <c r="A12498" t="s">
        <v>27735</v>
      </c>
      <c r="B12498" s="1">
        <v>2019</v>
      </c>
      <c r="C12498" t="s">
        <v>40081</v>
      </c>
    </row>
    <row r="12499" spans="1:3" x14ac:dyDescent="0.25">
      <c r="A12499" t="s">
        <v>28262</v>
      </c>
      <c r="B12499" s="1">
        <v>2018</v>
      </c>
      <c r="C12499" t="s">
        <v>40081</v>
      </c>
    </row>
    <row r="12500" spans="1:3" x14ac:dyDescent="0.25">
      <c r="A12500" t="s">
        <v>29040</v>
      </c>
      <c r="B12500" s="1">
        <v>2018</v>
      </c>
      <c r="C12500" t="s">
        <v>40081</v>
      </c>
    </row>
    <row r="12501" spans="1:3" x14ac:dyDescent="0.25">
      <c r="A12501" t="s">
        <v>29357</v>
      </c>
      <c r="B12501" s="1">
        <v>2018</v>
      </c>
      <c r="C12501" t="s">
        <v>40081</v>
      </c>
    </row>
    <row r="12502" spans="1:3" x14ac:dyDescent="0.25">
      <c r="A12502" t="s">
        <v>29361</v>
      </c>
      <c r="B12502" s="1">
        <v>2018</v>
      </c>
      <c r="C12502" t="s">
        <v>40081</v>
      </c>
    </row>
    <row r="12503" spans="1:3" x14ac:dyDescent="0.25">
      <c r="A12503" t="s">
        <v>29466</v>
      </c>
      <c r="B12503" s="1">
        <v>2018</v>
      </c>
      <c r="C12503" t="s">
        <v>40081</v>
      </c>
    </row>
    <row r="12504" spans="1:3" x14ac:dyDescent="0.25">
      <c r="A12504" t="s">
        <v>29785</v>
      </c>
      <c r="B12504" s="1">
        <v>2018</v>
      </c>
      <c r="C12504" t="s">
        <v>40081</v>
      </c>
    </row>
    <row r="12505" spans="1:3" x14ac:dyDescent="0.25">
      <c r="A12505" t="s">
        <v>29894</v>
      </c>
      <c r="B12505" s="1">
        <v>2018</v>
      </c>
      <c r="C12505" t="s">
        <v>40081</v>
      </c>
    </row>
    <row r="12506" spans="1:3" x14ac:dyDescent="0.25">
      <c r="A12506" t="s">
        <v>30399</v>
      </c>
      <c r="B12506" s="1">
        <v>2018</v>
      </c>
      <c r="C12506" t="s">
        <v>40081</v>
      </c>
    </row>
    <row r="12507" spans="1:3" x14ac:dyDescent="0.25">
      <c r="A12507" t="s">
        <v>30752</v>
      </c>
      <c r="B12507" s="1">
        <v>2018</v>
      </c>
      <c r="C12507" t="s">
        <v>40081</v>
      </c>
    </row>
    <row r="12508" spans="1:3" x14ac:dyDescent="0.25">
      <c r="A12508" t="s">
        <v>31120</v>
      </c>
      <c r="B12508" s="1">
        <v>2019</v>
      </c>
      <c r="C12508" t="s">
        <v>40081</v>
      </c>
    </row>
    <row r="12509" spans="1:3" x14ac:dyDescent="0.25">
      <c r="A12509" t="s">
        <v>31248</v>
      </c>
      <c r="B12509" s="1">
        <v>2019</v>
      </c>
      <c r="C12509" t="s">
        <v>40081</v>
      </c>
    </row>
    <row r="12510" spans="1:3" x14ac:dyDescent="0.25">
      <c r="A12510" t="s">
        <v>31279</v>
      </c>
      <c r="B12510" s="1">
        <v>2019</v>
      </c>
      <c r="C12510" t="s">
        <v>40081</v>
      </c>
    </row>
    <row r="12511" spans="1:3" x14ac:dyDescent="0.25">
      <c r="A12511" t="s">
        <v>32325</v>
      </c>
      <c r="B12511" s="1">
        <v>2018</v>
      </c>
      <c r="C12511" t="s">
        <v>40081</v>
      </c>
    </row>
    <row r="12512" spans="1:3" x14ac:dyDescent="0.25">
      <c r="A12512" t="s">
        <v>32556</v>
      </c>
      <c r="B12512" s="1">
        <v>2019</v>
      </c>
      <c r="C12512" t="s">
        <v>40081</v>
      </c>
    </row>
    <row r="12513" spans="1:3" x14ac:dyDescent="0.25">
      <c r="A12513" t="s">
        <v>32679</v>
      </c>
      <c r="B12513" s="1">
        <v>2019</v>
      </c>
      <c r="C12513" t="s">
        <v>40081</v>
      </c>
    </row>
    <row r="12514" spans="1:3" x14ac:dyDescent="0.25">
      <c r="A12514" t="s">
        <v>32689</v>
      </c>
      <c r="B12514" s="1">
        <v>2017</v>
      </c>
      <c r="C12514" t="s">
        <v>40081</v>
      </c>
    </row>
    <row r="12515" spans="1:3" x14ac:dyDescent="0.25">
      <c r="A12515" t="s">
        <v>32781</v>
      </c>
      <c r="B12515" s="1">
        <v>2018</v>
      </c>
      <c r="C12515" t="s">
        <v>40081</v>
      </c>
    </row>
    <row r="12516" spans="1:3" x14ac:dyDescent="0.25">
      <c r="A12516" t="s">
        <v>32833</v>
      </c>
      <c r="B12516" s="1">
        <v>2017</v>
      </c>
      <c r="C12516" t="s">
        <v>40081</v>
      </c>
    </row>
    <row r="12517" spans="1:3" x14ac:dyDescent="0.25">
      <c r="A12517" t="s">
        <v>32878</v>
      </c>
      <c r="B12517" s="1">
        <v>2018</v>
      </c>
      <c r="C12517" t="s">
        <v>40081</v>
      </c>
    </row>
    <row r="12518" spans="1:3" x14ac:dyDescent="0.25">
      <c r="A12518" t="s">
        <v>32962</v>
      </c>
      <c r="B12518" s="1">
        <v>2019</v>
      </c>
      <c r="C12518" t="s">
        <v>40081</v>
      </c>
    </row>
    <row r="12519" spans="1:3" x14ac:dyDescent="0.25">
      <c r="A12519" t="s">
        <v>33667</v>
      </c>
      <c r="B12519" s="1">
        <v>2018</v>
      </c>
      <c r="C12519" t="s">
        <v>40081</v>
      </c>
    </row>
    <row r="12520" spans="1:3" x14ac:dyDescent="0.25">
      <c r="A12520" t="s">
        <v>33964</v>
      </c>
      <c r="B12520" s="1">
        <v>2019</v>
      </c>
      <c r="C12520" t="s">
        <v>40081</v>
      </c>
    </row>
    <row r="12521" spans="1:3" x14ac:dyDescent="0.25">
      <c r="A12521" t="s">
        <v>33988</v>
      </c>
      <c r="B12521" s="1">
        <v>2019</v>
      </c>
      <c r="C12521" t="s">
        <v>40081</v>
      </c>
    </row>
    <row r="12522" spans="1:3" x14ac:dyDescent="0.25">
      <c r="A12522" t="s">
        <v>34430</v>
      </c>
      <c r="B12522" s="1">
        <v>2018</v>
      </c>
      <c r="C12522" t="s">
        <v>40081</v>
      </c>
    </row>
    <row r="12523" spans="1:3" x14ac:dyDescent="0.25">
      <c r="A12523" t="s">
        <v>34572</v>
      </c>
      <c r="B12523" s="1">
        <v>2018</v>
      </c>
      <c r="C12523" t="s">
        <v>40081</v>
      </c>
    </row>
    <row r="12524" spans="1:3" x14ac:dyDescent="0.25">
      <c r="A12524" t="s">
        <v>34958</v>
      </c>
      <c r="B12524" s="1">
        <v>2018</v>
      </c>
      <c r="C12524" t="s">
        <v>40081</v>
      </c>
    </row>
    <row r="12525" spans="1:3" x14ac:dyDescent="0.25">
      <c r="A12525" t="s">
        <v>35248</v>
      </c>
      <c r="B12525" s="1">
        <v>2017</v>
      </c>
      <c r="C12525" t="s">
        <v>40081</v>
      </c>
    </row>
    <row r="12526" spans="1:3" x14ac:dyDescent="0.25">
      <c r="A12526" t="s">
        <v>35532</v>
      </c>
      <c r="B12526" s="1">
        <v>2018</v>
      </c>
      <c r="C12526" t="s">
        <v>40081</v>
      </c>
    </row>
    <row r="12527" spans="1:3" x14ac:dyDescent="0.25">
      <c r="A12527" t="s">
        <v>35749</v>
      </c>
      <c r="B12527" s="1">
        <v>2019</v>
      </c>
      <c r="C12527" t="s">
        <v>40081</v>
      </c>
    </row>
    <row r="12528" spans="1:3" x14ac:dyDescent="0.25">
      <c r="A12528" t="s">
        <v>36440</v>
      </c>
      <c r="B12528" s="1">
        <v>2019</v>
      </c>
      <c r="C12528" t="s">
        <v>40081</v>
      </c>
    </row>
    <row r="12529" spans="1:3" x14ac:dyDescent="0.25">
      <c r="A12529" t="s">
        <v>36528</v>
      </c>
      <c r="B12529" s="1">
        <v>2017</v>
      </c>
      <c r="C12529" t="s">
        <v>40081</v>
      </c>
    </row>
    <row r="12530" spans="1:3" x14ac:dyDescent="0.25">
      <c r="A12530" t="s">
        <v>36613</v>
      </c>
      <c r="B12530" s="1">
        <v>2018</v>
      </c>
      <c r="C12530" t="s">
        <v>40081</v>
      </c>
    </row>
    <row r="12531" spans="1:3" x14ac:dyDescent="0.25">
      <c r="A12531" t="s">
        <v>36912</v>
      </c>
      <c r="B12531" s="1">
        <v>2017</v>
      </c>
      <c r="C12531" t="s">
        <v>40081</v>
      </c>
    </row>
    <row r="12532" spans="1:3" x14ac:dyDescent="0.25">
      <c r="A12532" t="s">
        <v>37062</v>
      </c>
      <c r="B12532" s="1">
        <v>2017</v>
      </c>
      <c r="C12532" t="s">
        <v>40081</v>
      </c>
    </row>
    <row r="12533" spans="1:3" x14ac:dyDescent="0.25">
      <c r="A12533" t="s">
        <v>37223</v>
      </c>
      <c r="B12533" s="1">
        <v>2018</v>
      </c>
      <c r="C12533" t="s">
        <v>40081</v>
      </c>
    </row>
    <row r="12534" spans="1:3" x14ac:dyDescent="0.25">
      <c r="A12534" t="s">
        <v>37264</v>
      </c>
      <c r="B12534" s="1">
        <v>2018</v>
      </c>
      <c r="C12534" t="s">
        <v>40081</v>
      </c>
    </row>
    <row r="12535" spans="1:3" x14ac:dyDescent="0.25">
      <c r="A12535" t="s">
        <v>37469</v>
      </c>
      <c r="B12535" s="1">
        <v>2018</v>
      </c>
      <c r="C12535" t="s">
        <v>40081</v>
      </c>
    </row>
    <row r="12536" spans="1:3" x14ac:dyDescent="0.25">
      <c r="A12536" t="s">
        <v>37512</v>
      </c>
      <c r="B12536" s="1">
        <v>2019</v>
      </c>
      <c r="C12536" t="s">
        <v>40081</v>
      </c>
    </row>
    <row r="12537" spans="1:3" x14ac:dyDescent="0.25">
      <c r="A12537" t="s">
        <v>37808</v>
      </c>
      <c r="B12537" s="1">
        <v>2018</v>
      </c>
      <c r="C12537" t="s">
        <v>40081</v>
      </c>
    </row>
    <row r="12538" spans="1:3" x14ac:dyDescent="0.25">
      <c r="A12538" t="s">
        <v>37914</v>
      </c>
      <c r="B12538" s="1">
        <v>2019</v>
      </c>
      <c r="C12538" t="s">
        <v>40081</v>
      </c>
    </row>
    <row r="12539" spans="1:3" x14ac:dyDescent="0.25">
      <c r="A12539" t="s">
        <v>38457</v>
      </c>
      <c r="B12539" s="1">
        <v>2015</v>
      </c>
      <c r="C12539" t="s">
        <v>40081</v>
      </c>
    </row>
    <row r="12540" spans="1:3" x14ac:dyDescent="0.25">
      <c r="A12540" t="s">
        <v>38522</v>
      </c>
      <c r="B12540" s="1">
        <v>2017</v>
      </c>
      <c r="C12540" t="s">
        <v>40081</v>
      </c>
    </row>
    <row r="12541" spans="1:3" x14ac:dyDescent="0.25">
      <c r="A12541" t="s">
        <v>38894</v>
      </c>
      <c r="B12541" s="1">
        <v>2019</v>
      </c>
      <c r="C12541" t="s">
        <v>40081</v>
      </c>
    </row>
    <row r="12542" spans="1:3" x14ac:dyDescent="0.25">
      <c r="A12542" t="s">
        <v>39254</v>
      </c>
      <c r="B12542" s="1">
        <v>2018</v>
      </c>
      <c r="C12542" t="s">
        <v>40081</v>
      </c>
    </row>
    <row r="12543" spans="1:3" x14ac:dyDescent="0.25">
      <c r="A12543" t="s">
        <v>39445</v>
      </c>
      <c r="B12543" s="1">
        <v>2017</v>
      </c>
      <c r="C12543" t="s">
        <v>40081</v>
      </c>
    </row>
    <row r="12544" spans="1:3" x14ac:dyDescent="0.25">
      <c r="A12544" t="s">
        <v>2454</v>
      </c>
      <c r="B12544" s="1">
        <v>2021</v>
      </c>
      <c r="C12544" t="s">
        <v>40081</v>
      </c>
    </row>
    <row r="12545" spans="1:3" x14ac:dyDescent="0.25">
      <c r="A12545" t="s">
        <v>3711</v>
      </c>
      <c r="B12545" s="1">
        <v>2021</v>
      </c>
      <c r="C12545" t="s">
        <v>40081</v>
      </c>
    </row>
    <row r="12546" spans="1:3" x14ac:dyDescent="0.25">
      <c r="A12546" t="s">
        <v>6729</v>
      </c>
      <c r="B12546" s="1">
        <v>2021</v>
      </c>
      <c r="C12546" t="s">
        <v>40081</v>
      </c>
    </row>
    <row r="12547" spans="1:3" x14ac:dyDescent="0.25">
      <c r="A12547" t="s">
        <v>7324</v>
      </c>
      <c r="B12547" s="1">
        <v>2020</v>
      </c>
      <c r="C12547" t="s">
        <v>40081</v>
      </c>
    </row>
    <row r="12548" spans="1:3" x14ac:dyDescent="0.25">
      <c r="A12548" t="s">
        <v>9718</v>
      </c>
      <c r="B12548" s="1">
        <v>2020</v>
      </c>
      <c r="C12548" t="s">
        <v>40081</v>
      </c>
    </row>
    <row r="12549" spans="1:3" x14ac:dyDescent="0.25">
      <c r="A12549" t="s">
        <v>12061</v>
      </c>
      <c r="B12549" s="1">
        <v>2020</v>
      </c>
      <c r="C12549" t="s">
        <v>40081</v>
      </c>
    </row>
    <row r="12550" spans="1:3" x14ac:dyDescent="0.25">
      <c r="A12550" t="s">
        <v>15115</v>
      </c>
      <c r="B12550" s="1">
        <v>2019</v>
      </c>
      <c r="C12550" t="s">
        <v>40081</v>
      </c>
    </row>
    <row r="12551" spans="1:3" x14ac:dyDescent="0.25">
      <c r="A12551" t="s">
        <v>17586</v>
      </c>
      <c r="B12551" s="1">
        <v>2019</v>
      </c>
      <c r="C12551" t="s">
        <v>40081</v>
      </c>
    </row>
    <row r="12552" spans="1:3" x14ac:dyDescent="0.25">
      <c r="A12552" t="s">
        <v>22007</v>
      </c>
      <c r="B12552" s="1">
        <v>2018</v>
      </c>
      <c r="C12552" t="s">
        <v>40081</v>
      </c>
    </row>
    <row r="12553" spans="1:3" x14ac:dyDescent="0.25">
      <c r="A12553" t="s">
        <v>37442</v>
      </c>
      <c r="B12553" s="1">
        <v>2018</v>
      </c>
      <c r="C12553" t="s">
        <v>40081</v>
      </c>
    </row>
    <row r="12554" spans="1:3" x14ac:dyDescent="0.25">
      <c r="A12554" t="s">
        <v>38545</v>
      </c>
      <c r="B12554" s="1">
        <v>2018</v>
      </c>
      <c r="C12554" t="s">
        <v>40081</v>
      </c>
    </row>
    <row r="12555" spans="1:3" x14ac:dyDescent="0.25">
      <c r="A12555" t="s">
        <v>1655</v>
      </c>
      <c r="B12555" s="1">
        <v>2021</v>
      </c>
      <c r="C12555" t="s">
        <v>40081</v>
      </c>
    </row>
    <row r="12556" spans="1:3" x14ac:dyDescent="0.25">
      <c r="A12556" t="s">
        <v>8796</v>
      </c>
      <c r="B12556" s="1">
        <v>2020</v>
      </c>
      <c r="C12556" t="s">
        <v>40081</v>
      </c>
    </row>
    <row r="12557" spans="1:3" x14ac:dyDescent="0.25">
      <c r="A12557" t="s">
        <v>11287</v>
      </c>
      <c r="B12557" s="1">
        <v>2020</v>
      </c>
      <c r="C12557" t="s">
        <v>40081</v>
      </c>
    </row>
    <row r="12558" spans="1:3" x14ac:dyDescent="0.25">
      <c r="A12558" t="s">
        <v>11292</v>
      </c>
      <c r="B12558" s="1">
        <v>2020</v>
      </c>
      <c r="C12558" t="s">
        <v>40081</v>
      </c>
    </row>
    <row r="12559" spans="1:3" x14ac:dyDescent="0.25">
      <c r="A12559" t="s">
        <v>11300</v>
      </c>
      <c r="B12559" s="1">
        <v>2020</v>
      </c>
      <c r="C12559" t="s">
        <v>40081</v>
      </c>
    </row>
    <row r="12560" spans="1:3" x14ac:dyDescent="0.25">
      <c r="A12560" t="s">
        <v>11304</v>
      </c>
      <c r="B12560" s="1">
        <v>2020</v>
      </c>
      <c r="C12560" t="s">
        <v>40081</v>
      </c>
    </row>
    <row r="12561" spans="1:3" x14ac:dyDescent="0.25">
      <c r="A12561" t="s">
        <v>11332</v>
      </c>
      <c r="B12561" s="1">
        <v>2020</v>
      </c>
      <c r="C12561" t="s">
        <v>40081</v>
      </c>
    </row>
    <row r="12562" spans="1:3" x14ac:dyDescent="0.25">
      <c r="A12562" t="s">
        <v>11336</v>
      </c>
      <c r="B12562" s="1">
        <v>2020</v>
      </c>
      <c r="C12562" t="s">
        <v>40081</v>
      </c>
    </row>
    <row r="12563" spans="1:3" x14ac:dyDescent="0.25">
      <c r="A12563" t="s">
        <v>14018</v>
      </c>
      <c r="B12563" s="1">
        <v>2020</v>
      </c>
      <c r="C12563" t="s">
        <v>40081</v>
      </c>
    </row>
    <row r="12564" spans="1:3" x14ac:dyDescent="0.25">
      <c r="A12564" t="s">
        <v>24753</v>
      </c>
      <c r="B12564" s="1">
        <v>2017</v>
      </c>
      <c r="C12564" t="s">
        <v>40081</v>
      </c>
    </row>
    <row r="12565" spans="1:3" x14ac:dyDescent="0.25">
      <c r="A12565" t="s">
        <v>28996</v>
      </c>
      <c r="B12565" s="1">
        <v>2019</v>
      </c>
      <c r="C12565" t="s">
        <v>40081</v>
      </c>
    </row>
    <row r="12566" spans="1:3" x14ac:dyDescent="0.25">
      <c r="A12566" t="s">
        <v>31991</v>
      </c>
      <c r="B12566" s="1">
        <v>2019</v>
      </c>
      <c r="C12566" t="s">
        <v>40081</v>
      </c>
    </row>
    <row r="12567" spans="1:3" x14ac:dyDescent="0.25">
      <c r="A12567" t="s">
        <v>33327</v>
      </c>
      <c r="B12567" s="1">
        <v>2019</v>
      </c>
      <c r="C12567" t="s">
        <v>40081</v>
      </c>
    </row>
    <row r="12568" spans="1:3" x14ac:dyDescent="0.25">
      <c r="A12568" t="s">
        <v>35646</v>
      </c>
      <c r="B12568" s="1">
        <v>2019</v>
      </c>
      <c r="C12568" t="s">
        <v>40081</v>
      </c>
    </row>
    <row r="12569" spans="1:3" x14ac:dyDescent="0.25">
      <c r="A12569" t="s">
        <v>36119</v>
      </c>
      <c r="B12569" s="1">
        <v>2019</v>
      </c>
      <c r="C12569" t="s">
        <v>40081</v>
      </c>
    </row>
    <row r="12570" spans="1:3" x14ac:dyDescent="0.25">
      <c r="A12570" t="s">
        <v>39656</v>
      </c>
      <c r="B12570" s="1">
        <v>2019</v>
      </c>
      <c r="C12570" t="s">
        <v>40081</v>
      </c>
    </row>
    <row r="12571" spans="1:3" x14ac:dyDescent="0.25">
      <c r="A12571" t="s">
        <v>477</v>
      </c>
      <c r="B12571" s="1">
        <v>2021</v>
      </c>
      <c r="C12571" t="s">
        <v>40081</v>
      </c>
    </row>
    <row r="12572" spans="1:3" x14ac:dyDescent="0.25">
      <c r="A12572" t="s">
        <v>484</v>
      </c>
      <c r="B12572" s="1">
        <v>2021</v>
      </c>
      <c r="C12572" t="s">
        <v>40081</v>
      </c>
    </row>
    <row r="12573" spans="1:3" x14ac:dyDescent="0.25">
      <c r="A12573" t="s">
        <v>923</v>
      </c>
      <c r="B12573" s="1">
        <v>2021</v>
      </c>
      <c r="C12573" t="s">
        <v>40081</v>
      </c>
    </row>
    <row r="12574" spans="1:3" x14ac:dyDescent="0.25">
      <c r="A12574" t="s">
        <v>1113</v>
      </c>
      <c r="B12574" s="1">
        <v>2021</v>
      </c>
      <c r="C12574" t="s">
        <v>40081</v>
      </c>
    </row>
    <row r="12575" spans="1:3" x14ac:dyDescent="0.25">
      <c r="A12575" t="s">
        <v>1132</v>
      </c>
      <c r="B12575" s="1">
        <v>2021</v>
      </c>
      <c r="C12575" t="s">
        <v>40081</v>
      </c>
    </row>
    <row r="12576" spans="1:3" x14ac:dyDescent="0.25">
      <c r="A12576" t="s">
        <v>1228</v>
      </c>
      <c r="B12576" s="1">
        <v>2021</v>
      </c>
      <c r="C12576" t="s">
        <v>40081</v>
      </c>
    </row>
    <row r="12577" spans="1:3" x14ac:dyDescent="0.25">
      <c r="A12577" t="s">
        <v>1414</v>
      </c>
      <c r="B12577" s="1">
        <v>2021</v>
      </c>
      <c r="C12577" t="s">
        <v>40081</v>
      </c>
    </row>
    <row r="12578" spans="1:3" x14ac:dyDescent="0.25">
      <c r="A12578" t="s">
        <v>1419</v>
      </c>
      <c r="B12578" s="1">
        <v>2021</v>
      </c>
      <c r="C12578" t="s">
        <v>40081</v>
      </c>
    </row>
    <row r="12579" spans="1:3" x14ac:dyDescent="0.25">
      <c r="A12579" t="s">
        <v>1616</v>
      </c>
      <c r="B12579" s="1">
        <v>2021</v>
      </c>
      <c r="C12579" t="s">
        <v>40081</v>
      </c>
    </row>
    <row r="12580" spans="1:3" x14ac:dyDescent="0.25">
      <c r="A12580" t="s">
        <v>2064</v>
      </c>
      <c r="B12580" s="1">
        <v>2021</v>
      </c>
      <c r="C12580" t="s">
        <v>40081</v>
      </c>
    </row>
    <row r="12581" spans="1:3" x14ac:dyDescent="0.25">
      <c r="A12581" t="s">
        <v>2363</v>
      </c>
      <c r="B12581" s="1">
        <v>2021</v>
      </c>
      <c r="C12581" t="s">
        <v>40081</v>
      </c>
    </row>
    <row r="12582" spans="1:3" x14ac:dyDescent="0.25">
      <c r="A12582" t="s">
        <v>2439</v>
      </c>
      <c r="B12582" s="1">
        <v>2021</v>
      </c>
      <c r="C12582" t="s">
        <v>40081</v>
      </c>
    </row>
    <row r="12583" spans="1:3" x14ac:dyDescent="0.25">
      <c r="A12583" t="s">
        <v>2497</v>
      </c>
      <c r="B12583" s="1">
        <v>2021</v>
      </c>
      <c r="C12583" t="s">
        <v>40081</v>
      </c>
    </row>
    <row r="12584" spans="1:3" x14ac:dyDescent="0.25">
      <c r="A12584" t="s">
        <v>2782</v>
      </c>
      <c r="B12584" s="1">
        <v>2021</v>
      </c>
      <c r="C12584" t="s">
        <v>40081</v>
      </c>
    </row>
    <row r="12585" spans="1:3" x14ac:dyDescent="0.25">
      <c r="A12585" t="s">
        <v>2931</v>
      </c>
      <c r="B12585" s="1">
        <v>2021</v>
      </c>
      <c r="C12585" t="s">
        <v>40081</v>
      </c>
    </row>
    <row r="12586" spans="1:3" x14ac:dyDescent="0.25">
      <c r="A12586" t="s">
        <v>3198</v>
      </c>
      <c r="B12586" s="1">
        <v>2021</v>
      </c>
      <c r="C12586" t="s">
        <v>40081</v>
      </c>
    </row>
    <row r="12587" spans="1:3" x14ac:dyDescent="0.25">
      <c r="A12587" t="s">
        <v>3327</v>
      </c>
      <c r="B12587" s="1">
        <v>2021</v>
      </c>
      <c r="C12587" t="s">
        <v>40081</v>
      </c>
    </row>
    <row r="12588" spans="1:3" x14ac:dyDescent="0.25">
      <c r="A12588" t="s">
        <v>3332</v>
      </c>
      <c r="B12588" s="1">
        <v>2021</v>
      </c>
      <c r="C12588" t="s">
        <v>40081</v>
      </c>
    </row>
    <row r="12589" spans="1:3" x14ac:dyDescent="0.25">
      <c r="A12589" t="s">
        <v>3338</v>
      </c>
      <c r="B12589" s="1">
        <v>2021</v>
      </c>
      <c r="C12589" t="s">
        <v>40081</v>
      </c>
    </row>
    <row r="12590" spans="1:3" x14ac:dyDescent="0.25">
      <c r="A12590" t="s">
        <v>3344</v>
      </c>
      <c r="B12590" s="1">
        <v>2021</v>
      </c>
      <c r="C12590" t="s">
        <v>40081</v>
      </c>
    </row>
    <row r="12591" spans="1:3" x14ac:dyDescent="0.25">
      <c r="A12591" t="s">
        <v>3514</v>
      </c>
      <c r="B12591" s="1">
        <v>2021</v>
      </c>
      <c r="C12591" t="s">
        <v>40081</v>
      </c>
    </row>
    <row r="12592" spans="1:3" x14ac:dyDescent="0.25">
      <c r="A12592" t="s">
        <v>3568</v>
      </c>
      <c r="B12592" s="1">
        <v>2021</v>
      </c>
      <c r="C12592" t="s">
        <v>40081</v>
      </c>
    </row>
    <row r="12593" spans="1:3" x14ac:dyDescent="0.25">
      <c r="A12593" t="s">
        <v>3706</v>
      </c>
      <c r="B12593" s="1">
        <v>2021</v>
      </c>
      <c r="C12593" t="s">
        <v>40081</v>
      </c>
    </row>
    <row r="12594" spans="1:3" x14ac:dyDescent="0.25">
      <c r="A12594" t="s">
        <v>3773</v>
      </c>
      <c r="B12594" s="1">
        <v>2021</v>
      </c>
      <c r="C12594" t="s">
        <v>40081</v>
      </c>
    </row>
    <row r="12595" spans="1:3" x14ac:dyDescent="0.25">
      <c r="A12595" t="s">
        <v>3869</v>
      </c>
      <c r="B12595" s="1">
        <v>2021</v>
      </c>
      <c r="C12595" t="s">
        <v>40081</v>
      </c>
    </row>
    <row r="12596" spans="1:3" x14ac:dyDescent="0.25">
      <c r="A12596" t="s">
        <v>3996</v>
      </c>
      <c r="B12596" s="1">
        <v>2021</v>
      </c>
      <c r="C12596" t="s">
        <v>40081</v>
      </c>
    </row>
    <row r="12597" spans="1:3" x14ac:dyDescent="0.25">
      <c r="A12597" t="s">
        <v>4360</v>
      </c>
      <c r="B12597" s="1">
        <v>2021</v>
      </c>
      <c r="C12597" t="s">
        <v>40081</v>
      </c>
    </row>
    <row r="12598" spans="1:3" x14ac:dyDescent="0.25">
      <c r="A12598" t="s">
        <v>4429</v>
      </c>
      <c r="B12598" s="1">
        <v>2021</v>
      </c>
      <c r="C12598" t="s">
        <v>40081</v>
      </c>
    </row>
    <row r="12599" spans="1:3" x14ac:dyDescent="0.25">
      <c r="A12599" t="s">
        <v>4497</v>
      </c>
      <c r="B12599" s="1">
        <v>2021</v>
      </c>
      <c r="C12599" t="s">
        <v>40081</v>
      </c>
    </row>
    <row r="12600" spans="1:3" x14ac:dyDescent="0.25">
      <c r="A12600" t="s">
        <v>4899</v>
      </c>
      <c r="B12600" s="1">
        <v>2021</v>
      </c>
      <c r="C12600" t="s">
        <v>40081</v>
      </c>
    </row>
    <row r="12601" spans="1:3" x14ac:dyDescent="0.25">
      <c r="A12601" t="s">
        <v>4962</v>
      </c>
      <c r="B12601" s="1">
        <v>2021</v>
      </c>
      <c r="C12601" t="s">
        <v>40081</v>
      </c>
    </row>
    <row r="12602" spans="1:3" x14ac:dyDescent="0.25">
      <c r="A12602" t="s">
        <v>5167</v>
      </c>
      <c r="B12602" s="1">
        <v>2021</v>
      </c>
      <c r="C12602" t="s">
        <v>40081</v>
      </c>
    </row>
    <row r="12603" spans="1:3" x14ac:dyDescent="0.25">
      <c r="A12603" t="s">
        <v>5433</v>
      </c>
      <c r="B12603" s="1">
        <v>2021</v>
      </c>
      <c r="C12603" t="s">
        <v>40081</v>
      </c>
    </row>
    <row r="12604" spans="1:3" x14ac:dyDescent="0.25">
      <c r="A12604" t="s">
        <v>5513</v>
      </c>
      <c r="B12604" s="1">
        <v>2021</v>
      </c>
      <c r="C12604" t="s">
        <v>40081</v>
      </c>
    </row>
    <row r="12605" spans="1:3" x14ac:dyDescent="0.25">
      <c r="A12605" t="s">
        <v>5760</v>
      </c>
      <c r="B12605" s="1">
        <v>2021</v>
      </c>
      <c r="C12605" t="s">
        <v>40081</v>
      </c>
    </row>
    <row r="12606" spans="1:3" x14ac:dyDescent="0.25">
      <c r="A12606" t="s">
        <v>5968</v>
      </c>
      <c r="B12606" s="1">
        <v>2021</v>
      </c>
      <c r="C12606" t="s">
        <v>40081</v>
      </c>
    </row>
    <row r="12607" spans="1:3" x14ac:dyDescent="0.25">
      <c r="A12607" t="s">
        <v>6078</v>
      </c>
      <c r="B12607" s="1">
        <v>2021</v>
      </c>
      <c r="C12607" t="s">
        <v>40081</v>
      </c>
    </row>
    <row r="12608" spans="1:3" x14ac:dyDescent="0.25">
      <c r="A12608" t="s">
        <v>6444</v>
      </c>
      <c r="B12608" s="1">
        <v>2021</v>
      </c>
      <c r="C12608" t="s">
        <v>40081</v>
      </c>
    </row>
    <row r="12609" spans="1:3" x14ac:dyDescent="0.25">
      <c r="A12609" t="s">
        <v>6495</v>
      </c>
      <c r="B12609" s="1">
        <v>2021</v>
      </c>
      <c r="C12609" t="s">
        <v>40081</v>
      </c>
    </row>
    <row r="12610" spans="1:3" x14ac:dyDescent="0.25">
      <c r="A12610" t="s">
        <v>6606</v>
      </c>
      <c r="B12610" s="1">
        <v>2021</v>
      </c>
      <c r="C12610" t="s">
        <v>40081</v>
      </c>
    </row>
    <row r="12611" spans="1:3" x14ac:dyDescent="0.25">
      <c r="A12611" t="s">
        <v>6933</v>
      </c>
      <c r="B12611" s="1">
        <v>2021</v>
      </c>
      <c r="C12611" t="s">
        <v>40081</v>
      </c>
    </row>
    <row r="12612" spans="1:3" x14ac:dyDescent="0.25">
      <c r="A12612" t="s">
        <v>6966</v>
      </c>
      <c r="B12612" s="1">
        <v>2021</v>
      </c>
      <c r="C12612" t="s">
        <v>40081</v>
      </c>
    </row>
    <row r="12613" spans="1:3" x14ac:dyDescent="0.25">
      <c r="A12613" t="s">
        <v>7013</v>
      </c>
      <c r="B12613" s="1">
        <v>2021</v>
      </c>
      <c r="C12613" t="s">
        <v>40081</v>
      </c>
    </row>
    <row r="12614" spans="1:3" x14ac:dyDescent="0.25">
      <c r="A12614" t="s">
        <v>7210</v>
      </c>
      <c r="B12614" s="1">
        <v>2020</v>
      </c>
      <c r="C12614" t="s">
        <v>40081</v>
      </c>
    </row>
    <row r="12615" spans="1:3" x14ac:dyDescent="0.25">
      <c r="A12615" t="s">
        <v>7226</v>
      </c>
      <c r="B12615" s="1">
        <v>2020</v>
      </c>
      <c r="C12615" t="s">
        <v>40081</v>
      </c>
    </row>
    <row r="12616" spans="1:3" x14ac:dyDescent="0.25">
      <c r="A12616" t="s">
        <v>7301</v>
      </c>
      <c r="B12616" s="1">
        <v>2020</v>
      </c>
      <c r="C12616" t="s">
        <v>40081</v>
      </c>
    </row>
    <row r="12617" spans="1:3" x14ac:dyDescent="0.25">
      <c r="A12617" t="s">
        <v>7319</v>
      </c>
      <c r="B12617" s="1">
        <v>2020</v>
      </c>
      <c r="C12617" t="s">
        <v>40081</v>
      </c>
    </row>
    <row r="12618" spans="1:3" x14ac:dyDescent="0.25">
      <c r="A12618" t="s">
        <v>7455</v>
      </c>
      <c r="B12618" s="1">
        <v>2020</v>
      </c>
      <c r="C12618" t="s">
        <v>40081</v>
      </c>
    </row>
    <row r="12619" spans="1:3" x14ac:dyDescent="0.25">
      <c r="A12619" t="s">
        <v>7673</v>
      </c>
      <c r="B12619" s="1">
        <v>2020</v>
      </c>
      <c r="C12619" t="s">
        <v>40081</v>
      </c>
    </row>
    <row r="12620" spans="1:3" x14ac:dyDescent="0.25">
      <c r="A12620" t="s">
        <v>7799</v>
      </c>
      <c r="B12620" s="1">
        <v>2020</v>
      </c>
      <c r="C12620" t="s">
        <v>40081</v>
      </c>
    </row>
    <row r="12621" spans="1:3" x14ac:dyDescent="0.25">
      <c r="A12621" t="s">
        <v>7814</v>
      </c>
      <c r="B12621" s="1">
        <v>2020</v>
      </c>
      <c r="C12621" t="s">
        <v>40081</v>
      </c>
    </row>
    <row r="12622" spans="1:3" x14ac:dyDescent="0.25">
      <c r="A12622" t="s">
        <v>7831</v>
      </c>
      <c r="B12622" s="1">
        <v>2020</v>
      </c>
      <c r="C12622" t="s">
        <v>40081</v>
      </c>
    </row>
    <row r="12623" spans="1:3" x14ac:dyDescent="0.25">
      <c r="A12623" t="s">
        <v>8177</v>
      </c>
      <c r="B12623" s="1">
        <v>2020</v>
      </c>
      <c r="C12623" t="s">
        <v>40081</v>
      </c>
    </row>
    <row r="12624" spans="1:3" x14ac:dyDescent="0.25">
      <c r="A12624" t="s">
        <v>8313</v>
      </c>
      <c r="B12624" s="1">
        <v>2020</v>
      </c>
      <c r="C12624" t="s">
        <v>40081</v>
      </c>
    </row>
    <row r="12625" spans="1:3" x14ac:dyDescent="0.25">
      <c r="A12625" t="s">
        <v>8806</v>
      </c>
      <c r="B12625" s="1">
        <v>2020</v>
      </c>
      <c r="C12625" t="s">
        <v>40081</v>
      </c>
    </row>
    <row r="12626" spans="1:3" x14ac:dyDescent="0.25">
      <c r="A12626" t="s">
        <v>9003</v>
      </c>
      <c r="B12626" s="1">
        <v>2020</v>
      </c>
      <c r="C12626" t="s">
        <v>40081</v>
      </c>
    </row>
    <row r="12627" spans="1:3" x14ac:dyDescent="0.25">
      <c r="A12627" t="s">
        <v>9161</v>
      </c>
      <c r="B12627" s="1">
        <v>2020</v>
      </c>
      <c r="C12627" t="s">
        <v>40081</v>
      </c>
    </row>
    <row r="12628" spans="1:3" x14ac:dyDescent="0.25">
      <c r="A12628" t="s">
        <v>9352</v>
      </c>
      <c r="B12628" s="1">
        <v>2020</v>
      </c>
      <c r="C12628" t="s">
        <v>40081</v>
      </c>
    </row>
    <row r="12629" spans="1:3" x14ac:dyDescent="0.25">
      <c r="A12629" t="s">
        <v>9713</v>
      </c>
      <c r="B12629" s="1">
        <v>2020</v>
      </c>
      <c r="C12629" t="s">
        <v>40081</v>
      </c>
    </row>
    <row r="12630" spans="1:3" x14ac:dyDescent="0.25">
      <c r="A12630" t="s">
        <v>9741</v>
      </c>
      <c r="B12630" s="1">
        <v>2020</v>
      </c>
      <c r="C12630" t="s">
        <v>40081</v>
      </c>
    </row>
    <row r="12631" spans="1:3" x14ac:dyDescent="0.25">
      <c r="A12631" t="s">
        <v>9746</v>
      </c>
      <c r="B12631" s="1">
        <v>2020</v>
      </c>
      <c r="C12631" t="s">
        <v>40081</v>
      </c>
    </row>
    <row r="12632" spans="1:3" x14ac:dyDescent="0.25">
      <c r="A12632" t="s">
        <v>9839</v>
      </c>
      <c r="B12632" s="1">
        <v>2020</v>
      </c>
      <c r="C12632" t="s">
        <v>40081</v>
      </c>
    </row>
    <row r="12633" spans="1:3" x14ac:dyDescent="0.25">
      <c r="A12633" t="s">
        <v>9967</v>
      </c>
      <c r="B12633" s="1">
        <v>2020</v>
      </c>
      <c r="C12633" t="s">
        <v>40081</v>
      </c>
    </row>
    <row r="12634" spans="1:3" x14ac:dyDescent="0.25">
      <c r="A12634" t="s">
        <v>10157</v>
      </c>
      <c r="B12634" s="1">
        <v>2020</v>
      </c>
      <c r="C12634" t="s">
        <v>40081</v>
      </c>
    </row>
    <row r="12635" spans="1:3" x14ac:dyDescent="0.25">
      <c r="A12635" t="s">
        <v>10162</v>
      </c>
      <c r="B12635" s="1">
        <v>2020</v>
      </c>
      <c r="C12635" t="s">
        <v>40081</v>
      </c>
    </row>
    <row r="12636" spans="1:3" x14ac:dyDescent="0.25">
      <c r="A12636" t="s">
        <v>10251</v>
      </c>
      <c r="B12636" s="1">
        <v>2020</v>
      </c>
      <c r="C12636" t="s">
        <v>40081</v>
      </c>
    </row>
    <row r="12637" spans="1:3" x14ac:dyDescent="0.25">
      <c r="A12637" t="s">
        <v>10857</v>
      </c>
      <c r="B12637" s="1">
        <v>2020</v>
      </c>
      <c r="C12637" t="s">
        <v>40081</v>
      </c>
    </row>
    <row r="12638" spans="1:3" x14ac:dyDescent="0.25">
      <c r="A12638" t="s">
        <v>10904</v>
      </c>
      <c r="B12638" s="1">
        <v>2020</v>
      </c>
      <c r="C12638" t="s">
        <v>40081</v>
      </c>
    </row>
    <row r="12639" spans="1:3" x14ac:dyDescent="0.25">
      <c r="A12639" t="s">
        <v>10909</v>
      </c>
      <c r="B12639" s="1">
        <v>2020</v>
      </c>
      <c r="C12639" t="s">
        <v>40081</v>
      </c>
    </row>
    <row r="12640" spans="1:3" x14ac:dyDescent="0.25">
      <c r="A12640" t="s">
        <v>10929</v>
      </c>
      <c r="B12640" s="1">
        <v>2020</v>
      </c>
      <c r="C12640" t="s">
        <v>40081</v>
      </c>
    </row>
    <row r="12641" spans="1:3" x14ac:dyDescent="0.25">
      <c r="A12641" t="s">
        <v>10934</v>
      </c>
      <c r="B12641" s="1">
        <v>2020</v>
      </c>
      <c r="C12641" t="s">
        <v>40081</v>
      </c>
    </row>
    <row r="12642" spans="1:3" x14ac:dyDescent="0.25">
      <c r="A12642" t="s">
        <v>10948</v>
      </c>
      <c r="B12642" s="1">
        <v>2020</v>
      </c>
      <c r="C12642" t="s">
        <v>40081</v>
      </c>
    </row>
    <row r="12643" spans="1:3" x14ac:dyDescent="0.25">
      <c r="A12643" t="s">
        <v>10994</v>
      </c>
      <c r="B12643" s="1">
        <v>2020</v>
      </c>
      <c r="C12643" t="s">
        <v>40081</v>
      </c>
    </row>
    <row r="12644" spans="1:3" x14ac:dyDescent="0.25">
      <c r="A12644" t="s">
        <v>11232</v>
      </c>
      <c r="B12644" s="1">
        <v>2020</v>
      </c>
      <c r="C12644" t="s">
        <v>40081</v>
      </c>
    </row>
    <row r="12645" spans="1:3" x14ac:dyDescent="0.25">
      <c r="A12645" t="s">
        <v>11454</v>
      </c>
      <c r="B12645" s="1">
        <v>2020</v>
      </c>
      <c r="C12645" t="s">
        <v>40081</v>
      </c>
    </row>
    <row r="12646" spans="1:3" x14ac:dyDescent="0.25">
      <c r="A12646" t="s">
        <v>11600</v>
      </c>
      <c r="B12646" s="1">
        <v>2020</v>
      </c>
      <c r="C12646" t="s">
        <v>40081</v>
      </c>
    </row>
    <row r="12647" spans="1:3" x14ac:dyDescent="0.25">
      <c r="A12647" t="s">
        <v>11614</v>
      </c>
      <c r="B12647" s="1">
        <v>2020</v>
      </c>
      <c r="C12647" t="s">
        <v>40081</v>
      </c>
    </row>
    <row r="12648" spans="1:3" x14ac:dyDescent="0.25">
      <c r="A12648" t="s">
        <v>11631</v>
      </c>
      <c r="B12648" s="1">
        <v>2020</v>
      </c>
      <c r="C12648" t="s">
        <v>40081</v>
      </c>
    </row>
    <row r="12649" spans="1:3" x14ac:dyDescent="0.25">
      <c r="A12649" t="s">
        <v>11710</v>
      </c>
      <c r="B12649" s="1">
        <v>2020</v>
      </c>
      <c r="C12649" t="s">
        <v>40081</v>
      </c>
    </row>
    <row r="12650" spans="1:3" x14ac:dyDescent="0.25">
      <c r="A12650" t="s">
        <v>11823</v>
      </c>
      <c r="B12650" s="1">
        <v>2020</v>
      </c>
      <c r="C12650" t="s">
        <v>40081</v>
      </c>
    </row>
    <row r="12651" spans="1:3" x14ac:dyDescent="0.25">
      <c r="A12651" t="s">
        <v>11848</v>
      </c>
      <c r="B12651" s="1">
        <v>2020</v>
      </c>
      <c r="C12651" t="s">
        <v>40081</v>
      </c>
    </row>
    <row r="12652" spans="1:3" x14ac:dyDescent="0.25">
      <c r="A12652" t="s">
        <v>11854</v>
      </c>
      <c r="B12652" s="1">
        <v>2020</v>
      </c>
      <c r="C12652" t="s">
        <v>40081</v>
      </c>
    </row>
    <row r="12653" spans="1:3" x14ac:dyDescent="0.25">
      <c r="A12653" t="s">
        <v>11870</v>
      </c>
      <c r="B12653" s="1">
        <v>2020</v>
      </c>
      <c r="C12653" t="s">
        <v>40081</v>
      </c>
    </row>
    <row r="12654" spans="1:3" x14ac:dyDescent="0.25">
      <c r="A12654" t="s">
        <v>12086</v>
      </c>
      <c r="B12654" s="1">
        <v>2020</v>
      </c>
      <c r="C12654" t="s">
        <v>40081</v>
      </c>
    </row>
    <row r="12655" spans="1:3" x14ac:dyDescent="0.25">
      <c r="A12655" t="s">
        <v>12301</v>
      </c>
      <c r="B12655" s="1">
        <v>2020</v>
      </c>
      <c r="C12655" t="s">
        <v>40081</v>
      </c>
    </row>
    <row r="12656" spans="1:3" x14ac:dyDescent="0.25">
      <c r="A12656" t="s">
        <v>12406</v>
      </c>
      <c r="B12656" s="1">
        <v>2020</v>
      </c>
      <c r="C12656" t="s">
        <v>40081</v>
      </c>
    </row>
    <row r="12657" spans="1:3" x14ac:dyDescent="0.25">
      <c r="A12657" t="s">
        <v>12426</v>
      </c>
      <c r="B12657" s="1">
        <v>2020</v>
      </c>
      <c r="C12657" t="s">
        <v>40081</v>
      </c>
    </row>
    <row r="12658" spans="1:3" x14ac:dyDescent="0.25">
      <c r="A12658" t="s">
        <v>12442</v>
      </c>
      <c r="B12658" s="1">
        <v>2020</v>
      </c>
      <c r="C12658" t="s">
        <v>40081</v>
      </c>
    </row>
    <row r="12659" spans="1:3" x14ac:dyDescent="0.25">
      <c r="A12659" t="s">
        <v>12510</v>
      </c>
      <c r="B12659" s="1">
        <v>2020</v>
      </c>
      <c r="C12659" t="s">
        <v>40081</v>
      </c>
    </row>
    <row r="12660" spans="1:3" x14ac:dyDescent="0.25">
      <c r="A12660" t="s">
        <v>12550</v>
      </c>
      <c r="B12660" s="1">
        <v>2020</v>
      </c>
      <c r="C12660" t="s">
        <v>40081</v>
      </c>
    </row>
    <row r="12661" spans="1:3" x14ac:dyDescent="0.25">
      <c r="A12661" t="s">
        <v>12660</v>
      </c>
      <c r="B12661" s="1">
        <v>2020</v>
      </c>
      <c r="C12661" t="s">
        <v>40081</v>
      </c>
    </row>
    <row r="12662" spans="1:3" x14ac:dyDescent="0.25">
      <c r="A12662" t="s">
        <v>12708</v>
      </c>
      <c r="B12662" s="1">
        <v>2020</v>
      </c>
      <c r="C12662" t="s">
        <v>40081</v>
      </c>
    </row>
    <row r="12663" spans="1:3" x14ac:dyDescent="0.25">
      <c r="A12663" t="s">
        <v>12778</v>
      </c>
      <c r="B12663" s="1">
        <v>2020</v>
      </c>
      <c r="C12663" t="s">
        <v>40081</v>
      </c>
    </row>
    <row r="12664" spans="1:3" x14ac:dyDescent="0.25">
      <c r="A12664" t="s">
        <v>12806</v>
      </c>
      <c r="B12664" s="1">
        <v>2020</v>
      </c>
      <c r="C12664" t="s">
        <v>40081</v>
      </c>
    </row>
    <row r="12665" spans="1:3" x14ac:dyDescent="0.25">
      <c r="A12665" t="s">
        <v>12833</v>
      </c>
      <c r="B12665" s="1">
        <v>2020</v>
      </c>
      <c r="C12665" t="s">
        <v>40081</v>
      </c>
    </row>
    <row r="12666" spans="1:3" x14ac:dyDescent="0.25">
      <c r="A12666" t="s">
        <v>12934</v>
      </c>
      <c r="B12666" s="1">
        <v>2020</v>
      </c>
      <c r="C12666" t="s">
        <v>40081</v>
      </c>
    </row>
    <row r="12667" spans="1:3" x14ac:dyDescent="0.25">
      <c r="A12667" t="s">
        <v>12945</v>
      </c>
      <c r="B12667" s="1">
        <v>2020</v>
      </c>
      <c r="C12667" t="s">
        <v>40081</v>
      </c>
    </row>
    <row r="12668" spans="1:3" x14ac:dyDescent="0.25">
      <c r="A12668" t="s">
        <v>12955</v>
      </c>
      <c r="B12668" s="1">
        <v>2020</v>
      </c>
      <c r="C12668" t="s">
        <v>40081</v>
      </c>
    </row>
    <row r="12669" spans="1:3" x14ac:dyDescent="0.25">
      <c r="A12669" t="s">
        <v>12964</v>
      </c>
      <c r="B12669" s="1">
        <v>2020</v>
      </c>
      <c r="C12669" t="s">
        <v>40081</v>
      </c>
    </row>
    <row r="12670" spans="1:3" x14ac:dyDescent="0.25">
      <c r="A12670" t="s">
        <v>12992</v>
      </c>
      <c r="B12670" s="1">
        <v>2020</v>
      </c>
      <c r="C12670" t="s">
        <v>40081</v>
      </c>
    </row>
    <row r="12671" spans="1:3" x14ac:dyDescent="0.25">
      <c r="A12671" t="s">
        <v>12998</v>
      </c>
      <c r="B12671" s="1">
        <v>2020</v>
      </c>
      <c r="C12671" t="s">
        <v>40081</v>
      </c>
    </row>
    <row r="12672" spans="1:3" x14ac:dyDescent="0.25">
      <c r="A12672" t="s">
        <v>13003</v>
      </c>
      <c r="B12672" s="1">
        <v>2020</v>
      </c>
      <c r="C12672" t="s">
        <v>40081</v>
      </c>
    </row>
    <row r="12673" spans="1:3" x14ac:dyDescent="0.25">
      <c r="A12673" t="s">
        <v>13060</v>
      </c>
      <c r="B12673" s="1">
        <v>2020</v>
      </c>
      <c r="C12673" t="s">
        <v>40081</v>
      </c>
    </row>
    <row r="12674" spans="1:3" x14ac:dyDescent="0.25">
      <c r="A12674" t="s">
        <v>13121</v>
      </c>
      <c r="B12674" s="1">
        <v>2020</v>
      </c>
      <c r="C12674" t="s">
        <v>40081</v>
      </c>
    </row>
    <row r="12675" spans="1:3" x14ac:dyDescent="0.25">
      <c r="A12675" t="s">
        <v>13146</v>
      </c>
      <c r="B12675" s="1">
        <v>2020</v>
      </c>
      <c r="C12675" t="s">
        <v>40081</v>
      </c>
    </row>
    <row r="12676" spans="1:3" x14ac:dyDescent="0.25">
      <c r="A12676" t="s">
        <v>13377</v>
      </c>
      <c r="B12676" s="1">
        <v>2020</v>
      </c>
      <c r="C12676" t="s">
        <v>40081</v>
      </c>
    </row>
    <row r="12677" spans="1:3" x14ac:dyDescent="0.25">
      <c r="A12677" t="s">
        <v>13558</v>
      </c>
      <c r="B12677" s="1">
        <v>2020</v>
      </c>
      <c r="C12677" t="s">
        <v>40081</v>
      </c>
    </row>
    <row r="12678" spans="1:3" x14ac:dyDescent="0.25">
      <c r="A12678" t="s">
        <v>13915</v>
      </c>
      <c r="B12678" s="1">
        <v>2020</v>
      </c>
      <c r="C12678" t="s">
        <v>40081</v>
      </c>
    </row>
    <row r="12679" spans="1:3" x14ac:dyDescent="0.25">
      <c r="A12679" t="s">
        <v>14213</v>
      </c>
      <c r="B12679" s="1">
        <v>2020</v>
      </c>
      <c r="C12679" t="s">
        <v>40081</v>
      </c>
    </row>
    <row r="12680" spans="1:3" x14ac:dyDescent="0.25">
      <c r="A12680" t="s">
        <v>14233</v>
      </c>
      <c r="B12680" s="1">
        <v>2020</v>
      </c>
      <c r="C12680" t="s">
        <v>40081</v>
      </c>
    </row>
    <row r="12681" spans="1:3" x14ac:dyDescent="0.25">
      <c r="A12681" t="s">
        <v>14356</v>
      </c>
      <c r="B12681" s="1">
        <v>2020</v>
      </c>
      <c r="C12681" t="s">
        <v>40081</v>
      </c>
    </row>
    <row r="12682" spans="1:3" x14ac:dyDescent="0.25">
      <c r="A12682" t="s">
        <v>14408</v>
      </c>
      <c r="B12682" s="1">
        <v>2020</v>
      </c>
      <c r="C12682" t="s">
        <v>40081</v>
      </c>
    </row>
    <row r="12683" spans="1:3" x14ac:dyDescent="0.25">
      <c r="A12683" t="s">
        <v>14784</v>
      </c>
      <c r="B12683" s="1">
        <v>2019</v>
      </c>
      <c r="C12683" t="s">
        <v>40081</v>
      </c>
    </row>
    <row r="12684" spans="1:3" x14ac:dyDescent="0.25">
      <c r="A12684" t="s">
        <v>14805</v>
      </c>
      <c r="B12684" s="1">
        <v>2019</v>
      </c>
      <c r="C12684" t="s">
        <v>40081</v>
      </c>
    </row>
    <row r="12685" spans="1:3" x14ac:dyDescent="0.25">
      <c r="A12685" t="s">
        <v>14810</v>
      </c>
      <c r="B12685" s="1">
        <v>2019</v>
      </c>
      <c r="C12685" t="s">
        <v>40081</v>
      </c>
    </row>
    <row r="12686" spans="1:3" x14ac:dyDescent="0.25">
      <c r="A12686" t="s">
        <v>14843</v>
      </c>
      <c r="B12686" s="1">
        <v>2019</v>
      </c>
      <c r="C12686" t="s">
        <v>40081</v>
      </c>
    </row>
    <row r="12687" spans="1:3" x14ac:dyDescent="0.25">
      <c r="A12687" t="s">
        <v>14866</v>
      </c>
      <c r="B12687" s="1">
        <v>2019</v>
      </c>
      <c r="C12687" t="s">
        <v>40081</v>
      </c>
    </row>
    <row r="12688" spans="1:3" x14ac:dyDescent="0.25">
      <c r="A12688" t="s">
        <v>14887</v>
      </c>
      <c r="B12688" s="1">
        <v>2019</v>
      </c>
      <c r="C12688" t="s">
        <v>40081</v>
      </c>
    </row>
    <row r="12689" spans="1:3" x14ac:dyDescent="0.25">
      <c r="A12689" t="s">
        <v>15017</v>
      </c>
      <c r="B12689" s="1">
        <v>2019</v>
      </c>
      <c r="C12689" t="s">
        <v>40081</v>
      </c>
    </row>
    <row r="12690" spans="1:3" x14ac:dyDescent="0.25">
      <c r="A12690" t="s">
        <v>15021</v>
      </c>
      <c r="B12690" s="1">
        <v>2019</v>
      </c>
      <c r="C12690" t="s">
        <v>40081</v>
      </c>
    </row>
    <row r="12691" spans="1:3" x14ac:dyDescent="0.25">
      <c r="A12691" t="s">
        <v>15101</v>
      </c>
      <c r="B12691" s="1">
        <v>2019</v>
      </c>
      <c r="C12691" t="s">
        <v>40081</v>
      </c>
    </row>
    <row r="12692" spans="1:3" x14ac:dyDescent="0.25">
      <c r="A12692" t="s">
        <v>15120</v>
      </c>
      <c r="B12692" s="1">
        <v>2019</v>
      </c>
      <c r="C12692" t="s">
        <v>40081</v>
      </c>
    </row>
    <row r="12693" spans="1:3" x14ac:dyDescent="0.25">
      <c r="A12693" t="s">
        <v>15146</v>
      </c>
      <c r="B12693" s="1">
        <v>2019</v>
      </c>
      <c r="C12693" t="s">
        <v>40081</v>
      </c>
    </row>
    <row r="12694" spans="1:3" x14ac:dyDescent="0.25">
      <c r="A12694" t="s">
        <v>15915</v>
      </c>
      <c r="B12694" s="1">
        <v>2019</v>
      </c>
      <c r="C12694" t="s">
        <v>40081</v>
      </c>
    </row>
    <row r="12695" spans="1:3" x14ac:dyDescent="0.25">
      <c r="A12695" t="s">
        <v>16021</v>
      </c>
      <c r="B12695" s="1">
        <v>2019</v>
      </c>
      <c r="C12695" t="s">
        <v>40081</v>
      </c>
    </row>
    <row r="12696" spans="1:3" x14ac:dyDescent="0.25">
      <c r="A12696" t="s">
        <v>16052</v>
      </c>
      <c r="B12696" s="1">
        <v>2019</v>
      </c>
      <c r="C12696" t="s">
        <v>40081</v>
      </c>
    </row>
    <row r="12697" spans="1:3" x14ac:dyDescent="0.25">
      <c r="A12697" t="s">
        <v>16417</v>
      </c>
      <c r="B12697" s="1">
        <v>2019</v>
      </c>
      <c r="C12697" t="s">
        <v>40081</v>
      </c>
    </row>
    <row r="12698" spans="1:3" x14ac:dyDescent="0.25">
      <c r="A12698" t="s">
        <v>16594</v>
      </c>
      <c r="B12698" s="1">
        <v>2019</v>
      </c>
      <c r="C12698" t="s">
        <v>40081</v>
      </c>
    </row>
    <row r="12699" spans="1:3" x14ac:dyDescent="0.25">
      <c r="A12699" t="s">
        <v>16705</v>
      </c>
      <c r="B12699" s="1">
        <v>2019</v>
      </c>
      <c r="C12699" t="s">
        <v>40081</v>
      </c>
    </row>
    <row r="12700" spans="1:3" x14ac:dyDescent="0.25">
      <c r="A12700" t="s">
        <v>16943</v>
      </c>
      <c r="B12700" s="1">
        <v>2019</v>
      </c>
      <c r="C12700" t="s">
        <v>40081</v>
      </c>
    </row>
    <row r="12701" spans="1:3" x14ac:dyDescent="0.25">
      <c r="A12701" t="s">
        <v>17298</v>
      </c>
      <c r="B12701" s="1">
        <v>2019</v>
      </c>
      <c r="C12701" t="s">
        <v>40081</v>
      </c>
    </row>
    <row r="12702" spans="1:3" x14ac:dyDescent="0.25">
      <c r="A12702" t="s">
        <v>17692</v>
      </c>
      <c r="B12702" s="1">
        <v>2019</v>
      </c>
      <c r="C12702" t="s">
        <v>40081</v>
      </c>
    </row>
    <row r="12703" spans="1:3" x14ac:dyDescent="0.25">
      <c r="A12703" t="s">
        <v>17890</v>
      </c>
      <c r="B12703" s="1">
        <v>2019</v>
      </c>
      <c r="C12703" t="s">
        <v>40081</v>
      </c>
    </row>
    <row r="12704" spans="1:3" x14ac:dyDescent="0.25">
      <c r="A12704" t="s">
        <v>18026</v>
      </c>
      <c r="B12704" s="1">
        <v>2019</v>
      </c>
      <c r="C12704" t="s">
        <v>40081</v>
      </c>
    </row>
    <row r="12705" spans="1:3" x14ac:dyDescent="0.25">
      <c r="A12705" t="s">
        <v>18054</v>
      </c>
      <c r="B12705" s="1">
        <v>2019</v>
      </c>
      <c r="C12705" t="s">
        <v>40081</v>
      </c>
    </row>
    <row r="12706" spans="1:3" x14ac:dyDescent="0.25">
      <c r="A12706" t="s">
        <v>18118</v>
      </c>
      <c r="B12706" s="1">
        <v>2019</v>
      </c>
      <c r="C12706" t="s">
        <v>40081</v>
      </c>
    </row>
    <row r="12707" spans="1:3" x14ac:dyDescent="0.25">
      <c r="A12707" t="s">
        <v>18122</v>
      </c>
      <c r="B12707" s="1">
        <v>2019</v>
      </c>
      <c r="C12707" t="s">
        <v>40081</v>
      </c>
    </row>
    <row r="12708" spans="1:3" x14ac:dyDescent="0.25">
      <c r="A12708" t="s">
        <v>18203</v>
      </c>
      <c r="B12708" s="1">
        <v>2019</v>
      </c>
      <c r="C12708" t="s">
        <v>40081</v>
      </c>
    </row>
    <row r="12709" spans="1:3" x14ac:dyDescent="0.25">
      <c r="A12709" t="s">
        <v>18212</v>
      </c>
      <c r="B12709" s="1">
        <v>2019</v>
      </c>
      <c r="C12709" t="s">
        <v>40081</v>
      </c>
    </row>
    <row r="12710" spans="1:3" x14ac:dyDescent="0.25">
      <c r="A12710" t="s">
        <v>18381</v>
      </c>
      <c r="B12710" s="1">
        <v>2019</v>
      </c>
      <c r="C12710" t="s">
        <v>40081</v>
      </c>
    </row>
    <row r="12711" spans="1:3" x14ac:dyDescent="0.25">
      <c r="A12711" t="s">
        <v>18566</v>
      </c>
      <c r="B12711" s="1">
        <v>2019</v>
      </c>
      <c r="C12711" t="s">
        <v>40081</v>
      </c>
    </row>
    <row r="12712" spans="1:3" x14ac:dyDescent="0.25">
      <c r="A12712" t="s">
        <v>18609</v>
      </c>
      <c r="B12712" s="1">
        <v>2019</v>
      </c>
      <c r="C12712" t="s">
        <v>40081</v>
      </c>
    </row>
    <row r="12713" spans="1:3" x14ac:dyDescent="0.25">
      <c r="A12713" t="s">
        <v>18682</v>
      </c>
      <c r="B12713" s="1">
        <v>2019</v>
      </c>
      <c r="C12713" t="s">
        <v>40081</v>
      </c>
    </row>
    <row r="12714" spans="1:3" x14ac:dyDescent="0.25">
      <c r="A12714" t="s">
        <v>18690</v>
      </c>
      <c r="B12714" s="1">
        <v>2019</v>
      </c>
      <c r="C12714" t="s">
        <v>40081</v>
      </c>
    </row>
    <row r="12715" spans="1:3" x14ac:dyDescent="0.25">
      <c r="A12715" t="s">
        <v>18908</v>
      </c>
      <c r="B12715" s="1">
        <v>2019</v>
      </c>
      <c r="C12715" t="s">
        <v>40081</v>
      </c>
    </row>
    <row r="12716" spans="1:3" x14ac:dyDescent="0.25">
      <c r="A12716" t="s">
        <v>18917</v>
      </c>
      <c r="B12716" s="1">
        <v>2019</v>
      </c>
      <c r="C12716" t="s">
        <v>40081</v>
      </c>
    </row>
    <row r="12717" spans="1:3" x14ac:dyDescent="0.25">
      <c r="A12717" t="s">
        <v>18925</v>
      </c>
      <c r="B12717" s="1">
        <v>2019</v>
      </c>
      <c r="C12717" t="s">
        <v>40081</v>
      </c>
    </row>
    <row r="12718" spans="1:3" x14ac:dyDescent="0.25">
      <c r="A12718" t="s">
        <v>19052</v>
      </c>
      <c r="B12718" s="1">
        <v>2019</v>
      </c>
      <c r="C12718" t="s">
        <v>40081</v>
      </c>
    </row>
    <row r="12719" spans="1:3" x14ac:dyDescent="0.25">
      <c r="A12719" t="s">
        <v>19197</v>
      </c>
      <c r="B12719" s="1">
        <v>2019</v>
      </c>
      <c r="C12719" t="s">
        <v>40081</v>
      </c>
    </row>
    <row r="12720" spans="1:3" x14ac:dyDescent="0.25">
      <c r="A12720" t="s">
        <v>19249</v>
      </c>
      <c r="B12720" s="1">
        <v>2019</v>
      </c>
      <c r="C12720" t="s">
        <v>40081</v>
      </c>
    </row>
    <row r="12721" spans="1:3" x14ac:dyDescent="0.25">
      <c r="A12721" t="s">
        <v>19468</v>
      </c>
      <c r="B12721" s="1">
        <v>2019</v>
      </c>
      <c r="C12721" t="s">
        <v>40081</v>
      </c>
    </row>
    <row r="12722" spans="1:3" x14ac:dyDescent="0.25">
      <c r="A12722" t="s">
        <v>19514</v>
      </c>
      <c r="B12722" s="1">
        <v>2019</v>
      </c>
      <c r="C12722" t="s">
        <v>40081</v>
      </c>
    </row>
    <row r="12723" spans="1:3" x14ac:dyDescent="0.25">
      <c r="A12723" t="s">
        <v>19762</v>
      </c>
      <c r="B12723" s="1">
        <v>2018</v>
      </c>
      <c r="C12723" t="s">
        <v>40081</v>
      </c>
    </row>
    <row r="12724" spans="1:3" x14ac:dyDescent="0.25">
      <c r="A12724" t="s">
        <v>19850</v>
      </c>
      <c r="B12724" s="1">
        <v>2018</v>
      </c>
      <c r="C12724" t="s">
        <v>40081</v>
      </c>
    </row>
    <row r="12725" spans="1:3" x14ac:dyDescent="0.25">
      <c r="A12725" t="s">
        <v>19900</v>
      </c>
      <c r="B12725" s="1">
        <v>2018</v>
      </c>
      <c r="C12725" t="s">
        <v>40081</v>
      </c>
    </row>
    <row r="12726" spans="1:3" x14ac:dyDescent="0.25">
      <c r="A12726" t="s">
        <v>20066</v>
      </c>
      <c r="B12726" s="1">
        <v>2018</v>
      </c>
      <c r="C12726" t="s">
        <v>40081</v>
      </c>
    </row>
    <row r="12727" spans="1:3" x14ac:dyDescent="0.25">
      <c r="A12727" t="s">
        <v>20171</v>
      </c>
      <c r="B12727" s="1">
        <v>2018</v>
      </c>
      <c r="C12727" t="s">
        <v>40081</v>
      </c>
    </row>
    <row r="12728" spans="1:3" x14ac:dyDescent="0.25">
      <c r="A12728" t="s">
        <v>20283</v>
      </c>
      <c r="B12728" s="1">
        <v>2018</v>
      </c>
      <c r="C12728" t="s">
        <v>40081</v>
      </c>
    </row>
    <row r="12729" spans="1:3" x14ac:dyDescent="0.25">
      <c r="A12729" t="s">
        <v>20478</v>
      </c>
      <c r="B12729" s="1">
        <v>2018</v>
      </c>
      <c r="C12729" t="s">
        <v>40081</v>
      </c>
    </row>
    <row r="12730" spans="1:3" x14ac:dyDescent="0.25">
      <c r="A12730" t="s">
        <v>20482</v>
      </c>
      <c r="B12730" s="1">
        <v>2018</v>
      </c>
      <c r="C12730" t="s">
        <v>40081</v>
      </c>
    </row>
    <row r="12731" spans="1:3" x14ac:dyDescent="0.25">
      <c r="A12731" t="s">
        <v>20490</v>
      </c>
      <c r="B12731" s="1">
        <v>2018</v>
      </c>
      <c r="C12731" t="s">
        <v>40081</v>
      </c>
    </row>
    <row r="12732" spans="1:3" x14ac:dyDescent="0.25">
      <c r="A12732" t="s">
        <v>20542</v>
      </c>
      <c r="B12732" s="1">
        <v>2018</v>
      </c>
      <c r="C12732" t="s">
        <v>40081</v>
      </c>
    </row>
    <row r="12733" spans="1:3" x14ac:dyDescent="0.25">
      <c r="A12733" t="s">
        <v>20580</v>
      </c>
      <c r="B12733" s="1">
        <v>2018</v>
      </c>
      <c r="C12733" t="s">
        <v>40081</v>
      </c>
    </row>
    <row r="12734" spans="1:3" x14ac:dyDescent="0.25">
      <c r="A12734" t="s">
        <v>20605</v>
      </c>
      <c r="B12734" s="1">
        <v>2018</v>
      </c>
      <c r="C12734" t="s">
        <v>40081</v>
      </c>
    </row>
    <row r="12735" spans="1:3" x14ac:dyDescent="0.25">
      <c r="A12735" t="s">
        <v>20651</v>
      </c>
      <c r="B12735" s="1">
        <v>2018</v>
      </c>
      <c r="C12735" t="s">
        <v>40081</v>
      </c>
    </row>
    <row r="12736" spans="1:3" x14ac:dyDescent="0.25">
      <c r="A12736" t="s">
        <v>20691</v>
      </c>
      <c r="B12736" s="1">
        <v>2018</v>
      </c>
      <c r="C12736" t="s">
        <v>40081</v>
      </c>
    </row>
    <row r="12737" spans="1:3" x14ac:dyDescent="0.25">
      <c r="A12737" t="s">
        <v>21135</v>
      </c>
      <c r="B12737" s="1">
        <v>2018</v>
      </c>
      <c r="C12737" t="s">
        <v>40081</v>
      </c>
    </row>
    <row r="12738" spans="1:3" x14ac:dyDescent="0.25">
      <c r="A12738" t="s">
        <v>21145</v>
      </c>
      <c r="B12738" s="1">
        <v>2018</v>
      </c>
      <c r="C12738" t="s">
        <v>40081</v>
      </c>
    </row>
    <row r="12739" spans="1:3" x14ac:dyDescent="0.25">
      <c r="A12739" t="s">
        <v>21169</v>
      </c>
      <c r="B12739" s="1">
        <v>2018</v>
      </c>
      <c r="C12739" t="s">
        <v>40081</v>
      </c>
    </row>
    <row r="12740" spans="1:3" x14ac:dyDescent="0.25">
      <c r="A12740" t="s">
        <v>21187</v>
      </c>
      <c r="B12740" s="1">
        <v>2018</v>
      </c>
      <c r="C12740" t="s">
        <v>40081</v>
      </c>
    </row>
    <row r="12741" spans="1:3" x14ac:dyDescent="0.25">
      <c r="A12741" t="s">
        <v>21192</v>
      </c>
      <c r="B12741" s="1">
        <v>2018</v>
      </c>
      <c r="C12741" t="s">
        <v>40081</v>
      </c>
    </row>
    <row r="12742" spans="1:3" x14ac:dyDescent="0.25">
      <c r="A12742" t="s">
        <v>21275</v>
      </c>
      <c r="B12742" s="1">
        <v>2018</v>
      </c>
      <c r="C12742" t="s">
        <v>40081</v>
      </c>
    </row>
    <row r="12743" spans="1:3" x14ac:dyDescent="0.25">
      <c r="A12743" t="s">
        <v>21280</v>
      </c>
      <c r="B12743" s="1">
        <v>2018</v>
      </c>
      <c r="C12743" t="s">
        <v>40081</v>
      </c>
    </row>
    <row r="12744" spans="1:3" x14ac:dyDescent="0.25">
      <c r="A12744" t="s">
        <v>21527</v>
      </c>
      <c r="B12744" s="1">
        <v>2018</v>
      </c>
      <c r="C12744" t="s">
        <v>40081</v>
      </c>
    </row>
    <row r="12745" spans="1:3" x14ac:dyDescent="0.25">
      <c r="A12745" t="s">
        <v>21660</v>
      </c>
      <c r="B12745" s="1">
        <v>2018</v>
      </c>
      <c r="C12745" t="s">
        <v>40081</v>
      </c>
    </row>
    <row r="12746" spans="1:3" x14ac:dyDescent="0.25">
      <c r="A12746" t="s">
        <v>21680</v>
      </c>
      <c r="B12746" s="1">
        <v>2018</v>
      </c>
      <c r="C12746" t="s">
        <v>40081</v>
      </c>
    </row>
    <row r="12747" spans="1:3" x14ac:dyDescent="0.25">
      <c r="A12747" t="s">
        <v>21693</v>
      </c>
      <c r="B12747" s="1">
        <v>2018</v>
      </c>
      <c r="C12747" t="s">
        <v>40081</v>
      </c>
    </row>
    <row r="12748" spans="1:3" x14ac:dyDescent="0.25">
      <c r="A12748" t="s">
        <v>21759</v>
      </c>
      <c r="B12748" s="1">
        <v>2018</v>
      </c>
      <c r="C12748" t="s">
        <v>40081</v>
      </c>
    </row>
    <row r="12749" spans="1:3" x14ac:dyDescent="0.25">
      <c r="A12749" t="s">
        <v>21769</v>
      </c>
      <c r="B12749" s="1">
        <v>2018</v>
      </c>
      <c r="C12749" t="s">
        <v>40081</v>
      </c>
    </row>
    <row r="12750" spans="1:3" x14ac:dyDescent="0.25">
      <c r="A12750" t="s">
        <v>22085</v>
      </c>
      <c r="B12750" s="1">
        <v>2018</v>
      </c>
      <c r="C12750" t="s">
        <v>40081</v>
      </c>
    </row>
    <row r="12751" spans="1:3" x14ac:dyDescent="0.25">
      <c r="A12751" t="s">
        <v>22091</v>
      </c>
      <c r="B12751" s="1">
        <v>2018</v>
      </c>
      <c r="C12751" t="s">
        <v>40081</v>
      </c>
    </row>
    <row r="12752" spans="1:3" x14ac:dyDescent="0.25">
      <c r="A12752" t="s">
        <v>22104</v>
      </c>
      <c r="B12752" s="1">
        <v>2018</v>
      </c>
      <c r="C12752" t="s">
        <v>40081</v>
      </c>
    </row>
    <row r="12753" spans="1:3" x14ac:dyDescent="0.25">
      <c r="A12753" t="s">
        <v>22122</v>
      </c>
      <c r="B12753" s="1">
        <v>2018</v>
      </c>
      <c r="C12753" t="s">
        <v>40081</v>
      </c>
    </row>
    <row r="12754" spans="1:3" x14ac:dyDescent="0.25">
      <c r="A12754" t="s">
        <v>22135</v>
      </c>
      <c r="B12754" s="1">
        <v>2018</v>
      </c>
      <c r="C12754" t="s">
        <v>40081</v>
      </c>
    </row>
    <row r="12755" spans="1:3" x14ac:dyDescent="0.25">
      <c r="A12755" t="s">
        <v>22176</v>
      </c>
      <c r="B12755" s="1">
        <v>2018</v>
      </c>
      <c r="C12755" t="s">
        <v>40081</v>
      </c>
    </row>
    <row r="12756" spans="1:3" x14ac:dyDescent="0.25">
      <c r="A12756" t="s">
        <v>22244</v>
      </c>
      <c r="B12756" s="1">
        <v>2018</v>
      </c>
      <c r="C12756" t="s">
        <v>40081</v>
      </c>
    </row>
    <row r="12757" spans="1:3" x14ac:dyDescent="0.25">
      <c r="A12757" t="s">
        <v>22493</v>
      </c>
      <c r="B12757" s="1">
        <v>2018</v>
      </c>
      <c r="C12757" t="s">
        <v>40081</v>
      </c>
    </row>
    <row r="12758" spans="1:3" x14ac:dyDescent="0.25">
      <c r="A12758" t="s">
        <v>22679</v>
      </c>
      <c r="B12758" s="1">
        <v>2018</v>
      </c>
      <c r="C12758" t="s">
        <v>40081</v>
      </c>
    </row>
    <row r="12759" spans="1:3" x14ac:dyDescent="0.25">
      <c r="A12759" t="s">
        <v>22824</v>
      </c>
      <c r="B12759" s="1">
        <v>2018</v>
      </c>
      <c r="C12759" t="s">
        <v>40081</v>
      </c>
    </row>
    <row r="12760" spans="1:3" x14ac:dyDescent="0.25">
      <c r="A12760" t="s">
        <v>22833</v>
      </c>
      <c r="B12760" s="1">
        <v>2018</v>
      </c>
      <c r="C12760" t="s">
        <v>40081</v>
      </c>
    </row>
    <row r="12761" spans="1:3" x14ac:dyDescent="0.25">
      <c r="A12761" t="s">
        <v>22957</v>
      </c>
      <c r="B12761" s="1">
        <v>2018</v>
      </c>
      <c r="C12761" t="s">
        <v>40081</v>
      </c>
    </row>
    <row r="12762" spans="1:3" x14ac:dyDescent="0.25">
      <c r="A12762" t="s">
        <v>23256</v>
      </c>
      <c r="B12762" s="1">
        <v>2018</v>
      </c>
      <c r="C12762" t="s">
        <v>40081</v>
      </c>
    </row>
    <row r="12763" spans="1:3" x14ac:dyDescent="0.25">
      <c r="A12763" t="s">
        <v>23562</v>
      </c>
      <c r="B12763" s="1">
        <v>2017</v>
      </c>
      <c r="C12763" t="s">
        <v>40081</v>
      </c>
    </row>
    <row r="12764" spans="1:3" x14ac:dyDescent="0.25">
      <c r="A12764" t="s">
        <v>23572</v>
      </c>
      <c r="B12764" s="1">
        <v>2017</v>
      </c>
      <c r="C12764" t="s">
        <v>40081</v>
      </c>
    </row>
    <row r="12765" spans="1:3" x14ac:dyDescent="0.25">
      <c r="A12765" t="s">
        <v>23827</v>
      </c>
      <c r="B12765" s="1">
        <v>2017</v>
      </c>
      <c r="C12765" t="s">
        <v>40081</v>
      </c>
    </row>
    <row r="12766" spans="1:3" x14ac:dyDescent="0.25">
      <c r="A12766" t="s">
        <v>23990</v>
      </c>
      <c r="B12766" s="1">
        <v>2017</v>
      </c>
      <c r="C12766" t="s">
        <v>40081</v>
      </c>
    </row>
    <row r="12767" spans="1:3" x14ac:dyDescent="0.25">
      <c r="A12767" t="s">
        <v>23999</v>
      </c>
      <c r="B12767" s="1">
        <v>2017</v>
      </c>
      <c r="C12767" t="s">
        <v>40081</v>
      </c>
    </row>
    <row r="12768" spans="1:3" x14ac:dyDescent="0.25">
      <c r="A12768" t="s">
        <v>24378</v>
      </c>
      <c r="B12768" s="1">
        <v>2017</v>
      </c>
      <c r="C12768" t="s">
        <v>40081</v>
      </c>
    </row>
    <row r="12769" spans="1:3" x14ac:dyDescent="0.25">
      <c r="A12769" t="s">
        <v>24557</v>
      </c>
      <c r="B12769" s="1">
        <v>2017</v>
      </c>
      <c r="C12769" t="s">
        <v>40081</v>
      </c>
    </row>
    <row r="12770" spans="1:3" x14ac:dyDescent="0.25">
      <c r="A12770" t="s">
        <v>24615</v>
      </c>
      <c r="B12770" s="1">
        <v>2017</v>
      </c>
      <c r="C12770" t="s">
        <v>40081</v>
      </c>
    </row>
    <row r="12771" spans="1:3" x14ac:dyDescent="0.25">
      <c r="A12771" t="s">
        <v>24713</v>
      </c>
      <c r="B12771" s="1">
        <v>2017</v>
      </c>
      <c r="C12771" t="s">
        <v>40081</v>
      </c>
    </row>
    <row r="12772" spans="1:3" x14ac:dyDescent="0.25">
      <c r="A12772" t="s">
        <v>24770</v>
      </c>
      <c r="B12772" s="1">
        <v>2017</v>
      </c>
      <c r="C12772" t="s">
        <v>40081</v>
      </c>
    </row>
    <row r="12773" spans="1:3" x14ac:dyDescent="0.25">
      <c r="A12773" t="s">
        <v>24893</v>
      </c>
      <c r="B12773" s="1">
        <v>2017</v>
      </c>
      <c r="C12773" t="s">
        <v>40081</v>
      </c>
    </row>
    <row r="12774" spans="1:3" x14ac:dyDescent="0.25">
      <c r="A12774" t="s">
        <v>25120</v>
      </c>
      <c r="B12774" s="1">
        <v>2017</v>
      </c>
      <c r="C12774" t="s">
        <v>40081</v>
      </c>
    </row>
    <row r="12775" spans="1:3" x14ac:dyDescent="0.25">
      <c r="A12775" t="s">
        <v>25206</v>
      </c>
      <c r="B12775" s="1">
        <v>2017</v>
      </c>
      <c r="C12775" t="s">
        <v>40081</v>
      </c>
    </row>
    <row r="12776" spans="1:3" x14ac:dyDescent="0.25">
      <c r="A12776" t="s">
        <v>25274</v>
      </c>
      <c r="B12776" s="1">
        <v>2017</v>
      </c>
      <c r="C12776" t="s">
        <v>40081</v>
      </c>
    </row>
    <row r="12777" spans="1:3" x14ac:dyDescent="0.25">
      <c r="A12777" t="s">
        <v>25335</v>
      </c>
      <c r="B12777" s="1">
        <v>2017</v>
      </c>
      <c r="C12777" t="s">
        <v>40081</v>
      </c>
    </row>
    <row r="12778" spans="1:3" x14ac:dyDescent="0.25">
      <c r="A12778" t="s">
        <v>25340</v>
      </c>
      <c r="B12778" s="1">
        <v>2017</v>
      </c>
      <c r="C12778" t="s">
        <v>40081</v>
      </c>
    </row>
    <row r="12779" spans="1:3" x14ac:dyDescent="0.25">
      <c r="A12779" t="s">
        <v>25349</v>
      </c>
      <c r="B12779" s="1">
        <v>2017</v>
      </c>
      <c r="C12779" t="s">
        <v>40081</v>
      </c>
    </row>
    <row r="12780" spans="1:3" x14ac:dyDescent="0.25">
      <c r="A12780" t="s">
        <v>25398</v>
      </c>
      <c r="B12780" s="1">
        <v>2017</v>
      </c>
      <c r="C12780" t="s">
        <v>40081</v>
      </c>
    </row>
    <row r="12781" spans="1:3" x14ac:dyDescent="0.25">
      <c r="A12781" t="s">
        <v>25825</v>
      </c>
      <c r="B12781" s="1">
        <v>2017</v>
      </c>
      <c r="C12781" t="s">
        <v>40081</v>
      </c>
    </row>
    <row r="12782" spans="1:3" x14ac:dyDescent="0.25">
      <c r="A12782" t="s">
        <v>26278</v>
      </c>
      <c r="B12782" s="1">
        <v>2016</v>
      </c>
      <c r="C12782" t="s">
        <v>40081</v>
      </c>
    </row>
    <row r="12783" spans="1:3" x14ac:dyDescent="0.25">
      <c r="A12783" t="s">
        <v>26291</v>
      </c>
      <c r="B12783" s="1">
        <v>2016</v>
      </c>
      <c r="C12783" t="s">
        <v>40081</v>
      </c>
    </row>
    <row r="12784" spans="1:3" x14ac:dyDescent="0.25">
      <c r="A12784" t="s">
        <v>26977</v>
      </c>
      <c r="B12784" s="1">
        <v>2015</v>
      </c>
      <c r="C12784" t="s">
        <v>40081</v>
      </c>
    </row>
    <row r="12785" spans="1:3" x14ac:dyDescent="0.25">
      <c r="A12785" t="s">
        <v>27713</v>
      </c>
      <c r="B12785" s="1">
        <v>2018</v>
      </c>
      <c r="C12785" t="s">
        <v>40081</v>
      </c>
    </row>
    <row r="12786" spans="1:3" x14ac:dyDescent="0.25">
      <c r="A12786" t="s">
        <v>27726</v>
      </c>
      <c r="B12786" s="1">
        <v>2018</v>
      </c>
      <c r="C12786" t="s">
        <v>40081</v>
      </c>
    </row>
    <row r="12787" spans="1:3" x14ac:dyDescent="0.25">
      <c r="A12787" t="s">
        <v>27731</v>
      </c>
      <c r="B12787" s="1">
        <v>2017</v>
      </c>
      <c r="C12787" t="s">
        <v>40081</v>
      </c>
    </row>
    <row r="12788" spans="1:3" x14ac:dyDescent="0.25">
      <c r="A12788" t="s">
        <v>27753</v>
      </c>
      <c r="B12788" s="1">
        <v>2019</v>
      </c>
      <c r="C12788" t="s">
        <v>40081</v>
      </c>
    </row>
    <row r="12789" spans="1:3" x14ac:dyDescent="0.25">
      <c r="A12789" t="s">
        <v>27764</v>
      </c>
      <c r="B12789" s="1">
        <v>2017</v>
      </c>
      <c r="C12789" t="s">
        <v>40081</v>
      </c>
    </row>
    <row r="12790" spans="1:3" x14ac:dyDescent="0.25">
      <c r="A12790" t="s">
        <v>27975</v>
      </c>
      <c r="B12790" s="1">
        <v>2017</v>
      </c>
      <c r="C12790" t="s">
        <v>40081</v>
      </c>
    </row>
    <row r="12791" spans="1:3" x14ac:dyDescent="0.25">
      <c r="A12791" t="s">
        <v>28111</v>
      </c>
      <c r="B12791" s="1">
        <v>2019</v>
      </c>
      <c r="C12791" t="s">
        <v>40081</v>
      </c>
    </row>
    <row r="12792" spans="1:3" x14ac:dyDescent="0.25">
      <c r="A12792" t="s">
        <v>28228</v>
      </c>
      <c r="B12792" s="1">
        <v>2019</v>
      </c>
      <c r="C12792" t="s">
        <v>40081</v>
      </c>
    </row>
    <row r="12793" spans="1:3" x14ac:dyDescent="0.25">
      <c r="A12793" t="s">
        <v>28233</v>
      </c>
      <c r="B12793" s="1">
        <v>2018</v>
      </c>
      <c r="C12793" t="s">
        <v>40081</v>
      </c>
    </row>
    <row r="12794" spans="1:3" x14ac:dyDescent="0.25">
      <c r="A12794" t="s">
        <v>28346</v>
      </c>
      <c r="B12794" s="1">
        <v>2017</v>
      </c>
      <c r="C12794" t="s">
        <v>40081</v>
      </c>
    </row>
    <row r="12795" spans="1:3" x14ac:dyDescent="0.25">
      <c r="A12795" t="s">
        <v>28627</v>
      </c>
      <c r="B12795" s="1">
        <v>2018</v>
      </c>
      <c r="C12795" t="s">
        <v>40081</v>
      </c>
    </row>
    <row r="12796" spans="1:3" x14ac:dyDescent="0.25">
      <c r="A12796" t="s">
        <v>28860</v>
      </c>
      <c r="B12796" s="1">
        <v>2020</v>
      </c>
      <c r="C12796" t="s">
        <v>40081</v>
      </c>
    </row>
    <row r="12797" spans="1:3" x14ac:dyDescent="0.25">
      <c r="A12797" t="s">
        <v>29237</v>
      </c>
      <c r="B12797" s="1">
        <v>2019</v>
      </c>
      <c r="C12797" t="s">
        <v>40081</v>
      </c>
    </row>
    <row r="12798" spans="1:3" x14ac:dyDescent="0.25">
      <c r="A12798" t="s">
        <v>29308</v>
      </c>
      <c r="B12798" s="1">
        <v>2018</v>
      </c>
      <c r="C12798" t="s">
        <v>40081</v>
      </c>
    </row>
    <row r="12799" spans="1:3" x14ac:dyDescent="0.25">
      <c r="A12799" t="s">
        <v>29406</v>
      </c>
      <c r="B12799" s="1">
        <v>2018</v>
      </c>
      <c r="C12799" t="s">
        <v>40081</v>
      </c>
    </row>
    <row r="12800" spans="1:3" x14ac:dyDescent="0.25">
      <c r="A12800" t="s">
        <v>29415</v>
      </c>
      <c r="B12800" s="1">
        <v>2018</v>
      </c>
      <c r="C12800" t="s">
        <v>40081</v>
      </c>
    </row>
    <row r="12801" spans="1:3" x14ac:dyDescent="0.25">
      <c r="A12801" t="s">
        <v>29534</v>
      </c>
      <c r="B12801" s="1">
        <v>2019</v>
      </c>
      <c r="C12801" t="s">
        <v>40081</v>
      </c>
    </row>
    <row r="12802" spans="1:3" x14ac:dyDescent="0.25">
      <c r="A12802" t="s">
        <v>31434</v>
      </c>
      <c r="B12802" s="1">
        <v>2019</v>
      </c>
      <c r="C12802" t="s">
        <v>40081</v>
      </c>
    </row>
    <row r="12803" spans="1:3" x14ac:dyDescent="0.25">
      <c r="A12803" t="s">
        <v>31532</v>
      </c>
      <c r="B12803" s="1">
        <v>2018</v>
      </c>
      <c r="C12803" t="s">
        <v>40081</v>
      </c>
    </row>
    <row r="12804" spans="1:3" x14ac:dyDescent="0.25">
      <c r="A12804" t="s">
        <v>31873</v>
      </c>
      <c r="B12804" s="1">
        <v>2017</v>
      </c>
      <c r="C12804" t="s">
        <v>40081</v>
      </c>
    </row>
    <row r="12805" spans="1:3" x14ac:dyDescent="0.25">
      <c r="A12805" t="s">
        <v>32144</v>
      </c>
      <c r="B12805" s="1">
        <v>2017</v>
      </c>
      <c r="C12805" t="s">
        <v>40081</v>
      </c>
    </row>
    <row r="12806" spans="1:3" x14ac:dyDescent="0.25">
      <c r="A12806" t="s">
        <v>32342</v>
      </c>
      <c r="B12806" s="1">
        <v>2020</v>
      </c>
      <c r="C12806" t="s">
        <v>40081</v>
      </c>
    </row>
    <row r="12807" spans="1:3" x14ac:dyDescent="0.25">
      <c r="A12807" t="s">
        <v>32388</v>
      </c>
      <c r="B12807" s="1">
        <v>2018</v>
      </c>
      <c r="C12807" t="s">
        <v>40081</v>
      </c>
    </row>
    <row r="12808" spans="1:3" x14ac:dyDescent="0.25">
      <c r="A12808" t="s">
        <v>32474</v>
      </c>
      <c r="B12808" s="1">
        <v>2018</v>
      </c>
      <c r="C12808" t="s">
        <v>40081</v>
      </c>
    </row>
    <row r="12809" spans="1:3" x14ac:dyDescent="0.25">
      <c r="A12809" t="s">
        <v>32495</v>
      </c>
      <c r="B12809" s="1">
        <v>2017</v>
      </c>
      <c r="C12809" t="s">
        <v>40081</v>
      </c>
    </row>
    <row r="12810" spans="1:3" x14ac:dyDescent="0.25">
      <c r="A12810" t="s">
        <v>32746</v>
      </c>
      <c r="B12810" s="1">
        <v>2018</v>
      </c>
      <c r="C12810" t="s">
        <v>40081</v>
      </c>
    </row>
    <row r="12811" spans="1:3" x14ac:dyDescent="0.25">
      <c r="A12811" t="s">
        <v>32794</v>
      </c>
      <c r="B12811" s="1">
        <v>2018</v>
      </c>
      <c r="C12811" t="s">
        <v>40081</v>
      </c>
    </row>
    <row r="12812" spans="1:3" x14ac:dyDescent="0.25">
      <c r="A12812" t="s">
        <v>33066</v>
      </c>
      <c r="B12812" s="1">
        <v>2017</v>
      </c>
      <c r="C12812" t="s">
        <v>40081</v>
      </c>
    </row>
    <row r="12813" spans="1:3" x14ac:dyDescent="0.25">
      <c r="A12813" t="s">
        <v>33503</v>
      </c>
      <c r="B12813" s="1">
        <v>2018</v>
      </c>
      <c r="C12813" t="s">
        <v>40081</v>
      </c>
    </row>
    <row r="12814" spans="1:3" x14ac:dyDescent="0.25">
      <c r="A12814" t="s">
        <v>33755</v>
      </c>
      <c r="B12814" s="1">
        <v>2020</v>
      </c>
      <c r="C12814" t="s">
        <v>40081</v>
      </c>
    </row>
    <row r="12815" spans="1:3" x14ac:dyDescent="0.25">
      <c r="A12815" t="s">
        <v>33858</v>
      </c>
      <c r="B12815" s="1">
        <v>2018</v>
      </c>
      <c r="C12815" t="s">
        <v>40081</v>
      </c>
    </row>
    <row r="12816" spans="1:3" x14ac:dyDescent="0.25">
      <c r="A12816" t="s">
        <v>33891</v>
      </c>
      <c r="B12816" s="1">
        <v>2017</v>
      </c>
      <c r="C12816" t="s">
        <v>40081</v>
      </c>
    </row>
    <row r="12817" spans="1:3" x14ac:dyDescent="0.25">
      <c r="A12817" t="s">
        <v>34299</v>
      </c>
      <c r="B12817" s="1">
        <v>2018</v>
      </c>
      <c r="C12817" t="s">
        <v>40081</v>
      </c>
    </row>
    <row r="12818" spans="1:3" x14ac:dyDescent="0.25">
      <c r="A12818" t="s">
        <v>34388</v>
      </c>
      <c r="B12818" s="1">
        <v>2017</v>
      </c>
      <c r="C12818" t="s">
        <v>40081</v>
      </c>
    </row>
    <row r="12819" spans="1:3" x14ac:dyDescent="0.25">
      <c r="A12819" t="s">
        <v>34408</v>
      </c>
      <c r="B12819" s="1">
        <v>2019</v>
      </c>
      <c r="C12819" t="s">
        <v>40081</v>
      </c>
    </row>
    <row r="12820" spans="1:3" x14ac:dyDescent="0.25">
      <c r="A12820" t="s">
        <v>34611</v>
      </c>
      <c r="B12820" s="1">
        <v>2018</v>
      </c>
      <c r="C12820" t="s">
        <v>40081</v>
      </c>
    </row>
    <row r="12821" spans="1:3" x14ac:dyDescent="0.25">
      <c r="A12821" t="s">
        <v>35001</v>
      </c>
      <c r="B12821" s="1">
        <v>2018</v>
      </c>
      <c r="C12821" t="s">
        <v>40081</v>
      </c>
    </row>
    <row r="12822" spans="1:3" x14ac:dyDescent="0.25">
      <c r="A12822" t="s">
        <v>35027</v>
      </c>
      <c r="B12822" s="1">
        <v>2018</v>
      </c>
      <c r="C12822" t="s">
        <v>40081</v>
      </c>
    </row>
    <row r="12823" spans="1:3" x14ac:dyDescent="0.25">
      <c r="A12823" t="s">
        <v>35103</v>
      </c>
      <c r="B12823" s="1">
        <v>2017</v>
      </c>
      <c r="C12823" t="s">
        <v>40081</v>
      </c>
    </row>
    <row r="12824" spans="1:3" x14ac:dyDescent="0.25">
      <c r="A12824" t="s">
        <v>35551</v>
      </c>
      <c r="B12824" s="1">
        <v>2017</v>
      </c>
      <c r="C12824" t="s">
        <v>40081</v>
      </c>
    </row>
    <row r="12825" spans="1:3" x14ac:dyDescent="0.25">
      <c r="A12825" t="s">
        <v>35661</v>
      </c>
      <c r="B12825" s="1">
        <v>2019</v>
      </c>
      <c r="C12825" t="s">
        <v>40081</v>
      </c>
    </row>
    <row r="12826" spans="1:3" x14ac:dyDescent="0.25">
      <c r="A12826" t="s">
        <v>36114</v>
      </c>
      <c r="B12826" s="1">
        <v>2018</v>
      </c>
      <c r="C12826" t="s">
        <v>40081</v>
      </c>
    </row>
    <row r="12827" spans="1:3" x14ac:dyDescent="0.25">
      <c r="A12827" t="s">
        <v>36374</v>
      </c>
      <c r="B12827" s="1">
        <v>2017</v>
      </c>
      <c r="C12827" t="s">
        <v>40081</v>
      </c>
    </row>
    <row r="12828" spans="1:3" x14ac:dyDescent="0.25">
      <c r="A12828" t="s">
        <v>36939</v>
      </c>
      <c r="B12828" s="1">
        <v>2018</v>
      </c>
      <c r="C12828" t="s">
        <v>40081</v>
      </c>
    </row>
    <row r="12829" spans="1:3" x14ac:dyDescent="0.25">
      <c r="A12829" t="s">
        <v>36987</v>
      </c>
      <c r="B12829" s="1">
        <v>2018</v>
      </c>
      <c r="C12829" t="s">
        <v>40081</v>
      </c>
    </row>
    <row r="12830" spans="1:3" x14ac:dyDescent="0.25">
      <c r="A12830" t="s">
        <v>37292</v>
      </c>
      <c r="B12830" s="1">
        <v>2019</v>
      </c>
      <c r="C12830" t="s">
        <v>40081</v>
      </c>
    </row>
    <row r="12831" spans="1:3" x14ac:dyDescent="0.25">
      <c r="A12831" t="s">
        <v>37300</v>
      </c>
      <c r="B12831" s="1">
        <v>2017</v>
      </c>
      <c r="C12831" t="s">
        <v>40081</v>
      </c>
    </row>
    <row r="12832" spans="1:3" x14ac:dyDescent="0.25">
      <c r="A12832" t="s">
        <v>37855</v>
      </c>
      <c r="B12832" s="1">
        <v>2018</v>
      </c>
      <c r="C12832" t="s">
        <v>40081</v>
      </c>
    </row>
    <row r="12833" spans="1:3" x14ac:dyDescent="0.25">
      <c r="A12833" t="s">
        <v>38182</v>
      </c>
      <c r="B12833" s="1">
        <v>2019</v>
      </c>
      <c r="C12833" t="s">
        <v>40081</v>
      </c>
    </row>
    <row r="12834" spans="1:3" x14ac:dyDescent="0.25">
      <c r="A12834" t="s">
        <v>38502</v>
      </c>
      <c r="B12834" s="1">
        <v>2017</v>
      </c>
      <c r="C12834" t="s">
        <v>40081</v>
      </c>
    </row>
    <row r="12835" spans="1:3" x14ac:dyDescent="0.25">
      <c r="A12835" t="s">
        <v>39055</v>
      </c>
      <c r="B12835" s="1">
        <v>2019</v>
      </c>
      <c r="C12835" t="s">
        <v>40081</v>
      </c>
    </row>
    <row r="12836" spans="1:3" x14ac:dyDescent="0.25">
      <c r="A12836" t="s">
        <v>39082</v>
      </c>
      <c r="B12836" s="1">
        <v>2018</v>
      </c>
      <c r="C12836" t="s">
        <v>40081</v>
      </c>
    </row>
    <row r="12837" spans="1:3" x14ac:dyDescent="0.25">
      <c r="A12837" t="s">
        <v>39449</v>
      </c>
      <c r="B12837" s="1">
        <v>2019</v>
      </c>
      <c r="C12837" t="s">
        <v>40081</v>
      </c>
    </row>
    <row r="12838" spans="1:3" x14ac:dyDescent="0.25">
      <c r="A12838" t="s">
        <v>39497</v>
      </c>
      <c r="B12838" s="1">
        <v>2017</v>
      </c>
      <c r="C12838" t="s">
        <v>40081</v>
      </c>
    </row>
    <row r="12839" spans="1:3" x14ac:dyDescent="0.25">
      <c r="A12839" t="s">
        <v>39558</v>
      </c>
      <c r="B12839" s="1">
        <v>2019</v>
      </c>
      <c r="C12839" t="s">
        <v>40081</v>
      </c>
    </row>
    <row r="12840" spans="1:3" x14ac:dyDescent="0.25">
      <c r="A12840" t="s">
        <v>39576</v>
      </c>
      <c r="B12840" s="1">
        <v>2017</v>
      </c>
      <c r="C12840" t="s">
        <v>40081</v>
      </c>
    </row>
    <row r="12841" spans="1:3" x14ac:dyDescent="0.25">
      <c r="A12841" t="s">
        <v>39665</v>
      </c>
      <c r="B12841" s="1">
        <v>2018</v>
      </c>
      <c r="C12841" t="s">
        <v>40081</v>
      </c>
    </row>
    <row r="12842" spans="1:3" x14ac:dyDescent="0.25">
      <c r="A12842" t="s">
        <v>39905</v>
      </c>
      <c r="B12842" s="1">
        <v>2018</v>
      </c>
      <c r="C12842" t="s">
        <v>40081</v>
      </c>
    </row>
    <row r="12843" spans="1:3" x14ac:dyDescent="0.25">
      <c r="A12843" t="s">
        <v>39979</v>
      </c>
      <c r="B12843" s="1">
        <v>2019</v>
      </c>
      <c r="C12843" t="s">
        <v>40081</v>
      </c>
    </row>
    <row r="12844" spans="1:3" x14ac:dyDescent="0.25">
      <c r="A12844" t="s">
        <v>40018</v>
      </c>
      <c r="B12844" s="1">
        <v>2019</v>
      </c>
      <c r="C12844" t="s">
        <v>40081</v>
      </c>
    </row>
    <row r="12845" spans="1:3" x14ac:dyDescent="0.25">
      <c r="A12845" t="s">
        <v>9008</v>
      </c>
      <c r="B12845" s="1">
        <v>2020</v>
      </c>
      <c r="C12845" t="s">
        <v>40081</v>
      </c>
    </row>
    <row r="12846" spans="1:3" x14ac:dyDescent="0.25">
      <c r="A12846" t="s">
        <v>25535</v>
      </c>
      <c r="B12846" s="1">
        <v>2017</v>
      </c>
      <c r="C12846" t="s">
        <v>40081</v>
      </c>
    </row>
    <row r="12847" spans="1:3" x14ac:dyDescent="0.25">
      <c r="A12847" t="s">
        <v>39209</v>
      </c>
      <c r="B12847" s="1">
        <v>2018</v>
      </c>
      <c r="C12847" t="s">
        <v>40081</v>
      </c>
    </row>
    <row r="12848" spans="1:3" x14ac:dyDescent="0.25">
      <c r="A12848" t="s">
        <v>31893</v>
      </c>
      <c r="B12848" s="1">
        <v>2018</v>
      </c>
      <c r="C12848" t="s">
        <v>40081</v>
      </c>
    </row>
    <row r="12849" spans="1:3" x14ac:dyDescent="0.25">
      <c r="A12849" t="s">
        <v>31899</v>
      </c>
      <c r="B12849" s="1">
        <v>2018</v>
      </c>
      <c r="C12849" t="s">
        <v>40081</v>
      </c>
    </row>
    <row r="12850" spans="1:3" x14ac:dyDescent="0.25">
      <c r="A12850" t="s">
        <v>37985</v>
      </c>
      <c r="B12850" s="1">
        <v>2018</v>
      </c>
      <c r="C12850" t="s">
        <v>40081</v>
      </c>
    </row>
    <row r="12851" spans="1:3" x14ac:dyDescent="0.25">
      <c r="A12851" t="s">
        <v>10171</v>
      </c>
      <c r="B12851" s="1">
        <v>2020</v>
      </c>
      <c r="C12851" t="s">
        <v>40081</v>
      </c>
    </row>
    <row r="12852" spans="1:3" x14ac:dyDescent="0.25">
      <c r="A12852" t="s">
        <v>30942</v>
      </c>
      <c r="B12852" s="1">
        <v>2017</v>
      </c>
      <c r="C12852" t="s">
        <v>40081</v>
      </c>
    </row>
    <row r="12853" spans="1:3" x14ac:dyDescent="0.25">
      <c r="A12853" t="s">
        <v>35335</v>
      </c>
      <c r="B12853" s="1">
        <v>2019</v>
      </c>
      <c r="C12853" t="s">
        <v>40081</v>
      </c>
    </row>
    <row r="12854" spans="1:3" x14ac:dyDescent="0.25">
      <c r="A12854" t="s">
        <v>2952</v>
      </c>
      <c r="B12854" s="1">
        <v>2021</v>
      </c>
      <c r="C12854" t="s">
        <v>40081</v>
      </c>
    </row>
    <row r="12855" spans="1:3" x14ac:dyDescent="0.25">
      <c r="A12855" t="s">
        <v>5478</v>
      </c>
      <c r="B12855" s="1">
        <v>2021</v>
      </c>
      <c r="C12855" t="s">
        <v>40081</v>
      </c>
    </row>
    <row r="12856" spans="1:3" x14ac:dyDescent="0.25">
      <c r="A12856" t="s">
        <v>6629</v>
      </c>
      <c r="B12856" s="1">
        <v>2021</v>
      </c>
      <c r="C12856" t="s">
        <v>40081</v>
      </c>
    </row>
    <row r="12857" spans="1:3" x14ac:dyDescent="0.25">
      <c r="A12857" t="s">
        <v>14956</v>
      </c>
      <c r="B12857" s="1">
        <v>2019</v>
      </c>
      <c r="C12857" t="s">
        <v>40081</v>
      </c>
    </row>
    <row r="12858" spans="1:3" x14ac:dyDescent="0.25">
      <c r="A12858" t="s">
        <v>16057</v>
      </c>
      <c r="B12858" s="1">
        <v>2019</v>
      </c>
      <c r="C12858" t="s">
        <v>40081</v>
      </c>
    </row>
    <row r="12859" spans="1:3" x14ac:dyDescent="0.25">
      <c r="A12859" t="s">
        <v>16675</v>
      </c>
      <c r="B12859" s="1">
        <v>2019</v>
      </c>
      <c r="C12859" t="s">
        <v>40081</v>
      </c>
    </row>
    <row r="12860" spans="1:3" x14ac:dyDescent="0.25">
      <c r="A12860" t="s">
        <v>19305</v>
      </c>
      <c r="B12860" s="1">
        <v>2019</v>
      </c>
      <c r="C12860" t="s">
        <v>40081</v>
      </c>
    </row>
    <row r="12861" spans="1:3" x14ac:dyDescent="0.25">
      <c r="A12861" t="s">
        <v>19310</v>
      </c>
      <c r="B12861" s="1">
        <v>2019</v>
      </c>
      <c r="C12861" t="s">
        <v>40081</v>
      </c>
    </row>
    <row r="12862" spans="1:3" x14ac:dyDescent="0.25">
      <c r="A12862" t="s">
        <v>21988</v>
      </c>
      <c r="B12862" s="1">
        <v>2018</v>
      </c>
      <c r="C12862" t="s">
        <v>40081</v>
      </c>
    </row>
    <row r="12863" spans="1:3" x14ac:dyDescent="0.25">
      <c r="A12863" t="s">
        <v>29401</v>
      </c>
      <c r="B12863" s="1">
        <v>2018</v>
      </c>
      <c r="C12863" t="s">
        <v>40081</v>
      </c>
    </row>
    <row r="12864" spans="1:3" x14ac:dyDescent="0.25">
      <c r="A12864" t="s">
        <v>36156</v>
      </c>
      <c r="B12864" s="1">
        <v>2019</v>
      </c>
      <c r="C12864" t="s">
        <v>40081</v>
      </c>
    </row>
    <row r="12865" spans="1:3" x14ac:dyDescent="0.25">
      <c r="A12865" t="s">
        <v>39301</v>
      </c>
      <c r="B12865" s="1">
        <v>2018</v>
      </c>
      <c r="C12865" t="s">
        <v>40081</v>
      </c>
    </row>
    <row r="12866" spans="1:3" x14ac:dyDescent="0.25">
      <c r="A12866" t="s">
        <v>1138</v>
      </c>
      <c r="B12866" s="1">
        <v>2021</v>
      </c>
      <c r="C12866" t="s">
        <v>40081</v>
      </c>
    </row>
    <row r="12867" spans="1:3" x14ac:dyDescent="0.25">
      <c r="A12867" t="s">
        <v>2113</v>
      </c>
      <c r="B12867" s="1">
        <v>2021</v>
      </c>
      <c r="C12867" t="s">
        <v>40081</v>
      </c>
    </row>
    <row r="12868" spans="1:3" x14ac:dyDescent="0.25">
      <c r="A12868" t="s">
        <v>29923</v>
      </c>
      <c r="B12868" s="1">
        <v>2016</v>
      </c>
      <c r="C12868" t="s">
        <v>40081</v>
      </c>
    </row>
    <row r="12869" spans="1:3" x14ac:dyDescent="0.25">
      <c r="A12869" t="s">
        <v>35666</v>
      </c>
      <c r="B12869" s="1">
        <v>2019</v>
      </c>
      <c r="C12869" t="s">
        <v>40081</v>
      </c>
    </row>
    <row r="12870" spans="1:3" x14ac:dyDescent="0.25">
      <c r="A12870" t="s">
        <v>39180</v>
      </c>
      <c r="B12870" s="1">
        <v>2017</v>
      </c>
      <c r="C12870" t="s">
        <v>40081</v>
      </c>
    </row>
    <row r="12871" spans="1:3" x14ac:dyDescent="0.25">
      <c r="A12871" t="s">
        <v>5384</v>
      </c>
      <c r="B12871" s="1">
        <v>2021</v>
      </c>
      <c r="C12871" t="s">
        <v>40081</v>
      </c>
    </row>
    <row r="12872" spans="1:3" x14ac:dyDescent="0.25">
      <c r="A12872" t="s">
        <v>11736</v>
      </c>
      <c r="B12872" s="1">
        <v>2020</v>
      </c>
      <c r="C12872" t="s">
        <v>40081</v>
      </c>
    </row>
    <row r="12873" spans="1:3" x14ac:dyDescent="0.25">
      <c r="A12873" t="s">
        <v>11741</v>
      </c>
      <c r="B12873" s="1">
        <v>2020</v>
      </c>
      <c r="C12873" t="s">
        <v>40081</v>
      </c>
    </row>
    <row r="12874" spans="1:3" x14ac:dyDescent="0.25">
      <c r="A12874" t="s">
        <v>17030</v>
      </c>
      <c r="B12874" s="1">
        <v>2019</v>
      </c>
      <c r="C12874" t="s">
        <v>40081</v>
      </c>
    </row>
    <row r="12875" spans="1:3" x14ac:dyDescent="0.25">
      <c r="A12875" t="s">
        <v>19244</v>
      </c>
      <c r="B12875" s="1">
        <v>2019</v>
      </c>
      <c r="C12875" t="s">
        <v>40081</v>
      </c>
    </row>
    <row r="12876" spans="1:3" x14ac:dyDescent="0.25">
      <c r="A12876" t="s">
        <v>19652</v>
      </c>
      <c r="B12876" s="1">
        <v>2018</v>
      </c>
      <c r="C12876" t="s">
        <v>40081</v>
      </c>
    </row>
    <row r="12877" spans="1:3" x14ac:dyDescent="0.25">
      <c r="A12877" t="s">
        <v>20247</v>
      </c>
      <c r="B12877" s="1">
        <v>2018</v>
      </c>
      <c r="C12877" t="s">
        <v>40081</v>
      </c>
    </row>
    <row r="12878" spans="1:3" x14ac:dyDescent="0.25">
      <c r="A12878" t="s">
        <v>21918</v>
      </c>
      <c r="B12878" s="1">
        <v>2018</v>
      </c>
      <c r="C12878" t="s">
        <v>40081</v>
      </c>
    </row>
    <row r="12879" spans="1:3" x14ac:dyDescent="0.25">
      <c r="A12879" t="s">
        <v>24190</v>
      </c>
      <c r="B12879" s="1">
        <v>2017</v>
      </c>
      <c r="C12879" t="s">
        <v>40081</v>
      </c>
    </row>
    <row r="12880" spans="1:3" x14ac:dyDescent="0.25">
      <c r="A12880" t="s">
        <v>32930</v>
      </c>
      <c r="B12880" s="1">
        <v>2017</v>
      </c>
      <c r="C12880" t="s">
        <v>40081</v>
      </c>
    </row>
    <row r="12881" spans="1:3" x14ac:dyDescent="0.25">
      <c r="A12881" t="s">
        <v>33219</v>
      </c>
      <c r="B12881" s="1">
        <v>2018</v>
      </c>
      <c r="C12881" t="s">
        <v>40081</v>
      </c>
    </row>
    <row r="12882" spans="1:3" x14ac:dyDescent="0.25">
      <c r="A12882" t="s">
        <v>34838</v>
      </c>
      <c r="B12882" s="1">
        <v>2018</v>
      </c>
      <c r="C12882" t="s">
        <v>40081</v>
      </c>
    </row>
    <row r="12883" spans="1:3" x14ac:dyDescent="0.25">
      <c r="A12883" t="s">
        <v>34843</v>
      </c>
      <c r="B12883" s="1">
        <v>2018</v>
      </c>
      <c r="C12883" t="s">
        <v>40081</v>
      </c>
    </row>
    <row r="12884" spans="1:3" x14ac:dyDescent="0.25">
      <c r="A12884" t="s">
        <v>34847</v>
      </c>
      <c r="B12884" s="1">
        <v>2018</v>
      </c>
      <c r="C12884" t="s">
        <v>40081</v>
      </c>
    </row>
    <row r="12885" spans="1:3" x14ac:dyDescent="0.25">
      <c r="A12885" t="s">
        <v>35182</v>
      </c>
      <c r="B12885" s="1">
        <v>2018</v>
      </c>
      <c r="C12885" t="s">
        <v>40081</v>
      </c>
    </row>
    <row r="12886" spans="1:3" x14ac:dyDescent="0.25">
      <c r="A12886" t="s">
        <v>12786</v>
      </c>
      <c r="B12886" s="1">
        <v>2020</v>
      </c>
      <c r="C12886" t="s">
        <v>40081</v>
      </c>
    </row>
    <row r="12887" spans="1:3" x14ac:dyDescent="0.25">
      <c r="A12887" t="s">
        <v>35874</v>
      </c>
      <c r="B12887" s="1">
        <v>2019</v>
      </c>
      <c r="C12887" t="s">
        <v>40081</v>
      </c>
    </row>
    <row r="12888" spans="1:3" x14ac:dyDescent="0.25">
      <c r="A12888" t="s">
        <v>37641</v>
      </c>
      <c r="B12888" s="1">
        <v>2018</v>
      </c>
      <c r="C12888" t="s">
        <v>40081</v>
      </c>
    </row>
    <row r="12889" spans="1:3" x14ac:dyDescent="0.25">
      <c r="A12889" t="s">
        <v>4388</v>
      </c>
      <c r="B12889" s="1">
        <v>2021</v>
      </c>
      <c r="C12889" t="s">
        <v>40081</v>
      </c>
    </row>
    <row r="12890" spans="1:3" x14ac:dyDescent="0.25">
      <c r="A12890" t="s">
        <v>9266</v>
      </c>
      <c r="B12890" s="1">
        <v>2020</v>
      </c>
      <c r="C12890" t="s">
        <v>40081</v>
      </c>
    </row>
    <row r="12891" spans="1:3" x14ac:dyDescent="0.25">
      <c r="A12891" t="s">
        <v>15186</v>
      </c>
      <c r="B12891" s="1">
        <v>2019</v>
      </c>
      <c r="C12891" t="s">
        <v>40081</v>
      </c>
    </row>
    <row r="12892" spans="1:3" x14ac:dyDescent="0.25">
      <c r="A12892" t="s">
        <v>15422</v>
      </c>
      <c r="B12892" s="1">
        <v>2019</v>
      </c>
      <c r="C12892" t="s">
        <v>40081</v>
      </c>
    </row>
    <row r="12893" spans="1:3" x14ac:dyDescent="0.25">
      <c r="A12893" t="s">
        <v>16422</v>
      </c>
      <c r="B12893" s="1">
        <v>2019</v>
      </c>
      <c r="C12893" t="s">
        <v>40081</v>
      </c>
    </row>
    <row r="12894" spans="1:3" x14ac:dyDescent="0.25">
      <c r="A12894" t="s">
        <v>16570</v>
      </c>
      <c r="B12894" s="1">
        <v>2019</v>
      </c>
      <c r="C12894" t="s">
        <v>40081</v>
      </c>
    </row>
    <row r="12895" spans="1:3" x14ac:dyDescent="0.25">
      <c r="A12895" t="s">
        <v>19084</v>
      </c>
      <c r="B12895" s="1">
        <v>2019</v>
      </c>
      <c r="C12895" t="s">
        <v>40081</v>
      </c>
    </row>
    <row r="12896" spans="1:3" x14ac:dyDescent="0.25">
      <c r="A12896" t="s">
        <v>19420</v>
      </c>
      <c r="B12896" s="1">
        <v>2019</v>
      </c>
      <c r="C12896" t="s">
        <v>40081</v>
      </c>
    </row>
    <row r="12897" spans="1:3" x14ac:dyDescent="0.25">
      <c r="A12897" t="s">
        <v>20331</v>
      </c>
      <c r="B12897" s="1">
        <v>2018</v>
      </c>
      <c r="C12897" t="s">
        <v>40081</v>
      </c>
    </row>
    <row r="12898" spans="1:3" x14ac:dyDescent="0.25">
      <c r="A12898" t="s">
        <v>22284</v>
      </c>
      <c r="B12898" s="1">
        <v>2018</v>
      </c>
      <c r="C12898" t="s">
        <v>40081</v>
      </c>
    </row>
    <row r="12899" spans="1:3" x14ac:dyDescent="0.25">
      <c r="A12899" t="s">
        <v>23090</v>
      </c>
      <c r="B12899" s="1">
        <v>2018</v>
      </c>
      <c r="C12899" t="s">
        <v>40081</v>
      </c>
    </row>
    <row r="12900" spans="1:3" x14ac:dyDescent="0.25">
      <c r="A12900" t="s">
        <v>23120</v>
      </c>
      <c r="B12900" s="1">
        <v>2018</v>
      </c>
      <c r="C12900" t="s">
        <v>40081</v>
      </c>
    </row>
    <row r="12901" spans="1:3" x14ac:dyDescent="0.25">
      <c r="A12901" t="s">
        <v>24032</v>
      </c>
      <c r="B12901" s="1">
        <v>2017</v>
      </c>
      <c r="C12901" t="s">
        <v>40081</v>
      </c>
    </row>
    <row r="12902" spans="1:3" x14ac:dyDescent="0.25">
      <c r="A12902" t="s">
        <v>26664</v>
      </c>
      <c r="B12902" s="1">
        <v>2016</v>
      </c>
      <c r="C12902" t="s">
        <v>40081</v>
      </c>
    </row>
    <row r="12903" spans="1:3" x14ac:dyDescent="0.25">
      <c r="A12903" t="s">
        <v>28292</v>
      </c>
      <c r="B12903" s="1">
        <v>2018</v>
      </c>
      <c r="C12903" t="s">
        <v>40081</v>
      </c>
    </row>
    <row r="12904" spans="1:3" x14ac:dyDescent="0.25">
      <c r="A12904" t="s">
        <v>28836</v>
      </c>
      <c r="B12904" s="1">
        <v>2018</v>
      </c>
      <c r="C12904" t="s">
        <v>40081</v>
      </c>
    </row>
    <row r="12905" spans="1:3" x14ac:dyDescent="0.25">
      <c r="A12905" t="s">
        <v>28923</v>
      </c>
      <c r="B12905" s="1">
        <v>2018</v>
      </c>
      <c r="C12905" t="s">
        <v>40081</v>
      </c>
    </row>
    <row r="12906" spans="1:3" x14ac:dyDescent="0.25">
      <c r="A12906" t="s">
        <v>29741</v>
      </c>
      <c r="B12906" s="1">
        <v>2017</v>
      </c>
      <c r="C12906" t="s">
        <v>40081</v>
      </c>
    </row>
    <row r="12907" spans="1:3" x14ac:dyDescent="0.25">
      <c r="A12907" t="s">
        <v>31491</v>
      </c>
      <c r="B12907" s="1">
        <v>2018</v>
      </c>
      <c r="C12907" t="s">
        <v>40081</v>
      </c>
    </row>
    <row r="12908" spans="1:3" x14ac:dyDescent="0.25">
      <c r="A12908" t="s">
        <v>32012</v>
      </c>
      <c r="B12908" s="1">
        <v>2017</v>
      </c>
      <c r="C12908" t="s">
        <v>40081</v>
      </c>
    </row>
    <row r="12909" spans="1:3" x14ac:dyDescent="0.25">
      <c r="A12909" t="s">
        <v>35042</v>
      </c>
      <c r="B12909" s="1">
        <v>2018</v>
      </c>
      <c r="C12909" t="s">
        <v>40081</v>
      </c>
    </row>
    <row r="12910" spans="1:3" x14ac:dyDescent="0.25">
      <c r="A12910" t="s">
        <v>36652</v>
      </c>
      <c r="B12910" s="1">
        <v>2018</v>
      </c>
      <c r="C12910" t="s">
        <v>40081</v>
      </c>
    </row>
    <row r="12911" spans="1:3" x14ac:dyDescent="0.25">
      <c r="A12911" t="s">
        <v>62</v>
      </c>
      <c r="B12911" s="1">
        <v>2021</v>
      </c>
      <c r="C12911" t="s">
        <v>40081</v>
      </c>
    </row>
    <row r="12912" spans="1:3" x14ac:dyDescent="0.25">
      <c r="A12912" t="s">
        <v>210</v>
      </c>
      <c r="B12912" s="1">
        <v>2021</v>
      </c>
      <c r="C12912" t="s">
        <v>40081</v>
      </c>
    </row>
    <row r="12913" spans="1:3" x14ac:dyDescent="0.25">
      <c r="A12913" t="s">
        <v>1172</v>
      </c>
      <c r="B12913" s="1">
        <v>2021</v>
      </c>
      <c r="C12913" t="s">
        <v>40081</v>
      </c>
    </row>
    <row r="12914" spans="1:3" x14ac:dyDescent="0.25">
      <c r="A12914" t="s">
        <v>1536</v>
      </c>
      <c r="B12914" s="1">
        <v>2021</v>
      </c>
      <c r="C12914" t="s">
        <v>40081</v>
      </c>
    </row>
    <row r="12915" spans="1:3" x14ac:dyDescent="0.25">
      <c r="A12915" t="s">
        <v>1819</v>
      </c>
      <c r="B12915" s="1">
        <v>2021</v>
      </c>
      <c r="C12915" t="s">
        <v>40081</v>
      </c>
    </row>
    <row r="12916" spans="1:3" x14ac:dyDescent="0.25">
      <c r="A12916" t="s">
        <v>1960</v>
      </c>
      <c r="B12916" s="1">
        <v>2021</v>
      </c>
      <c r="C12916" t="s">
        <v>40081</v>
      </c>
    </row>
    <row r="12917" spans="1:3" x14ac:dyDescent="0.25">
      <c r="A12917" t="s">
        <v>1986</v>
      </c>
      <c r="B12917" s="1">
        <v>2021</v>
      </c>
      <c r="C12917" t="s">
        <v>40081</v>
      </c>
    </row>
    <row r="12918" spans="1:3" x14ac:dyDescent="0.25">
      <c r="A12918" t="s">
        <v>2103</v>
      </c>
      <c r="B12918" s="1">
        <v>2021</v>
      </c>
      <c r="C12918" t="s">
        <v>40081</v>
      </c>
    </row>
    <row r="12919" spans="1:3" x14ac:dyDescent="0.25">
      <c r="A12919" t="s">
        <v>3244</v>
      </c>
      <c r="B12919" s="1">
        <v>2021</v>
      </c>
      <c r="C12919" t="s">
        <v>40081</v>
      </c>
    </row>
    <row r="12920" spans="1:3" x14ac:dyDescent="0.25">
      <c r="A12920" t="s">
        <v>3539</v>
      </c>
      <c r="B12920" s="1">
        <v>2021</v>
      </c>
      <c r="C12920" t="s">
        <v>40081</v>
      </c>
    </row>
    <row r="12921" spans="1:3" x14ac:dyDescent="0.25">
      <c r="A12921" t="s">
        <v>3784</v>
      </c>
      <c r="B12921" s="1">
        <v>2021</v>
      </c>
      <c r="C12921" t="s">
        <v>40081</v>
      </c>
    </row>
    <row r="12922" spans="1:3" x14ac:dyDescent="0.25">
      <c r="A12922" t="s">
        <v>4218</v>
      </c>
      <c r="B12922" s="1">
        <v>2021</v>
      </c>
      <c r="C12922" t="s">
        <v>40081</v>
      </c>
    </row>
    <row r="12923" spans="1:3" x14ac:dyDescent="0.25">
      <c r="A12923" t="s">
        <v>4300</v>
      </c>
      <c r="B12923" s="1">
        <v>2021</v>
      </c>
      <c r="C12923" t="s">
        <v>40081</v>
      </c>
    </row>
    <row r="12924" spans="1:3" x14ac:dyDescent="0.25">
      <c r="A12924" t="s">
        <v>4371</v>
      </c>
      <c r="B12924" s="1">
        <v>2021</v>
      </c>
      <c r="C12924" t="s">
        <v>40081</v>
      </c>
    </row>
    <row r="12925" spans="1:3" x14ac:dyDescent="0.25">
      <c r="A12925" t="s">
        <v>4467</v>
      </c>
      <c r="B12925" s="1">
        <v>2021</v>
      </c>
      <c r="C12925" t="s">
        <v>40081</v>
      </c>
    </row>
    <row r="12926" spans="1:3" x14ac:dyDescent="0.25">
      <c r="A12926" t="s">
        <v>4477</v>
      </c>
      <c r="B12926" s="1">
        <v>2021</v>
      </c>
      <c r="C12926" t="s">
        <v>40081</v>
      </c>
    </row>
    <row r="12927" spans="1:3" x14ac:dyDescent="0.25">
      <c r="A12927" t="s">
        <v>4548</v>
      </c>
      <c r="B12927" s="1">
        <v>2021</v>
      </c>
      <c r="C12927" t="s">
        <v>40081</v>
      </c>
    </row>
    <row r="12928" spans="1:3" x14ac:dyDescent="0.25">
      <c r="A12928" t="s">
        <v>4788</v>
      </c>
      <c r="B12928" s="1">
        <v>2021</v>
      </c>
      <c r="C12928" t="s">
        <v>40081</v>
      </c>
    </row>
    <row r="12929" spans="1:3" x14ac:dyDescent="0.25">
      <c r="A12929" t="s">
        <v>4859</v>
      </c>
      <c r="B12929" s="1">
        <v>2021</v>
      </c>
      <c r="C12929" t="s">
        <v>40081</v>
      </c>
    </row>
    <row r="12930" spans="1:3" x14ac:dyDescent="0.25">
      <c r="A12930" t="s">
        <v>4942</v>
      </c>
      <c r="B12930" s="1">
        <v>2021</v>
      </c>
      <c r="C12930" t="s">
        <v>40081</v>
      </c>
    </row>
    <row r="12931" spans="1:3" x14ac:dyDescent="0.25">
      <c r="A12931" t="s">
        <v>5095</v>
      </c>
      <c r="B12931" s="1">
        <v>2021</v>
      </c>
      <c r="C12931" t="s">
        <v>40081</v>
      </c>
    </row>
    <row r="12932" spans="1:3" x14ac:dyDescent="0.25">
      <c r="A12932" t="s">
        <v>5631</v>
      </c>
      <c r="B12932" s="1">
        <v>2021</v>
      </c>
      <c r="C12932" t="s">
        <v>40081</v>
      </c>
    </row>
    <row r="12933" spans="1:3" x14ac:dyDescent="0.25">
      <c r="A12933" t="s">
        <v>5806</v>
      </c>
      <c r="B12933" s="1">
        <v>2021</v>
      </c>
      <c r="C12933" t="s">
        <v>40081</v>
      </c>
    </row>
    <row r="12934" spans="1:3" x14ac:dyDescent="0.25">
      <c r="A12934" t="s">
        <v>6022</v>
      </c>
      <c r="B12934" s="1">
        <v>2021</v>
      </c>
      <c r="C12934" t="s">
        <v>40081</v>
      </c>
    </row>
    <row r="12935" spans="1:3" x14ac:dyDescent="0.25">
      <c r="A12935" t="s">
        <v>6058</v>
      </c>
      <c r="B12935" s="1">
        <v>2021</v>
      </c>
      <c r="C12935" t="s">
        <v>40081</v>
      </c>
    </row>
    <row r="12936" spans="1:3" x14ac:dyDescent="0.25">
      <c r="A12936" t="s">
        <v>6218</v>
      </c>
      <c r="B12936" s="1">
        <v>2021</v>
      </c>
      <c r="C12936" t="s">
        <v>40081</v>
      </c>
    </row>
    <row r="12937" spans="1:3" x14ac:dyDescent="0.25">
      <c r="A12937" t="s">
        <v>6244</v>
      </c>
      <c r="B12937" s="1">
        <v>2021</v>
      </c>
      <c r="C12937" t="s">
        <v>40081</v>
      </c>
    </row>
    <row r="12938" spans="1:3" x14ac:dyDescent="0.25">
      <c r="A12938" t="s">
        <v>6355</v>
      </c>
      <c r="B12938" s="1">
        <v>2021</v>
      </c>
      <c r="C12938" t="s">
        <v>40081</v>
      </c>
    </row>
    <row r="12939" spans="1:3" x14ac:dyDescent="0.25">
      <c r="A12939" t="s">
        <v>6563</v>
      </c>
      <c r="B12939" s="1">
        <v>2021</v>
      </c>
      <c r="C12939" t="s">
        <v>40081</v>
      </c>
    </row>
    <row r="12940" spans="1:3" x14ac:dyDescent="0.25">
      <c r="A12940" t="s">
        <v>6999</v>
      </c>
      <c r="B12940" s="1">
        <v>2021</v>
      </c>
      <c r="C12940" t="s">
        <v>40081</v>
      </c>
    </row>
    <row r="12941" spans="1:3" x14ac:dyDescent="0.25">
      <c r="A12941" t="s">
        <v>7447</v>
      </c>
      <c r="B12941" s="1">
        <v>2020</v>
      </c>
      <c r="C12941" t="s">
        <v>40081</v>
      </c>
    </row>
    <row r="12942" spans="1:3" x14ac:dyDescent="0.25">
      <c r="A12942" t="s">
        <v>7661</v>
      </c>
      <c r="B12942" s="1">
        <v>2020</v>
      </c>
      <c r="C12942" t="s">
        <v>40081</v>
      </c>
    </row>
    <row r="12943" spans="1:3" x14ac:dyDescent="0.25">
      <c r="A12943" t="s">
        <v>8382</v>
      </c>
      <c r="B12943" s="1">
        <v>2020</v>
      </c>
      <c r="C12943" t="s">
        <v>40081</v>
      </c>
    </row>
    <row r="12944" spans="1:3" x14ac:dyDescent="0.25">
      <c r="A12944" t="s">
        <v>8816</v>
      </c>
      <c r="B12944" s="1">
        <v>2020</v>
      </c>
      <c r="C12944" t="s">
        <v>40081</v>
      </c>
    </row>
    <row r="12945" spans="1:3" x14ac:dyDescent="0.25">
      <c r="A12945" t="s">
        <v>8841</v>
      </c>
      <c r="B12945" s="1">
        <v>2020</v>
      </c>
      <c r="C12945" t="s">
        <v>40081</v>
      </c>
    </row>
    <row r="12946" spans="1:3" x14ac:dyDescent="0.25">
      <c r="A12946" t="s">
        <v>8846</v>
      </c>
      <c r="B12946" s="1">
        <v>2020</v>
      </c>
      <c r="C12946" t="s">
        <v>40081</v>
      </c>
    </row>
    <row r="12947" spans="1:3" x14ac:dyDescent="0.25">
      <c r="A12947" t="s">
        <v>9347</v>
      </c>
      <c r="B12947" s="1">
        <v>2020</v>
      </c>
      <c r="C12947" t="s">
        <v>40081</v>
      </c>
    </row>
    <row r="12948" spans="1:3" x14ac:dyDescent="0.25">
      <c r="A12948" t="s">
        <v>9400</v>
      </c>
      <c r="B12948" s="1">
        <v>2020</v>
      </c>
      <c r="C12948" t="s">
        <v>40081</v>
      </c>
    </row>
    <row r="12949" spans="1:3" x14ac:dyDescent="0.25">
      <c r="A12949" t="s">
        <v>9521</v>
      </c>
      <c r="B12949" s="1">
        <v>2020</v>
      </c>
      <c r="C12949" t="s">
        <v>40081</v>
      </c>
    </row>
    <row r="12950" spans="1:3" x14ac:dyDescent="0.25">
      <c r="A12950" t="s">
        <v>9805</v>
      </c>
      <c r="B12950" s="1">
        <v>2020</v>
      </c>
      <c r="C12950" t="s">
        <v>40081</v>
      </c>
    </row>
    <row r="12951" spans="1:3" x14ac:dyDescent="0.25">
      <c r="A12951" t="s">
        <v>9861</v>
      </c>
      <c r="B12951" s="1">
        <v>2020</v>
      </c>
      <c r="C12951" t="s">
        <v>40081</v>
      </c>
    </row>
    <row r="12952" spans="1:3" x14ac:dyDescent="0.25">
      <c r="A12952" t="s">
        <v>9878</v>
      </c>
      <c r="B12952" s="1">
        <v>2020</v>
      </c>
      <c r="C12952" t="s">
        <v>40081</v>
      </c>
    </row>
    <row r="12953" spans="1:3" x14ac:dyDescent="0.25">
      <c r="A12953" t="s">
        <v>10515</v>
      </c>
      <c r="B12953" s="1">
        <v>2020</v>
      </c>
      <c r="C12953" t="s">
        <v>40081</v>
      </c>
    </row>
    <row r="12954" spans="1:3" x14ac:dyDescent="0.25">
      <c r="A12954" t="s">
        <v>10558</v>
      </c>
      <c r="B12954" s="1">
        <v>2020</v>
      </c>
      <c r="C12954" t="s">
        <v>40081</v>
      </c>
    </row>
    <row r="12955" spans="1:3" x14ac:dyDescent="0.25">
      <c r="A12955" t="s">
        <v>10848</v>
      </c>
      <c r="B12955" s="1">
        <v>2020</v>
      </c>
      <c r="C12955" t="s">
        <v>40081</v>
      </c>
    </row>
    <row r="12956" spans="1:3" x14ac:dyDescent="0.25">
      <c r="A12956" t="s">
        <v>10896</v>
      </c>
      <c r="B12956" s="1">
        <v>2020</v>
      </c>
      <c r="C12956" t="s">
        <v>40081</v>
      </c>
    </row>
    <row r="12957" spans="1:3" x14ac:dyDescent="0.25">
      <c r="A12957" t="s">
        <v>10919</v>
      </c>
      <c r="B12957" s="1">
        <v>2020</v>
      </c>
      <c r="C12957" t="s">
        <v>40081</v>
      </c>
    </row>
    <row r="12958" spans="1:3" x14ac:dyDescent="0.25">
      <c r="A12958" t="s">
        <v>11144</v>
      </c>
      <c r="B12958" s="1">
        <v>2020</v>
      </c>
      <c r="C12958" t="s">
        <v>40081</v>
      </c>
    </row>
    <row r="12959" spans="1:3" x14ac:dyDescent="0.25">
      <c r="A12959" t="s">
        <v>11189</v>
      </c>
      <c r="B12959" s="1">
        <v>2020</v>
      </c>
      <c r="C12959" t="s">
        <v>40081</v>
      </c>
    </row>
    <row r="12960" spans="1:3" x14ac:dyDescent="0.25">
      <c r="A12960" t="s">
        <v>11205</v>
      </c>
      <c r="B12960" s="1">
        <v>2020</v>
      </c>
      <c r="C12960" t="s">
        <v>40081</v>
      </c>
    </row>
    <row r="12961" spans="1:3" x14ac:dyDescent="0.25">
      <c r="A12961" t="s">
        <v>11509</v>
      </c>
      <c r="B12961" s="1">
        <v>2020</v>
      </c>
      <c r="C12961" t="s">
        <v>40081</v>
      </c>
    </row>
    <row r="12962" spans="1:3" x14ac:dyDescent="0.25">
      <c r="A12962" t="s">
        <v>11754</v>
      </c>
      <c r="B12962" s="1">
        <v>2020</v>
      </c>
      <c r="C12962" t="s">
        <v>40081</v>
      </c>
    </row>
    <row r="12963" spans="1:3" x14ac:dyDescent="0.25">
      <c r="A12963" t="s">
        <v>11962</v>
      </c>
      <c r="B12963" s="1">
        <v>2020</v>
      </c>
      <c r="C12963" t="s">
        <v>40081</v>
      </c>
    </row>
    <row r="12964" spans="1:3" x14ac:dyDescent="0.25">
      <c r="A12964" t="s">
        <v>12076</v>
      </c>
      <c r="B12964" s="1">
        <v>2020</v>
      </c>
      <c r="C12964" t="s">
        <v>40081</v>
      </c>
    </row>
    <row r="12965" spans="1:3" x14ac:dyDescent="0.25">
      <c r="A12965" t="s">
        <v>12143</v>
      </c>
      <c r="B12965" s="1">
        <v>2020</v>
      </c>
      <c r="C12965" t="s">
        <v>40081</v>
      </c>
    </row>
    <row r="12966" spans="1:3" x14ac:dyDescent="0.25">
      <c r="A12966" t="s">
        <v>12451</v>
      </c>
      <c r="B12966" s="1">
        <v>2020</v>
      </c>
      <c r="C12966" t="s">
        <v>40081</v>
      </c>
    </row>
    <row r="12967" spans="1:3" x14ac:dyDescent="0.25">
      <c r="A12967" t="s">
        <v>12492</v>
      </c>
      <c r="B12967" s="1">
        <v>2020</v>
      </c>
      <c r="C12967" t="s">
        <v>40081</v>
      </c>
    </row>
    <row r="12968" spans="1:3" x14ac:dyDescent="0.25">
      <c r="A12968" t="s">
        <v>13032</v>
      </c>
      <c r="B12968" s="1">
        <v>2020</v>
      </c>
      <c r="C12968" t="s">
        <v>40081</v>
      </c>
    </row>
    <row r="12969" spans="1:3" x14ac:dyDescent="0.25">
      <c r="A12969" t="s">
        <v>13102</v>
      </c>
      <c r="B12969" s="1">
        <v>2020</v>
      </c>
      <c r="C12969" t="s">
        <v>40081</v>
      </c>
    </row>
    <row r="12970" spans="1:3" x14ac:dyDescent="0.25">
      <c r="A12970" t="s">
        <v>13252</v>
      </c>
      <c r="B12970" s="1">
        <v>2020</v>
      </c>
      <c r="C12970" t="s">
        <v>40081</v>
      </c>
    </row>
    <row r="12971" spans="1:3" x14ac:dyDescent="0.25">
      <c r="A12971" t="s">
        <v>13456</v>
      </c>
      <c r="B12971" s="1">
        <v>2020</v>
      </c>
      <c r="C12971" t="s">
        <v>40081</v>
      </c>
    </row>
    <row r="12972" spans="1:3" x14ac:dyDescent="0.25">
      <c r="A12972" t="s">
        <v>13530</v>
      </c>
      <c r="B12972" s="1">
        <v>2020</v>
      </c>
      <c r="C12972" t="s">
        <v>40081</v>
      </c>
    </row>
    <row r="12973" spans="1:3" x14ac:dyDescent="0.25">
      <c r="A12973" t="s">
        <v>13679</v>
      </c>
      <c r="B12973" s="1">
        <v>2020</v>
      </c>
      <c r="C12973" t="s">
        <v>40081</v>
      </c>
    </row>
    <row r="12974" spans="1:3" x14ac:dyDescent="0.25">
      <c r="A12974" t="s">
        <v>13727</v>
      </c>
      <c r="B12974" s="1">
        <v>2020</v>
      </c>
      <c r="C12974" t="s">
        <v>40081</v>
      </c>
    </row>
    <row r="12975" spans="1:3" x14ac:dyDescent="0.25">
      <c r="A12975" t="s">
        <v>14157</v>
      </c>
      <c r="B12975" s="1">
        <v>2020</v>
      </c>
      <c r="C12975" t="s">
        <v>40081</v>
      </c>
    </row>
    <row r="12976" spans="1:3" x14ac:dyDescent="0.25">
      <c r="A12976" t="s">
        <v>14307</v>
      </c>
      <c r="B12976" s="1">
        <v>2020</v>
      </c>
      <c r="C12976" t="s">
        <v>40081</v>
      </c>
    </row>
    <row r="12977" spans="1:3" x14ac:dyDescent="0.25">
      <c r="A12977" t="s">
        <v>14561</v>
      </c>
      <c r="B12977" s="1">
        <v>2019</v>
      </c>
      <c r="C12977" t="s">
        <v>40081</v>
      </c>
    </row>
    <row r="12978" spans="1:3" x14ac:dyDescent="0.25">
      <c r="A12978" t="s">
        <v>14634</v>
      </c>
      <c r="B12978" s="1">
        <v>2019</v>
      </c>
      <c r="C12978" t="s">
        <v>40081</v>
      </c>
    </row>
    <row r="12979" spans="1:3" x14ac:dyDescent="0.25">
      <c r="A12979" t="s">
        <v>14779</v>
      </c>
      <c r="B12979" s="1">
        <v>2019</v>
      </c>
      <c r="C12979" t="s">
        <v>40081</v>
      </c>
    </row>
    <row r="12980" spans="1:3" x14ac:dyDescent="0.25">
      <c r="A12980" t="s">
        <v>15151</v>
      </c>
      <c r="B12980" s="1">
        <v>2019</v>
      </c>
      <c r="C12980" t="s">
        <v>40081</v>
      </c>
    </row>
    <row r="12981" spans="1:3" x14ac:dyDescent="0.25">
      <c r="A12981" t="s">
        <v>15166</v>
      </c>
      <c r="B12981" s="1">
        <v>2019</v>
      </c>
      <c r="C12981" t="s">
        <v>40081</v>
      </c>
    </row>
    <row r="12982" spans="1:3" x14ac:dyDescent="0.25">
      <c r="A12982" t="s">
        <v>15284</v>
      </c>
      <c r="B12982" s="1">
        <v>2019</v>
      </c>
      <c r="C12982" t="s">
        <v>40081</v>
      </c>
    </row>
    <row r="12983" spans="1:3" x14ac:dyDescent="0.25">
      <c r="A12983" t="s">
        <v>15355</v>
      </c>
      <c r="B12983" s="1">
        <v>2019</v>
      </c>
      <c r="C12983" t="s">
        <v>40081</v>
      </c>
    </row>
    <row r="12984" spans="1:3" x14ac:dyDescent="0.25">
      <c r="A12984" t="s">
        <v>16201</v>
      </c>
      <c r="B12984" s="1">
        <v>2019</v>
      </c>
      <c r="C12984" t="s">
        <v>40081</v>
      </c>
    </row>
    <row r="12985" spans="1:3" x14ac:dyDescent="0.25">
      <c r="A12985" t="s">
        <v>16427</v>
      </c>
      <c r="B12985" s="1">
        <v>2019</v>
      </c>
      <c r="C12985" t="s">
        <v>40081</v>
      </c>
    </row>
    <row r="12986" spans="1:3" x14ac:dyDescent="0.25">
      <c r="A12986" t="s">
        <v>16588</v>
      </c>
      <c r="B12986" s="1">
        <v>2019</v>
      </c>
      <c r="C12986" t="s">
        <v>40081</v>
      </c>
    </row>
    <row r="12987" spans="1:3" x14ac:dyDescent="0.25">
      <c r="A12987" t="s">
        <v>16615</v>
      </c>
      <c r="B12987" s="1">
        <v>2019</v>
      </c>
      <c r="C12987" t="s">
        <v>40081</v>
      </c>
    </row>
    <row r="12988" spans="1:3" x14ac:dyDescent="0.25">
      <c r="A12988" t="s">
        <v>16720</v>
      </c>
      <c r="B12988" s="1">
        <v>2019</v>
      </c>
      <c r="C12988" t="s">
        <v>40081</v>
      </c>
    </row>
    <row r="12989" spans="1:3" x14ac:dyDescent="0.25">
      <c r="A12989" t="s">
        <v>16871</v>
      </c>
      <c r="B12989" s="1">
        <v>2019</v>
      </c>
      <c r="C12989" t="s">
        <v>40081</v>
      </c>
    </row>
    <row r="12990" spans="1:3" x14ac:dyDescent="0.25">
      <c r="A12990" t="s">
        <v>16994</v>
      </c>
      <c r="B12990" s="1">
        <v>2019</v>
      </c>
      <c r="C12990" t="s">
        <v>40081</v>
      </c>
    </row>
    <row r="12991" spans="1:3" x14ac:dyDescent="0.25">
      <c r="A12991" t="s">
        <v>17020</v>
      </c>
      <c r="B12991" s="1">
        <v>2019</v>
      </c>
      <c r="C12991" t="s">
        <v>40081</v>
      </c>
    </row>
    <row r="12992" spans="1:3" x14ac:dyDescent="0.25">
      <c r="A12992" t="s">
        <v>17039</v>
      </c>
      <c r="B12992" s="1">
        <v>2019</v>
      </c>
      <c r="C12992" t="s">
        <v>40081</v>
      </c>
    </row>
    <row r="12993" spans="1:3" x14ac:dyDescent="0.25">
      <c r="A12993" t="s">
        <v>17166</v>
      </c>
      <c r="B12993" s="1">
        <v>2019</v>
      </c>
      <c r="C12993" t="s">
        <v>40081</v>
      </c>
    </row>
    <row r="12994" spans="1:3" x14ac:dyDescent="0.25">
      <c r="A12994" t="s">
        <v>17373</v>
      </c>
      <c r="B12994" s="1">
        <v>2019</v>
      </c>
      <c r="C12994" t="s">
        <v>40081</v>
      </c>
    </row>
    <row r="12995" spans="1:3" x14ac:dyDescent="0.25">
      <c r="A12995" t="s">
        <v>17469</v>
      </c>
      <c r="B12995" s="1">
        <v>2019</v>
      </c>
      <c r="C12995" t="s">
        <v>40081</v>
      </c>
    </row>
    <row r="12996" spans="1:3" x14ac:dyDescent="0.25">
      <c r="A12996" t="s">
        <v>17556</v>
      </c>
      <c r="B12996" s="1">
        <v>2019</v>
      </c>
      <c r="C12996" t="s">
        <v>40081</v>
      </c>
    </row>
    <row r="12997" spans="1:3" x14ac:dyDescent="0.25">
      <c r="A12997" t="s">
        <v>17657</v>
      </c>
      <c r="B12997" s="1">
        <v>2019</v>
      </c>
      <c r="C12997" t="s">
        <v>40081</v>
      </c>
    </row>
    <row r="12998" spans="1:3" x14ac:dyDescent="0.25">
      <c r="A12998" t="s">
        <v>17717</v>
      </c>
      <c r="B12998" s="1">
        <v>2019</v>
      </c>
      <c r="C12998" t="s">
        <v>40081</v>
      </c>
    </row>
    <row r="12999" spans="1:3" x14ac:dyDescent="0.25">
      <c r="A12999" t="s">
        <v>17814</v>
      </c>
      <c r="B12999" s="1">
        <v>2019</v>
      </c>
      <c r="C12999" t="s">
        <v>40081</v>
      </c>
    </row>
    <row r="13000" spans="1:3" x14ac:dyDescent="0.25">
      <c r="A13000" t="s">
        <v>17828</v>
      </c>
      <c r="B13000" s="1">
        <v>2019</v>
      </c>
      <c r="C13000" t="s">
        <v>40081</v>
      </c>
    </row>
    <row r="13001" spans="1:3" x14ac:dyDescent="0.25">
      <c r="A13001" t="s">
        <v>17870</v>
      </c>
      <c r="B13001" s="1">
        <v>2019</v>
      </c>
      <c r="C13001" t="s">
        <v>40081</v>
      </c>
    </row>
    <row r="13002" spans="1:3" x14ac:dyDescent="0.25">
      <c r="A13002" t="s">
        <v>17876</v>
      </c>
      <c r="B13002" s="1">
        <v>2019</v>
      </c>
      <c r="C13002" t="s">
        <v>40081</v>
      </c>
    </row>
    <row r="13003" spans="1:3" x14ac:dyDescent="0.25">
      <c r="A13003" t="s">
        <v>18100</v>
      </c>
      <c r="B13003" s="1">
        <v>2019</v>
      </c>
      <c r="C13003" t="s">
        <v>40081</v>
      </c>
    </row>
    <row r="13004" spans="1:3" x14ac:dyDescent="0.25">
      <c r="A13004" t="s">
        <v>18161</v>
      </c>
      <c r="B13004" s="1">
        <v>2019</v>
      </c>
      <c r="C13004" t="s">
        <v>40081</v>
      </c>
    </row>
    <row r="13005" spans="1:3" x14ac:dyDescent="0.25">
      <c r="A13005" t="s">
        <v>18189</v>
      </c>
      <c r="B13005" s="1">
        <v>2019</v>
      </c>
      <c r="C13005" t="s">
        <v>40081</v>
      </c>
    </row>
    <row r="13006" spans="1:3" x14ac:dyDescent="0.25">
      <c r="A13006" t="s">
        <v>18403</v>
      </c>
      <c r="B13006" s="1">
        <v>2019</v>
      </c>
      <c r="C13006" t="s">
        <v>40081</v>
      </c>
    </row>
    <row r="13007" spans="1:3" x14ac:dyDescent="0.25">
      <c r="A13007" t="s">
        <v>18427</v>
      </c>
      <c r="B13007" s="1">
        <v>2019</v>
      </c>
      <c r="C13007" t="s">
        <v>40081</v>
      </c>
    </row>
    <row r="13008" spans="1:3" x14ac:dyDescent="0.25">
      <c r="A13008" t="s">
        <v>18587</v>
      </c>
      <c r="B13008" s="1">
        <v>2019</v>
      </c>
      <c r="C13008" t="s">
        <v>40081</v>
      </c>
    </row>
    <row r="13009" spans="1:3" x14ac:dyDescent="0.25">
      <c r="A13009" t="s">
        <v>18747</v>
      </c>
      <c r="B13009" s="1">
        <v>2019</v>
      </c>
      <c r="C13009" t="s">
        <v>40081</v>
      </c>
    </row>
    <row r="13010" spans="1:3" x14ac:dyDescent="0.25">
      <c r="A13010" t="s">
        <v>18891</v>
      </c>
      <c r="B13010" s="1">
        <v>2019</v>
      </c>
      <c r="C13010" t="s">
        <v>40081</v>
      </c>
    </row>
    <row r="13011" spans="1:3" x14ac:dyDescent="0.25">
      <c r="A13011" t="s">
        <v>18912</v>
      </c>
      <c r="B13011" s="1">
        <v>2019</v>
      </c>
      <c r="C13011" t="s">
        <v>40081</v>
      </c>
    </row>
    <row r="13012" spans="1:3" x14ac:dyDescent="0.25">
      <c r="A13012" t="s">
        <v>18950</v>
      </c>
      <c r="B13012" s="1">
        <v>2019</v>
      </c>
      <c r="C13012" t="s">
        <v>40081</v>
      </c>
    </row>
    <row r="13013" spans="1:3" x14ac:dyDescent="0.25">
      <c r="A13013" t="s">
        <v>18976</v>
      </c>
      <c r="B13013" s="1">
        <v>2019</v>
      </c>
      <c r="C13013" t="s">
        <v>40081</v>
      </c>
    </row>
    <row r="13014" spans="1:3" x14ac:dyDescent="0.25">
      <c r="A13014" t="s">
        <v>18981</v>
      </c>
      <c r="B13014" s="1">
        <v>2019</v>
      </c>
      <c r="C13014" t="s">
        <v>40081</v>
      </c>
    </row>
    <row r="13015" spans="1:3" x14ac:dyDescent="0.25">
      <c r="A13015" t="s">
        <v>19009</v>
      </c>
      <c r="B13015" s="1">
        <v>2019</v>
      </c>
      <c r="C13015" t="s">
        <v>40081</v>
      </c>
    </row>
    <row r="13016" spans="1:3" x14ac:dyDescent="0.25">
      <c r="A13016" t="s">
        <v>19029</v>
      </c>
      <c r="B13016" s="1">
        <v>2019</v>
      </c>
      <c r="C13016" t="s">
        <v>40081</v>
      </c>
    </row>
    <row r="13017" spans="1:3" x14ac:dyDescent="0.25">
      <c r="A13017" t="s">
        <v>19043</v>
      </c>
      <c r="B13017" s="1">
        <v>2019</v>
      </c>
      <c r="C13017" t="s">
        <v>40081</v>
      </c>
    </row>
    <row r="13018" spans="1:3" x14ac:dyDescent="0.25">
      <c r="A13018" t="s">
        <v>19146</v>
      </c>
      <c r="B13018" s="1">
        <v>2019</v>
      </c>
      <c r="C13018" t="s">
        <v>40081</v>
      </c>
    </row>
    <row r="13019" spans="1:3" x14ac:dyDescent="0.25">
      <c r="A13019" t="s">
        <v>19188</v>
      </c>
      <c r="B13019" s="1">
        <v>2019</v>
      </c>
      <c r="C13019" t="s">
        <v>40081</v>
      </c>
    </row>
    <row r="13020" spans="1:3" x14ac:dyDescent="0.25">
      <c r="A13020" t="s">
        <v>19267</v>
      </c>
      <c r="B13020" s="1">
        <v>2019</v>
      </c>
      <c r="C13020" t="s">
        <v>40081</v>
      </c>
    </row>
    <row r="13021" spans="1:3" x14ac:dyDescent="0.25">
      <c r="A13021" t="s">
        <v>19296</v>
      </c>
      <c r="B13021" s="1">
        <v>2019</v>
      </c>
      <c r="C13021" t="s">
        <v>40081</v>
      </c>
    </row>
    <row r="13022" spans="1:3" x14ac:dyDescent="0.25">
      <c r="A13022" t="s">
        <v>19399</v>
      </c>
      <c r="B13022" s="1">
        <v>2019</v>
      </c>
      <c r="C13022" t="s">
        <v>40081</v>
      </c>
    </row>
    <row r="13023" spans="1:3" x14ac:dyDescent="0.25">
      <c r="A13023" t="s">
        <v>19491</v>
      </c>
      <c r="B13023" s="1">
        <v>2019</v>
      </c>
      <c r="C13023" t="s">
        <v>40081</v>
      </c>
    </row>
    <row r="13024" spans="1:3" x14ac:dyDescent="0.25">
      <c r="A13024" t="s">
        <v>19519</v>
      </c>
      <c r="B13024" s="1">
        <v>2019</v>
      </c>
      <c r="C13024" t="s">
        <v>40081</v>
      </c>
    </row>
    <row r="13025" spans="1:3" x14ac:dyDescent="0.25">
      <c r="A13025" t="s">
        <v>19529</v>
      </c>
      <c r="B13025" s="1">
        <v>2019</v>
      </c>
      <c r="C13025" t="s">
        <v>40081</v>
      </c>
    </row>
    <row r="13026" spans="1:3" x14ac:dyDescent="0.25">
      <c r="A13026" t="s">
        <v>19571</v>
      </c>
      <c r="B13026" s="1">
        <v>2019</v>
      </c>
      <c r="C13026" t="s">
        <v>40081</v>
      </c>
    </row>
    <row r="13027" spans="1:3" x14ac:dyDescent="0.25">
      <c r="A13027" t="s">
        <v>19590</v>
      </c>
      <c r="B13027" s="1">
        <v>2019</v>
      </c>
      <c r="C13027" t="s">
        <v>40081</v>
      </c>
    </row>
    <row r="13028" spans="1:3" x14ac:dyDescent="0.25">
      <c r="A13028" t="s">
        <v>19832</v>
      </c>
      <c r="B13028" s="1">
        <v>2018</v>
      </c>
      <c r="C13028" t="s">
        <v>40081</v>
      </c>
    </row>
    <row r="13029" spans="1:3" x14ac:dyDescent="0.25">
      <c r="A13029" t="s">
        <v>19842</v>
      </c>
      <c r="B13029" s="1">
        <v>2018</v>
      </c>
      <c r="C13029" t="s">
        <v>40081</v>
      </c>
    </row>
    <row r="13030" spans="1:3" x14ac:dyDescent="0.25">
      <c r="A13030" t="s">
        <v>19936</v>
      </c>
      <c r="B13030" s="1">
        <v>2018</v>
      </c>
      <c r="C13030" t="s">
        <v>40081</v>
      </c>
    </row>
    <row r="13031" spans="1:3" x14ac:dyDescent="0.25">
      <c r="A13031" t="s">
        <v>20116</v>
      </c>
      <c r="B13031" s="1">
        <v>2018</v>
      </c>
      <c r="C13031" t="s">
        <v>40081</v>
      </c>
    </row>
    <row r="13032" spans="1:3" x14ac:dyDescent="0.25">
      <c r="A13032" t="s">
        <v>20156</v>
      </c>
      <c r="B13032" s="1">
        <v>2018</v>
      </c>
      <c r="C13032" t="s">
        <v>40081</v>
      </c>
    </row>
    <row r="13033" spans="1:3" x14ac:dyDescent="0.25">
      <c r="A13033" t="s">
        <v>20166</v>
      </c>
      <c r="B13033" s="1">
        <v>2018</v>
      </c>
      <c r="C13033" t="s">
        <v>40081</v>
      </c>
    </row>
    <row r="13034" spans="1:3" x14ac:dyDescent="0.25">
      <c r="A13034" t="s">
        <v>20184</v>
      </c>
      <c r="B13034" s="1">
        <v>2018</v>
      </c>
      <c r="C13034" t="s">
        <v>40081</v>
      </c>
    </row>
    <row r="13035" spans="1:3" x14ac:dyDescent="0.25">
      <c r="A13035" t="s">
        <v>20304</v>
      </c>
      <c r="B13035" s="1">
        <v>2018</v>
      </c>
      <c r="C13035" t="s">
        <v>40081</v>
      </c>
    </row>
    <row r="13036" spans="1:3" x14ac:dyDescent="0.25">
      <c r="A13036" t="s">
        <v>20646</v>
      </c>
      <c r="B13036" s="1">
        <v>2018</v>
      </c>
      <c r="C13036" t="s">
        <v>40081</v>
      </c>
    </row>
    <row r="13037" spans="1:3" x14ac:dyDescent="0.25">
      <c r="A13037" t="s">
        <v>21108</v>
      </c>
      <c r="B13037" s="1">
        <v>2018</v>
      </c>
      <c r="C13037" t="s">
        <v>40081</v>
      </c>
    </row>
    <row r="13038" spans="1:3" x14ac:dyDescent="0.25">
      <c r="A13038" t="s">
        <v>21309</v>
      </c>
      <c r="B13038" s="1">
        <v>2018</v>
      </c>
      <c r="C13038" t="s">
        <v>40081</v>
      </c>
    </row>
    <row r="13039" spans="1:3" x14ac:dyDescent="0.25">
      <c r="A13039" t="s">
        <v>21343</v>
      </c>
      <c r="B13039" s="1">
        <v>2018</v>
      </c>
      <c r="C13039" t="s">
        <v>40081</v>
      </c>
    </row>
    <row r="13040" spans="1:3" x14ac:dyDescent="0.25">
      <c r="A13040" t="s">
        <v>21552</v>
      </c>
      <c r="B13040" s="1">
        <v>2018</v>
      </c>
      <c r="C13040" t="s">
        <v>40081</v>
      </c>
    </row>
    <row r="13041" spans="1:3" x14ac:dyDescent="0.25">
      <c r="A13041" t="s">
        <v>21557</v>
      </c>
      <c r="B13041" s="1">
        <v>2018</v>
      </c>
      <c r="C13041" t="s">
        <v>40081</v>
      </c>
    </row>
    <row r="13042" spans="1:3" x14ac:dyDescent="0.25">
      <c r="A13042" t="s">
        <v>21562</v>
      </c>
      <c r="B13042" s="1">
        <v>2018</v>
      </c>
      <c r="C13042" t="s">
        <v>40081</v>
      </c>
    </row>
    <row r="13043" spans="1:3" x14ac:dyDescent="0.25">
      <c r="A13043" t="s">
        <v>21567</v>
      </c>
      <c r="B13043" s="1">
        <v>2018</v>
      </c>
      <c r="C13043" t="s">
        <v>40081</v>
      </c>
    </row>
    <row r="13044" spans="1:3" x14ac:dyDescent="0.25">
      <c r="A13044" t="s">
        <v>21884</v>
      </c>
      <c r="B13044" s="1">
        <v>2018</v>
      </c>
      <c r="C13044" t="s">
        <v>40081</v>
      </c>
    </row>
    <row r="13045" spans="1:3" x14ac:dyDescent="0.25">
      <c r="A13045" t="s">
        <v>22059</v>
      </c>
      <c r="B13045" s="1">
        <v>2018</v>
      </c>
      <c r="C13045" t="s">
        <v>40081</v>
      </c>
    </row>
    <row r="13046" spans="1:3" x14ac:dyDescent="0.25">
      <c r="A13046" t="s">
        <v>22143</v>
      </c>
      <c r="B13046" s="1">
        <v>2018</v>
      </c>
      <c r="C13046" t="s">
        <v>40081</v>
      </c>
    </row>
    <row r="13047" spans="1:3" x14ac:dyDescent="0.25">
      <c r="A13047" t="s">
        <v>22218</v>
      </c>
      <c r="B13047" s="1">
        <v>2018</v>
      </c>
      <c r="C13047" t="s">
        <v>40081</v>
      </c>
    </row>
    <row r="13048" spans="1:3" x14ac:dyDescent="0.25">
      <c r="A13048" t="s">
        <v>22262</v>
      </c>
      <c r="B13048" s="1">
        <v>2018</v>
      </c>
      <c r="C13048" t="s">
        <v>40081</v>
      </c>
    </row>
    <row r="13049" spans="1:3" x14ac:dyDescent="0.25">
      <c r="A13049" t="s">
        <v>22716</v>
      </c>
      <c r="B13049" s="1">
        <v>2018</v>
      </c>
      <c r="C13049" t="s">
        <v>40081</v>
      </c>
    </row>
    <row r="13050" spans="1:3" x14ac:dyDescent="0.25">
      <c r="A13050" t="s">
        <v>23657</v>
      </c>
      <c r="B13050" s="1">
        <v>2017</v>
      </c>
      <c r="C13050" t="s">
        <v>40081</v>
      </c>
    </row>
    <row r="13051" spans="1:3" x14ac:dyDescent="0.25">
      <c r="A13051" t="s">
        <v>23703</v>
      </c>
      <c r="B13051" s="1">
        <v>2017</v>
      </c>
      <c r="C13051" t="s">
        <v>40081</v>
      </c>
    </row>
    <row r="13052" spans="1:3" x14ac:dyDescent="0.25">
      <c r="A13052" t="s">
        <v>24119</v>
      </c>
      <c r="B13052" s="1">
        <v>2017</v>
      </c>
      <c r="C13052" t="s">
        <v>40081</v>
      </c>
    </row>
    <row r="13053" spans="1:3" x14ac:dyDescent="0.25">
      <c r="A13053" t="s">
        <v>24164</v>
      </c>
      <c r="B13053" s="1">
        <v>2017</v>
      </c>
      <c r="C13053" t="s">
        <v>40081</v>
      </c>
    </row>
    <row r="13054" spans="1:3" x14ac:dyDescent="0.25">
      <c r="A13054" t="s">
        <v>24601</v>
      </c>
      <c r="B13054" s="1">
        <v>2017</v>
      </c>
      <c r="C13054" t="s">
        <v>40081</v>
      </c>
    </row>
    <row r="13055" spans="1:3" x14ac:dyDescent="0.25">
      <c r="A13055" t="s">
        <v>24761</v>
      </c>
      <c r="B13055" s="1">
        <v>2017</v>
      </c>
      <c r="C13055" t="s">
        <v>40081</v>
      </c>
    </row>
    <row r="13056" spans="1:3" x14ac:dyDescent="0.25">
      <c r="A13056" t="s">
        <v>24994</v>
      </c>
      <c r="B13056" s="1">
        <v>2017</v>
      </c>
      <c r="C13056" t="s">
        <v>40081</v>
      </c>
    </row>
    <row r="13057" spans="1:3" x14ac:dyDescent="0.25">
      <c r="A13057" t="s">
        <v>25196</v>
      </c>
      <c r="B13057" s="1">
        <v>2017</v>
      </c>
      <c r="C13057" t="s">
        <v>40081</v>
      </c>
    </row>
    <row r="13058" spans="1:3" x14ac:dyDescent="0.25">
      <c r="A13058" t="s">
        <v>25228</v>
      </c>
      <c r="B13058" s="1">
        <v>2017</v>
      </c>
      <c r="C13058" t="s">
        <v>40081</v>
      </c>
    </row>
    <row r="13059" spans="1:3" x14ac:dyDescent="0.25">
      <c r="A13059" t="s">
        <v>25652</v>
      </c>
      <c r="B13059" s="1">
        <v>2017</v>
      </c>
      <c r="C13059" t="s">
        <v>40081</v>
      </c>
    </row>
    <row r="13060" spans="1:3" x14ac:dyDescent="0.25">
      <c r="A13060" t="s">
        <v>25732</v>
      </c>
      <c r="B13060" s="1">
        <v>2017</v>
      </c>
      <c r="C13060" t="s">
        <v>40081</v>
      </c>
    </row>
    <row r="13061" spans="1:3" x14ac:dyDescent="0.25">
      <c r="A13061" t="s">
        <v>25880</v>
      </c>
      <c r="B13061" s="1">
        <v>2017</v>
      </c>
      <c r="C13061" t="s">
        <v>40081</v>
      </c>
    </row>
    <row r="13062" spans="1:3" x14ac:dyDescent="0.25">
      <c r="A13062" t="s">
        <v>25892</v>
      </c>
      <c r="B13062" s="1">
        <v>2016</v>
      </c>
      <c r="C13062" t="s">
        <v>40081</v>
      </c>
    </row>
    <row r="13063" spans="1:3" x14ac:dyDescent="0.25">
      <c r="A13063" t="s">
        <v>25996</v>
      </c>
      <c r="B13063" s="1">
        <v>2016</v>
      </c>
      <c r="C13063" t="s">
        <v>40081</v>
      </c>
    </row>
    <row r="13064" spans="1:3" x14ac:dyDescent="0.25">
      <c r="A13064" t="s">
        <v>26129</v>
      </c>
      <c r="B13064" s="1">
        <v>2016</v>
      </c>
      <c r="C13064" t="s">
        <v>40081</v>
      </c>
    </row>
    <row r="13065" spans="1:3" x14ac:dyDescent="0.25">
      <c r="A13065" t="s">
        <v>26152</v>
      </c>
      <c r="B13065" s="1">
        <v>2016</v>
      </c>
      <c r="C13065" t="s">
        <v>40081</v>
      </c>
    </row>
    <row r="13066" spans="1:3" x14ac:dyDescent="0.25">
      <c r="A13066" t="s">
        <v>26168</v>
      </c>
      <c r="B13066" s="1">
        <v>2016</v>
      </c>
      <c r="C13066" t="s">
        <v>40081</v>
      </c>
    </row>
    <row r="13067" spans="1:3" x14ac:dyDescent="0.25">
      <c r="A13067" t="s">
        <v>26187</v>
      </c>
      <c r="B13067" s="1">
        <v>2016</v>
      </c>
      <c r="C13067" t="s">
        <v>40081</v>
      </c>
    </row>
    <row r="13068" spans="1:3" x14ac:dyDescent="0.25">
      <c r="A13068" t="s">
        <v>26411</v>
      </c>
      <c r="B13068" s="1">
        <v>2016</v>
      </c>
      <c r="C13068" t="s">
        <v>40081</v>
      </c>
    </row>
    <row r="13069" spans="1:3" x14ac:dyDescent="0.25">
      <c r="A13069" t="s">
        <v>26445</v>
      </c>
      <c r="B13069" s="1">
        <v>2016</v>
      </c>
      <c r="C13069" t="s">
        <v>40081</v>
      </c>
    </row>
    <row r="13070" spans="1:3" x14ac:dyDescent="0.25">
      <c r="A13070" t="s">
        <v>26679</v>
      </c>
      <c r="B13070" s="1">
        <v>2016</v>
      </c>
      <c r="C13070" t="s">
        <v>40081</v>
      </c>
    </row>
    <row r="13071" spans="1:3" x14ac:dyDescent="0.25">
      <c r="A13071" t="s">
        <v>27512</v>
      </c>
      <c r="B13071" s="1">
        <v>2018</v>
      </c>
      <c r="C13071" t="s">
        <v>40081</v>
      </c>
    </row>
    <row r="13072" spans="1:3" x14ac:dyDescent="0.25">
      <c r="A13072" t="s">
        <v>27803</v>
      </c>
      <c r="B13072" s="1">
        <v>2019</v>
      </c>
      <c r="C13072" t="s">
        <v>40081</v>
      </c>
    </row>
    <row r="13073" spans="1:3" x14ac:dyDescent="0.25">
      <c r="A13073" t="s">
        <v>27868</v>
      </c>
      <c r="B13073" s="1">
        <v>2017</v>
      </c>
      <c r="C13073" t="s">
        <v>40081</v>
      </c>
    </row>
    <row r="13074" spans="1:3" x14ac:dyDescent="0.25">
      <c r="A13074" t="s">
        <v>28116</v>
      </c>
      <c r="B13074" s="1">
        <v>2017</v>
      </c>
      <c r="C13074" t="s">
        <v>40081</v>
      </c>
    </row>
    <row r="13075" spans="1:3" x14ac:dyDescent="0.25">
      <c r="A13075" t="s">
        <v>28144</v>
      </c>
      <c r="B13075" s="1">
        <v>2017</v>
      </c>
      <c r="C13075" t="s">
        <v>40081</v>
      </c>
    </row>
    <row r="13076" spans="1:3" x14ac:dyDescent="0.25">
      <c r="A13076" t="s">
        <v>28167</v>
      </c>
      <c r="B13076" s="1">
        <v>2017</v>
      </c>
      <c r="C13076" t="s">
        <v>40081</v>
      </c>
    </row>
    <row r="13077" spans="1:3" x14ac:dyDescent="0.25">
      <c r="A13077" t="s">
        <v>28196</v>
      </c>
      <c r="B13077" s="1">
        <v>2019</v>
      </c>
      <c r="C13077" t="s">
        <v>40081</v>
      </c>
    </row>
    <row r="13078" spans="1:3" x14ac:dyDescent="0.25">
      <c r="A13078" t="s">
        <v>28326</v>
      </c>
      <c r="B13078" s="1">
        <v>2018</v>
      </c>
      <c r="C13078" t="s">
        <v>40081</v>
      </c>
    </row>
    <row r="13079" spans="1:3" x14ac:dyDescent="0.25">
      <c r="A13079" t="s">
        <v>28570</v>
      </c>
      <c r="B13079" s="1">
        <v>2019</v>
      </c>
      <c r="C13079" t="s">
        <v>40081</v>
      </c>
    </row>
    <row r="13080" spans="1:3" x14ac:dyDescent="0.25">
      <c r="A13080" t="s">
        <v>28682</v>
      </c>
      <c r="B13080" s="1">
        <v>2017</v>
      </c>
      <c r="C13080" t="s">
        <v>40081</v>
      </c>
    </row>
    <row r="13081" spans="1:3" x14ac:dyDescent="0.25">
      <c r="A13081" t="s">
        <v>28740</v>
      </c>
      <c r="B13081" s="1">
        <v>2018</v>
      </c>
      <c r="C13081" t="s">
        <v>40081</v>
      </c>
    </row>
    <row r="13082" spans="1:3" x14ac:dyDescent="0.25">
      <c r="A13082" t="s">
        <v>28769</v>
      </c>
      <c r="B13082" s="1">
        <v>2017</v>
      </c>
      <c r="C13082" t="s">
        <v>40081</v>
      </c>
    </row>
    <row r="13083" spans="1:3" x14ac:dyDescent="0.25">
      <c r="A13083" t="s">
        <v>28816</v>
      </c>
      <c r="B13083" s="1">
        <v>2019</v>
      </c>
      <c r="C13083" t="s">
        <v>40081</v>
      </c>
    </row>
    <row r="13084" spans="1:3" x14ac:dyDescent="0.25">
      <c r="A13084" t="s">
        <v>28942</v>
      </c>
      <c r="B13084" s="1">
        <v>2016</v>
      </c>
      <c r="C13084" t="s">
        <v>40081</v>
      </c>
    </row>
    <row r="13085" spans="1:3" x14ac:dyDescent="0.25">
      <c r="A13085" t="s">
        <v>29189</v>
      </c>
      <c r="B13085" s="1">
        <v>2019</v>
      </c>
      <c r="C13085" t="s">
        <v>40081</v>
      </c>
    </row>
    <row r="13086" spans="1:3" x14ac:dyDescent="0.25">
      <c r="A13086" t="s">
        <v>29210</v>
      </c>
      <c r="B13086" s="1">
        <v>2017</v>
      </c>
      <c r="C13086" t="s">
        <v>40081</v>
      </c>
    </row>
    <row r="13087" spans="1:3" x14ac:dyDescent="0.25">
      <c r="A13087" t="s">
        <v>29476</v>
      </c>
      <c r="B13087" s="1">
        <v>2017</v>
      </c>
      <c r="C13087" t="s">
        <v>40081</v>
      </c>
    </row>
    <row r="13088" spans="1:3" x14ac:dyDescent="0.25">
      <c r="A13088" t="s">
        <v>29556</v>
      </c>
      <c r="B13088" s="1">
        <v>2018</v>
      </c>
      <c r="C13088" t="s">
        <v>40081</v>
      </c>
    </row>
    <row r="13089" spans="1:3" x14ac:dyDescent="0.25">
      <c r="A13089" t="s">
        <v>29629</v>
      </c>
      <c r="B13089" s="1">
        <v>2020</v>
      </c>
      <c r="C13089" t="s">
        <v>40081</v>
      </c>
    </row>
    <row r="13090" spans="1:3" x14ac:dyDescent="0.25">
      <c r="A13090" t="s">
        <v>29758</v>
      </c>
      <c r="B13090" s="1">
        <v>2018</v>
      </c>
      <c r="C13090" t="s">
        <v>40081</v>
      </c>
    </row>
    <row r="13091" spans="1:3" x14ac:dyDescent="0.25">
      <c r="A13091" t="s">
        <v>29933</v>
      </c>
      <c r="B13091" s="1">
        <v>2018</v>
      </c>
      <c r="C13091" t="s">
        <v>40081</v>
      </c>
    </row>
    <row r="13092" spans="1:3" x14ac:dyDescent="0.25">
      <c r="A13092" t="s">
        <v>29952</v>
      </c>
      <c r="B13092" s="1">
        <v>2017</v>
      </c>
      <c r="C13092" t="s">
        <v>40081</v>
      </c>
    </row>
    <row r="13093" spans="1:3" x14ac:dyDescent="0.25">
      <c r="A13093" t="s">
        <v>30393</v>
      </c>
      <c r="B13093" s="1">
        <v>2016</v>
      </c>
      <c r="C13093" t="s">
        <v>40081</v>
      </c>
    </row>
    <row r="13094" spans="1:3" x14ac:dyDescent="0.25">
      <c r="A13094" t="s">
        <v>30462</v>
      </c>
      <c r="B13094" s="1">
        <v>2018</v>
      </c>
      <c r="C13094" t="s">
        <v>40081</v>
      </c>
    </row>
    <row r="13095" spans="1:3" x14ac:dyDescent="0.25">
      <c r="A13095" t="s">
        <v>30577</v>
      </c>
      <c r="B13095" s="1">
        <v>2019</v>
      </c>
      <c r="C13095" t="s">
        <v>40081</v>
      </c>
    </row>
    <row r="13096" spans="1:3" x14ac:dyDescent="0.25">
      <c r="A13096" t="s">
        <v>30677</v>
      </c>
      <c r="B13096" s="1">
        <v>2018</v>
      </c>
      <c r="C13096" t="s">
        <v>40081</v>
      </c>
    </row>
    <row r="13097" spans="1:3" x14ac:dyDescent="0.25">
      <c r="A13097" t="s">
        <v>30764</v>
      </c>
      <c r="B13097" s="1">
        <v>2019</v>
      </c>
      <c r="C13097" t="s">
        <v>40081</v>
      </c>
    </row>
    <row r="13098" spans="1:3" x14ac:dyDescent="0.25">
      <c r="A13098" t="s">
        <v>30777</v>
      </c>
      <c r="B13098" s="1">
        <v>2018</v>
      </c>
      <c r="C13098" t="s">
        <v>40081</v>
      </c>
    </row>
    <row r="13099" spans="1:3" x14ac:dyDescent="0.25">
      <c r="A13099" t="s">
        <v>30862</v>
      </c>
      <c r="B13099" s="1">
        <v>2019</v>
      </c>
      <c r="C13099" t="s">
        <v>40081</v>
      </c>
    </row>
    <row r="13100" spans="1:3" x14ac:dyDescent="0.25">
      <c r="A13100" t="s">
        <v>31135</v>
      </c>
      <c r="B13100" s="1">
        <v>2018</v>
      </c>
      <c r="C13100" t="s">
        <v>40081</v>
      </c>
    </row>
    <row r="13101" spans="1:3" x14ac:dyDescent="0.25">
      <c r="A13101" t="s">
        <v>31336</v>
      </c>
      <c r="B13101" s="1">
        <v>2018</v>
      </c>
      <c r="C13101" t="s">
        <v>40081</v>
      </c>
    </row>
    <row r="13102" spans="1:3" x14ac:dyDescent="0.25">
      <c r="A13102" t="s">
        <v>31450</v>
      </c>
      <c r="B13102" s="1">
        <v>2017</v>
      </c>
      <c r="C13102" t="s">
        <v>40081</v>
      </c>
    </row>
    <row r="13103" spans="1:3" x14ac:dyDescent="0.25">
      <c r="A13103" t="s">
        <v>31908</v>
      </c>
      <c r="B13103" s="1">
        <v>2019</v>
      </c>
      <c r="C13103" t="s">
        <v>40081</v>
      </c>
    </row>
    <row r="13104" spans="1:3" x14ac:dyDescent="0.25">
      <c r="A13104" t="s">
        <v>32120</v>
      </c>
      <c r="B13104" s="1">
        <v>2019</v>
      </c>
      <c r="C13104" t="s">
        <v>40081</v>
      </c>
    </row>
    <row r="13105" spans="1:3" x14ac:dyDescent="0.25">
      <c r="A13105" t="s">
        <v>32278</v>
      </c>
      <c r="B13105" s="1">
        <v>2017</v>
      </c>
      <c r="C13105" t="s">
        <v>40081</v>
      </c>
    </row>
    <row r="13106" spans="1:3" x14ac:dyDescent="0.25">
      <c r="A13106" t="s">
        <v>32378</v>
      </c>
      <c r="B13106" s="1">
        <v>2018</v>
      </c>
      <c r="C13106" t="s">
        <v>40081</v>
      </c>
    </row>
    <row r="13107" spans="1:3" x14ac:dyDescent="0.25">
      <c r="A13107" t="s">
        <v>32384</v>
      </c>
      <c r="B13107" s="1">
        <v>2018</v>
      </c>
      <c r="C13107" t="s">
        <v>40081</v>
      </c>
    </row>
    <row r="13108" spans="1:3" x14ac:dyDescent="0.25">
      <c r="A13108" t="s">
        <v>32487</v>
      </c>
      <c r="B13108" s="1">
        <v>2017</v>
      </c>
      <c r="C13108" t="s">
        <v>40081</v>
      </c>
    </row>
    <row r="13109" spans="1:3" x14ac:dyDescent="0.25">
      <c r="A13109" t="s">
        <v>32491</v>
      </c>
      <c r="B13109" s="1">
        <v>2018</v>
      </c>
      <c r="C13109" t="s">
        <v>40081</v>
      </c>
    </row>
    <row r="13110" spans="1:3" x14ac:dyDescent="0.25">
      <c r="A13110" t="s">
        <v>32715</v>
      </c>
      <c r="B13110" s="1">
        <v>2018</v>
      </c>
      <c r="C13110" t="s">
        <v>40081</v>
      </c>
    </row>
    <row r="13111" spans="1:3" x14ac:dyDescent="0.25">
      <c r="A13111" t="s">
        <v>32811</v>
      </c>
      <c r="B13111" s="1">
        <v>2019</v>
      </c>
      <c r="C13111" t="s">
        <v>40081</v>
      </c>
    </row>
    <row r="13112" spans="1:3" x14ac:dyDescent="0.25">
      <c r="A13112" t="s">
        <v>33028</v>
      </c>
      <c r="B13112" s="1">
        <v>2019</v>
      </c>
      <c r="C13112" t="s">
        <v>40081</v>
      </c>
    </row>
    <row r="13113" spans="1:3" x14ac:dyDescent="0.25">
      <c r="A13113" t="s">
        <v>33431</v>
      </c>
      <c r="B13113" s="1">
        <v>2017</v>
      </c>
      <c r="C13113" t="s">
        <v>40081</v>
      </c>
    </row>
    <row r="13114" spans="1:3" x14ac:dyDescent="0.25">
      <c r="A13114" t="s">
        <v>33631</v>
      </c>
      <c r="B13114" s="1">
        <v>2017</v>
      </c>
      <c r="C13114" t="s">
        <v>40081</v>
      </c>
    </row>
    <row r="13115" spans="1:3" x14ac:dyDescent="0.25">
      <c r="A13115" t="s">
        <v>33727</v>
      </c>
      <c r="B13115" s="1">
        <v>2020</v>
      </c>
      <c r="C13115" t="s">
        <v>40081</v>
      </c>
    </row>
    <row r="13116" spans="1:3" x14ac:dyDescent="0.25">
      <c r="A13116" t="s">
        <v>33759</v>
      </c>
      <c r="B13116" s="1">
        <v>2017</v>
      </c>
      <c r="C13116" t="s">
        <v>40081</v>
      </c>
    </row>
    <row r="13117" spans="1:3" x14ac:dyDescent="0.25">
      <c r="A13117" t="s">
        <v>33764</v>
      </c>
      <c r="B13117" s="1">
        <v>2017</v>
      </c>
      <c r="C13117" t="s">
        <v>40081</v>
      </c>
    </row>
    <row r="13118" spans="1:3" x14ac:dyDescent="0.25">
      <c r="A13118" t="s">
        <v>33789</v>
      </c>
      <c r="B13118" s="1">
        <v>2017</v>
      </c>
      <c r="C13118" t="s">
        <v>40081</v>
      </c>
    </row>
    <row r="13119" spans="1:3" x14ac:dyDescent="0.25">
      <c r="A13119" t="s">
        <v>33843</v>
      </c>
      <c r="B13119" s="1">
        <v>2019</v>
      </c>
      <c r="C13119" t="s">
        <v>40081</v>
      </c>
    </row>
    <row r="13120" spans="1:3" x14ac:dyDescent="0.25">
      <c r="A13120" t="s">
        <v>33853</v>
      </c>
      <c r="B13120" s="1">
        <v>2018</v>
      </c>
      <c r="C13120" t="s">
        <v>40081</v>
      </c>
    </row>
    <row r="13121" spans="1:3" x14ac:dyDescent="0.25">
      <c r="A13121" t="s">
        <v>34100</v>
      </c>
      <c r="B13121" s="1">
        <v>2017</v>
      </c>
      <c r="C13121" t="s">
        <v>40081</v>
      </c>
    </row>
    <row r="13122" spans="1:3" x14ac:dyDescent="0.25">
      <c r="A13122" t="s">
        <v>34253</v>
      </c>
      <c r="B13122" s="1">
        <v>2017</v>
      </c>
      <c r="C13122" t="s">
        <v>40081</v>
      </c>
    </row>
    <row r="13123" spans="1:3" x14ac:dyDescent="0.25">
      <c r="A13123" t="s">
        <v>34258</v>
      </c>
      <c r="B13123" s="1">
        <v>2018</v>
      </c>
      <c r="C13123" t="s">
        <v>40081</v>
      </c>
    </row>
    <row r="13124" spans="1:3" x14ac:dyDescent="0.25">
      <c r="A13124" t="s">
        <v>34356</v>
      </c>
      <c r="B13124" s="1">
        <v>2018</v>
      </c>
      <c r="C13124" t="s">
        <v>40081</v>
      </c>
    </row>
    <row r="13125" spans="1:3" x14ac:dyDescent="0.25">
      <c r="A13125" t="s">
        <v>34776</v>
      </c>
      <c r="B13125" s="1">
        <v>2018</v>
      </c>
      <c r="C13125" t="s">
        <v>40081</v>
      </c>
    </row>
    <row r="13126" spans="1:3" x14ac:dyDescent="0.25">
      <c r="A13126" t="s">
        <v>34782</v>
      </c>
      <c r="B13126" s="1">
        <v>2018</v>
      </c>
      <c r="C13126" t="s">
        <v>40081</v>
      </c>
    </row>
    <row r="13127" spans="1:3" x14ac:dyDescent="0.25">
      <c r="A13127" t="s">
        <v>35006</v>
      </c>
      <c r="B13127" s="1">
        <v>2017</v>
      </c>
      <c r="C13127" t="s">
        <v>40081</v>
      </c>
    </row>
    <row r="13128" spans="1:3" x14ac:dyDescent="0.25">
      <c r="A13128" t="s">
        <v>35125</v>
      </c>
      <c r="B13128" s="1">
        <v>2018</v>
      </c>
      <c r="C13128" t="s">
        <v>40081</v>
      </c>
    </row>
    <row r="13129" spans="1:3" x14ac:dyDescent="0.25">
      <c r="A13129" t="s">
        <v>35272</v>
      </c>
      <c r="B13129" s="1">
        <v>2019</v>
      </c>
      <c r="C13129" t="s">
        <v>40081</v>
      </c>
    </row>
    <row r="13130" spans="1:3" x14ac:dyDescent="0.25">
      <c r="A13130" t="s">
        <v>35285</v>
      </c>
      <c r="B13130" s="1">
        <v>2018</v>
      </c>
      <c r="C13130" t="s">
        <v>40081</v>
      </c>
    </row>
    <row r="13131" spans="1:3" x14ac:dyDescent="0.25">
      <c r="A13131" t="s">
        <v>35303</v>
      </c>
      <c r="B13131" s="1">
        <v>2019</v>
      </c>
      <c r="C13131" t="s">
        <v>40081</v>
      </c>
    </row>
    <row r="13132" spans="1:3" x14ac:dyDescent="0.25">
      <c r="A13132" t="s">
        <v>35482</v>
      </c>
      <c r="B13132" s="1">
        <v>2017</v>
      </c>
      <c r="C13132" t="s">
        <v>40081</v>
      </c>
    </row>
    <row r="13133" spans="1:3" x14ac:dyDescent="0.25">
      <c r="A13133" t="s">
        <v>35827</v>
      </c>
      <c r="B13133" s="1">
        <v>2016</v>
      </c>
      <c r="C13133" t="s">
        <v>40081</v>
      </c>
    </row>
    <row r="13134" spans="1:3" x14ac:dyDescent="0.25">
      <c r="A13134" t="s">
        <v>35857</v>
      </c>
      <c r="B13134" s="1">
        <v>2017</v>
      </c>
      <c r="C13134" t="s">
        <v>40081</v>
      </c>
    </row>
    <row r="13135" spans="1:3" x14ac:dyDescent="0.25">
      <c r="A13135" t="s">
        <v>35861</v>
      </c>
      <c r="B13135" s="1">
        <v>2019</v>
      </c>
      <c r="C13135" t="s">
        <v>40081</v>
      </c>
    </row>
    <row r="13136" spans="1:3" x14ac:dyDescent="0.25">
      <c r="A13136" t="s">
        <v>35971</v>
      </c>
      <c r="B13136" s="1">
        <v>2018</v>
      </c>
      <c r="C13136" t="s">
        <v>40081</v>
      </c>
    </row>
    <row r="13137" spans="1:3" x14ac:dyDescent="0.25">
      <c r="A13137" t="s">
        <v>36034</v>
      </c>
      <c r="B13137" s="1">
        <v>2019</v>
      </c>
      <c r="C13137" t="s">
        <v>40081</v>
      </c>
    </row>
    <row r="13138" spans="1:3" x14ac:dyDescent="0.25">
      <c r="A13138" t="s">
        <v>36346</v>
      </c>
      <c r="B13138" s="1">
        <v>2018</v>
      </c>
      <c r="C13138" t="s">
        <v>40081</v>
      </c>
    </row>
    <row r="13139" spans="1:3" x14ac:dyDescent="0.25">
      <c r="A13139" t="s">
        <v>36401</v>
      </c>
      <c r="B13139" s="1">
        <v>2018</v>
      </c>
      <c r="C13139" t="s">
        <v>40081</v>
      </c>
    </row>
    <row r="13140" spans="1:3" x14ac:dyDescent="0.25">
      <c r="A13140" t="s">
        <v>36498</v>
      </c>
      <c r="B13140" s="1">
        <v>2018</v>
      </c>
      <c r="C13140" t="s">
        <v>40081</v>
      </c>
    </row>
    <row r="13141" spans="1:3" x14ac:dyDescent="0.25">
      <c r="A13141" t="s">
        <v>36804</v>
      </c>
      <c r="B13141" s="1">
        <v>2019</v>
      </c>
      <c r="C13141" t="s">
        <v>40081</v>
      </c>
    </row>
    <row r="13142" spans="1:3" x14ac:dyDescent="0.25">
      <c r="A13142" t="s">
        <v>36970</v>
      </c>
      <c r="B13142" s="1">
        <v>2017</v>
      </c>
      <c r="C13142" t="s">
        <v>40081</v>
      </c>
    </row>
    <row r="13143" spans="1:3" x14ac:dyDescent="0.25">
      <c r="A13143" t="s">
        <v>37039</v>
      </c>
      <c r="B13143" s="1">
        <v>2019</v>
      </c>
      <c r="C13143" t="s">
        <v>40081</v>
      </c>
    </row>
    <row r="13144" spans="1:3" x14ac:dyDescent="0.25">
      <c r="A13144" t="s">
        <v>37168</v>
      </c>
      <c r="B13144" s="1">
        <v>2019</v>
      </c>
      <c r="C13144" t="s">
        <v>40081</v>
      </c>
    </row>
    <row r="13145" spans="1:3" x14ac:dyDescent="0.25">
      <c r="A13145" t="s">
        <v>37427</v>
      </c>
      <c r="B13145" s="1">
        <v>2019</v>
      </c>
      <c r="C13145" t="s">
        <v>40081</v>
      </c>
    </row>
    <row r="13146" spans="1:3" x14ac:dyDescent="0.25">
      <c r="A13146" t="s">
        <v>37483</v>
      </c>
      <c r="B13146" s="1">
        <v>2018</v>
      </c>
      <c r="C13146" t="s">
        <v>40081</v>
      </c>
    </row>
    <row r="13147" spans="1:3" x14ac:dyDescent="0.25">
      <c r="A13147" t="s">
        <v>37540</v>
      </c>
      <c r="B13147" s="1">
        <v>2016</v>
      </c>
      <c r="C13147" t="s">
        <v>40081</v>
      </c>
    </row>
    <row r="13148" spans="1:3" x14ac:dyDescent="0.25">
      <c r="A13148" t="s">
        <v>38338</v>
      </c>
      <c r="B13148" s="1">
        <v>2016</v>
      </c>
      <c r="C13148" t="s">
        <v>40081</v>
      </c>
    </row>
    <row r="13149" spans="1:3" x14ac:dyDescent="0.25">
      <c r="A13149" t="s">
        <v>38581</v>
      </c>
      <c r="B13149" s="1">
        <v>2018</v>
      </c>
      <c r="C13149" t="s">
        <v>40081</v>
      </c>
    </row>
    <row r="13150" spans="1:3" x14ac:dyDescent="0.25">
      <c r="A13150" t="s">
        <v>38657</v>
      </c>
      <c r="B13150" s="1">
        <v>2017</v>
      </c>
      <c r="C13150" t="s">
        <v>40081</v>
      </c>
    </row>
    <row r="13151" spans="1:3" x14ac:dyDescent="0.25">
      <c r="A13151" t="s">
        <v>38735</v>
      </c>
      <c r="B13151" s="1">
        <v>2019</v>
      </c>
      <c r="C13151" t="s">
        <v>40081</v>
      </c>
    </row>
    <row r="13152" spans="1:3" x14ac:dyDescent="0.25">
      <c r="A13152" t="s">
        <v>39022</v>
      </c>
      <c r="B13152" s="1">
        <v>2017</v>
      </c>
      <c r="C13152" t="s">
        <v>40081</v>
      </c>
    </row>
    <row r="13153" spans="1:3" x14ac:dyDescent="0.25">
      <c r="A13153" t="s">
        <v>39151</v>
      </c>
      <c r="B13153" s="1">
        <v>2018</v>
      </c>
      <c r="C13153" t="s">
        <v>40081</v>
      </c>
    </row>
    <row r="13154" spans="1:3" x14ac:dyDescent="0.25">
      <c r="A13154" t="s">
        <v>39171</v>
      </c>
      <c r="B13154" s="1">
        <v>2019</v>
      </c>
      <c r="C13154" t="s">
        <v>40081</v>
      </c>
    </row>
    <row r="13155" spans="1:3" x14ac:dyDescent="0.25">
      <c r="A13155" t="s">
        <v>39387</v>
      </c>
      <c r="B13155" s="1">
        <v>2018</v>
      </c>
      <c r="C13155" t="s">
        <v>40081</v>
      </c>
    </row>
    <row r="13156" spans="1:3" x14ac:dyDescent="0.25">
      <c r="A13156" t="s">
        <v>39404</v>
      </c>
      <c r="B13156" s="1">
        <v>2019</v>
      </c>
      <c r="C13156" t="s">
        <v>40081</v>
      </c>
    </row>
    <row r="13157" spans="1:3" x14ac:dyDescent="0.25">
      <c r="A13157" t="s">
        <v>39419</v>
      </c>
      <c r="B13157" s="1">
        <v>2018</v>
      </c>
      <c r="C13157" t="s">
        <v>40081</v>
      </c>
    </row>
    <row r="13158" spans="1:3" x14ac:dyDescent="0.25">
      <c r="A13158" t="s">
        <v>39628</v>
      </c>
      <c r="B13158" s="1">
        <v>2018</v>
      </c>
      <c r="C13158" t="s">
        <v>40081</v>
      </c>
    </row>
    <row r="13159" spans="1:3" x14ac:dyDescent="0.25">
      <c r="A13159" t="s">
        <v>39884</v>
      </c>
      <c r="B13159" s="1">
        <v>2017</v>
      </c>
      <c r="C13159" t="s">
        <v>40081</v>
      </c>
    </row>
    <row r="13160" spans="1:3" x14ac:dyDescent="0.25">
      <c r="A13160" t="s">
        <v>39888</v>
      </c>
      <c r="B13160" s="1">
        <v>2018</v>
      </c>
      <c r="C13160" t="s">
        <v>40081</v>
      </c>
    </row>
    <row r="13161" spans="1:3" x14ac:dyDescent="0.25">
      <c r="A13161" t="s">
        <v>39909</v>
      </c>
      <c r="B13161" s="1">
        <v>2019</v>
      </c>
      <c r="C13161" t="s">
        <v>40081</v>
      </c>
    </row>
    <row r="13162" spans="1:3" x14ac:dyDescent="0.25">
      <c r="A13162" t="s">
        <v>40000</v>
      </c>
      <c r="B13162" s="1">
        <v>2018</v>
      </c>
      <c r="C13162" t="s">
        <v>40081</v>
      </c>
    </row>
    <row r="13163" spans="1:3" x14ac:dyDescent="0.25">
      <c r="A13163" t="s">
        <v>1621</v>
      </c>
      <c r="B13163" s="1">
        <v>2021</v>
      </c>
      <c r="C13163" t="s">
        <v>40081</v>
      </c>
    </row>
    <row r="13164" spans="1:3" x14ac:dyDescent="0.25">
      <c r="A13164" t="s">
        <v>10106</v>
      </c>
      <c r="B13164" s="1">
        <v>2020</v>
      </c>
      <c r="C13164" t="s">
        <v>40081</v>
      </c>
    </row>
    <row r="13165" spans="1:3" x14ac:dyDescent="0.25">
      <c r="A13165" t="s">
        <v>17420</v>
      </c>
      <c r="B13165" s="1">
        <v>2019</v>
      </c>
      <c r="C13165" t="s">
        <v>40081</v>
      </c>
    </row>
    <row r="13166" spans="1:3" x14ac:dyDescent="0.25">
      <c r="A13166" t="s">
        <v>22026</v>
      </c>
      <c r="B13166" s="1">
        <v>2018</v>
      </c>
      <c r="C13166" t="s">
        <v>40081</v>
      </c>
    </row>
    <row r="13167" spans="1:3" x14ac:dyDescent="0.25">
      <c r="A13167" t="s">
        <v>22155</v>
      </c>
      <c r="B13167" s="1">
        <v>2018</v>
      </c>
      <c r="C13167" t="s">
        <v>40081</v>
      </c>
    </row>
    <row r="13168" spans="1:3" x14ac:dyDescent="0.25">
      <c r="A13168" t="s">
        <v>27809</v>
      </c>
      <c r="B13168" s="1">
        <v>2019</v>
      </c>
      <c r="C13168" t="s">
        <v>40081</v>
      </c>
    </row>
    <row r="13169" spans="1:3" x14ac:dyDescent="0.25">
      <c r="A13169" t="s">
        <v>32075</v>
      </c>
      <c r="B13169" s="1">
        <v>2018</v>
      </c>
      <c r="C13169" t="s">
        <v>40081</v>
      </c>
    </row>
    <row r="13170" spans="1:3" x14ac:dyDescent="0.25">
      <c r="A13170" t="s">
        <v>37876</v>
      </c>
      <c r="B13170" s="1">
        <v>2019</v>
      </c>
      <c r="C13170" t="s">
        <v>40081</v>
      </c>
    </row>
    <row r="13171" spans="1:3" x14ac:dyDescent="0.25">
      <c r="A13171" t="s">
        <v>38709</v>
      </c>
      <c r="B13171" s="1">
        <v>2017</v>
      </c>
      <c r="C13171" t="s">
        <v>40081</v>
      </c>
    </row>
    <row r="13172" spans="1:3" x14ac:dyDescent="0.25">
      <c r="A13172" t="s">
        <v>39572</v>
      </c>
      <c r="B13172" s="1">
        <v>2019</v>
      </c>
      <c r="C13172" t="s">
        <v>40081</v>
      </c>
    </row>
    <row r="13173" spans="1:3" x14ac:dyDescent="0.25">
      <c r="A13173" t="s">
        <v>12500</v>
      </c>
      <c r="B13173" s="1">
        <v>2020</v>
      </c>
      <c r="C13173" t="s">
        <v>40081</v>
      </c>
    </row>
    <row r="13174" spans="1:3" x14ac:dyDescent="0.25">
      <c r="A13174" t="s">
        <v>13273</v>
      </c>
      <c r="B13174" s="1">
        <v>2020</v>
      </c>
      <c r="C13174" t="s">
        <v>40081</v>
      </c>
    </row>
    <row r="13175" spans="1:3" x14ac:dyDescent="0.25">
      <c r="A13175" t="s">
        <v>17043</v>
      </c>
      <c r="B13175" s="1">
        <v>2019</v>
      </c>
      <c r="C13175" t="s">
        <v>40081</v>
      </c>
    </row>
    <row r="13176" spans="1:3" x14ac:dyDescent="0.25">
      <c r="A13176" t="s">
        <v>19740</v>
      </c>
      <c r="B13176" s="1">
        <v>2018</v>
      </c>
      <c r="C13176" t="s">
        <v>40081</v>
      </c>
    </row>
    <row r="13177" spans="1:3" x14ac:dyDescent="0.25">
      <c r="A13177" t="s">
        <v>25987</v>
      </c>
      <c r="B13177" s="1">
        <v>2016</v>
      </c>
      <c r="C13177" t="s">
        <v>40081</v>
      </c>
    </row>
    <row r="13178" spans="1:3" x14ac:dyDescent="0.25">
      <c r="A13178" t="s">
        <v>31</v>
      </c>
      <c r="B13178" s="1">
        <v>2021</v>
      </c>
      <c r="C13178" t="s">
        <v>40081</v>
      </c>
    </row>
    <row r="13179" spans="1:3" x14ac:dyDescent="0.25">
      <c r="A13179" t="s">
        <v>90</v>
      </c>
      <c r="B13179" s="1">
        <v>2021</v>
      </c>
      <c r="C13179" t="s">
        <v>40081</v>
      </c>
    </row>
    <row r="13180" spans="1:3" x14ac:dyDescent="0.25">
      <c r="A13180" t="s">
        <v>2792</v>
      </c>
      <c r="B13180" s="1">
        <v>2021</v>
      </c>
      <c r="C13180" t="s">
        <v>40081</v>
      </c>
    </row>
    <row r="13181" spans="1:3" x14ac:dyDescent="0.25">
      <c r="A13181" t="s">
        <v>3702</v>
      </c>
      <c r="B13181" s="1">
        <v>2021</v>
      </c>
      <c r="C13181" t="s">
        <v>40081</v>
      </c>
    </row>
    <row r="13182" spans="1:3" x14ac:dyDescent="0.25">
      <c r="A13182" t="s">
        <v>6039</v>
      </c>
      <c r="B13182" s="1">
        <v>2021</v>
      </c>
      <c r="C13182" t="s">
        <v>40081</v>
      </c>
    </row>
    <row r="13183" spans="1:3" x14ac:dyDescent="0.25">
      <c r="A13183" t="s">
        <v>12720</v>
      </c>
      <c r="B13183" s="1">
        <v>2020</v>
      </c>
      <c r="C13183" t="s">
        <v>40081</v>
      </c>
    </row>
    <row r="13184" spans="1:3" x14ac:dyDescent="0.25">
      <c r="A13184" t="s">
        <v>15811</v>
      </c>
      <c r="B13184" s="1">
        <v>2019</v>
      </c>
      <c r="C13184" t="s">
        <v>40081</v>
      </c>
    </row>
    <row r="13185" spans="1:3" x14ac:dyDescent="0.25">
      <c r="A13185" t="s">
        <v>16062</v>
      </c>
      <c r="B13185" s="1">
        <v>2019</v>
      </c>
      <c r="C13185" t="s">
        <v>40081</v>
      </c>
    </row>
    <row r="13186" spans="1:3" x14ac:dyDescent="0.25">
      <c r="A13186" t="s">
        <v>18499</v>
      </c>
      <c r="B13186" s="1">
        <v>2019</v>
      </c>
      <c r="C13186" t="s">
        <v>40081</v>
      </c>
    </row>
    <row r="13187" spans="1:3" x14ac:dyDescent="0.25">
      <c r="A13187" t="s">
        <v>21535</v>
      </c>
      <c r="B13187" s="1">
        <v>2018</v>
      </c>
      <c r="C13187" t="s">
        <v>40081</v>
      </c>
    </row>
    <row r="13188" spans="1:3" x14ac:dyDescent="0.25">
      <c r="A13188" t="s">
        <v>21937</v>
      </c>
      <c r="B13188" s="1">
        <v>2018</v>
      </c>
      <c r="C13188" t="s">
        <v>40081</v>
      </c>
    </row>
    <row r="13189" spans="1:3" x14ac:dyDescent="0.25">
      <c r="A13189" t="s">
        <v>23877</v>
      </c>
      <c r="B13189" s="1">
        <v>2017</v>
      </c>
      <c r="C13189" t="s">
        <v>40081</v>
      </c>
    </row>
    <row r="13190" spans="1:3" x14ac:dyDescent="0.25">
      <c r="A13190" t="s">
        <v>27852</v>
      </c>
      <c r="B13190" s="1">
        <v>2017</v>
      </c>
      <c r="C13190" t="s">
        <v>40081</v>
      </c>
    </row>
    <row r="13191" spans="1:3" x14ac:dyDescent="0.25">
      <c r="A13191" t="s">
        <v>29874</v>
      </c>
      <c r="B13191" s="1">
        <v>2019</v>
      </c>
      <c r="C13191" t="s">
        <v>40081</v>
      </c>
    </row>
    <row r="13192" spans="1:3" x14ac:dyDescent="0.25">
      <c r="A13192" t="s">
        <v>30787</v>
      </c>
      <c r="B13192" s="1">
        <v>2018</v>
      </c>
      <c r="C13192" t="s">
        <v>40081</v>
      </c>
    </row>
    <row r="13193" spans="1:3" x14ac:dyDescent="0.25">
      <c r="A13193" t="s">
        <v>30829</v>
      </c>
      <c r="B13193" s="1">
        <v>2017</v>
      </c>
      <c r="C13193" t="s">
        <v>40081</v>
      </c>
    </row>
    <row r="13194" spans="1:3" x14ac:dyDescent="0.25">
      <c r="A13194" t="s">
        <v>32665</v>
      </c>
      <c r="B13194" s="1">
        <v>2016</v>
      </c>
      <c r="C13194" t="s">
        <v>40081</v>
      </c>
    </row>
    <row r="13195" spans="1:3" x14ac:dyDescent="0.25">
      <c r="A13195" t="s">
        <v>36517</v>
      </c>
      <c r="B13195" s="1">
        <v>2017</v>
      </c>
      <c r="C13195" t="s">
        <v>40081</v>
      </c>
    </row>
    <row r="13196" spans="1:3" x14ac:dyDescent="0.25">
      <c r="A13196" t="s">
        <v>221</v>
      </c>
      <c r="B13196" s="1">
        <v>2021</v>
      </c>
      <c r="C13196" t="s">
        <v>40081</v>
      </c>
    </row>
    <row r="13197" spans="1:3" x14ac:dyDescent="0.25">
      <c r="A13197" t="s">
        <v>2658</v>
      </c>
      <c r="B13197" s="1">
        <v>2021</v>
      </c>
      <c r="C13197" t="s">
        <v>40081</v>
      </c>
    </row>
    <row r="13198" spans="1:3" x14ac:dyDescent="0.25">
      <c r="A13198" t="s">
        <v>2662</v>
      </c>
      <c r="B13198" s="1">
        <v>2021</v>
      </c>
      <c r="C13198" t="s">
        <v>40081</v>
      </c>
    </row>
    <row r="13199" spans="1:3" x14ac:dyDescent="0.25">
      <c r="A13199" t="s">
        <v>9684</v>
      </c>
      <c r="B13199" s="1">
        <v>2020</v>
      </c>
      <c r="C13199" t="s">
        <v>40081</v>
      </c>
    </row>
    <row r="13200" spans="1:3" x14ac:dyDescent="0.25">
      <c r="A13200" t="s">
        <v>12558</v>
      </c>
      <c r="B13200" s="1">
        <v>2020</v>
      </c>
      <c r="C13200" t="s">
        <v>40081</v>
      </c>
    </row>
    <row r="13201" spans="1:3" x14ac:dyDescent="0.25">
      <c r="A13201" t="s">
        <v>13011</v>
      </c>
      <c r="B13201" s="1">
        <v>2020</v>
      </c>
      <c r="C13201" t="s">
        <v>40081</v>
      </c>
    </row>
    <row r="13202" spans="1:3" x14ac:dyDescent="0.25">
      <c r="A13202" t="s">
        <v>13056</v>
      </c>
      <c r="B13202" s="1">
        <v>2020</v>
      </c>
      <c r="C13202" t="s">
        <v>40081</v>
      </c>
    </row>
    <row r="13203" spans="1:3" x14ac:dyDescent="0.25">
      <c r="A13203" t="s">
        <v>15590</v>
      </c>
      <c r="B13203" s="1">
        <v>2019</v>
      </c>
      <c r="C13203" t="s">
        <v>40081</v>
      </c>
    </row>
    <row r="13204" spans="1:3" x14ac:dyDescent="0.25">
      <c r="A13204" t="s">
        <v>15608</v>
      </c>
      <c r="B13204" s="1">
        <v>2019</v>
      </c>
      <c r="C13204" t="s">
        <v>40081</v>
      </c>
    </row>
    <row r="13205" spans="1:3" x14ac:dyDescent="0.25">
      <c r="A13205" t="s">
        <v>17805</v>
      </c>
      <c r="B13205" s="1">
        <v>2019</v>
      </c>
      <c r="C13205" t="s">
        <v>40081</v>
      </c>
    </row>
    <row r="13206" spans="1:3" x14ac:dyDescent="0.25">
      <c r="A13206" t="s">
        <v>18326</v>
      </c>
      <c r="B13206" s="1">
        <v>2019</v>
      </c>
      <c r="C13206" t="s">
        <v>40081</v>
      </c>
    </row>
    <row r="13207" spans="1:3" x14ac:dyDescent="0.25">
      <c r="A13207" t="s">
        <v>18669</v>
      </c>
      <c r="B13207" s="1">
        <v>2019</v>
      </c>
      <c r="C13207" t="s">
        <v>40081</v>
      </c>
    </row>
    <row r="13208" spans="1:3" x14ac:dyDescent="0.25">
      <c r="A13208" t="s">
        <v>19896</v>
      </c>
      <c r="B13208" s="1">
        <v>2018</v>
      </c>
      <c r="C13208" t="s">
        <v>40081</v>
      </c>
    </row>
    <row r="13209" spans="1:3" x14ac:dyDescent="0.25">
      <c r="A13209" t="s">
        <v>20212</v>
      </c>
      <c r="B13209" s="1">
        <v>2018</v>
      </c>
      <c r="C13209" t="s">
        <v>40081</v>
      </c>
    </row>
    <row r="13210" spans="1:3" x14ac:dyDescent="0.25">
      <c r="A13210" t="s">
        <v>22810</v>
      </c>
      <c r="B13210" s="1">
        <v>2018</v>
      </c>
      <c r="C13210" t="s">
        <v>40081</v>
      </c>
    </row>
    <row r="13211" spans="1:3" x14ac:dyDescent="0.25">
      <c r="A13211" t="s">
        <v>23686</v>
      </c>
      <c r="B13211" s="1">
        <v>2017</v>
      </c>
      <c r="C13211" t="s">
        <v>40081</v>
      </c>
    </row>
    <row r="13212" spans="1:3" x14ac:dyDescent="0.25">
      <c r="A13212" t="s">
        <v>25936</v>
      </c>
      <c r="B13212" s="1">
        <v>2016</v>
      </c>
      <c r="C13212" t="s">
        <v>40081</v>
      </c>
    </row>
    <row r="13213" spans="1:3" x14ac:dyDescent="0.25">
      <c r="A13213" t="s">
        <v>2054</v>
      </c>
      <c r="B13213" s="1">
        <v>2021</v>
      </c>
      <c r="C13213" t="s">
        <v>40081</v>
      </c>
    </row>
    <row r="13214" spans="1:3" x14ac:dyDescent="0.25">
      <c r="A13214" t="s">
        <v>5930</v>
      </c>
      <c r="B13214" s="1">
        <v>2021</v>
      </c>
      <c r="C13214" t="s">
        <v>40081</v>
      </c>
    </row>
    <row r="13215" spans="1:3" x14ac:dyDescent="0.25">
      <c r="A13215" t="s">
        <v>12690</v>
      </c>
      <c r="B13215" s="1">
        <v>2020</v>
      </c>
      <c r="C13215" t="s">
        <v>40081</v>
      </c>
    </row>
    <row r="13216" spans="1:3" x14ac:dyDescent="0.25">
      <c r="A13216" t="s">
        <v>17336</v>
      </c>
      <c r="B13216" s="1">
        <v>2019</v>
      </c>
      <c r="C13216" t="s">
        <v>40081</v>
      </c>
    </row>
    <row r="13217" spans="1:3" x14ac:dyDescent="0.25">
      <c r="A13217" t="s">
        <v>18330</v>
      </c>
      <c r="B13217" s="1">
        <v>2019</v>
      </c>
      <c r="C13217" t="s">
        <v>40081</v>
      </c>
    </row>
    <row r="13218" spans="1:3" x14ac:dyDescent="0.25">
      <c r="A13218" t="s">
        <v>19708</v>
      </c>
      <c r="B13218" s="1">
        <v>2018</v>
      </c>
      <c r="C13218" t="s">
        <v>40081</v>
      </c>
    </row>
    <row r="13219" spans="1:3" x14ac:dyDescent="0.25">
      <c r="A13219" t="s">
        <v>20824</v>
      </c>
      <c r="B13219" s="1">
        <v>2018</v>
      </c>
      <c r="C13219" t="s">
        <v>40081</v>
      </c>
    </row>
    <row r="13220" spans="1:3" x14ac:dyDescent="0.25">
      <c r="A13220" t="s">
        <v>22803</v>
      </c>
      <c r="B13220" s="1">
        <v>2018</v>
      </c>
      <c r="C13220" t="s">
        <v>40081</v>
      </c>
    </row>
    <row r="13221" spans="1:3" x14ac:dyDescent="0.25">
      <c r="A13221" t="s">
        <v>23545</v>
      </c>
      <c r="B13221" s="1">
        <v>2017</v>
      </c>
      <c r="C13221" t="s">
        <v>40081</v>
      </c>
    </row>
    <row r="13222" spans="1:3" x14ac:dyDescent="0.25">
      <c r="A13222" t="s">
        <v>32786</v>
      </c>
      <c r="B13222" s="1">
        <v>2018</v>
      </c>
      <c r="C13222" t="s">
        <v>40081</v>
      </c>
    </row>
    <row r="13223" spans="1:3" x14ac:dyDescent="0.25">
      <c r="A13223" t="s">
        <v>2766</v>
      </c>
      <c r="B13223" s="1">
        <v>2021</v>
      </c>
      <c r="C13223" t="s">
        <v>40081</v>
      </c>
    </row>
    <row r="13224" spans="1:3" x14ac:dyDescent="0.25">
      <c r="A13224" t="s">
        <v>3972</v>
      </c>
      <c r="B13224" s="1">
        <v>2021</v>
      </c>
      <c r="C13224" t="s">
        <v>40081</v>
      </c>
    </row>
    <row r="13225" spans="1:3" x14ac:dyDescent="0.25">
      <c r="A13225" t="s">
        <v>5261</v>
      </c>
      <c r="B13225" s="1">
        <v>2021</v>
      </c>
      <c r="C13225" t="s">
        <v>40081</v>
      </c>
    </row>
    <row r="13226" spans="1:3" x14ac:dyDescent="0.25">
      <c r="A13226" t="s">
        <v>6400</v>
      </c>
      <c r="B13226" s="1">
        <v>2021</v>
      </c>
      <c r="C13226" t="s">
        <v>40081</v>
      </c>
    </row>
    <row r="13227" spans="1:3" x14ac:dyDescent="0.25">
      <c r="A13227" t="s">
        <v>8249</v>
      </c>
      <c r="B13227" s="1">
        <v>2020</v>
      </c>
      <c r="C13227" t="s">
        <v>40081</v>
      </c>
    </row>
    <row r="13228" spans="1:3" x14ac:dyDescent="0.25">
      <c r="A13228" t="s">
        <v>9613</v>
      </c>
      <c r="B13228" s="1">
        <v>2020</v>
      </c>
      <c r="C13228" t="s">
        <v>40081</v>
      </c>
    </row>
    <row r="13229" spans="1:3" x14ac:dyDescent="0.25">
      <c r="A13229" t="s">
        <v>13269</v>
      </c>
      <c r="B13229" s="1">
        <v>2020</v>
      </c>
      <c r="C13229" t="s">
        <v>40081</v>
      </c>
    </row>
    <row r="13230" spans="1:3" x14ac:dyDescent="0.25">
      <c r="A13230" t="s">
        <v>14413</v>
      </c>
      <c r="B13230" s="1">
        <v>2020</v>
      </c>
      <c r="C13230" t="s">
        <v>40081</v>
      </c>
    </row>
    <row r="13231" spans="1:3" x14ac:dyDescent="0.25">
      <c r="A13231" t="s">
        <v>17510</v>
      </c>
      <c r="B13231" s="1">
        <v>2019</v>
      </c>
      <c r="C13231" t="s">
        <v>40081</v>
      </c>
    </row>
    <row r="13232" spans="1:3" x14ac:dyDescent="0.25">
      <c r="A13232" t="s">
        <v>17618</v>
      </c>
      <c r="B13232" s="1">
        <v>2019</v>
      </c>
      <c r="C13232" t="s">
        <v>40081</v>
      </c>
    </row>
    <row r="13233" spans="1:3" x14ac:dyDescent="0.25">
      <c r="A13233" t="s">
        <v>18470</v>
      </c>
      <c r="B13233" s="1">
        <v>2019</v>
      </c>
      <c r="C13233" t="s">
        <v>40081</v>
      </c>
    </row>
    <row r="13234" spans="1:3" x14ac:dyDescent="0.25">
      <c r="A13234" t="s">
        <v>19334</v>
      </c>
      <c r="B13234" s="1">
        <v>2019</v>
      </c>
      <c r="C13234" t="s">
        <v>40081</v>
      </c>
    </row>
    <row r="13235" spans="1:3" x14ac:dyDescent="0.25">
      <c r="A13235" t="s">
        <v>22913</v>
      </c>
      <c r="B13235" s="1">
        <v>2018</v>
      </c>
      <c r="C13235" t="s">
        <v>40081</v>
      </c>
    </row>
    <row r="13236" spans="1:3" x14ac:dyDescent="0.25">
      <c r="A13236" t="s">
        <v>33155</v>
      </c>
      <c r="B13236" s="1">
        <v>2017</v>
      </c>
      <c r="C13236" t="s">
        <v>40081</v>
      </c>
    </row>
    <row r="13237" spans="1:3" x14ac:dyDescent="0.25">
      <c r="A13237" t="s">
        <v>1127</v>
      </c>
      <c r="B13237" s="1">
        <v>2021</v>
      </c>
      <c r="C13237" t="s">
        <v>40081</v>
      </c>
    </row>
    <row r="13238" spans="1:3" x14ac:dyDescent="0.25">
      <c r="A13238" t="s">
        <v>1425</v>
      </c>
      <c r="B13238" s="1">
        <v>2021</v>
      </c>
      <c r="C13238" t="s">
        <v>40081</v>
      </c>
    </row>
    <row r="13239" spans="1:3" x14ac:dyDescent="0.25">
      <c r="A13239" t="s">
        <v>1485</v>
      </c>
      <c r="B13239" s="1">
        <v>2021</v>
      </c>
      <c r="C13239" t="s">
        <v>40081</v>
      </c>
    </row>
    <row r="13240" spans="1:3" x14ac:dyDescent="0.25">
      <c r="A13240" t="s">
        <v>2606</v>
      </c>
      <c r="B13240" s="1">
        <v>2021</v>
      </c>
      <c r="C13240" t="s">
        <v>40081</v>
      </c>
    </row>
    <row r="13241" spans="1:3" x14ac:dyDescent="0.25">
      <c r="A13241" t="s">
        <v>2836</v>
      </c>
      <c r="B13241" s="1">
        <v>2021</v>
      </c>
      <c r="C13241" t="s">
        <v>40081</v>
      </c>
    </row>
    <row r="13242" spans="1:3" x14ac:dyDescent="0.25">
      <c r="A13242" t="s">
        <v>3386</v>
      </c>
      <c r="B13242" s="1">
        <v>2021</v>
      </c>
      <c r="C13242" t="s">
        <v>40081</v>
      </c>
    </row>
    <row r="13243" spans="1:3" x14ac:dyDescent="0.25">
      <c r="A13243" t="s">
        <v>3450</v>
      </c>
      <c r="B13243" s="1">
        <v>2021</v>
      </c>
      <c r="C13243" t="s">
        <v>40081</v>
      </c>
    </row>
    <row r="13244" spans="1:3" x14ac:dyDescent="0.25">
      <c r="A13244" t="s">
        <v>4189</v>
      </c>
      <c r="B13244" s="1">
        <v>2021</v>
      </c>
      <c r="C13244" t="s">
        <v>40081</v>
      </c>
    </row>
    <row r="13245" spans="1:3" x14ac:dyDescent="0.25">
      <c r="A13245" t="s">
        <v>5277</v>
      </c>
      <c r="B13245" s="1">
        <v>2021</v>
      </c>
      <c r="C13245" t="s">
        <v>40081</v>
      </c>
    </row>
    <row r="13246" spans="1:3" x14ac:dyDescent="0.25">
      <c r="A13246" t="s">
        <v>6485</v>
      </c>
      <c r="B13246" s="1">
        <v>2021</v>
      </c>
      <c r="C13246" t="s">
        <v>40081</v>
      </c>
    </row>
    <row r="13247" spans="1:3" x14ac:dyDescent="0.25">
      <c r="A13247" t="s">
        <v>6573</v>
      </c>
      <c r="B13247" s="1">
        <v>2021</v>
      </c>
      <c r="C13247" t="s">
        <v>40081</v>
      </c>
    </row>
    <row r="13248" spans="1:3" x14ac:dyDescent="0.25">
      <c r="A13248" t="s">
        <v>7282</v>
      </c>
      <c r="B13248" s="1">
        <v>2020</v>
      </c>
      <c r="C13248" t="s">
        <v>40081</v>
      </c>
    </row>
    <row r="13249" spans="1:3" x14ac:dyDescent="0.25">
      <c r="A13249" t="s">
        <v>7415</v>
      </c>
      <c r="B13249" s="1">
        <v>2020</v>
      </c>
      <c r="C13249" t="s">
        <v>40081</v>
      </c>
    </row>
    <row r="13250" spans="1:3" x14ac:dyDescent="0.25">
      <c r="A13250" t="s">
        <v>7643</v>
      </c>
      <c r="B13250" s="1">
        <v>2020</v>
      </c>
      <c r="C13250" t="s">
        <v>40081</v>
      </c>
    </row>
    <row r="13251" spans="1:3" x14ac:dyDescent="0.25">
      <c r="A13251" t="s">
        <v>7773</v>
      </c>
      <c r="B13251" s="1">
        <v>2020</v>
      </c>
      <c r="C13251" t="s">
        <v>40081</v>
      </c>
    </row>
    <row r="13252" spans="1:3" x14ac:dyDescent="0.25">
      <c r="A13252" t="s">
        <v>8309</v>
      </c>
      <c r="B13252" s="1">
        <v>2020</v>
      </c>
      <c r="C13252" t="s">
        <v>40081</v>
      </c>
    </row>
    <row r="13253" spans="1:3" x14ac:dyDescent="0.25">
      <c r="A13253" t="s">
        <v>8555</v>
      </c>
      <c r="B13253" s="1">
        <v>2020</v>
      </c>
      <c r="C13253" t="s">
        <v>40081</v>
      </c>
    </row>
    <row r="13254" spans="1:3" x14ac:dyDescent="0.25">
      <c r="A13254" t="s">
        <v>8629</v>
      </c>
      <c r="B13254" s="1">
        <v>2020</v>
      </c>
      <c r="C13254" t="s">
        <v>40081</v>
      </c>
    </row>
    <row r="13255" spans="1:3" x14ac:dyDescent="0.25">
      <c r="A13255" t="s">
        <v>9075</v>
      </c>
      <c r="B13255" s="1">
        <v>2020</v>
      </c>
      <c r="C13255" t="s">
        <v>40081</v>
      </c>
    </row>
    <row r="13256" spans="1:3" x14ac:dyDescent="0.25">
      <c r="A13256" t="s">
        <v>9589</v>
      </c>
      <c r="B13256" s="1">
        <v>2020</v>
      </c>
      <c r="C13256" t="s">
        <v>40081</v>
      </c>
    </row>
    <row r="13257" spans="1:3" x14ac:dyDescent="0.25">
      <c r="A13257" t="s">
        <v>9871</v>
      </c>
      <c r="B13257" s="1">
        <v>2020</v>
      </c>
      <c r="C13257" t="s">
        <v>40081</v>
      </c>
    </row>
    <row r="13258" spans="1:3" x14ac:dyDescent="0.25">
      <c r="A13258" t="s">
        <v>10761</v>
      </c>
      <c r="B13258" s="1">
        <v>2020</v>
      </c>
      <c r="C13258" t="s">
        <v>40081</v>
      </c>
    </row>
    <row r="13259" spans="1:3" x14ac:dyDescent="0.25">
      <c r="A13259" t="s">
        <v>11116</v>
      </c>
      <c r="B13259" s="1">
        <v>2020</v>
      </c>
      <c r="C13259" t="s">
        <v>40081</v>
      </c>
    </row>
    <row r="13260" spans="1:3" x14ac:dyDescent="0.25">
      <c r="A13260" t="s">
        <v>11449</v>
      </c>
      <c r="B13260" s="1">
        <v>2020</v>
      </c>
      <c r="C13260" t="s">
        <v>40081</v>
      </c>
    </row>
    <row r="13261" spans="1:3" x14ac:dyDescent="0.25">
      <c r="A13261" t="s">
        <v>12013</v>
      </c>
      <c r="B13261" s="1">
        <v>2020</v>
      </c>
      <c r="C13261" t="s">
        <v>40081</v>
      </c>
    </row>
    <row r="13262" spans="1:3" x14ac:dyDescent="0.25">
      <c r="A13262" t="s">
        <v>12034</v>
      </c>
      <c r="B13262" s="1">
        <v>2020</v>
      </c>
      <c r="C13262" t="s">
        <v>40081</v>
      </c>
    </row>
    <row r="13263" spans="1:3" x14ac:dyDescent="0.25">
      <c r="A13263" t="s">
        <v>12125</v>
      </c>
      <c r="B13263" s="1">
        <v>2020</v>
      </c>
      <c r="C13263" t="s">
        <v>40081</v>
      </c>
    </row>
    <row r="13264" spans="1:3" x14ac:dyDescent="0.25">
      <c r="A13264" t="s">
        <v>12384</v>
      </c>
      <c r="B13264" s="1">
        <v>2020</v>
      </c>
      <c r="C13264" t="s">
        <v>40081</v>
      </c>
    </row>
    <row r="13265" spans="1:3" x14ac:dyDescent="0.25">
      <c r="A13265" t="s">
        <v>12389</v>
      </c>
      <c r="B13265" s="1">
        <v>2020</v>
      </c>
      <c r="C13265" t="s">
        <v>40081</v>
      </c>
    </row>
    <row r="13266" spans="1:3" x14ac:dyDescent="0.25">
      <c r="A13266" t="s">
        <v>12816</v>
      </c>
      <c r="B13266" s="1">
        <v>2020</v>
      </c>
      <c r="C13266" t="s">
        <v>40081</v>
      </c>
    </row>
    <row r="13267" spans="1:3" x14ac:dyDescent="0.25">
      <c r="A13267" t="s">
        <v>13226</v>
      </c>
      <c r="B13267" s="1">
        <v>2020</v>
      </c>
      <c r="C13267" t="s">
        <v>40081</v>
      </c>
    </row>
    <row r="13268" spans="1:3" x14ac:dyDescent="0.25">
      <c r="A13268" t="s">
        <v>13265</v>
      </c>
      <c r="B13268" s="1">
        <v>2020</v>
      </c>
      <c r="C13268" t="s">
        <v>40081</v>
      </c>
    </row>
    <row r="13269" spans="1:3" x14ac:dyDescent="0.25">
      <c r="A13269" t="s">
        <v>13320</v>
      </c>
      <c r="B13269" s="1">
        <v>2020</v>
      </c>
      <c r="C13269" t="s">
        <v>40081</v>
      </c>
    </row>
    <row r="13270" spans="1:3" x14ac:dyDescent="0.25">
      <c r="A13270" t="s">
        <v>13411</v>
      </c>
      <c r="B13270" s="1">
        <v>2020</v>
      </c>
      <c r="C13270" t="s">
        <v>40081</v>
      </c>
    </row>
    <row r="13271" spans="1:3" x14ac:dyDescent="0.25">
      <c r="A13271" t="s">
        <v>13554</v>
      </c>
      <c r="B13271" s="1">
        <v>2020</v>
      </c>
      <c r="C13271" t="s">
        <v>40081</v>
      </c>
    </row>
    <row r="13272" spans="1:3" x14ac:dyDescent="0.25">
      <c r="A13272" t="s">
        <v>13860</v>
      </c>
      <c r="B13272" s="1">
        <v>2020</v>
      </c>
      <c r="C13272" t="s">
        <v>40081</v>
      </c>
    </row>
    <row r="13273" spans="1:3" x14ac:dyDescent="0.25">
      <c r="A13273" t="s">
        <v>14373</v>
      </c>
      <c r="B13273" s="1">
        <v>2020</v>
      </c>
      <c r="C13273" t="s">
        <v>40081</v>
      </c>
    </row>
    <row r="13274" spans="1:3" x14ac:dyDescent="0.25">
      <c r="A13274" t="s">
        <v>14757</v>
      </c>
      <c r="B13274" s="1">
        <v>2019</v>
      </c>
      <c r="C13274" t="s">
        <v>40081</v>
      </c>
    </row>
    <row r="13275" spans="1:3" x14ac:dyDescent="0.25">
      <c r="A13275" t="s">
        <v>15255</v>
      </c>
      <c r="B13275" s="1">
        <v>2019</v>
      </c>
      <c r="C13275" t="s">
        <v>40081</v>
      </c>
    </row>
    <row r="13276" spans="1:3" x14ac:dyDescent="0.25">
      <c r="A13276" t="s">
        <v>15489</v>
      </c>
      <c r="B13276" s="1">
        <v>2019</v>
      </c>
      <c r="C13276" t="s">
        <v>40081</v>
      </c>
    </row>
    <row r="13277" spans="1:3" x14ac:dyDescent="0.25">
      <c r="A13277" t="s">
        <v>15568</v>
      </c>
      <c r="B13277" s="1">
        <v>2019</v>
      </c>
      <c r="C13277" t="s">
        <v>40081</v>
      </c>
    </row>
    <row r="13278" spans="1:3" x14ac:dyDescent="0.25">
      <c r="A13278" t="s">
        <v>15688</v>
      </c>
      <c r="B13278" s="1">
        <v>2019</v>
      </c>
      <c r="C13278" t="s">
        <v>40081</v>
      </c>
    </row>
    <row r="13279" spans="1:3" x14ac:dyDescent="0.25">
      <c r="A13279" t="s">
        <v>15816</v>
      </c>
      <c r="B13279" s="1">
        <v>2019</v>
      </c>
      <c r="C13279" t="s">
        <v>40081</v>
      </c>
    </row>
    <row r="13280" spans="1:3" x14ac:dyDescent="0.25">
      <c r="A13280" t="s">
        <v>15834</v>
      </c>
      <c r="B13280" s="1">
        <v>2019</v>
      </c>
      <c r="C13280" t="s">
        <v>40081</v>
      </c>
    </row>
    <row r="13281" spans="1:3" x14ac:dyDescent="0.25">
      <c r="A13281" t="s">
        <v>15870</v>
      </c>
      <c r="B13281" s="1">
        <v>2019</v>
      </c>
      <c r="C13281" t="s">
        <v>40081</v>
      </c>
    </row>
    <row r="13282" spans="1:3" x14ac:dyDescent="0.25">
      <c r="A13282" t="s">
        <v>16099</v>
      </c>
      <c r="B13282" s="1">
        <v>2019</v>
      </c>
      <c r="C13282" t="s">
        <v>40081</v>
      </c>
    </row>
    <row r="13283" spans="1:3" x14ac:dyDescent="0.25">
      <c r="A13283" t="s">
        <v>16441</v>
      </c>
      <c r="B13283" s="1">
        <v>2019</v>
      </c>
      <c r="C13283" t="s">
        <v>40081</v>
      </c>
    </row>
    <row r="13284" spans="1:3" x14ac:dyDescent="0.25">
      <c r="A13284" t="s">
        <v>16763</v>
      </c>
      <c r="B13284" s="1">
        <v>2019</v>
      </c>
      <c r="C13284" t="s">
        <v>40081</v>
      </c>
    </row>
    <row r="13285" spans="1:3" x14ac:dyDescent="0.25">
      <c r="A13285" t="s">
        <v>16813</v>
      </c>
      <c r="B13285" s="1">
        <v>2019</v>
      </c>
      <c r="C13285" t="s">
        <v>40081</v>
      </c>
    </row>
    <row r="13286" spans="1:3" x14ac:dyDescent="0.25">
      <c r="A13286" t="s">
        <v>16882</v>
      </c>
      <c r="B13286" s="1">
        <v>2019</v>
      </c>
      <c r="C13286" t="s">
        <v>40081</v>
      </c>
    </row>
    <row r="13287" spans="1:3" x14ac:dyDescent="0.25">
      <c r="A13287" t="s">
        <v>17486</v>
      </c>
      <c r="B13287" s="1">
        <v>2019</v>
      </c>
      <c r="C13287" t="s">
        <v>40081</v>
      </c>
    </row>
    <row r="13288" spans="1:3" x14ac:dyDescent="0.25">
      <c r="A13288" t="s">
        <v>17494</v>
      </c>
      <c r="B13288" s="1">
        <v>2019</v>
      </c>
      <c r="C13288" t="s">
        <v>40081</v>
      </c>
    </row>
    <row r="13289" spans="1:3" x14ac:dyDescent="0.25">
      <c r="A13289" t="s">
        <v>17866</v>
      </c>
      <c r="B13289" s="1">
        <v>2019</v>
      </c>
      <c r="C13289" t="s">
        <v>40081</v>
      </c>
    </row>
    <row r="13290" spans="1:3" x14ac:dyDescent="0.25">
      <c r="A13290" t="s">
        <v>17898</v>
      </c>
      <c r="B13290" s="1">
        <v>2019</v>
      </c>
      <c r="C13290" t="s">
        <v>40081</v>
      </c>
    </row>
    <row r="13291" spans="1:3" x14ac:dyDescent="0.25">
      <c r="A13291" t="s">
        <v>17967</v>
      </c>
      <c r="B13291" s="1">
        <v>2019</v>
      </c>
      <c r="C13291" t="s">
        <v>40081</v>
      </c>
    </row>
    <row r="13292" spans="1:3" x14ac:dyDescent="0.25">
      <c r="A13292" t="s">
        <v>18339</v>
      </c>
      <c r="B13292" s="1">
        <v>2019</v>
      </c>
      <c r="C13292" t="s">
        <v>40081</v>
      </c>
    </row>
    <row r="13293" spans="1:3" x14ac:dyDescent="0.25">
      <c r="A13293" t="s">
        <v>18521</v>
      </c>
      <c r="B13293" s="1">
        <v>2019</v>
      </c>
      <c r="C13293" t="s">
        <v>40081</v>
      </c>
    </row>
    <row r="13294" spans="1:3" x14ac:dyDescent="0.25">
      <c r="A13294" t="s">
        <v>19124</v>
      </c>
      <c r="B13294" s="1">
        <v>2019</v>
      </c>
      <c r="C13294" t="s">
        <v>40081</v>
      </c>
    </row>
    <row r="13295" spans="1:3" x14ac:dyDescent="0.25">
      <c r="A13295" t="s">
        <v>19155</v>
      </c>
      <c r="B13295" s="1">
        <v>2019</v>
      </c>
      <c r="C13295" t="s">
        <v>40081</v>
      </c>
    </row>
    <row r="13296" spans="1:3" x14ac:dyDescent="0.25">
      <c r="A13296" t="s">
        <v>19227</v>
      </c>
      <c r="B13296" s="1">
        <v>2019</v>
      </c>
      <c r="C13296" t="s">
        <v>40081</v>
      </c>
    </row>
    <row r="13297" spans="1:3" x14ac:dyDescent="0.25">
      <c r="A13297" t="s">
        <v>19365</v>
      </c>
      <c r="B13297" s="1">
        <v>2019</v>
      </c>
      <c r="C13297" t="s">
        <v>40081</v>
      </c>
    </row>
    <row r="13298" spans="1:3" x14ac:dyDescent="0.25">
      <c r="A13298" t="s">
        <v>19693</v>
      </c>
      <c r="B13298" s="1">
        <v>2018</v>
      </c>
      <c r="C13298" t="s">
        <v>40081</v>
      </c>
    </row>
    <row r="13299" spans="1:3" x14ac:dyDescent="0.25">
      <c r="A13299" t="s">
        <v>19746</v>
      </c>
      <c r="B13299" s="1">
        <v>2018</v>
      </c>
      <c r="C13299" t="s">
        <v>40081</v>
      </c>
    </row>
    <row r="13300" spans="1:3" x14ac:dyDescent="0.25">
      <c r="A13300" t="s">
        <v>19788</v>
      </c>
      <c r="B13300" s="1">
        <v>2018</v>
      </c>
      <c r="C13300" t="s">
        <v>40081</v>
      </c>
    </row>
    <row r="13301" spans="1:3" x14ac:dyDescent="0.25">
      <c r="A13301" t="s">
        <v>19949</v>
      </c>
      <c r="B13301" s="1">
        <v>2018</v>
      </c>
      <c r="C13301" t="s">
        <v>40081</v>
      </c>
    </row>
    <row r="13302" spans="1:3" x14ac:dyDescent="0.25">
      <c r="A13302" t="s">
        <v>19953</v>
      </c>
      <c r="B13302" s="1">
        <v>2018</v>
      </c>
      <c r="C13302" t="s">
        <v>40081</v>
      </c>
    </row>
    <row r="13303" spans="1:3" x14ac:dyDescent="0.25">
      <c r="A13303" t="s">
        <v>19977</v>
      </c>
      <c r="B13303" s="1">
        <v>2018</v>
      </c>
      <c r="C13303" t="s">
        <v>40081</v>
      </c>
    </row>
    <row r="13304" spans="1:3" x14ac:dyDescent="0.25">
      <c r="A13304" t="s">
        <v>20134</v>
      </c>
      <c r="B13304" s="1">
        <v>2018</v>
      </c>
      <c r="C13304" t="s">
        <v>40081</v>
      </c>
    </row>
    <row r="13305" spans="1:3" x14ac:dyDescent="0.25">
      <c r="A13305" t="s">
        <v>20356</v>
      </c>
      <c r="B13305" s="1">
        <v>2018</v>
      </c>
      <c r="C13305" t="s">
        <v>40081</v>
      </c>
    </row>
    <row r="13306" spans="1:3" x14ac:dyDescent="0.25">
      <c r="A13306" t="s">
        <v>20898</v>
      </c>
      <c r="B13306" s="1">
        <v>2018</v>
      </c>
      <c r="C13306" t="s">
        <v>40081</v>
      </c>
    </row>
    <row r="13307" spans="1:3" x14ac:dyDescent="0.25">
      <c r="A13307" t="s">
        <v>20911</v>
      </c>
      <c r="B13307" s="1">
        <v>2018</v>
      </c>
      <c r="C13307" t="s">
        <v>40081</v>
      </c>
    </row>
    <row r="13308" spans="1:3" x14ac:dyDescent="0.25">
      <c r="A13308" t="s">
        <v>21420</v>
      </c>
      <c r="B13308" s="1">
        <v>2018</v>
      </c>
      <c r="C13308" t="s">
        <v>40081</v>
      </c>
    </row>
    <row r="13309" spans="1:3" x14ac:dyDescent="0.25">
      <c r="A13309" t="s">
        <v>21543</v>
      </c>
      <c r="B13309" s="1">
        <v>2018</v>
      </c>
      <c r="C13309" t="s">
        <v>40081</v>
      </c>
    </row>
    <row r="13310" spans="1:3" x14ac:dyDescent="0.25">
      <c r="A13310" t="s">
        <v>22688</v>
      </c>
      <c r="B13310" s="1">
        <v>2018</v>
      </c>
      <c r="C13310" t="s">
        <v>40081</v>
      </c>
    </row>
    <row r="13311" spans="1:3" x14ac:dyDescent="0.25">
      <c r="A13311" t="s">
        <v>23021</v>
      </c>
      <c r="B13311" s="1">
        <v>2018</v>
      </c>
      <c r="C13311" t="s">
        <v>40081</v>
      </c>
    </row>
    <row r="13312" spans="1:3" x14ac:dyDescent="0.25">
      <c r="A13312" t="s">
        <v>23051</v>
      </c>
      <c r="B13312" s="1">
        <v>2018</v>
      </c>
      <c r="C13312" t="s">
        <v>40081</v>
      </c>
    </row>
    <row r="13313" spans="1:3" x14ac:dyDescent="0.25">
      <c r="A13313" t="s">
        <v>23463</v>
      </c>
      <c r="B13313" s="1">
        <v>2018</v>
      </c>
      <c r="C13313" t="s">
        <v>40081</v>
      </c>
    </row>
    <row r="13314" spans="1:3" x14ac:dyDescent="0.25">
      <c r="A13314" t="s">
        <v>23480</v>
      </c>
      <c r="B13314" s="1">
        <v>2017</v>
      </c>
      <c r="C13314" t="s">
        <v>40081</v>
      </c>
    </row>
    <row r="13315" spans="1:3" x14ac:dyDescent="0.25">
      <c r="A13315" t="s">
        <v>23771</v>
      </c>
      <c r="B13315" s="1">
        <v>2017</v>
      </c>
      <c r="C13315" t="s">
        <v>40081</v>
      </c>
    </row>
    <row r="13316" spans="1:3" x14ac:dyDescent="0.25">
      <c r="A13316" t="s">
        <v>23836</v>
      </c>
      <c r="B13316" s="1">
        <v>2017</v>
      </c>
      <c r="C13316" t="s">
        <v>40081</v>
      </c>
    </row>
    <row r="13317" spans="1:3" x14ac:dyDescent="0.25">
      <c r="A13317" t="s">
        <v>24447</v>
      </c>
      <c r="B13317" s="1">
        <v>2017</v>
      </c>
      <c r="C13317" t="s">
        <v>40081</v>
      </c>
    </row>
    <row r="13318" spans="1:3" x14ac:dyDescent="0.25">
      <c r="A13318" t="s">
        <v>24458</v>
      </c>
      <c r="B13318" s="1">
        <v>2017</v>
      </c>
      <c r="C13318" t="s">
        <v>40081</v>
      </c>
    </row>
    <row r="13319" spans="1:3" x14ac:dyDescent="0.25">
      <c r="A13319" t="s">
        <v>24545</v>
      </c>
      <c r="B13319" s="1">
        <v>2017</v>
      </c>
      <c r="C13319" t="s">
        <v>40081</v>
      </c>
    </row>
    <row r="13320" spans="1:3" x14ac:dyDescent="0.25">
      <c r="A13320" t="s">
        <v>24553</v>
      </c>
      <c r="B13320" s="1">
        <v>2017</v>
      </c>
      <c r="C13320" t="s">
        <v>40081</v>
      </c>
    </row>
    <row r="13321" spans="1:3" x14ac:dyDescent="0.25">
      <c r="A13321" t="s">
        <v>24562</v>
      </c>
      <c r="B13321" s="1">
        <v>2017</v>
      </c>
      <c r="C13321" t="s">
        <v>40081</v>
      </c>
    </row>
    <row r="13322" spans="1:3" x14ac:dyDescent="0.25">
      <c r="A13322" t="s">
        <v>24727</v>
      </c>
      <c r="B13322" s="1">
        <v>2017</v>
      </c>
      <c r="C13322" t="s">
        <v>40081</v>
      </c>
    </row>
    <row r="13323" spans="1:3" x14ac:dyDescent="0.25">
      <c r="A13323" t="s">
        <v>24787</v>
      </c>
      <c r="B13323" s="1">
        <v>2017</v>
      </c>
      <c r="C13323" t="s">
        <v>40081</v>
      </c>
    </row>
    <row r="13324" spans="1:3" x14ac:dyDescent="0.25">
      <c r="A13324" t="s">
        <v>24795</v>
      </c>
      <c r="B13324" s="1">
        <v>2017</v>
      </c>
      <c r="C13324" t="s">
        <v>40081</v>
      </c>
    </row>
    <row r="13325" spans="1:3" x14ac:dyDescent="0.25">
      <c r="A13325" t="s">
        <v>25019</v>
      </c>
      <c r="B13325" s="1">
        <v>2017</v>
      </c>
      <c r="C13325" t="s">
        <v>40081</v>
      </c>
    </row>
    <row r="13326" spans="1:3" x14ac:dyDescent="0.25">
      <c r="A13326" t="s">
        <v>26205</v>
      </c>
      <c r="B13326" s="1">
        <v>2016</v>
      </c>
      <c r="C13326" t="s">
        <v>40081</v>
      </c>
    </row>
    <row r="13327" spans="1:3" x14ac:dyDescent="0.25">
      <c r="A13327" t="s">
        <v>26334</v>
      </c>
      <c r="B13327" s="1">
        <v>2016</v>
      </c>
      <c r="C13327" t="s">
        <v>40081</v>
      </c>
    </row>
    <row r="13328" spans="1:3" x14ac:dyDescent="0.25">
      <c r="A13328" t="s">
        <v>27273</v>
      </c>
      <c r="B13328" s="1">
        <v>2017</v>
      </c>
      <c r="C13328" t="s">
        <v>40081</v>
      </c>
    </row>
    <row r="13329" spans="1:3" x14ac:dyDescent="0.25">
      <c r="A13329" t="s">
        <v>28664</v>
      </c>
      <c r="B13329" s="1">
        <v>2017</v>
      </c>
      <c r="C13329" t="s">
        <v>40081</v>
      </c>
    </row>
    <row r="13330" spans="1:3" x14ac:dyDescent="0.25">
      <c r="A13330" t="s">
        <v>28855</v>
      </c>
      <c r="B13330" s="1">
        <v>2019</v>
      </c>
      <c r="C13330" t="s">
        <v>40081</v>
      </c>
    </row>
    <row r="13331" spans="1:3" x14ac:dyDescent="0.25">
      <c r="A13331" t="s">
        <v>28874</v>
      </c>
      <c r="B13331" s="1">
        <v>2018</v>
      </c>
      <c r="C13331" t="s">
        <v>40081</v>
      </c>
    </row>
    <row r="13332" spans="1:3" x14ac:dyDescent="0.25">
      <c r="A13332" t="s">
        <v>29299</v>
      </c>
      <c r="B13332" s="1">
        <v>2016</v>
      </c>
      <c r="C13332" t="s">
        <v>40081</v>
      </c>
    </row>
    <row r="13333" spans="1:3" x14ac:dyDescent="0.25">
      <c r="A13333" t="s">
        <v>30011</v>
      </c>
      <c r="B13333" s="1">
        <v>2018</v>
      </c>
      <c r="C13333" t="s">
        <v>40081</v>
      </c>
    </row>
    <row r="13334" spans="1:3" x14ac:dyDescent="0.25">
      <c r="A13334" t="s">
        <v>30088</v>
      </c>
      <c r="B13334" s="1">
        <v>2017</v>
      </c>
      <c r="C13334" t="s">
        <v>40081</v>
      </c>
    </row>
    <row r="13335" spans="1:3" x14ac:dyDescent="0.25">
      <c r="A13335" t="s">
        <v>30730</v>
      </c>
      <c r="B13335" s="1">
        <v>2016</v>
      </c>
      <c r="C13335" t="s">
        <v>40081</v>
      </c>
    </row>
    <row r="13336" spans="1:3" x14ac:dyDescent="0.25">
      <c r="A13336" t="s">
        <v>31371</v>
      </c>
      <c r="B13336" s="1">
        <v>2017</v>
      </c>
      <c r="C13336" t="s">
        <v>40081</v>
      </c>
    </row>
    <row r="13337" spans="1:3" x14ac:dyDescent="0.25">
      <c r="A13337" t="s">
        <v>31987</v>
      </c>
      <c r="B13337" s="1">
        <v>2017</v>
      </c>
      <c r="C13337" t="s">
        <v>40081</v>
      </c>
    </row>
    <row r="13338" spans="1:3" x14ac:dyDescent="0.25">
      <c r="A13338" t="s">
        <v>32465</v>
      </c>
      <c r="B13338" s="1">
        <v>2013</v>
      </c>
      <c r="C13338" t="s">
        <v>40081</v>
      </c>
    </row>
    <row r="13339" spans="1:3" x14ac:dyDescent="0.25">
      <c r="A13339" t="s">
        <v>32798</v>
      </c>
      <c r="B13339" s="1">
        <v>2018</v>
      </c>
      <c r="C13339" t="s">
        <v>40081</v>
      </c>
    </row>
    <row r="13340" spans="1:3" x14ac:dyDescent="0.25">
      <c r="A13340" t="s">
        <v>34750</v>
      </c>
      <c r="B13340" s="1">
        <v>2016</v>
      </c>
      <c r="C13340" t="s">
        <v>40081</v>
      </c>
    </row>
    <row r="13341" spans="1:3" x14ac:dyDescent="0.25">
      <c r="A13341" t="s">
        <v>34824</v>
      </c>
      <c r="B13341" s="1">
        <v>2018</v>
      </c>
      <c r="C13341" t="s">
        <v>40081</v>
      </c>
    </row>
    <row r="13342" spans="1:3" x14ac:dyDescent="0.25">
      <c r="A13342" t="s">
        <v>35360</v>
      </c>
      <c r="B13342" s="1">
        <v>2018</v>
      </c>
      <c r="C13342" t="s">
        <v>40081</v>
      </c>
    </row>
    <row r="13343" spans="1:3" x14ac:dyDescent="0.25">
      <c r="A13343" t="s">
        <v>35809</v>
      </c>
      <c r="B13343" s="1">
        <v>2019</v>
      </c>
      <c r="C13343" t="s">
        <v>40081</v>
      </c>
    </row>
    <row r="13344" spans="1:3" x14ac:dyDescent="0.25">
      <c r="A13344" t="s">
        <v>38186</v>
      </c>
      <c r="B13344" s="1">
        <v>2017</v>
      </c>
      <c r="C13344" t="s">
        <v>40081</v>
      </c>
    </row>
    <row r="13345" spans="1:3" x14ac:dyDescent="0.25">
      <c r="A13345" t="s">
        <v>38718</v>
      </c>
      <c r="B13345" s="1">
        <v>2018</v>
      </c>
      <c r="C13345" t="s">
        <v>40081</v>
      </c>
    </row>
    <row r="13346" spans="1:3" x14ac:dyDescent="0.25">
      <c r="A13346" t="s">
        <v>39069</v>
      </c>
      <c r="B13346" s="1">
        <v>2018</v>
      </c>
      <c r="C13346" t="s">
        <v>40081</v>
      </c>
    </row>
    <row r="13347" spans="1:3" x14ac:dyDescent="0.25">
      <c r="A13347" t="s">
        <v>12025</v>
      </c>
      <c r="B13347" s="1">
        <v>2020</v>
      </c>
      <c r="C13347" t="s">
        <v>40081</v>
      </c>
    </row>
    <row r="13348" spans="1:3" x14ac:dyDescent="0.25">
      <c r="A13348" t="s">
        <v>16514</v>
      </c>
      <c r="B13348" s="1">
        <v>2019</v>
      </c>
      <c r="C13348" t="s">
        <v>40081</v>
      </c>
    </row>
    <row r="13349" spans="1:3" x14ac:dyDescent="0.25">
      <c r="A13349" t="s">
        <v>23433</v>
      </c>
      <c r="B13349" s="1">
        <v>2018</v>
      </c>
      <c r="C13349" t="s">
        <v>40081</v>
      </c>
    </row>
    <row r="13350" spans="1:3" x14ac:dyDescent="0.25">
      <c r="A13350" t="s">
        <v>5285</v>
      </c>
      <c r="B13350" s="1">
        <v>2021</v>
      </c>
      <c r="C13350" t="s">
        <v>40081</v>
      </c>
    </row>
    <row r="13351" spans="1:3" x14ac:dyDescent="0.25">
      <c r="A13351" t="s">
        <v>6785</v>
      </c>
      <c r="B13351" s="1">
        <v>2021</v>
      </c>
      <c r="C13351" t="s">
        <v>40081</v>
      </c>
    </row>
    <row r="13352" spans="1:3" x14ac:dyDescent="0.25">
      <c r="A13352" t="s">
        <v>8569</v>
      </c>
      <c r="B13352" s="1">
        <v>2020</v>
      </c>
      <c r="C13352" t="s">
        <v>40081</v>
      </c>
    </row>
    <row r="13353" spans="1:3" x14ac:dyDescent="0.25">
      <c r="A13353" t="s">
        <v>10187</v>
      </c>
      <c r="B13353" s="1">
        <v>2020</v>
      </c>
      <c r="C13353" t="s">
        <v>40081</v>
      </c>
    </row>
    <row r="13354" spans="1:3" x14ac:dyDescent="0.25">
      <c r="A13354" t="s">
        <v>11481</v>
      </c>
      <c r="B13354" s="1">
        <v>2020</v>
      </c>
      <c r="C13354" t="s">
        <v>40081</v>
      </c>
    </row>
    <row r="13355" spans="1:3" x14ac:dyDescent="0.25">
      <c r="A13355" t="s">
        <v>12402</v>
      </c>
      <c r="B13355" s="1">
        <v>2020</v>
      </c>
      <c r="C13355" t="s">
        <v>40081</v>
      </c>
    </row>
    <row r="13356" spans="1:3" x14ac:dyDescent="0.25">
      <c r="A13356" t="s">
        <v>12669</v>
      </c>
      <c r="B13356" s="1">
        <v>2020</v>
      </c>
      <c r="C13356" t="s">
        <v>40081</v>
      </c>
    </row>
    <row r="13357" spans="1:3" x14ac:dyDescent="0.25">
      <c r="A13357" t="s">
        <v>13126</v>
      </c>
      <c r="B13357" s="1">
        <v>2020</v>
      </c>
      <c r="C13357" t="s">
        <v>40081</v>
      </c>
    </row>
    <row r="13358" spans="1:3" x14ac:dyDescent="0.25">
      <c r="A13358" t="s">
        <v>16114</v>
      </c>
      <c r="B13358" s="1">
        <v>2019</v>
      </c>
      <c r="C13358" t="s">
        <v>40081</v>
      </c>
    </row>
    <row r="13359" spans="1:3" x14ac:dyDescent="0.25">
      <c r="A13359" t="s">
        <v>16891</v>
      </c>
      <c r="B13359" s="1">
        <v>2019</v>
      </c>
      <c r="C13359" t="s">
        <v>40081</v>
      </c>
    </row>
    <row r="13360" spans="1:3" x14ac:dyDescent="0.25">
      <c r="A13360" t="s">
        <v>17955</v>
      </c>
      <c r="B13360" s="1">
        <v>2019</v>
      </c>
      <c r="C13360" t="s">
        <v>40081</v>
      </c>
    </row>
    <row r="13361" spans="1:3" x14ac:dyDescent="0.25">
      <c r="A13361" t="s">
        <v>18364</v>
      </c>
      <c r="B13361" s="1">
        <v>2019</v>
      </c>
      <c r="C13361" t="s">
        <v>40081</v>
      </c>
    </row>
    <row r="13362" spans="1:3" x14ac:dyDescent="0.25">
      <c r="A13362" t="s">
        <v>19159</v>
      </c>
      <c r="B13362" s="1">
        <v>2019</v>
      </c>
      <c r="C13362" t="s">
        <v>40081</v>
      </c>
    </row>
    <row r="13363" spans="1:3" x14ac:dyDescent="0.25">
      <c r="A13363" t="s">
        <v>20027</v>
      </c>
      <c r="B13363" s="1">
        <v>2018</v>
      </c>
      <c r="C13363" t="s">
        <v>40081</v>
      </c>
    </row>
    <row r="13364" spans="1:3" x14ac:dyDescent="0.25">
      <c r="A13364" t="s">
        <v>23008</v>
      </c>
      <c r="B13364" s="1">
        <v>2018</v>
      </c>
      <c r="C13364" t="s">
        <v>40081</v>
      </c>
    </row>
    <row r="13365" spans="1:3" x14ac:dyDescent="0.25">
      <c r="A13365" t="s">
        <v>24921</v>
      </c>
      <c r="B13365" s="1">
        <v>2017</v>
      </c>
      <c r="C13365" t="s">
        <v>40081</v>
      </c>
    </row>
    <row r="13366" spans="1:3" x14ac:dyDescent="0.25">
      <c r="A13366" t="s">
        <v>24926</v>
      </c>
      <c r="B13366" s="1">
        <v>2017</v>
      </c>
      <c r="C13366" t="s">
        <v>40081</v>
      </c>
    </row>
    <row r="13367" spans="1:3" x14ac:dyDescent="0.25">
      <c r="A13367" t="s">
        <v>27587</v>
      </c>
      <c r="B13367" s="1">
        <v>2019</v>
      </c>
      <c r="C13367" t="s">
        <v>40081</v>
      </c>
    </row>
    <row r="13368" spans="1:3" x14ac:dyDescent="0.25">
      <c r="A13368" t="s">
        <v>33164</v>
      </c>
      <c r="B13368" s="1">
        <v>2017</v>
      </c>
      <c r="C13368" t="s">
        <v>40081</v>
      </c>
    </row>
    <row r="13369" spans="1:3" x14ac:dyDescent="0.25">
      <c r="A13369" t="s">
        <v>36908</v>
      </c>
      <c r="B13369" s="1">
        <v>2019</v>
      </c>
      <c r="C13369" t="s">
        <v>40081</v>
      </c>
    </row>
    <row r="13370" spans="1:3" x14ac:dyDescent="0.25">
      <c r="A13370" t="s">
        <v>6793</v>
      </c>
      <c r="B13370" s="1">
        <v>2021</v>
      </c>
      <c r="C13370" t="s">
        <v>40081</v>
      </c>
    </row>
    <row r="13371" spans="1:3" x14ac:dyDescent="0.25">
      <c r="A13371" t="s">
        <v>7657</v>
      </c>
      <c r="B13371" s="1">
        <v>2020</v>
      </c>
      <c r="C13371" t="s">
        <v>40081</v>
      </c>
    </row>
    <row r="13372" spans="1:3" x14ac:dyDescent="0.25">
      <c r="A13372" t="s">
        <v>8008</v>
      </c>
      <c r="B13372" s="1">
        <v>2020</v>
      </c>
      <c r="C13372" t="s">
        <v>40081</v>
      </c>
    </row>
    <row r="13373" spans="1:3" x14ac:dyDescent="0.25">
      <c r="A13373" t="s">
        <v>8706</v>
      </c>
      <c r="B13373" s="1">
        <v>2020</v>
      </c>
      <c r="C13373" t="s">
        <v>40081</v>
      </c>
    </row>
    <row r="13374" spans="1:3" x14ac:dyDescent="0.25">
      <c r="A13374" t="s">
        <v>13491</v>
      </c>
      <c r="B13374" s="1">
        <v>2020</v>
      </c>
      <c r="C13374" t="s">
        <v>40081</v>
      </c>
    </row>
    <row r="13375" spans="1:3" x14ac:dyDescent="0.25">
      <c r="A13375" t="s">
        <v>20420</v>
      </c>
      <c r="B13375" s="1">
        <v>2018</v>
      </c>
      <c r="C13375" t="s">
        <v>40081</v>
      </c>
    </row>
    <row r="13376" spans="1:3" x14ac:dyDescent="0.25">
      <c r="A13376" t="s">
        <v>22209</v>
      </c>
      <c r="B13376" s="1">
        <v>2018</v>
      </c>
      <c r="C13376" t="s">
        <v>40081</v>
      </c>
    </row>
    <row r="13377" spans="1:3" x14ac:dyDescent="0.25">
      <c r="A13377" t="s">
        <v>25359</v>
      </c>
      <c r="B13377" s="1">
        <v>2017</v>
      </c>
      <c r="C13377" t="s">
        <v>40081</v>
      </c>
    </row>
    <row r="13378" spans="1:3" x14ac:dyDescent="0.25">
      <c r="A13378" t="s">
        <v>4310</v>
      </c>
      <c r="B13378" s="1">
        <v>2021</v>
      </c>
      <c r="C13378" t="s">
        <v>40081</v>
      </c>
    </row>
    <row r="13379" spans="1:3" x14ac:dyDescent="0.25">
      <c r="A13379" t="s">
        <v>25015</v>
      </c>
      <c r="B13379" s="1">
        <v>2017</v>
      </c>
      <c r="C13379" t="s">
        <v>40081</v>
      </c>
    </row>
    <row r="13380" spans="1:3" x14ac:dyDescent="0.25">
      <c r="A13380" t="s">
        <v>25104</v>
      </c>
      <c r="B13380" s="1">
        <v>2017</v>
      </c>
      <c r="C13380" t="s">
        <v>40081</v>
      </c>
    </row>
    <row r="13381" spans="1:3" x14ac:dyDescent="0.25">
      <c r="A13381" t="s">
        <v>29110</v>
      </c>
      <c r="B13381" s="1">
        <v>2017</v>
      </c>
      <c r="C13381" t="s">
        <v>40081</v>
      </c>
    </row>
    <row r="13382" spans="1:3" x14ac:dyDescent="0.25">
      <c r="A13382" t="s">
        <v>30371</v>
      </c>
      <c r="B13382" s="1">
        <v>2017</v>
      </c>
      <c r="C13382" t="s">
        <v>40081</v>
      </c>
    </row>
    <row r="13383" spans="1:3" x14ac:dyDescent="0.25">
      <c r="A13383" t="s">
        <v>30977</v>
      </c>
      <c r="B13383" s="1">
        <v>2017</v>
      </c>
      <c r="C13383" t="s">
        <v>40081</v>
      </c>
    </row>
    <row r="13384" spans="1:3" x14ac:dyDescent="0.25">
      <c r="A13384" t="s">
        <v>36895</v>
      </c>
      <c r="B13384" s="1">
        <v>2017</v>
      </c>
      <c r="C13384" t="s">
        <v>40081</v>
      </c>
    </row>
    <row r="13385" spans="1:3" x14ac:dyDescent="0.25">
      <c r="A13385" t="s">
        <v>4102</v>
      </c>
      <c r="B13385" s="1">
        <v>2021</v>
      </c>
      <c r="C13385" t="s">
        <v>40081</v>
      </c>
    </row>
    <row r="13386" spans="1:3" x14ac:dyDescent="0.25">
      <c r="A13386" t="s">
        <v>5225</v>
      </c>
      <c r="B13386" s="1">
        <v>2021</v>
      </c>
      <c r="C13386" t="s">
        <v>40081</v>
      </c>
    </row>
    <row r="13387" spans="1:3" x14ac:dyDescent="0.25">
      <c r="A13387" t="s">
        <v>6923</v>
      </c>
      <c r="B13387" s="1">
        <v>2021</v>
      </c>
      <c r="C13387" t="s">
        <v>40081</v>
      </c>
    </row>
    <row r="13388" spans="1:3" x14ac:dyDescent="0.25">
      <c r="A13388" t="s">
        <v>7345</v>
      </c>
      <c r="B13388" s="1">
        <v>2020</v>
      </c>
      <c r="C13388" t="s">
        <v>40081</v>
      </c>
    </row>
    <row r="13389" spans="1:3" x14ac:dyDescent="0.25">
      <c r="A13389" t="s">
        <v>7505</v>
      </c>
      <c r="B13389" s="1">
        <v>2020</v>
      </c>
      <c r="C13389" t="s">
        <v>40081</v>
      </c>
    </row>
    <row r="13390" spans="1:3" x14ac:dyDescent="0.25">
      <c r="A13390" t="s">
        <v>8318</v>
      </c>
      <c r="B13390" s="1">
        <v>2020</v>
      </c>
      <c r="C13390" t="s">
        <v>40081</v>
      </c>
    </row>
    <row r="13391" spans="1:3" x14ac:dyDescent="0.25">
      <c r="A13391" t="s">
        <v>10063</v>
      </c>
      <c r="B13391" s="1">
        <v>2020</v>
      </c>
      <c r="C13391" t="s">
        <v>40081</v>
      </c>
    </row>
    <row r="13392" spans="1:3" x14ac:dyDescent="0.25">
      <c r="A13392" t="s">
        <v>17566</v>
      </c>
      <c r="B13392" s="1">
        <v>2019</v>
      </c>
      <c r="C13392" t="s">
        <v>40081</v>
      </c>
    </row>
    <row r="13393" spans="1:3" x14ac:dyDescent="0.25">
      <c r="A13393" t="s">
        <v>18624</v>
      </c>
      <c r="B13393" s="1">
        <v>2019</v>
      </c>
      <c r="C13393" t="s">
        <v>40081</v>
      </c>
    </row>
    <row r="13394" spans="1:3" x14ac:dyDescent="0.25">
      <c r="A13394" t="s">
        <v>28831</v>
      </c>
      <c r="B13394" s="1">
        <v>2018</v>
      </c>
      <c r="C13394" t="s">
        <v>40081</v>
      </c>
    </row>
    <row r="13395" spans="1:3" x14ac:dyDescent="0.25">
      <c r="A13395" t="s">
        <v>30641</v>
      </c>
      <c r="B13395" s="1">
        <v>2019</v>
      </c>
      <c r="C13395" t="s">
        <v>40081</v>
      </c>
    </row>
    <row r="13396" spans="1:3" x14ac:dyDescent="0.25">
      <c r="A13396" t="s">
        <v>31878</v>
      </c>
      <c r="B13396" s="1">
        <v>2016</v>
      </c>
      <c r="C13396" t="s">
        <v>40081</v>
      </c>
    </row>
    <row r="13397" spans="1:3" x14ac:dyDescent="0.25">
      <c r="A13397" t="s">
        <v>1177</v>
      </c>
      <c r="B13397" s="1">
        <v>2021</v>
      </c>
      <c r="C13397" t="s">
        <v>40081</v>
      </c>
    </row>
    <row r="13398" spans="1:3" x14ac:dyDescent="0.25">
      <c r="A13398" t="s">
        <v>5625</v>
      </c>
      <c r="B13398" s="1">
        <v>2021</v>
      </c>
      <c r="C13398" t="s">
        <v>40081</v>
      </c>
    </row>
    <row r="13399" spans="1:3" x14ac:dyDescent="0.25">
      <c r="A13399" t="s">
        <v>14820</v>
      </c>
      <c r="B13399" s="1">
        <v>2019</v>
      </c>
      <c r="C13399" t="s">
        <v>40081</v>
      </c>
    </row>
    <row r="13400" spans="1:3" x14ac:dyDescent="0.25">
      <c r="A13400" t="s">
        <v>21266</v>
      </c>
      <c r="B13400" s="1">
        <v>2018</v>
      </c>
      <c r="C13400" t="s">
        <v>40081</v>
      </c>
    </row>
    <row r="13401" spans="1:3" x14ac:dyDescent="0.25">
      <c r="A13401" t="s">
        <v>21271</v>
      </c>
      <c r="B13401" s="1">
        <v>2018</v>
      </c>
      <c r="C13401" t="s">
        <v>40081</v>
      </c>
    </row>
    <row r="13402" spans="1:3" x14ac:dyDescent="0.25">
      <c r="A13402" t="s">
        <v>21289</v>
      </c>
      <c r="B13402" s="1">
        <v>2018</v>
      </c>
      <c r="C13402" t="s">
        <v>40081</v>
      </c>
    </row>
    <row r="13403" spans="1:3" x14ac:dyDescent="0.25">
      <c r="A13403" t="s">
        <v>21313</v>
      </c>
      <c r="B13403" s="1">
        <v>2018</v>
      </c>
      <c r="C13403" t="s">
        <v>40081</v>
      </c>
    </row>
    <row r="13404" spans="1:3" x14ac:dyDescent="0.25">
      <c r="A13404" t="s">
        <v>25427</v>
      </c>
      <c r="B13404" s="1">
        <v>2017</v>
      </c>
      <c r="C13404" t="s">
        <v>40081</v>
      </c>
    </row>
    <row r="13405" spans="1:3" x14ac:dyDescent="0.25">
      <c r="A13405" t="s">
        <v>28530</v>
      </c>
      <c r="B13405" s="1">
        <v>2018</v>
      </c>
      <c r="C13405" t="s">
        <v>40081</v>
      </c>
    </row>
    <row r="13406" spans="1:3" x14ac:dyDescent="0.25">
      <c r="A13406" t="s">
        <v>35989</v>
      </c>
      <c r="B13406" s="1">
        <v>2018</v>
      </c>
      <c r="C13406" t="s">
        <v>40081</v>
      </c>
    </row>
    <row r="13407" spans="1:3" x14ac:dyDescent="0.25">
      <c r="A13407" t="s">
        <v>37202</v>
      </c>
      <c r="B13407" s="1">
        <v>2017</v>
      </c>
      <c r="C13407" t="s">
        <v>40081</v>
      </c>
    </row>
    <row r="13408" spans="1:3" x14ac:dyDescent="0.25">
      <c r="A13408" t="s">
        <v>182</v>
      </c>
      <c r="B13408" s="1">
        <v>2021</v>
      </c>
      <c r="C13408" t="s">
        <v>40081</v>
      </c>
    </row>
    <row r="13409" spans="1:3" x14ac:dyDescent="0.25">
      <c r="A13409" t="s">
        <v>1150</v>
      </c>
      <c r="B13409" s="1">
        <v>2021</v>
      </c>
      <c r="C13409" t="s">
        <v>40081</v>
      </c>
    </row>
    <row r="13410" spans="1:3" x14ac:dyDescent="0.25">
      <c r="A13410" t="s">
        <v>3303</v>
      </c>
      <c r="B13410" s="1">
        <v>2021</v>
      </c>
      <c r="C13410" t="s">
        <v>40081</v>
      </c>
    </row>
    <row r="13411" spans="1:3" x14ac:dyDescent="0.25">
      <c r="A13411" t="s">
        <v>3944</v>
      </c>
      <c r="B13411" s="1">
        <v>2021</v>
      </c>
      <c r="C13411" t="s">
        <v>40081</v>
      </c>
    </row>
    <row r="13412" spans="1:3" x14ac:dyDescent="0.25">
      <c r="A13412" t="s">
        <v>5067</v>
      </c>
      <c r="B13412" s="1">
        <v>2021</v>
      </c>
      <c r="C13412" t="s">
        <v>40081</v>
      </c>
    </row>
    <row r="13413" spans="1:3" x14ac:dyDescent="0.25">
      <c r="A13413" t="s">
        <v>8146</v>
      </c>
      <c r="B13413" s="1">
        <v>2020</v>
      </c>
      <c r="C13413" t="s">
        <v>40081</v>
      </c>
    </row>
    <row r="13414" spans="1:3" x14ac:dyDescent="0.25">
      <c r="A13414" t="s">
        <v>8690</v>
      </c>
      <c r="B13414" s="1">
        <v>2020</v>
      </c>
      <c r="C13414" t="s">
        <v>40081</v>
      </c>
    </row>
    <row r="13415" spans="1:3" x14ac:dyDescent="0.25">
      <c r="A13415" t="s">
        <v>9358</v>
      </c>
      <c r="B13415" s="1">
        <v>2020</v>
      </c>
      <c r="C13415" t="s">
        <v>40081</v>
      </c>
    </row>
    <row r="13416" spans="1:3" x14ac:dyDescent="0.25">
      <c r="A13416" t="s">
        <v>9362</v>
      </c>
      <c r="B13416" s="1">
        <v>2020</v>
      </c>
      <c r="C13416" t="s">
        <v>40081</v>
      </c>
    </row>
    <row r="13417" spans="1:3" x14ac:dyDescent="0.25">
      <c r="A13417" t="s">
        <v>9370</v>
      </c>
      <c r="B13417" s="1">
        <v>2020</v>
      </c>
      <c r="C13417" t="s">
        <v>40081</v>
      </c>
    </row>
    <row r="13418" spans="1:3" x14ac:dyDescent="0.25">
      <c r="A13418" t="s">
        <v>9384</v>
      </c>
      <c r="B13418" s="1">
        <v>2020</v>
      </c>
      <c r="C13418" t="s">
        <v>40081</v>
      </c>
    </row>
    <row r="13419" spans="1:3" x14ac:dyDescent="0.25">
      <c r="A13419" t="s">
        <v>9782</v>
      </c>
      <c r="B13419" s="1">
        <v>2020</v>
      </c>
      <c r="C13419" t="s">
        <v>40081</v>
      </c>
    </row>
    <row r="13420" spans="1:3" x14ac:dyDescent="0.25">
      <c r="A13420" t="s">
        <v>10203</v>
      </c>
      <c r="B13420" s="1">
        <v>2020</v>
      </c>
      <c r="C13420" t="s">
        <v>40081</v>
      </c>
    </row>
    <row r="13421" spans="1:3" x14ac:dyDescent="0.25">
      <c r="A13421" t="s">
        <v>10823</v>
      </c>
      <c r="B13421" s="1">
        <v>2020</v>
      </c>
      <c r="C13421" t="s">
        <v>40081</v>
      </c>
    </row>
    <row r="13422" spans="1:3" x14ac:dyDescent="0.25">
      <c r="A13422" t="s">
        <v>10853</v>
      </c>
      <c r="B13422" s="1">
        <v>2020</v>
      </c>
      <c r="C13422" t="s">
        <v>40081</v>
      </c>
    </row>
    <row r="13423" spans="1:3" x14ac:dyDescent="0.25">
      <c r="A13423" t="s">
        <v>12447</v>
      </c>
      <c r="B13423" s="1">
        <v>2020</v>
      </c>
      <c r="C13423" t="s">
        <v>40081</v>
      </c>
    </row>
    <row r="13424" spans="1:3" x14ac:dyDescent="0.25">
      <c r="A13424" t="s">
        <v>13747</v>
      </c>
      <c r="B13424" s="1">
        <v>2020</v>
      </c>
      <c r="C13424" t="s">
        <v>40081</v>
      </c>
    </row>
    <row r="13425" spans="1:3" x14ac:dyDescent="0.25">
      <c r="A13425" t="s">
        <v>13826</v>
      </c>
      <c r="B13425" s="1">
        <v>2020</v>
      </c>
      <c r="C13425" t="s">
        <v>40081</v>
      </c>
    </row>
    <row r="13426" spans="1:3" x14ac:dyDescent="0.25">
      <c r="A13426" t="s">
        <v>14683</v>
      </c>
      <c r="B13426" s="1">
        <v>2019</v>
      </c>
      <c r="C13426" t="s">
        <v>40081</v>
      </c>
    </row>
    <row r="13427" spans="1:3" x14ac:dyDescent="0.25">
      <c r="A13427" t="s">
        <v>16402</v>
      </c>
      <c r="B13427" s="1">
        <v>2019</v>
      </c>
      <c r="C13427" t="s">
        <v>40081</v>
      </c>
    </row>
    <row r="13428" spans="1:3" x14ac:dyDescent="0.25">
      <c r="A13428" t="s">
        <v>16407</v>
      </c>
      <c r="B13428" s="1">
        <v>2019</v>
      </c>
      <c r="C13428" t="s">
        <v>40081</v>
      </c>
    </row>
    <row r="13429" spans="1:3" x14ac:dyDescent="0.25">
      <c r="A13429" t="s">
        <v>16502</v>
      </c>
      <c r="B13429" s="1">
        <v>2019</v>
      </c>
      <c r="C13429" t="s">
        <v>40081</v>
      </c>
    </row>
    <row r="13430" spans="1:3" x14ac:dyDescent="0.25">
      <c r="A13430" t="s">
        <v>16835</v>
      </c>
      <c r="B13430" s="1">
        <v>2019</v>
      </c>
      <c r="C13430" t="s">
        <v>40081</v>
      </c>
    </row>
    <row r="13431" spans="1:3" x14ac:dyDescent="0.25">
      <c r="A13431" t="s">
        <v>18228</v>
      </c>
      <c r="B13431" s="1">
        <v>2019</v>
      </c>
      <c r="C13431" t="s">
        <v>40081</v>
      </c>
    </row>
    <row r="13432" spans="1:3" x14ac:dyDescent="0.25">
      <c r="A13432" t="s">
        <v>19562</v>
      </c>
      <c r="B13432" s="1">
        <v>2019</v>
      </c>
      <c r="C13432" t="s">
        <v>40081</v>
      </c>
    </row>
    <row r="13433" spans="1:3" x14ac:dyDescent="0.25">
      <c r="A13433" t="s">
        <v>20449</v>
      </c>
      <c r="B13433" s="1">
        <v>2018</v>
      </c>
      <c r="C13433" t="s">
        <v>40081</v>
      </c>
    </row>
    <row r="13434" spans="1:3" x14ac:dyDescent="0.25">
      <c r="A13434" t="s">
        <v>20505</v>
      </c>
      <c r="B13434" s="1">
        <v>2018</v>
      </c>
      <c r="C13434" t="s">
        <v>40081</v>
      </c>
    </row>
    <row r="13435" spans="1:3" x14ac:dyDescent="0.25">
      <c r="A13435" t="s">
        <v>20556</v>
      </c>
      <c r="B13435" s="1">
        <v>2018</v>
      </c>
      <c r="C13435" t="s">
        <v>40081</v>
      </c>
    </row>
    <row r="13436" spans="1:3" x14ac:dyDescent="0.25">
      <c r="A13436" t="s">
        <v>20561</v>
      </c>
      <c r="B13436" s="1">
        <v>2018</v>
      </c>
      <c r="C13436" t="s">
        <v>40081</v>
      </c>
    </row>
    <row r="13437" spans="1:3" x14ac:dyDescent="0.25">
      <c r="A13437" t="s">
        <v>20570</v>
      </c>
      <c r="B13437" s="1">
        <v>2018</v>
      </c>
      <c r="C13437" t="s">
        <v>40081</v>
      </c>
    </row>
    <row r="13438" spans="1:3" x14ac:dyDescent="0.25">
      <c r="A13438" t="s">
        <v>20596</v>
      </c>
      <c r="B13438" s="1">
        <v>2018</v>
      </c>
      <c r="C13438" t="s">
        <v>40081</v>
      </c>
    </row>
    <row r="13439" spans="1:3" x14ac:dyDescent="0.25">
      <c r="A13439" t="s">
        <v>20622</v>
      </c>
      <c r="B13439" s="1">
        <v>2018</v>
      </c>
      <c r="C13439" t="s">
        <v>40081</v>
      </c>
    </row>
    <row r="13440" spans="1:3" x14ac:dyDescent="0.25">
      <c r="A13440" t="s">
        <v>21117</v>
      </c>
      <c r="B13440" s="1">
        <v>2018</v>
      </c>
      <c r="C13440" t="s">
        <v>40081</v>
      </c>
    </row>
    <row r="13441" spans="1:3" x14ac:dyDescent="0.25">
      <c r="A13441" t="s">
        <v>21237</v>
      </c>
      <c r="B13441" s="1">
        <v>2018</v>
      </c>
      <c r="C13441" t="s">
        <v>40081</v>
      </c>
    </row>
    <row r="13442" spans="1:3" x14ac:dyDescent="0.25">
      <c r="A13442" t="s">
        <v>21261</v>
      </c>
      <c r="B13442" s="1">
        <v>2018</v>
      </c>
      <c r="C13442" t="s">
        <v>40081</v>
      </c>
    </row>
    <row r="13443" spans="1:3" x14ac:dyDescent="0.25">
      <c r="A13443" t="s">
        <v>21297</v>
      </c>
      <c r="B13443" s="1">
        <v>2018</v>
      </c>
      <c r="C13443" t="s">
        <v>40081</v>
      </c>
    </row>
    <row r="13444" spans="1:3" x14ac:dyDescent="0.25">
      <c r="A13444" t="s">
        <v>21829</v>
      </c>
      <c r="B13444" s="1">
        <v>2018</v>
      </c>
      <c r="C13444" t="s">
        <v>40081</v>
      </c>
    </row>
    <row r="13445" spans="1:3" x14ac:dyDescent="0.25">
      <c r="A13445" t="s">
        <v>21833</v>
      </c>
      <c r="B13445" s="1">
        <v>2018</v>
      </c>
      <c r="C13445" t="s">
        <v>40081</v>
      </c>
    </row>
    <row r="13446" spans="1:3" x14ac:dyDescent="0.25">
      <c r="A13446" t="s">
        <v>24347</v>
      </c>
      <c r="B13446" s="1">
        <v>2017</v>
      </c>
      <c r="C13446" t="s">
        <v>40081</v>
      </c>
    </row>
    <row r="13447" spans="1:3" x14ac:dyDescent="0.25">
      <c r="A13447" t="s">
        <v>25697</v>
      </c>
      <c r="B13447" s="1">
        <v>2017</v>
      </c>
      <c r="C13447" t="s">
        <v>40081</v>
      </c>
    </row>
    <row r="13448" spans="1:3" x14ac:dyDescent="0.25">
      <c r="A13448" t="s">
        <v>26325</v>
      </c>
      <c r="B13448" s="1">
        <v>2016</v>
      </c>
      <c r="C13448" t="s">
        <v>40081</v>
      </c>
    </row>
    <row r="13449" spans="1:3" x14ac:dyDescent="0.25">
      <c r="A13449" t="s">
        <v>26420</v>
      </c>
      <c r="B13449" s="1">
        <v>2016</v>
      </c>
      <c r="C13449" t="s">
        <v>40081</v>
      </c>
    </row>
    <row r="13450" spans="1:3" x14ac:dyDescent="0.25">
      <c r="A13450" t="s">
        <v>27499</v>
      </c>
      <c r="B13450" s="1">
        <v>2019</v>
      </c>
      <c r="C13450" t="s">
        <v>40081</v>
      </c>
    </row>
    <row r="13451" spans="1:3" x14ac:dyDescent="0.25">
      <c r="A13451" t="s">
        <v>29455</v>
      </c>
      <c r="B13451" s="1">
        <v>2017</v>
      </c>
      <c r="C13451" t="s">
        <v>40081</v>
      </c>
    </row>
    <row r="13452" spans="1:3" x14ac:dyDescent="0.25">
      <c r="A13452" t="s">
        <v>31467</v>
      </c>
      <c r="B13452" s="1">
        <v>2018</v>
      </c>
      <c r="C13452" t="s">
        <v>40081</v>
      </c>
    </row>
    <row r="13453" spans="1:3" x14ac:dyDescent="0.25">
      <c r="A13453" t="s">
        <v>32429</v>
      </c>
      <c r="B13453" s="1">
        <v>2019</v>
      </c>
      <c r="C13453" t="s">
        <v>40081</v>
      </c>
    </row>
    <row r="13454" spans="1:3" x14ac:dyDescent="0.25">
      <c r="A13454" t="s">
        <v>32438</v>
      </c>
      <c r="B13454" s="1">
        <v>2019</v>
      </c>
      <c r="C13454" t="s">
        <v>40081</v>
      </c>
    </row>
    <row r="13455" spans="1:3" x14ac:dyDescent="0.25">
      <c r="A13455" t="s">
        <v>32806</v>
      </c>
      <c r="B13455" s="1">
        <v>2018</v>
      </c>
      <c r="C13455" t="s">
        <v>40081</v>
      </c>
    </row>
    <row r="13456" spans="1:3" x14ac:dyDescent="0.25">
      <c r="A13456" t="s">
        <v>33694</v>
      </c>
      <c r="B13456" s="1">
        <v>2019</v>
      </c>
      <c r="C13456" t="s">
        <v>40081</v>
      </c>
    </row>
    <row r="13457" spans="1:3" x14ac:dyDescent="0.25">
      <c r="A13457" t="s">
        <v>33873</v>
      </c>
      <c r="B13457" s="1">
        <v>2019</v>
      </c>
      <c r="C13457" t="s">
        <v>40081</v>
      </c>
    </row>
    <row r="13458" spans="1:3" x14ac:dyDescent="0.25">
      <c r="A13458" t="s">
        <v>36138</v>
      </c>
      <c r="B13458" s="1">
        <v>2017</v>
      </c>
      <c r="C13458" t="s">
        <v>40081</v>
      </c>
    </row>
    <row r="13459" spans="1:3" x14ac:dyDescent="0.25">
      <c r="A13459" t="s">
        <v>36405</v>
      </c>
      <c r="B13459" s="1">
        <v>2018</v>
      </c>
      <c r="C13459" t="s">
        <v>40081</v>
      </c>
    </row>
    <row r="13460" spans="1:3" x14ac:dyDescent="0.25">
      <c r="A13460" t="s">
        <v>36934</v>
      </c>
      <c r="B13460" s="1">
        <v>2018</v>
      </c>
      <c r="C13460" t="s">
        <v>40081</v>
      </c>
    </row>
    <row r="13461" spans="1:3" x14ac:dyDescent="0.25">
      <c r="A13461" t="s">
        <v>37153</v>
      </c>
      <c r="B13461" s="1">
        <v>2018</v>
      </c>
      <c r="C13461" t="s">
        <v>40081</v>
      </c>
    </row>
    <row r="13462" spans="1:3" x14ac:dyDescent="0.25">
      <c r="A13462" t="s">
        <v>38691</v>
      </c>
      <c r="B13462" s="1">
        <v>2018</v>
      </c>
      <c r="C13462" t="s">
        <v>40081</v>
      </c>
    </row>
    <row r="13463" spans="1:3" x14ac:dyDescent="0.25">
      <c r="A13463" t="s">
        <v>2378</v>
      </c>
      <c r="B13463" s="1">
        <v>2021</v>
      </c>
      <c r="C13463" t="s">
        <v>40081</v>
      </c>
    </row>
    <row r="13464" spans="1:3" x14ac:dyDescent="0.25">
      <c r="A13464" t="s">
        <v>3879</v>
      </c>
      <c r="B13464" s="1">
        <v>2021</v>
      </c>
      <c r="C13464" t="s">
        <v>40081</v>
      </c>
    </row>
    <row r="13465" spans="1:3" x14ac:dyDescent="0.25">
      <c r="A13465" t="s">
        <v>4472</v>
      </c>
      <c r="B13465" s="1">
        <v>2021</v>
      </c>
      <c r="C13465" t="s">
        <v>40081</v>
      </c>
    </row>
    <row r="13466" spans="1:3" x14ac:dyDescent="0.25">
      <c r="A13466" t="s">
        <v>4904</v>
      </c>
      <c r="B13466" s="1">
        <v>2021</v>
      </c>
      <c r="C13466" t="s">
        <v>40081</v>
      </c>
    </row>
    <row r="13467" spans="1:3" x14ac:dyDescent="0.25">
      <c r="A13467" t="s">
        <v>5244</v>
      </c>
      <c r="B13467" s="1">
        <v>2021</v>
      </c>
      <c r="C13467" t="s">
        <v>40081</v>
      </c>
    </row>
    <row r="13468" spans="1:3" x14ac:dyDescent="0.25">
      <c r="A13468" t="s">
        <v>5891</v>
      </c>
      <c r="B13468" s="1">
        <v>2021</v>
      </c>
      <c r="C13468" t="s">
        <v>40081</v>
      </c>
    </row>
    <row r="13469" spans="1:3" x14ac:dyDescent="0.25">
      <c r="A13469" t="s">
        <v>6161</v>
      </c>
      <c r="B13469" s="1">
        <v>2021</v>
      </c>
      <c r="C13469" t="s">
        <v>40081</v>
      </c>
    </row>
    <row r="13470" spans="1:3" x14ac:dyDescent="0.25">
      <c r="A13470" t="s">
        <v>6344</v>
      </c>
      <c r="B13470" s="1">
        <v>2021</v>
      </c>
      <c r="C13470" t="s">
        <v>40081</v>
      </c>
    </row>
    <row r="13471" spans="1:3" x14ac:dyDescent="0.25">
      <c r="A13471" t="s">
        <v>7040</v>
      </c>
      <c r="B13471" s="1">
        <v>2021</v>
      </c>
      <c r="C13471" t="s">
        <v>40081</v>
      </c>
    </row>
    <row r="13472" spans="1:3" x14ac:dyDescent="0.25">
      <c r="A13472" t="s">
        <v>7701</v>
      </c>
      <c r="B13472" s="1">
        <v>2020</v>
      </c>
      <c r="C13472" t="s">
        <v>40081</v>
      </c>
    </row>
    <row r="13473" spans="1:3" x14ac:dyDescent="0.25">
      <c r="A13473" t="s">
        <v>9061</v>
      </c>
      <c r="B13473" s="1">
        <v>2020</v>
      </c>
      <c r="C13473" t="s">
        <v>40081</v>
      </c>
    </row>
    <row r="13474" spans="1:3" x14ac:dyDescent="0.25">
      <c r="A13474" t="s">
        <v>9343</v>
      </c>
      <c r="B13474" s="1">
        <v>2020</v>
      </c>
      <c r="C13474" t="s">
        <v>40081</v>
      </c>
    </row>
    <row r="13475" spans="1:3" x14ac:dyDescent="0.25">
      <c r="A13475" t="s">
        <v>9423</v>
      </c>
      <c r="B13475" s="1">
        <v>2020</v>
      </c>
      <c r="C13475" t="s">
        <v>40081</v>
      </c>
    </row>
    <row r="13476" spans="1:3" x14ac:dyDescent="0.25">
      <c r="A13476" t="s">
        <v>9552</v>
      </c>
      <c r="B13476" s="1">
        <v>2020</v>
      </c>
      <c r="C13476" t="s">
        <v>40081</v>
      </c>
    </row>
    <row r="13477" spans="1:3" x14ac:dyDescent="0.25">
      <c r="A13477" t="s">
        <v>9888</v>
      </c>
      <c r="B13477" s="1">
        <v>2020</v>
      </c>
      <c r="C13477" t="s">
        <v>40081</v>
      </c>
    </row>
    <row r="13478" spans="1:3" x14ac:dyDescent="0.25">
      <c r="A13478" t="s">
        <v>10350</v>
      </c>
      <c r="B13478" s="1">
        <v>2020</v>
      </c>
      <c r="C13478" t="s">
        <v>40081</v>
      </c>
    </row>
    <row r="13479" spans="1:3" x14ac:dyDescent="0.25">
      <c r="A13479" t="s">
        <v>10725</v>
      </c>
      <c r="B13479" s="1">
        <v>2020</v>
      </c>
      <c r="C13479" t="s">
        <v>40081</v>
      </c>
    </row>
    <row r="13480" spans="1:3" x14ac:dyDescent="0.25">
      <c r="A13480" t="s">
        <v>11317</v>
      </c>
      <c r="B13480" s="1">
        <v>2020</v>
      </c>
      <c r="C13480" t="s">
        <v>40081</v>
      </c>
    </row>
    <row r="13481" spans="1:3" x14ac:dyDescent="0.25">
      <c r="A13481" t="s">
        <v>12796</v>
      </c>
      <c r="B13481" s="1">
        <v>2020</v>
      </c>
      <c r="C13481" t="s">
        <v>40081</v>
      </c>
    </row>
    <row r="13482" spans="1:3" x14ac:dyDescent="0.25">
      <c r="A13482" t="s">
        <v>15125</v>
      </c>
      <c r="B13482" s="1">
        <v>2019</v>
      </c>
      <c r="C13482" t="s">
        <v>40081</v>
      </c>
    </row>
    <row r="13483" spans="1:3" x14ac:dyDescent="0.25">
      <c r="A13483" t="s">
        <v>15797</v>
      </c>
      <c r="B13483" s="1">
        <v>2019</v>
      </c>
      <c r="C13483" t="s">
        <v>40081</v>
      </c>
    </row>
    <row r="13484" spans="1:3" x14ac:dyDescent="0.25">
      <c r="A13484" t="s">
        <v>16491</v>
      </c>
      <c r="B13484" s="1">
        <v>2019</v>
      </c>
      <c r="C13484" t="s">
        <v>40081</v>
      </c>
    </row>
    <row r="13485" spans="1:3" x14ac:dyDescent="0.25">
      <c r="A13485" t="s">
        <v>17202</v>
      </c>
      <c r="B13485" s="1">
        <v>2019</v>
      </c>
      <c r="C13485" t="s">
        <v>40081</v>
      </c>
    </row>
    <row r="13486" spans="1:3" x14ac:dyDescent="0.25">
      <c r="A13486" t="s">
        <v>18827</v>
      </c>
      <c r="B13486" s="1">
        <v>2019</v>
      </c>
      <c r="C13486" t="s">
        <v>40081</v>
      </c>
    </row>
    <row r="13487" spans="1:3" x14ac:dyDescent="0.25">
      <c r="A13487" t="s">
        <v>19634</v>
      </c>
      <c r="B13487" s="1">
        <v>2018</v>
      </c>
      <c r="C13487" t="s">
        <v>40081</v>
      </c>
    </row>
    <row r="13488" spans="1:3" x14ac:dyDescent="0.25">
      <c r="A13488" t="s">
        <v>22000</v>
      </c>
      <c r="B13488" s="1">
        <v>2018</v>
      </c>
      <c r="C13488" t="s">
        <v>40081</v>
      </c>
    </row>
    <row r="13489" spans="1:3" x14ac:dyDescent="0.25">
      <c r="A13489" t="s">
        <v>27885</v>
      </c>
      <c r="B13489" s="1">
        <v>2018</v>
      </c>
      <c r="C13489" t="s">
        <v>40081</v>
      </c>
    </row>
    <row r="13490" spans="1:3" x14ac:dyDescent="0.25">
      <c r="A13490" t="s">
        <v>28070</v>
      </c>
      <c r="B13490" s="1">
        <v>2018</v>
      </c>
      <c r="C13490" t="s">
        <v>40081</v>
      </c>
    </row>
    <row r="13491" spans="1:3" x14ac:dyDescent="0.25">
      <c r="A13491" t="s">
        <v>28316</v>
      </c>
      <c r="B13491" s="1">
        <v>2018</v>
      </c>
      <c r="C13491" t="s">
        <v>40081</v>
      </c>
    </row>
    <row r="13492" spans="1:3" x14ac:dyDescent="0.25">
      <c r="A13492" t="s">
        <v>31815</v>
      </c>
      <c r="B13492" s="1">
        <v>2017</v>
      </c>
      <c r="C13492" t="s">
        <v>40081</v>
      </c>
    </row>
    <row r="13493" spans="1:3" x14ac:dyDescent="0.25">
      <c r="A13493" t="s">
        <v>32561</v>
      </c>
      <c r="B13493" s="1">
        <v>2017</v>
      </c>
      <c r="C13493" t="s">
        <v>40081</v>
      </c>
    </row>
    <row r="13494" spans="1:3" x14ac:dyDescent="0.25">
      <c r="A13494" t="s">
        <v>33455</v>
      </c>
      <c r="B13494" s="1">
        <v>2017</v>
      </c>
      <c r="C13494" t="s">
        <v>40081</v>
      </c>
    </row>
    <row r="13495" spans="1:3" x14ac:dyDescent="0.25">
      <c r="A13495" t="s">
        <v>34761</v>
      </c>
      <c r="B13495" s="1">
        <v>2018</v>
      </c>
      <c r="C13495" t="s">
        <v>40081</v>
      </c>
    </row>
    <row r="13496" spans="1:3" x14ac:dyDescent="0.25">
      <c r="A13496" t="s">
        <v>34791</v>
      </c>
      <c r="B13496" s="1">
        <v>2018</v>
      </c>
      <c r="C13496" t="s">
        <v>40081</v>
      </c>
    </row>
    <row r="13497" spans="1:3" x14ac:dyDescent="0.25">
      <c r="A13497" t="s">
        <v>34918</v>
      </c>
      <c r="B13497" s="1">
        <v>2017</v>
      </c>
      <c r="C13497" t="s">
        <v>40081</v>
      </c>
    </row>
    <row r="13498" spans="1:3" x14ac:dyDescent="0.25">
      <c r="A13498" t="s">
        <v>35947</v>
      </c>
      <c r="B13498" s="1">
        <v>2017</v>
      </c>
      <c r="C13498" t="s">
        <v>40081</v>
      </c>
    </row>
    <row r="13499" spans="1:3" x14ac:dyDescent="0.25">
      <c r="A13499" t="s">
        <v>36271</v>
      </c>
      <c r="B13499" s="1">
        <v>2019</v>
      </c>
      <c r="C13499" t="s">
        <v>40081</v>
      </c>
    </row>
    <row r="13500" spans="1:3" x14ac:dyDescent="0.25">
      <c r="A13500" t="s">
        <v>38001</v>
      </c>
      <c r="B13500" s="1">
        <v>2017</v>
      </c>
      <c r="C13500" t="s">
        <v>40081</v>
      </c>
    </row>
    <row r="13501" spans="1:3" x14ac:dyDescent="0.25">
      <c r="A13501" t="s">
        <v>38634</v>
      </c>
      <c r="B13501" s="1">
        <v>2019</v>
      </c>
      <c r="C13501" t="s">
        <v>40081</v>
      </c>
    </row>
    <row r="13502" spans="1:3" x14ac:dyDescent="0.25">
      <c r="A13502" t="s">
        <v>39018</v>
      </c>
      <c r="B13502" s="1">
        <v>2015</v>
      </c>
      <c r="C13502" t="s">
        <v>40081</v>
      </c>
    </row>
    <row r="13503" spans="1:3" x14ac:dyDescent="0.25">
      <c r="A13503" t="s">
        <v>39129</v>
      </c>
      <c r="B13503" s="1">
        <v>2017</v>
      </c>
      <c r="C13503" t="s">
        <v>40081</v>
      </c>
    </row>
    <row r="13504" spans="1:3" x14ac:dyDescent="0.25">
      <c r="A13504" t="s">
        <v>1183</v>
      </c>
      <c r="B13504" s="1">
        <v>2021</v>
      </c>
      <c r="C13504" t="s">
        <v>40081</v>
      </c>
    </row>
    <row r="13505" spans="1:3" x14ac:dyDescent="0.25">
      <c r="A13505" t="s">
        <v>1190</v>
      </c>
      <c r="B13505" s="1">
        <v>2021</v>
      </c>
      <c r="C13505" t="s">
        <v>40081</v>
      </c>
    </row>
    <row r="13506" spans="1:3" x14ac:dyDescent="0.25">
      <c r="A13506" t="s">
        <v>4268</v>
      </c>
      <c r="B13506" s="1">
        <v>2021</v>
      </c>
      <c r="C13506" t="s">
        <v>40081</v>
      </c>
    </row>
    <row r="13507" spans="1:3" x14ac:dyDescent="0.25">
      <c r="A13507" t="s">
        <v>4273</v>
      </c>
      <c r="B13507" s="1">
        <v>2021</v>
      </c>
      <c r="C13507" t="s">
        <v>40081</v>
      </c>
    </row>
    <row r="13508" spans="1:3" x14ac:dyDescent="0.25">
      <c r="A13508" t="s">
        <v>4275</v>
      </c>
      <c r="B13508" s="1">
        <v>2021</v>
      </c>
      <c r="C13508" t="s">
        <v>40081</v>
      </c>
    </row>
    <row r="13509" spans="1:3" x14ac:dyDescent="0.25">
      <c r="A13509" t="s">
        <v>5072</v>
      </c>
      <c r="B13509" s="1">
        <v>2021</v>
      </c>
      <c r="C13509" t="s">
        <v>40081</v>
      </c>
    </row>
    <row r="13510" spans="1:3" x14ac:dyDescent="0.25">
      <c r="A13510" t="s">
        <v>5993</v>
      </c>
      <c r="B13510" s="1">
        <v>2021</v>
      </c>
      <c r="C13510" t="s">
        <v>40081</v>
      </c>
    </row>
    <row r="13511" spans="1:3" x14ac:dyDescent="0.25">
      <c r="A13511" t="s">
        <v>8801</v>
      </c>
      <c r="B13511" s="1">
        <v>2020</v>
      </c>
      <c r="C13511" t="s">
        <v>40081</v>
      </c>
    </row>
    <row r="13512" spans="1:3" x14ac:dyDescent="0.25">
      <c r="A13512" t="s">
        <v>9646</v>
      </c>
      <c r="B13512" s="1">
        <v>2020</v>
      </c>
      <c r="C13512" t="s">
        <v>40081</v>
      </c>
    </row>
    <row r="13513" spans="1:3" x14ac:dyDescent="0.25">
      <c r="A13513" t="s">
        <v>10176</v>
      </c>
      <c r="B13513" s="1">
        <v>2020</v>
      </c>
      <c r="C13513" t="s">
        <v>40081</v>
      </c>
    </row>
    <row r="13514" spans="1:3" x14ac:dyDescent="0.25">
      <c r="A13514" t="s">
        <v>11792</v>
      </c>
      <c r="B13514" s="1">
        <v>2020</v>
      </c>
      <c r="C13514" t="s">
        <v>40081</v>
      </c>
    </row>
    <row r="13515" spans="1:3" x14ac:dyDescent="0.25">
      <c r="A13515" t="s">
        <v>14073</v>
      </c>
      <c r="B13515" s="1">
        <v>2020</v>
      </c>
      <c r="C13515" t="s">
        <v>40081</v>
      </c>
    </row>
    <row r="13516" spans="1:3" x14ac:dyDescent="0.25">
      <c r="A13516" t="s">
        <v>14870</v>
      </c>
      <c r="B13516" s="1">
        <v>2019</v>
      </c>
      <c r="C13516" t="s">
        <v>40081</v>
      </c>
    </row>
    <row r="13517" spans="1:3" x14ac:dyDescent="0.25">
      <c r="A13517" t="s">
        <v>18310</v>
      </c>
      <c r="B13517" s="1">
        <v>2019</v>
      </c>
      <c r="C13517" t="s">
        <v>40081</v>
      </c>
    </row>
    <row r="13518" spans="1:3" x14ac:dyDescent="0.25">
      <c r="A13518" t="s">
        <v>18864</v>
      </c>
      <c r="B13518" s="1">
        <v>2019</v>
      </c>
      <c r="C13518" t="s">
        <v>40081</v>
      </c>
    </row>
    <row r="13519" spans="1:3" x14ac:dyDescent="0.25">
      <c r="A13519" t="s">
        <v>18933</v>
      </c>
      <c r="B13519" s="1">
        <v>2019</v>
      </c>
      <c r="C13519" t="s">
        <v>40081</v>
      </c>
    </row>
    <row r="13520" spans="1:3" x14ac:dyDescent="0.25">
      <c r="A13520" t="s">
        <v>19262</v>
      </c>
      <c r="B13520" s="1">
        <v>2019</v>
      </c>
      <c r="C13520" t="s">
        <v>40081</v>
      </c>
    </row>
    <row r="13521" spans="1:3" x14ac:dyDescent="0.25">
      <c r="A13521" t="s">
        <v>19360</v>
      </c>
      <c r="B13521" s="1">
        <v>2019</v>
      </c>
      <c r="C13521" t="s">
        <v>40081</v>
      </c>
    </row>
    <row r="13522" spans="1:3" x14ac:dyDescent="0.25">
      <c r="A13522" t="s">
        <v>19535</v>
      </c>
      <c r="B13522" s="1">
        <v>2019</v>
      </c>
      <c r="C13522" t="s">
        <v>40081</v>
      </c>
    </row>
    <row r="13523" spans="1:3" x14ac:dyDescent="0.25">
      <c r="A13523" t="s">
        <v>20459</v>
      </c>
      <c r="B13523" s="1">
        <v>2018</v>
      </c>
      <c r="C13523" t="s">
        <v>40081</v>
      </c>
    </row>
    <row r="13524" spans="1:3" x14ac:dyDescent="0.25">
      <c r="A13524" t="s">
        <v>20473</v>
      </c>
      <c r="B13524" s="1">
        <v>2018</v>
      </c>
      <c r="C13524" t="s">
        <v>40081</v>
      </c>
    </row>
    <row r="13525" spans="1:3" x14ac:dyDescent="0.25">
      <c r="A13525" t="s">
        <v>20499</v>
      </c>
      <c r="B13525" s="1">
        <v>2018</v>
      </c>
      <c r="C13525" t="s">
        <v>40081</v>
      </c>
    </row>
    <row r="13526" spans="1:3" x14ac:dyDescent="0.25">
      <c r="A13526" t="s">
        <v>20585</v>
      </c>
      <c r="B13526" s="1">
        <v>2018</v>
      </c>
      <c r="C13526" t="s">
        <v>40081</v>
      </c>
    </row>
    <row r="13527" spans="1:3" x14ac:dyDescent="0.25">
      <c r="A13527" t="s">
        <v>20618</v>
      </c>
      <c r="B13527" s="1">
        <v>2018</v>
      </c>
      <c r="C13527" t="s">
        <v>40081</v>
      </c>
    </row>
    <row r="13528" spans="1:3" x14ac:dyDescent="0.25">
      <c r="A13528" t="s">
        <v>20680</v>
      </c>
      <c r="B13528" s="1">
        <v>2018</v>
      </c>
      <c r="C13528" t="s">
        <v>40081</v>
      </c>
    </row>
    <row r="13529" spans="1:3" x14ac:dyDescent="0.25">
      <c r="A13529" t="s">
        <v>21113</v>
      </c>
      <c r="B13529" s="1">
        <v>2018</v>
      </c>
      <c r="C13529" t="s">
        <v>40081</v>
      </c>
    </row>
    <row r="13530" spans="1:3" x14ac:dyDescent="0.25">
      <c r="A13530" t="s">
        <v>21150</v>
      </c>
      <c r="B13530" s="1">
        <v>2018</v>
      </c>
      <c r="C13530" t="s">
        <v>40081</v>
      </c>
    </row>
    <row r="13531" spans="1:3" x14ac:dyDescent="0.25">
      <c r="A13531" t="s">
        <v>21810</v>
      </c>
      <c r="B13531" s="1">
        <v>2018</v>
      </c>
      <c r="C13531" t="s">
        <v>40081</v>
      </c>
    </row>
    <row r="13532" spans="1:3" x14ac:dyDescent="0.25">
      <c r="A13532" t="s">
        <v>22922</v>
      </c>
      <c r="B13532" s="1">
        <v>2018</v>
      </c>
      <c r="C13532" t="s">
        <v>40081</v>
      </c>
    </row>
    <row r="13533" spans="1:3" x14ac:dyDescent="0.25">
      <c r="A13533" t="s">
        <v>23379</v>
      </c>
      <c r="B13533" s="1">
        <v>2018</v>
      </c>
      <c r="C13533" t="s">
        <v>40081</v>
      </c>
    </row>
    <row r="13534" spans="1:3" x14ac:dyDescent="0.25">
      <c r="A13534" t="s">
        <v>23603</v>
      </c>
      <c r="B13534" s="1">
        <v>2017</v>
      </c>
      <c r="C13534" t="s">
        <v>40081</v>
      </c>
    </row>
    <row r="13535" spans="1:3" x14ac:dyDescent="0.25">
      <c r="A13535" t="s">
        <v>23976</v>
      </c>
      <c r="B13535" s="1">
        <v>2017</v>
      </c>
      <c r="C13535" t="s">
        <v>40081</v>
      </c>
    </row>
    <row r="13536" spans="1:3" x14ac:dyDescent="0.25">
      <c r="A13536" t="s">
        <v>24318</v>
      </c>
      <c r="B13536" s="1">
        <v>2017</v>
      </c>
      <c r="C13536" t="s">
        <v>40081</v>
      </c>
    </row>
    <row r="13537" spans="1:3" x14ac:dyDescent="0.25">
      <c r="A13537" t="s">
        <v>24731</v>
      </c>
      <c r="B13537" s="1">
        <v>2017</v>
      </c>
      <c r="C13537" t="s">
        <v>40081</v>
      </c>
    </row>
    <row r="13538" spans="1:3" x14ac:dyDescent="0.25">
      <c r="A13538" t="s">
        <v>24974</v>
      </c>
      <c r="B13538" s="1">
        <v>2017</v>
      </c>
      <c r="C13538" t="s">
        <v>40081</v>
      </c>
    </row>
    <row r="13539" spans="1:3" x14ac:dyDescent="0.25">
      <c r="A13539" t="s">
        <v>25009</v>
      </c>
      <c r="B13539" s="1">
        <v>2017</v>
      </c>
      <c r="C13539" t="s">
        <v>40081</v>
      </c>
    </row>
    <row r="13540" spans="1:3" x14ac:dyDescent="0.25">
      <c r="A13540" t="s">
        <v>25134</v>
      </c>
      <c r="B13540" s="1">
        <v>2017</v>
      </c>
      <c r="C13540" t="s">
        <v>40081</v>
      </c>
    </row>
    <row r="13541" spans="1:3" x14ac:dyDescent="0.25">
      <c r="A13541" t="s">
        <v>25795</v>
      </c>
      <c r="B13541" s="1">
        <v>2017</v>
      </c>
      <c r="C13541" t="s">
        <v>40081</v>
      </c>
    </row>
    <row r="13542" spans="1:3" x14ac:dyDescent="0.25">
      <c r="A13542" t="s">
        <v>30196</v>
      </c>
      <c r="B13542" s="1">
        <v>2018</v>
      </c>
      <c r="C13542" t="s">
        <v>40081</v>
      </c>
    </row>
    <row r="13543" spans="1:3" x14ac:dyDescent="0.25">
      <c r="A13543" t="s">
        <v>30556</v>
      </c>
      <c r="B13543" s="1">
        <v>2018</v>
      </c>
      <c r="C13543" t="s">
        <v>40081</v>
      </c>
    </row>
    <row r="13544" spans="1:3" x14ac:dyDescent="0.25">
      <c r="A13544" t="s">
        <v>31555</v>
      </c>
      <c r="B13544" s="1">
        <v>2018</v>
      </c>
      <c r="C13544" t="s">
        <v>40081</v>
      </c>
    </row>
    <row r="13545" spans="1:3" x14ac:dyDescent="0.25">
      <c r="A13545" t="s">
        <v>32063</v>
      </c>
      <c r="B13545" s="1">
        <v>2018</v>
      </c>
      <c r="C13545" t="s">
        <v>40081</v>
      </c>
    </row>
    <row r="13546" spans="1:3" x14ac:dyDescent="0.25">
      <c r="A13546" t="s">
        <v>32420</v>
      </c>
      <c r="B13546" s="1">
        <v>2018</v>
      </c>
      <c r="C13546" t="s">
        <v>40081</v>
      </c>
    </row>
    <row r="13547" spans="1:3" x14ac:dyDescent="0.25">
      <c r="A13547" t="s">
        <v>32705</v>
      </c>
      <c r="B13547" s="1">
        <v>2017</v>
      </c>
      <c r="C13547" t="s">
        <v>40081</v>
      </c>
    </row>
    <row r="13548" spans="1:3" x14ac:dyDescent="0.25">
      <c r="A13548" t="s">
        <v>33698</v>
      </c>
      <c r="B13548" s="1">
        <v>2018</v>
      </c>
      <c r="C13548" t="s">
        <v>40081</v>
      </c>
    </row>
    <row r="13549" spans="1:3" x14ac:dyDescent="0.25">
      <c r="A13549" t="s">
        <v>34037</v>
      </c>
      <c r="B13549" s="1">
        <v>2017</v>
      </c>
      <c r="C13549" t="s">
        <v>40081</v>
      </c>
    </row>
    <row r="13550" spans="1:3" x14ac:dyDescent="0.25">
      <c r="A13550" t="s">
        <v>34931</v>
      </c>
      <c r="B13550" s="1">
        <v>2017</v>
      </c>
      <c r="C13550" t="s">
        <v>40081</v>
      </c>
    </row>
    <row r="13551" spans="1:3" x14ac:dyDescent="0.25">
      <c r="A13551" t="s">
        <v>35294</v>
      </c>
      <c r="B13551" s="1">
        <v>2018</v>
      </c>
      <c r="C13551" t="s">
        <v>40081</v>
      </c>
    </row>
    <row r="13552" spans="1:3" x14ac:dyDescent="0.25">
      <c r="A13552" t="s">
        <v>35676</v>
      </c>
      <c r="B13552" s="1">
        <v>2018</v>
      </c>
      <c r="C13552" t="s">
        <v>40081</v>
      </c>
    </row>
    <row r="13553" spans="1:3" x14ac:dyDescent="0.25">
      <c r="A13553" t="s">
        <v>36079</v>
      </c>
      <c r="B13553" s="1">
        <v>2018</v>
      </c>
      <c r="C13553" t="s">
        <v>40081</v>
      </c>
    </row>
    <row r="13554" spans="1:3" x14ac:dyDescent="0.25">
      <c r="A13554" t="s">
        <v>36170</v>
      </c>
      <c r="B13554" s="1">
        <v>2018</v>
      </c>
      <c r="C13554" t="s">
        <v>40081</v>
      </c>
    </row>
    <row r="13555" spans="1:3" x14ac:dyDescent="0.25">
      <c r="A13555" t="s">
        <v>36281</v>
      </c>
      <c r="B13555" s="1">
        <v>2018</v>
      </c>
      <c r="C13555" t="s">
        <v>40081</v>
      </c>
    </row>
    <row r="13556" spans="1:3" x14ac:dyDescent="0.25">
      <c r="A13556" t="s">
        <v>37075</v>
      </c>
      <c r="B13556" s="1">
        <v>2018</v>
      </c>
      <c r="C13556" t="s">
        <v>40081</v>
      </c>
    </row>
    <row r="13557" spans="1:3" x14ac:dyDescent="0.25">
      <c r="A13557" t="s">
        <v>37530</v>
      </c>
      <c r="B13557" s="1">
        <v>2019</v>
      </c>
      <c r="C13557" t="s">
        <v>40081</v>
      </c>
    </row>
    <row r="13558" spans="1:3" x14ac:dyDescent="0.25">
      <c r="A13558" t="s">
        <v>38366</v>
      </c>
      <c r="B13558" s="1">
        <v>2018</v>
      </c>
      <c r="C13558" t="s">
        <v>40081</v>
      </c>
    </row>
    <row r="13559" spans="1:3" x14ac:dyDescent="0.25">
      <c r="A13559" t="s">
        <v>39897</v>
      </c>
      <c r="B13559" s="1">
        <v>2017</v>
      </c>
      <c r="C13559" t="s">
        <v>40081</v>
      </c>
    </row>
    <row r="13560" spans="1:3" x14ac:dyDescent="0.25">
      <c r="A13560" t="s">
        <v>40054</v>
      </c>
      <c r="B13560" s="1">
        <v>2019</v>
      </c>
      <c r="C13560" t="s">
        <v>40081</v>
      </c>
    </row>
    <row r="13561" spans="1:3" x14ac:dyDescent="0.25">
      <c r="A13561" t="s">
        <v>9222</v>
      </c>
      <c r="B13561" s="1">
        <v>2020</v>
      </c>
      <c r="C13561" t="s">
        <v>40081</v>
      </c>
    </row>
    <row r="13562" spans="1:3" x14ac:dyDescent="0.25">
      <c r="A13562" t="s">
        <v>1966</v>
      </c>
      <c r="B13562" s="1">
        <v>2021</v>
      </c>
      <c r="C13562" t="s">
        <v>40081</v>
      </c>
    </row>
    <row r="13563" spans="1:3" x14ac:dyDescent="0.25">
      <c r="A13563" t="s">
        <v>2256</v>
      </c>
      <c r="B13563" s="1">
        <v>2021</v>
      </c>
      <c r="C13563" t="s">
        <v>40081</v>
      </c>
    </row>
    <row r="13564" spans="1:3" x14ac:dyDescent="0.25">
      <c r="A13564" t="s">
        <v>6471</v>
      </c>
      <c r="B13564" s="1">
        <v>2021</v>
      </c>
      <c r="C13564" t="s">
        <v>40081</v>
      </c>
    </row>
    <row r="13565" spans="1:3" x14ac:dyDescent="0.25">
      <c r="A13565" t="s">
        <v>11185</v>
      </c>
      <c r="B13565" s="1">
        <v>2020</v>
      </c>
      <c r="C13565" t="s">
        <v>40081</v>
      </c>
    </row>
    <row r="13566" spans="1:3" x14ac:dyDescent="0.25">
      <c r="A13566" t="s">
        <v>11976</v>
      </c>
      <c r="B13566" s="1">
        <v>2020</v>
      </c>
      <c r="C13566" t="s">
        <v>40081</v>
      </c>
    </row>
    <row r="13567" spans="1:3" x14ac:dyDescent="0.25">
      <c r="A13567" t="s">
        <v>12414</v>
      </c>
      <c r="B13567" s="1">
        <v>2020</v>
      </c>
      <c r="C13567" t="s">
        <v>40081</v>
      </c>
    </row>
    <row r="13568" spans="1:3" x14ac:dyDescent="0.25">
      <c r="A13568" t="s">
        <v>12635</v>
      </c>
      <c r="B13568" s="1">
        <v>2020</v>
      </c>
      <c r="C13568" t="s">
        <v>40081</v>
      </c>
    </row>
    <row r="13569" spans="1:3" x14ac:dyDescent="0.25">
      <c r="A13569" t="s">
        <v>16002</v>
      </c>
      <c r="B13569" s="1">
        <v>2019</v>
      </c>
      <c r="C13569" t="s">
        <v>40081</v>
      </c>
    </row>
    <row r="13570" spans="1:3" x14ac:dyDescent="0.25">
      <c r="A13570" t="s">
        <v>16685</v>
      </c>
      <c r="B13570" s="1">
        <v>2019</v>
      </c>
      <c r="C13570" t="s">
        <v>40081</v>
      </c>
    </row>
    <row r="13571" spans="1:3" x14ac:dyDescent="0.25">
      <c r="A13571" t="s">
        <v>18986</v>
      </c>
      <c r="B13571" s="1">
        <v>2019</v>
      </c>
      <c r="C13571" t="s">
        <v>40081</v>
      </c>
    </row>
    <row r="13572" spans="1:3" x14ac:dyDescent="0.25">
      <c r="A13572" t="s">
        <v>20842</v>
      </c>
      <c r="B13572" s="1">
        <v>2018</v>
      </c>
      <c r="C13572" t="s">
        <v>40081</v>
      </c>
    </row>
    <row r="13573" spans="1:3" x14ac:dyDescent="0.25">
      <c r="A13573" t="s">
        <v>21301</v>
      </c>
      <c r="B13573" s="1">
        <v>2018</v>
      </c>
      <c r="C13573" t="s">
        <v>40081</v>
      </c>
    </row>
    <row r="13574" spans="1:3" x14ac:dyDescent="0.25">
      <c r="A13574" t="s">
        <v>21960</v>
      </c>
      <c r="B13574" s="1">
        <v>2018</v>
      </c>
      <c r="C13574" t="s">
        <v>40081</v>
      </c>
    </row>
    <row r="13575" spans="1:3" x14ac:dyDescent="0.25">
      <c r="A13575" t="s">
        <v>22035</v>
      </c>
      <c r="B13575" s="1">
        <v>2018</v>
      </c>
      <c r="C13575" t="s">
        <v>40081</v>
      </c>
    </row>
    <row r="13576" spans="1:3" x14ac:dyDescent="0.25">
      <c r="A13576" t="s">
        <v>22165</v>
      </c>
      <c r="B13576" s="1">
        <v>2018</v>
      </c>
      <c r="C13576" t="s">
        <v>40081</v>
      </c>
    </row>
    <row r="13577" spans="1:3" x14ac:dyDescent="0.25">
      <c r="A13577" t="s">
        <v>27299</v>
      </c>
      <c r="B13577" s="1">
        <v>2019</v>
      </c>
      <c r="C13577" t="s">
        <v>40081</v>
      </c>
    </row>
    <row r="13578" spans="1:3" x14ac:dyDescent="0.25">
      <c r="A13578" t="s">
        <v>28787</v>
      </c>
      <c r="B13578" s="1">
        <v>2019</v>
      </c>
      <c r="C13578" t="s">
        <v>40081</v>
      </c>
    </row>
    <row r="13579" spans="1:3" x14ac:dyDescent="0.25">
      <c r="A13579" t="s">
        <v>29220</v>
      </c>
      <c r="B13579" s="1">
        <v>2018</v>
      </c>
      <c r="C13579" t="s">
        <v>40081</v>
      </c>
    </row>
    <row r="13580" spans="1:3" x14ac:dyDescent="0.25">
      <c r="A13580" t="s">
        <v>31459</v>
      </c>
      <c r="B13580" s="1">
        <v>2019</v>
      </c>
      <c r="C13580" t="s">
        <v>40081</v>
      </c>
    </row>
    <row r="13581" spans="1:3" x14ac:dyDescent="0.25">
      <c r="A13581" t="s">
        <v>31480</v>
      </c>
      <c r="B13581" s="1">
        <v>2018</v>
      </c>
      <c r="C13581" t="s">
        <v>40081</v>
      </c>
    </row>
    <row r="13582" spans="1:3" x14ac:dyDescent="0.25">
      <c r="A13582" t="s">
        <v>32041</v>
      </c>
      <c r="B13582" s="1">
        <v>2018</v>
      </c>
      <c r="C13582" t="s">
        <v>40081</v>
      </c>
    </row>
    <row r="13583" spans="1:3" x14ac:dyDescent="0.25">
      <c r="A13583" t="s">
        <v>32926</v>
      </c>
      <c r="B13583" s="1">
        <v>2019</v>
      </c>
      <c r="C13583" t="s">
        <v>40081</v>
      </c>
    </row>
    <row r="13584" spans="1:3" x14ac:dyDescent="0.25">
      <c r="A13584" t="s">
        <v>33539</v>
      </c>
      <c r="B13584" s="1">
        <v>2019</v>
      </c>
      <c r="C13584" t="s">
        <v>40081</v>
      </c>
    </row>
    <row r="13585" spans="1:3" x14ac:dyDescent="0.25">
      <c r="A13585" t="s">
        <v>33839</v>
      </c>
      <c r="B13585" s="1">
        <v>2019</v>
      </c>
      <c r="C13585" t="s">
        <v>40081</v>
      </c>
    </row>
    <row r="13586" spans="1:3" x14ac:dyDescent="0.25">
      <c r="A13586" t="s">
        <v>34137</v>
      </c>
      <c r="B13586" s="1">
        <v>2019</v>
      </c>
      <c r="C13586" t="s">
        <v>40081</v>
      </c>
    </row>
    <row r="13587" spans="1:3" x14ac:dyDescent="0.25">
      <c r="A13587" t="s">
        <v>34384</v>
      </c>
      <c r="B13587" s="1">
        <v>2019</v>
      </c>
      <c r="C13587" t="s">
        <v>40081</v>
      </c>
    </row>
    <row r="13588" spans="1:3" x14ac:dyDescent="0.25">
      <c r="A13588" t="s">
        <v>34591</v>
      </c>
      <c r="B13588" s="1">
        <v>2019</v>
      </c>
      <c r="C13588" t="s">
        <v>40081</v>
      </c>
    </row>
    <row r="13589" spans="1:3" x14ac:dyDescent="0.25">
      <c r="A13589" t="s">
        <v>14448</v>
      </c>
      <c r="B13589" s="1">
        <v>2020</v>
      </c>
      <c r="C13589" t="s">
        <v>40081</v>
      </c>
    </row>
    <row r="13590" spans="1:3" x14ac:dyDescent="0.25">
      <c r="A13590" t="s">
        <v>176</v>
      </c>
      <c r="B13590" s="1">
        <v>2021</v>
      </c>
      <c r="C13590" t="s">
        <v>40081</v>
      </c>
    </row>
    <row r="13591" spans="1:3" x14ac:dyDescent="0.25">
      <c r="A13591" t="s">
        <v>9633</v>
      </c>
      <c r="B13591" s="1">
        <v>2020</v>
      </c>
      <c r="C13591" t="s">
        <v>40081</v>
      </c>
    </row>
    <row r="13592" spans="1:3" x14ac:dyDescent="0.25">
      <c r="A13592" t="s">
        <v>20301</v>
      </c>
      <c r="B13592" s="1">
        <v>2018</v>
      </c>
      <c r="C13592" t="s">
        <v>40081</v>
      </c>
    </row>
    <row r="13593" spans="1:3" x14ac:dyDescent="0.25">
      <c r="A13593" t="s">
        <v>26029</v>
      </c>
      <c r="B13593" s="1">
        <v>2016</v>
      </c>
      <c r="C13593" t="s">
        <v>40081</v>
      </c>
    </row>
    <row r="13594" spans="1:3" x14ac:dyDescent="0.25">
      <c r="A13594" t="s">
        <v>28302</v>
      </c>
      <c r="B13594" s="1">
        <v>2017</v>
      </c>
      <c r="C13594" t="s">
        <v>40081</v>
      </c>
    </row>
    <row r="13595" spans="1:3" x14ac:dyDescent="0.25">
      <c r="A13595" t="s">
        <v>8975</v>
      </c>
      <c r="B13595" s="1">
        <v>2020</v>
      </c>
      <c r="C13595" t="s">
        <v>40081</v>
      </c>
    </row>
    <row r="13596" spans="1:3" x14ac:dyDescent="0.25">
      <c r="A13596" t="s">
        <v>11057</v>
      </c>
      <c r="B13596" s="1">
        <v>2020</v>
      </c>
      <c r="C13596" t="s">
        <v>40081</v>
      </c>
    </row>
    <row r="13597" spans="1:3" x14ac:dyDescent="0.25">
      <c r="A13597" t="s">
        <v>12066</v>
      </c>
      <c r="B13597" s="1">
        <v>2020</v>
      </c>
      <c r="C13597" t="s">
        <v>40081</v>
      </c>
    </row>
    <row r="13598" spans="1:3" x14ac:dyDescent="0.25">
      <c r="A13598" t="s">
        <v>29878</v>
      </c>
      <c r="B13598" s="1">
        <v>2019</v>
      </c>
      <c r="C13598" t="s">
        <v>40081</v>
      </c>
    </row>
    <row r="13599" spans="1:3" x14ac:dyDescent="0.25">
      <c r="A13599" t="s">
        <v>33354</v>
      </c>
      <c r="B13599" s="1">
        <v>2018</v>
      </c>
      <c r="C13599" t="s">
        <v>40081</v>
      </c>
    </row>
    <row r="13600" spans="1:3" x14ac:dyDescent="0.25">
      <c r="A13600" t="s">
        <v>37095</v>
      </c>
      <c r="B13600" s="1">
        <v>2017</v>
      </c>
      <c r="C13600" t="s">
        <v>40081</v>
      </c>
    </row>
    <row r="13601" spans="1:3" x14ac:dyDescent="0.25">
      <c r="A13601" t="s">
        <v>1447</v>
      </c>
      <c r="B13601" s="1">
        <v>2021</v>
      </c>
      <c r="C13601" t="s">
        <v>40081</v>
      </c>
    </row>
    <row r="13602" spans="1:3" x14ac:dyDescent="0.25">
      <c r="A13602" t="s">
        <v>5370</v>
      </c>
      <c r="B13602" s="1">
        <v>2021</v>
      </c>
      <c r="C13602" t="s">
        <v>40081</v>
      </c>
    </row>
    <row r="13603" spans="1:3" x14ac:dyDescent="0.25">
      <c r="A13603" t="s">
        <v>10433</v>
      </c>
      <c r="B13603" s="1">
        <v>2020</v>
      </c>
      <c r="C13603" t="s">
        <v>40081</v>
      </c>
    </row>
    <row r="13604" spans="1:3" x14ac:dyDescent="0.25">
      <c r="A13604" t="s">
        <v>12826</v>
      </c>
      <c r="B13604" s="1">
        <v>2020</v>
      </c>
      <c r="C13604" t="s">
        <v>40081</v>
      </c>
    </row>
    <row r="13605" spans="1:3" x14ac:dyDescent="0.25">
      <c r="A13605" t="s">
        <v>14996</v>
      </c>
      <c r="B13605" s="1">
        <v>2019</v>
      </c>
      <c r="C13605" t="s">
        <v>40081</v>
      </c>
    </row>
    <row r="13606" spans="1:3" x14ac:dyDescent="0.25">
      <c r="A13606" t="s">
        <v>15476</v>
      </c>
      <c r="B13606" s="1">
        <v>2019</v>
      </c>
      <c r="C13606" t="s">
        <v>40081</v>
      </c>
    </row>
    <row r="13607" spans="1:3" x14ac:dyDescent="0.25">
      <c r="A13607" t="s">
        <v>19175</v>
      </c>
      <c r="B13607" s="1">
        <v>2019</v>
      </c>
      <c r="C13607" t="s">
        <v>40081</v>
      </c>
    </row>
    <row r="13608" spans="1:3" x14ac:dyDescent="0.25">
      <c r="A13608" t="s">
        <v>20970</v>
      </c>
      <c r="B13608" s="1">
        <v>2018</v>
      </c>
      <c r="C13608" t="s">
        <v>40081</v>
      </c>
    </row>
    <row r="13609" spans="1:3" x14ac:dyDescent="0.25">
      <c r="A13609" t="s">
        <v>21774</v>
      </c>
      <c r="B13609" s="1">
        <v>2018</v>
      </c>
      <c r="C13609" t="s">
        <v>40081</v>
      </c>
    </row>
    <row r="13610" spans="1:3" x14ac:dyDescent="0.25">
      <c r="A13610" t="s">
        <v>26338</v>
      </c>
      <c r="B13610" s="1">
        <v>2016</v>
      </c>
      <c r="C13610" t="s">
        <v>40081</v>
      </c>
    </row>
    <row r="13611" spans="1:3" x14ac:dyDescent="0.25">
      <c r="A13611" t="s">
        <v>26785</v>
      </c>
      <c r="B13611" s="1">
        <v>2016</v>
      </c>
      <c r="C13611" t="s">
        <v>40081</v>
      </c>
    </row>
    <row r="13612" spans="1:3" x14ac:dyDescent="0.25">
      <c r="A13612" t="s">
        <v>20810</v>
      </c>
      <c r="B13612" s="1">
        <v>2018</v>
      </c>
      <c r="C13612" t="s">
        <v>40081</v>
      </c>
    </row>
    <row r="13613" spans="1:3" x14ac:dyDescent="0.25">
      <c r="A13613" t="s">
        <v>21656</v>
      </c>
      <c r="B13613" s="1">
        <v>2018</v>
      </c>
      <c r="C13613" t="s">
        <v>40081</v>
      </c>
    </row>
    <row r="13614" spans="1:3" x14ac:dyDescent="0.25">
      <c r="A13614" t="s">
        <v>22765</v>
      </c>
      <c r="B13614" s="1">
        <v>2018</v>
      </c>
      <c r="C13614" t="s">
        <v>40081</v>
      </c>
    </row>
    <row r="13615" spans="1:3" x14ac:dyDescent="0.25">
      <c r="A13615" t="s">
        <v>22837</v>
      </c>
      <c r="B13615" s="1">
        <v>2018</v>
      </c>
      <c r="C13615" t="s">
        <v>40081</v>
      </c>
    </row>
    <row r="13616" spans="1:3" x14ac:dyDescent="0.25">
      <c r="A13616" t="s">
        <v>23455</v>
      </c>
      <c r="B13616" s="1">
        <v>2018</v>
      </c>
      <c r="C13616" t="s">
        <v>40081</v>
      </c>
    </row>
    <row r="13617" spans="1:3" x14ac:dyDescent="0.25">
      <c r="A13617" t="s">
        <v>24961</v>
      </c>
      <c r="B13617" s="1">
        <v>2017</v>
      </c>
      <c r="C13617" t="s">
        <v>40081</v>
      </c>
    </row>
    <row r="13618" spans="1:3" x14ac:dyDescent="0.25">
      <c r="A13618" t="s">
        <v>29502</v>
      </c>
      <c r="B13618" s="1">
        <v>2017</v>
      </c>
      <c r="C13618" t="s">
        <v>40081</v>
      </c>
    </row>
    <row r="13619" spans="1:3" x14ac:dyDescent="0.25">
      <c r="A13619" t="s">
        <v>169</v>
      </c>
      <c r="B13619" s="1">
        <v>2021</v>
      </c>
      <c r="C13619" t="s">
        <v>40081</v>
      </c>
    </row>
    <row r="13620" spans="1:3" x14ac:dyDescent="0.25">
      <c r="A13620" t="s">
        <v>1429</v>
      </c>
      <c r="B13620" s="1">
        <v>2021</v>
      </c>
      <c r="C13620" t="s">
        <v>40081</v>
      </c>
    </row>
    <row r="13621" spans="1:3" x14ac:dyDescent="0.25">
      <c r="A13621" t="s">
        <v>1588</v>
      </c>
      <c r="B13621" s="1">
        <v>2021</v>
      </c>
      <c r="C13621" t="s">
        <v>40081</v>
      </c>
    </row>
    <row r="13622" spans="1:3" x14ac:dyDescent="0.25">
      <c r="A13622" t="s">
        <v>2001</v>
      </c>
      <c r="B13622" s="1">
        <v>2021</v>
      </c>
      <c r="C13622" t="s">
        <v>40081</v>
      </c>
    </row>
    <row r="13623" spans="1:3" x14ac:dyDescent="0.25">
      <c r="A13623" t="s">
        <v>3493</v>
      </c>
      <c r="B13623" s="1">
        <v>2021</v>
      </c>
      <c r="C13623" t="s">
        <v>40081</v>
      </c>
    </row>
    <row r="13624" spans="1:3" x14ac:dyDescent="0.25">
      <c r="A13624" t="s">
        <v>3840</v>
      </c>
      <c r="B13624" s="1">
        <v>2021</v>
      </c>
      <c r="C13624" t="s">
        <v>40081</v>
      </c>
    </row>
    <row r="13625" spans="1:3" x14ac:dyDescent="0.25">
      <c r="A13625" t="s">
        <v>3849</v>
      </c>
      <c r="B13625" s="1">
        <v>2021</v>
      </c>
      <c r="C13625" t="s">
        <v>40081</v>
      </c>
    </row>
    <row r="13626" spans="1:3" x14ac:dyDescent="0.25">
      <c r="A13626" t="s">
        <v>4879</v>
      </c>
      <c r="B13626" s="1">
        <v>2021</v>
      </c>
      <c r="C13626" t="s">
        <v>40081</v>
      </c>
    </row>
    <row r="13627" spans="1:3" x14ac:dyDescent="0.25">
      <c r="A13627" t="s">
        <v>4914</v>
      </c>
      <c r="B13627" s="1">
        <v>2021</v>
      </c>
      <c r="C13627" t="s">
        <v>40081</v>
      </c>
    </row>
    <row r="13628" spans="1:3" x14ac:dyDescent="0.25">
      <c r="A13628" t="s">
        <v>4919</v>
      </c>
      <c r="B13628" s="1">
        <v>2021</v>
      </c>
      <c r="C13628" t="s">
        <v>40081</v>
      </c>
    </row>
    <row r="13629" spans="1:3" x14ac:dyDescent="0.25">
      <c r="A13629" t="s">
        <v>5488</v>
      </c>
      <c r="B13629" s="1">
        <v>2021</v>
      </c>
      <c r="C13629" t="s">
        <v>40081</v>
      </c>
    </row>
    <row r="13630" spans="1:3" x14ac:dyDescent="0.25">
      <c r="A13630" t="s">
        <v>5850</v>
      </c>
      <c r="B13630" s="1">
        <v>2021</v>
      </c>
      <c r="C13630" t="s">
        <v>40081</v>
      </c>
    </row>
    <row r="13631" spans="1:3" x14ac:dyDescent="0.25">
      <c r="A13631" t="s">
        <v>5998</v>
      </c>
      <c r="B13631" s="1">
        <v>2021</v>
      </c>
      <c r="C13631" t="s">
        <v>40081</v>
      </c>
    </row>
    <row r="13632" spans="1:3" x14ac:dyDescent="0.25">
      <c r="A13632" t="s">
        <v>6003</v>
      </c>
      <c r="B13632" s="1">
        <v>2021</v>
      </c>
      <c r="C13632" t="s">
        <v>40081</v>
      </c>
    </row>
    <row r="13633" spans="1:3" x14ac:dyDescent="0.25">
      <c r="A13633" t="s">
        <v>6100</v>
      </c>
      <c r="B13633" s="1">
        <v>2021</v>
      </c>
      <c r="C13633" t="s">
        <v>40081</v>
      </c>
    </row>
    <row r="13634" spans="1:3" x14ac:dyDescent="0.25">
      <c r="A13634" t="s">
        <v>6213</v>
      </c>
      <c r="B13634" s="1">
        <v>2021</v>
      </c>
      <c r="C13634" t="s">
        <v>40081</v>
      </c>
    </row>
    <row r="13635" spans="1:3" x14ac:dyDescent="0.25">
      <c r="A13635" t="s">
        <v>6515</v>
      </c>
      <c r="B13635" s="1">
        <v>2021</v>
      </c>
      <c r="C13635" t="s">
        <v>40081</v>
      </c>
    </row>
    <row r="13636" spans="1:3" x14ac:dyDescent="0.25">
      <c r="A13636" t="s">
        <v>6772</v>
      </c>
      <c r="B13636" s="1">
        <v>2021</v>
      </c>
      <c r="C13636" t="s">
        <v>40081</v>
      </c>
    </row>
    <row r="13637" spans="1:3" x14ac:dyDescent="0.25">
      <c r="A13637" t="s">
        <v>6976</v>
      </c>
      <c r="B13637" s="1">
        <v>2021</v>
      </c>
      <c r="C13637" t="s">
        <v>40081</v>
      </c>
    </row>
    <row r="13638" spans="1:3" x14ac:dyDescent="0.25">
      <c r="A13638" t="s">
        <v>7470</v>
      </c>
      <c r="B13638" s="1">
        <v>2020</v>
      </c>
      <c r="C13638" t="s">
        <v>40081</v>
      </c>
    </row>
    <row r="13639" spans="1:3" x14ac:dyDescent="0.25">
      <c r="A13639" t="s">
        <v>8023</v>
      </c>
      <c r="B13639" s="1">
        <v>2020</v>
      </c>
      <c r="C13639" t="s">
        <v>40081</v>
      </c>
    </row>
    <row r="13640" spans="1:3" x14ac:dyDescent="0.25">
      <c r="A13640" t="s">
        <v>8860</v>
      </c>
      <c r="B13640" s="1">
        <v>2020</v>
      </c>
      <c r="C13640" t="s">
        <v>40081</v>
      </c>
    </row>
    <row r="13641" spans="1:3" x14ac:dyDescent="0.25">
      <c r="A13641" t="s">
        <v>8889</v>
      </c>
      <c r="B13641" s="1">
        <v>2020</v>
      </c>
      <c r="C13641" t="s">
        <v>40081</v>
      </c>
    </row>
    <row r="13642" spans="1:3" x14ac:dyDescent="0.25">
      <c r="A13642" t="s">
        <v>9014</v>
      </c>
      <c r="B13642" s="1">
        <v>2020</v>
      </c>
      <c r="C13642" t="s">
        <v>40081</v>
      </c>
    </row>
    <row r="13643" spans="1:3" x14ac:dyDescent="0.25">
      <c r="A13643" t="s">
        <v>9039</v>
      </c>
      <c r="B13643" s="1">
        <v>2020</v>
      </c>
      <c r="C13643" t="s">
        <v>40081</v>
      </c>
    </row>
    <row r="13644" spans="1:3" x14ac:dyDescent="0.25">
      <c r="A13644" t="s">
        <v>9135</v>
      </c>
      <c r="B13644" s="1">
        <v>2020</v>
      </c>
      <c r="C13644" t="s">
        <v>40081</v>
      </c>
    </row>
    <row r="13645" spans="1:3" x14ac:dyDescent="0.25">
      <c r="A13645" t="s">
        <v>9171</v>
      </c>
      <c r="B13645" s="1">
        <v>2020</v>
      </c>
      <c r="C13645" t="s">
        <v>40081</v>
      </c>
    </row>
    <row r="13646" spans="1:3" x14ac:dyDescent="0.25">
      <c r="A13646" t="s">
        <v>9180</v>
      </c>
      <c r="B13646" s="1">
        <v>2020</v>
      </c>
      <c r="C13646" t="s">
        <v>40081</v>
      </c>
    </row>
    <row r="13647" spans="1:3" x14ac:dyDescent="0.25">
      <c r="A13647" t="s">
        <v>9261</v>
      </c>
      <c r="B13647" s="1">
        <v>2020</v>
      </c>
      <c r="C13647" t="s">
        <v>40081</v>
      </c>
    </row>
    <row r="13648" spans="1:3" x14ac:dyDescent="0.25">
      <c r="A13648" t="s">
        <v>9366</v>
      </c>
      <c r="B13648" s="1">
        <v>2020</v>
      </c>
      <c r="C13648" t="s">
        <v>40081</v>
      </c>
    </row>
    <row r="13649" spans="1:3" x14ac:dyDescent="0.25">
      <c r="A13649" t="s">
        <v>9538</v>
      </c>
      <c r="B13649" s="1">
        <v>2020</v>
      </c>
      <c r="C13649" t="s">
        <v>40081</v>
      </c>
    </row>
    <row r="13650" spans="1:3" x14ac:dyDescent="0.25">
      <c r="A13650" t="s">
        <v>9737</v>
      </c>
      <c r="B13650" s="1">
        <v>2020</v>
      </c>
      <c r="C13650" t="s">
        <v>40081</v>
      </c>
    </row>
    <row r="13651" spans="1:3" x14ac:dyDescent="0.25">
      <c r="A13651" t="s">
        <v>9852</v>
      </c>
      <c r="B13651" s="1">
        <v>2020</v>
      </c>
      <c r="C13651" t="s">
        <v>40081</v>
      </c>
    </row>
    <row r="13652" spans="1:3" x14ac:dyDescent="0.25">
      <c r="A13652" t="s">
        <v>10007</v>
      </c>
      <c r="B13652" s="1">
        <v>2020</v>
      </c>
      <c r="C13652" t="s">
        <v>40081</v>
      </c>
    </row>
    <row r="13653" spans="1:3" x14ac:dyDescent="0.25">
      <c r="A13653" t="s">
        <v>10466</v>
      </c>
      <c r="B13653" s="1">
        <v>2020</v>
      </c>
      <c r="C13653" t="s">
        <v>40081</v>
      </c>
    </row>
    <row r="13654" spans="1:3" x14ac:dyDescent="0.25">
      <c r="A13654" t="s">
        <v>10504</v>
      </c>
      <c r="B13654" s="1">
        <v>2020</v>
      </c>
      <c r="C13654" t="s">
        <v>40081</v>
      </c>
    </row>
    <row r="13655" spans="1:3" x14ac:dyDescent="0.25">
      <c r="A13655" t="s">
        <v>10681</v>
      </c>
      <c r="B13655" s="1">
        <v>2020</v>
      </c>
      <c r="C13655" t="s">
        <v>40081</v>
      </c>
    </row>
    <row r="13656" spans="1:3" x14ac:dyDescent="0.25">
      <c r="A13656" t="s">
        <v>10900</v>
      </c>
      <c r="B13656" s="1">
        <v>2020</v>
      </c>
      <c r="C13656" t="s">
        <v>40081</v>
      </c>
    </row>
    <row r="13657" spans="1:3" x14ac:dyDescent="0.25">
      <c r="A13657" t="s">
        <v>11079</v>
      </c>
      <c r="B13657" s="1">
        <v>2020</v>
      </c>
      <c r="C13657" t="s">
        <v>40081</v>
      </c>
    </row>
    <row r="13658" spans="1:3" x14ac:dyDescent="0.25">
      <c r="A13658" t="s">
        <v>11139</v>
      </c>
      <c r="B13658" s="1">
        <v>2020</v>
      </c>
      <c r="C13658" t="s">
        <v>40081</v>
      </c>
    </row>
    <row r="13659" spans="1:3" x14ac:dyDescent="0.25">
      <c r="A13659" t="s">
        <v>11210</v>
      </c>
      <c r="B13659" s="1">
        <v>2020</v>
      </c>
      <c r="C13659" t="s">
        <v>40081</v>
      </c>
    </row>
    <row r="13660" spans="1:3" x14ac:dyDescent="0.25">
      <c r="A13660" t="s">
        <v>11579</v>
      </c>
      <c r="B13660" s="1">
        <v>2020</v>
      </c>
      <c r="C13660" t="s">
        <v>40081</v>
      </c>
    </row>
    <row r="13661" spans="1:3" x14ac:dyDescent="0.25">
      <c r="A13661" t="s">
        <v>11609</v>
      </c>
      <c r="B13661" s="1">
        <v>2020</v>
      </c>
      <c r="C13661" t="s">
        <v>40081</v>
      </c>
    </row>
    <row r="13662" spans="1:3" x14ac:dyDescent="0.25">
      <c r="A13662" t="s">
        <v>11637</v>
      </c>
      <c r="B13662" s="1">
        <v>2020</v>
      </c>
      <c r="C13662" t="s">
        <v>40081</v>
      </c>
    </row>
    <row r="13663" spans="1:3" x14ac:dyDescent="0.25">
      <c r="A13663" t="s">
        <v>11656</v>
      </c>
      <c r="B13663" s="1">
        <v>2020</v>
      </c>
      <c r="C13663" t="s">
        <v>40081</v>
      </c>
    </row>
    <row r="13664" spans="1:3" x14ac:dyDescent="0.25">
      <c r="A13664" t="s">
        <v>11833</v>
      </c>
      <c r="B13664" s="1">
        <v>2020</v>
      </c>
      <c r="C13664" t="s">
        <v>40081</v>
      </c>
    </row>
    <row r="13665" spans="1:3" x14ac:dyDescent="0.25">
      <c r="A13665" t="s">
        <v>11839</v>
      </c>
      <c r="B13665" s="1">
        <v>2020</v>
      </c>
      <c r="C13665" t="s">
        <v>40081</v>
      </c>
    </row>
    <row r="13666" spans="1:3" x14ac:dyDescent="0.25">
      <c r="A13666" t="s">
        <v>11864</v>
      </c>
      <c r="B13666" s="1">
        <v>2020</v>
      </c>
      <c r="C13666" t="s">
        <v>40081</v>
      </c>
    </row>
    <row r="13667" spans="1:3" x14ac:dyDescent="0.25">
      <c r="A13667" t="s">
        <v>11927</v>
      </c>
      <c r="B13667" s="1">
        <v>2020</v>
      </c>
      <c r="C13667" t="s">
        <v>40081</v>
      </c>
    </row>
    <row r="13668" spans="1:3" x14ac:dyDescent="0.25">
      <c r="A13668" t="s">
        <v>11954</v>
      </c>
      <c r="B13668" s="1">
        <v>2020</v>
      </c>
      <c r="C13668" t="s">
        <v>40081</v>
      </c>
    </row>
    <row r="13669" spans="1:3" x14ac:dyDescent="0.25">
      <c r="A13669" t="s">
        <v>11968</v>
      </c>
      <c r="B13669" s="1">
        <v>2020</v>
      </c>
      <c r="C13669" t="s">
        <v>40081</v>
      </c>
    </row>
    <row r="13670" spans="1:3" x14ac:dyDescent="0.25">
      <c r="A13670" t="s">
        <v>12008</v>
      </c>
      <c r="B13670" s="1">
        <v>2020</v>
      </c>
      <c r="C13670" t="s">
        <v>40081</v>
      </c>
    </row>
    <row r="13671" spans="1:3" x14ac:dyDescent="0.25">
      <c r="A13671" t="s">
        <v>12192</v>
      </c>
      <c r="B13671" s="1">
        <v>2020</v>
      </c>
      <c r="C13671" t="s">
        <v>40081</v>
      </c>
    </row>
    <row r="13672" spans="1:3" x14ac:dyDescent="0.25">
      <c r="A13672" t="s">
        <v>12380</v>
      </c>
      <c r="B13672" s="1">
        <v>2020</v>
      </c>
      <c r="C13672" t="s">
        <v>40081</v>
      </c>
    </row>
    <row r="13673" spans="1:3" x14ac:dyDescent="0.25">
      <c r="A13673" t="s">
        <v>12800</v>
      </c>
      <c r="B13673" s="1">
        <v>2020</v>
      </c>
      <c r="C13673" t="s">
        <v>40081</v>
      </c>
    </row>
    <row r="13674" spans="1:3" x14ac:dyDescent="0.25">
      <c r="A13674" t="s">
        <v>12971</v>
      </c>
      <c r="B13674" s="1">
        <v>2020</v>
      </c>
      <c r="C13674" t="s">
        <v>40081</v>
      </c>
    </row>
    <row r="13675" spans="1:3" x14ac:dyDescent="0.25">
      <c r="A13675" t="s">
        <v>13007</v>
      </c>
      <c r="B13675" s="1">
        <v>2020</v>
      </c>
      <c r="C13675" t="s">
        <v>40081</v>
      </c>
    </row>
    <row r="13676" spans="1:3" x14ac:dyDescent="0.25">
      <c r="A13676" t="s">
        <v>13368</v>
      </c>
      <c r="B13676" s="1">
        <v>2020</v>
      </c>
      <c r="C13676" t="s">
        <v>40081</v>
      </c>
    </row>
    <row r="13677" spans="1:3" x14ac:dyDescent="0.25">
      <c r="A13677" t="s">
        <v>13821</v>
      </c>
      <c r="B13677" s="1">
        <v>2020</v>
      </c>
      <c r="C13677" t="s">
        <v>40081</v>
      </c>
    </row>
    <row r="13678" spans="1:3" x14ac:dyDescent="0.25">
      <c r="A13678" t="s">
        <v>13865</v>
      </c>
      <c r="B13678" s="1">
        <v>2020</v>
      </c>
      <c r="C13678" t="s">
        <v>40081</v>
      </c>
    </row>
    <row r="13679" spans="1:3" x14ac:dyDescent="0.25">
      <c r="A13679" t="s">
        <v>14036</v>
      </c>
      <c r="B13679" s="1">
        <v>2020</v>
      </c>
      <c r="C13679" t="s">
        <v>40081</v>
      </c>
    </row>
    <row r="13680" spans="1:3" x14ac:dyDescent="0.25">
      <c r="A13680" t="s">
        <v>14139</v>
      </c>
      <c r="B13680" s="1">
        <v>2020</v>
      </c>
      <c r="C13680" t="s">
        <v>40081</v>
      </c>
    </row>
    <row r="13681" spans="1:3" x14ac:dyDescent="0.25">
      <c r="A13681" t="s">
        <v>14183</v>
      </c>
      <c r="B13681" s="1">
        <v>2020</v>
      </c>
      <c r="C13681" t="s">
        <v>40081</v>
      </c>
    </row>
    <row r="13682" spans="1:3" x14ac:dyDescent="0.25">
      <c r="A13682" t="s">
        <v>14417</v>
      </c>
      <c r="B13682" s="1">
        <v>2020</v>
      </c>
      <c r="C13682" t="s">
        <v>40081</v>
      </c>
    </row>
    <row r="13683" spans="1:3" x14ac:dyDescent="0.25">
      <c r="A13683" t="s">
        <v>14848</v>
      </c>
      <c r="B13683" s="1">
        <v>2019</v>
      </c>
      <c r="C13683" t="s">
        <v>40081</v>
      </c>
    </row>
    <row r="13684" spans="1:3" x14ac:dyDescent="0.25">
      <c r="A13684" t="s">
        <v>14900</v>
      </c>
      <c r="B13684" s="1">
        <v>2019</v>
      </c>
      <c r="C13684" t="s">
        <v>40081</v>
      </c>
    </row>
    <row r="13685" spans="1:3" x14ac:dyDescent="0.25">
      <c r="A13685" t="s">
        <v>14904</v>
      </c>
      <c r="B13685" s="1">
        <v>2019</v>
      </c>
      <c r="C13685" t="s">
        <v>40081</v>
      </c>
    </row>
    <row r="13686" spans="1:3" x14ac:dyDescent="0.25">
      <c r="A13686" t="s">
        <v>15063</v>
      </c>
      <c r="B13686" s="1">
        <v>2019</v>
      </c>
      <c r="C13686" t="s">
        <v>40081</v>
      </c>
    </row>
    <row r="13687" spans="1:3" x14ac:dyDescent="0.25">
      <c r="A13687" t="s">
        <v>15083</v>
      </c>
      <c r="B13687" s="1">
        <v>2019</v>
      </c>
      <c r="C13687" t="s">
        <v>40081</v>
      </c>
    </row>
    <row r="13688" spans="1:3" x14ac:dyDescent="0.25">
      <c r="A13688" t="s">
        <v>15229</v>
      </c>
      <c r="B13688" s="1">
        <v>2019</v>
      </c>
      <c r="C13688" t="s">
        <v>40081</v>
      </c>
    </row>
    <row r="13689" spans="1:3" x14ac:dyDescent="0.25">
      <c r="A13689" t="s">
        <v>15974</v>
      </c>
      <c r="B13689" s="1">
        <v>2019</v>
      </c>
      <c r="C13689" t="s">
        <v>40081</v>
      </c>
    </row>
    <row r="13690" spans="1:3" x14ac:dyDescent="0.25">
      <c r="A13690" t="s">
        <v>16009</v>
      </c>
      <c r="B13690" s="1">
        <v>2019</v>
      </c>
      <c r="C13690" t="s">
        <v>40081</v>
      </c>
    </row>
    <row r="13691" spans="1:3" x14ac:dyDescent="0.25">
      <c r="A13691" t="s">
        <v>16118</v>
      </c>
      <c r="B13691" s="1">
        <v>2019</v>
      </c>
      <c r="C13691" t="s">
        <v>40081</v>
      </c>
    </row>
    <row r="13692" spans="1:3" x14ac:dyDescent="0.25">
      <c r="A13692" t="s">
        <v>16211</v>
      </c>
      <c r="B13692" s="1">
        <v>2019</v>
      </c>
      <c r="C13692" t="s">
        <v>40081</v>
      </c>
    </row>
    <row r="13693" spans="1:3" x14ac:dyDescent="0.25">
      <c r="A13693" t="s">
        <v>16260</v>
      </c>
      <c r="B13693" s="1">
        <v>2019</v>
      </c>
      <c r="C13693" t="s">
        <v>40081</v>
      </c>
    </row>
    <row r="13694" spans="1:3" x14ac:dyDescent="0.25">
      <c r="A13694" t="s">
        <v>16575</v>
      </c>
      <c r="B13694" s="1">
        <v>2019</v>
      </c>
      <c r="C13694" t="s">
        <v>40081</v>
      </c>
    </row>
    <row r="13695" spans="1:3" x14ac:dyDescent="0.25">
      <c r="A13695" t="s">
        <v>17464</v>
      </c>
      <c r="B13695" s="1">
        <v>2019</v>
      </c>
      <c r="C13695" t="s">
        <v>40081</v>
      </c>
    </row>
    <row r="13696" spans="1:3" x14ac:dyDescent="0.25">
      <c r="A13696" t="s">
        <v>17576</v>
      </c>
      <c r="B13696" s="1">
        <v>2019</v>
      </c>
      <c r="C13696" t="s">
        <v>40081</v>
      </c>
    </row>
    <row r="13697" spans="1:3" x14ac:dyDescent="0.25">
      <c r="A13697" t="s">
        <v>17999</v>
      </c>
      <c r="B13697" s="1">
        <v>2019</v>
      </c>
      <c r="C13697" t="s">
        <v>40081</v>
      </c>
    </row>
    <row r="13698" spans="1:3" x14ac:dyDescent="0.25">
      <c r="A13698" t="s">
        <v>18114</v>
      </c>
      <c r="B13698" s="1">
        <v>2019</v>
      </c>
      <c r="C13698" t="s">
        <v>40081</v>
      </c>
    </row>
    <row r="13699" spans="1:3" x14ac:dyDescent="0.25">
      <c r="A13699" t="s">
        <v>18232</v>
      </c>
      <c r="B13699" s="1">
        <v>2019</v>
      </c>
      <c r="C13699" t="s">
        <v>40081</v>
      </c>
    </row>
    <row r="13700" spans="1:3" x14ac:dyDescent="0.25">
      <c r="A13700" t="s">
        <v>18904</v>
      </c>
      <c r="B13700" s="1">
        <v>2019</v>
      </c>
      <c r="C13700" t="s">
        <v>40081</v>
      </c>
    </row>
    <row r="13701" spans="1:3" x14ac:dyDescent="0.25">
      <c r="A13701" t="s">
        <v>18921</v>
      </c>
      <c r="B13701" s="1">
        <v>2019</v>
      </c>
      <c r="C13701" t="s">
        <v>40081</v>
      </c>
    </row>
    <row r="13702" spans="1:3" x14ac:dyDescent="0.25">
      <c r="A13702" t="s">
        <v>19070</v>
      </c>
      <c r="B13702" s="1">
        <v>2019</v>
      </c>
      <c r="C13702" t="s">
        <v>40081</v>
      </c>
    </row>
    <row r="13703" spans="1:3" x14ac:dyDescent="0.25">
      <c r="A13703" t="s">
        <v>19094</v>
      </c>
      <c r="B13703" s="1">
        <v>2019</v>
      </c>
      <c r="C13703" t="s">
        <v>40081</v>
      </c>
    </row>
    <row r="13704" spans="1:3" x14ac:dyDescent="0.25">
      <c r="A13704" t="s">
        <v>20061</v>
      </c>
      <c r="B13704" s="1">
        <v>2018</v>
      </c>
      <c r="C13704" t="s">
        <v>40081</v>
      </c>
    </row>
    <row r="13705" spans="1:3" x14ac:dyDescent="0.25">
      <c r="A13705" t="s">
        <v>20076</v>
      </c>
      <c r="B13705" s="1">
        <v>2018</v>
      </c>
      <c r="C13705" t="s">
        <v>40081</v>
      </c>
    </row>
    <row r="13706" spans="1:3" x14ac:dyDescent="0.25">
      <c r="A13706" t="s">
        <v>20080</v>
      </c>
      <c r="B13706" s="1">
        <v>2018</v>
      </c>
      <c r="C13706" t="s">
        <v>40081</v>
      </c>
    </row>
    <row r="13707" spans="1:3" x14ac:dyDescent="0.25">
      <c r="A13707" t="s">
        <v>20104</v>
      </c>
      <c r="B13707" s="1">
        <v>2018</v>
      </c>
      <c r="C13707" t="s">
        <v>40081</v>
      </c>
    </row>
    <row r="13708" spans="1:3" x14ac:dyDescent="0.25">
      <c r="A13708" t="s">
        <v>20313</v>
      </c>
      <c r="B13708" s="1">
        <v>2018</v>
      </c>
      <c r="C13708" t="s">
        <v>40081</v>
      </c>
    </row>
    <row r="13709" spans="1:3" x14ac:dyDescent="0.25">
      <c r="A13709" t="s">
        <v>20364</v>
      </c>
      <c r="B13709" s="1">
        <v>2018</v>
      </c>
      <c r="C13709" t="s">
        <v>40081</v>
      </c>
    </row>
    <row r="13710" spans="1:3" x14ac:dyDescent="0.25">
      <c r="A13710" t="s">
        <v>20697</v>
      </c>
      <c r="B13710" s="1">
        <v>2018</v>
      </c>
      <c r="C13710" t="s">
        <v>40081</v>
      </c>
    </row>
    <row r="13711" spans="1:3" x14ac:dyDescent="0.25">
      <c r="A13711" t="s">
        <v>20744</v>
      </c>
      <c r="B13711" s="1">
        <v>2018</v>
      </c>
      <c r="C13711" t="s">
        <v>40081</v>
      </c>
    </row>
    <row r="13712" spans="1:3" x14ac:dyDescent="0.25">
      <c r="A13712" t="s">
        <v>21104</v>
      </c>
      <c r="B13712" s="1">
        <v>2018</v>
      </c>
      <c r="C13712" t="s">
        <v>40081</v>
      </c>
    </row>
    <row r="13713" spans="1:3" x14ac:dyDescent="0.25">
      <c r="A13713" t="s">
        <v>21159</v>
      </c>
      <c r="B13713" s="1">
        <v>2018</v>
      </c>
      <c r="C13713" t="s">
        <v>40081</v>
      </c>
    </row>
    <row r="13714" spans="1:3" x14ac:dyDescent="0.25">
      <c r="A13714" t="s">
        <v>21182</v>
      </c>
      <c r="B13714" s="1">
        <v>2018</v>
      </c>
      <c r="C13714" t="s">
        <v>40081</v>
      </c>
    </row>
    <row r="13715" spans="1:3" x14ac:dyDescent="0.25">
      <c r="A13715" t="s">
        <v>21317</v>
      </c>
      <c r="B13715" s="1">
        <v>2018</v>
      </c>
      <c r="C13715" t="s">
        <v>40081</v>
      </c>
    </row>
    <row r="13716" spans="1:3" x14ac:dyDescent="0.25">
      <c r="A13716" t="s">
        <v>21328</v>
      </c>
      <c r="B13716" s="1">
        <v>2018</v>
      </c>
      <c r="C13716" t="s">
        <v>40081</v>
      </c>
    </row>
    <row r="13717" spans="1:3" x14ac:dyDescent="0.25">
      <c r="A13717" t="s">
        <v>21593</v>
      </c>
      <c r="B13717" s="1">
        <v>2018</v>
      </c>
      <c r="C13717" t="s">
        <v>40081</v>
      </c>
    </row>
    <row r="13718" spans="1:3" x14ac:dyDescent="0.25">
      <c r="A13718" t="s">
        <v>21616</v>
      </c>
      <c r="B13718" s="1">
        <v>2018</v>
      </c>
      <c r="C13718" t="s">
        <v>40081</v>
      </c>
    </row>
    <row r="13719" spans="1:3" x14ac:dyDescent="0.25">
      <c r="A13719" t="s">
        <v>21699</v>
      </c>
      <c r="B13719" s="1">
        <v>2018</v>
      </c>
      <c r="C13719" t="s">
        <v>40081</v>
      </c>
    </row>
    <row r="13720" spans="1:3" x14ac:dyDescent="0.25">
      <c r="A13720" t="s">
        <v>21863</v>
      </c>
      <c r="B13720" s="1">
        <v>2018</v>
      </c>
      <c r="C13720" t="s">
        <v>40081</v>
      </c>
    </row>
    <row r="13721" spans="1:3" x14ac:dyDescent="0.25">
      <c r="A13721" t="s">
        <v>21868</v>
      </c>
      <c r="B13721" s="1">
        <v>2018</v>
      </c>
      <c r="C13721" t="s">
        <v>40081</v>
      </c>
    </row>
    <row r="13722" spans="1:3" x14ac:dyDescent="0.25">
      <c r="A13722" t="s">
        <v>22369</v>
      </c>
      <c r="B13722" s="1">
        <v>2018</v>
      </c>
      <c r="C13722" t="s">
        <v>40081</v>
      </c>
    </row>
    <row r="13723" spans="1:3" x14ac:dyDescent="0.25">
      <c r="A13723" t="s">
        <v>22483</v>
      </c>
      <c r="B13723" s="1">
        <v>2018</v>
      </c>
      <c r="C13723" t="s">
        <v>40081</v>
      </c>
    </row>
    <row r="13724" spans="1:3" x14ac:dyDescent="0.25">
      <c r="A13724" t="s">
        <v>22538</v>
      </c>
      <c r="B13724" s="1">
        <v>2018</v>
      </c>
      <c r="C13724" t="s">
        <v>40081</v>
      </c>
    </row>
    <row r="13725" spans="1:3" x14ac:dyDescent="0.25">
      <c r="A13725" t="s">
        <v>22593</v>
      </c>
      <c r="B13725" s="1">
        <v>2018</v>
      </c>
      <c r="C13725" t="s">
        <v>40081</v>
      </c>
    </row>
    <row r="13726" spans="1:3" x14ac:dyDescent="0.25">
      <c r="A13726" t="s">
        <v>22707</v>
      </c>
      <c r="B13726" s="1">
        <v>2018</v>
      </c>
      <c r="C13726" t="s">
        <v>40081</v>
      </c>
    </row>
    <row r="13727" spans="1:3" x14ac:dyDescent="0.25">
      <c r="A13727" t="s">
        <v>23205</v>
      </c>
      <c r="B13727" s="1">
        <v>2018</v>
      </c>
      <c r="C13727" t="s">
        <v>40081</v>
      </c>
    </row>
    <row r="13728" spans="1:3" x14ac:dyDescent="0.25">
      <c r="A13728" t="s">
        <v>23621</v>
      </c>
      <c r="B13728" s="1">
        <v>2017</v>
      </c>
      <c r="C13728" t="s">
        <v>40081</v>
      </c>
    </row>
    <row r="13729" spans="1:3" x14ac:dyDescent="0.25">
      <c r="A13729" t="s">
        <v>23955</v>
      </c>
      <c r="B13729" s="1">
        <v>2017</v>
      </c>
      <c r="C13729" t="s">
        <v>40081</v>
      </c>
    </row>
    <row r="13730" spans="1:3" x14ac:dyDescent="0.25">
      <c r="A13730" t="s">
        <v>24027</v>
      </c>
      <c r="B13730" s="1">
        <v>2017</v>
      </c>
      <c r="C13730" t="s">
        <v>40081</v>
      </c>
    </row>
    <row r="13731" spans="1:3" x14ac:dyDescent="0.25">
      <c r="A13731" t="s">
        <v>24314</v>
      </c>
      <c r="B13731" s="1">
        <v>2017</v>
      </c>
      <c r="C13731" t="s">
        <v>40081</v>
      </c>
    </row>
    <row r="13732" spans="1:3" x14ac:dyDescent="0.25">
      <c r="A13732" t="s">
        <v>25004</v>
      </c>
      <c r="B13732" s="1">
        <v>2017</v>
      </c>
      <c r="C13732" t="s">
        <v>40081</v>
      </c>
    </row>
    <row r="13733" spans="1:3" x14ac:dyDescent="0.25">
      <c r="A13733" t="s">
        <v>26259</v>
      </c>
      <c r="B13733" s="1">
        <v>2016</v>
      </c>
      <c r="C13733" t="s">
        <v>40081</v>
      </c>
    </row>
    <row r="13734" spans="1:3" x14ac:dyDescent="0.25">
      <c r="A13734" t="s">
        <v>28277</v>
      </c>
      <c r="B13734" s="1">
        <v>2018</v>
      </c>
      <c r="C13734" t="s">
        <v>40081</v>
      </c>
    </row>
    <row r="13735" spans="1:3" x14ac:dyDescent="0.25">
      <c r="A13735" t="s">
        <v>28426</v>
      </c>
      <c r="B13735" s="1">
        <v>2017</v>
      </c>
      <c r="C13735" t="s">
        <v>40081</v>
      </c>
    </row>
    <row r="13736" spans="1:3" x14ac:dyDescent="0.25">
      <c r="A13736" t="s">
        <v>28454</v>
      </c>
      <c r="B13736" s="1">
        <v>2018</v>
      </c>
      <c r="C13736" t="s">
        <v>40081</v>
      </c>
    </row>
    <row r="13737" spans="1:3" x14ac:dyDescent="0.25">
      <c r="A13737" t="s">
        <v>28727</v>
      </c>
      <c r="B13737" s="1">
        <v>2019</v>
      </c>
      <c r="C13737" t="s">
        <v>40081</v>
      </c>
    </row>
    <row r="13738" spans="1:3" x14ac:dyDescent="0.25">
      <c r="A13738" t="s">
        <v>28754</v>
      </c>
      <c r="B13738" s="1">
        <v>2019</v>
      </c>
      <c r="C13738" t="s">
        <v>40081</v>
      </c>
    </row>
    <row r="13739" spans="1:3" x14ac:dyDescent="0.25">
      <c r="A13739" t="s">
        <v>29228</v>
      </c>
      <c r="B13739" s="1">
        <v>2017</v>
      </c>
      <c r="C13739" t="s">
        <v>40081</v>
      </c>
    </row>
    <row r="13740" spans="1:3" x14ac:dyDescent="0.25">
      <c r="A13740" t="s">
        <v>29411</v>
      </c>
      <c r="B13740" s="1">
        <v>2019</v>
      </c>
      <c r="C13740" t="s">
        <v>40081</v>
      </c>
    </row>
    <row r="13741" spans="1:3" x14ac:dyDescent="0.25">
      <c r="A13741" t="s">
        <v>30722</v>
      </c>
      <c r="B13741" s="1">
        <v>2017</v>
      </c>
      <c r="C13741" t="s">
        <v>40081</v>
      </c>
    </row>
    <row r="13742" spans="1:3" x14ac:dyDescent="0.25">
      <c r="A13742" t="s">
        <v>31536</v>
      </c>
      <c r="B13742" s="1">
        <v>2018</v>
      </c>
      <c r="C13742" t="s">
        <v>40081</v>
      </c>
    </row>
    <row r="13743" spans="1:3" x14ac:dyDescent="0.25">
      <c r="A13743" t="s">
        <v>31597</v>
      </c>
      <c r="B13743" s="1">
        <v>2017</v>
      </c>
      <c r="C13743" t="s">
        <v>40081</v>
      </c>
    </row>
    <row r="13744" spans="1:3" x14ac:dyDescent="0.25">
      <c r="A13744" t="s">
        <v>32172</v>
      </c>
      <c r="B13744" s="1">
        <v>2018</v>
      </c>
      <c r="C13744" t="s">
        <v>40081</v>
      </c>
    </row>
    <row r="13745" spans="1:3" x14ac:dyDescent="0.25">
      <c r="A13745" t="s">
        <v>32206</v>
      </c>
      <c r="B13745" s="1">
        <v>2018</v>
      </c>
      <c r="C13745" t="s">
        <v>40081</v>
      </c>
    </row>
    <row r="13746" spans="1:3" x14ac:dyDescent="0.25">
      <c r="A13746" t="s">
        <v>32434</v>
      </c>
      <c r="B13746" s="1">
        <v>2016</v>
      </c>
      <c r="C13746" t="s">
        <v>40081</v>
      </c>
    </row>
    <row r="13747" spans="1:3" x14ac:dyDescent="0.25">
      <c r="A13747" t="s">
        <v>32606</v>
      </c>
      <c r="B13747" s="1">
        <v>2019</v>
      </c>
      <c r="C13747" t="s">
        <v>40081</v>
      </c>
    </row>
    <row r="13748" spans="1:3" x14ac:dyDescent="0.25">
      <c r="A13748" t="s">
        <v>33507</v>
      </c>
      <c r="B13748" s="1">
        <v>2018</v>
      </c>
      <c r="C13748" t="s">
        <v>40081</v>
      </c>
    </row>
    <row r="13749" spans="1:3" x14ac:dyDescent="0.25">
      <c r="A13749" t="s">
        <v>33529</v>
      </c>
      <c r="B13749" s="1">
        <v>2019</v>
      </c>
      <c r="C13749" t="s">
        <v>40081</v>
      </c>
    </row>
    <row r="13750" spans="1:3" x14ac:dyDescent="0.25">
      <c r="A13750" t="s">
        <v>33534</v>
      </c>
      <c r="B13750" s="1">
        <v>2019</v>
      </c>
      <c r="C13750" t="s">
        <v>40081</v>
      </c>
    </row>
    <row r="13751" spans="1:3" x14ac:dyDescent="0.25">
      <c r="A13751" t="s">
        <v>33543</v>
      </c>
      <c r="B13751" s="1">
        <v>2019</v>
      </c>
      <c r="C13751" t="s">
        <v>40081</v>
      </c>
    </row>
    <row r="13752" spans="1:3" x14ac:dyDescent="0.25">
      <c r="A13752" t="s">
        <v>33717</v>
      </c>
      <c r="B13752" s="1">
        <v>2018</v>
      </c>
      <c r="C13752" t="s">
        <v>40081</v>
      </c>
    </row>
    <row r="13753" spans="1:3" x14ac:dyDescent="0.25">
      <c r="A13753" t="s">
        <v>33887</v>
      </c>
      <c r="B13753" s="1">
        <v>2018</v>
      </c>
      <c r="C13753" t="s">
        <v>40081</v>
      </c>
    </row>
    <row r="13754" spans="1:3" x14ac:dyDescent="0.25">
      <c r="A13754" t="s">
        <v>34090</v>
      </c>
      <c r="B13754" s="1">
        <v>2017</v>
      </c>
      <c r="C13754" t="s">
        <v>40081</v>
      </c>
    </row>
    <row r="13755" spans="1:3" x14ac:dyDescent="0.25">
      <c r="A13755" t="s">
        <v>34321</v>
      </c>
      <c r="B13755" s="1">
        <v>2019</v>
      </c>
      <c r="C13755" t="s">
        <v>40081</v>
      </c>
    </row>
    <row r="13756" spans="1:3" x14ac:dyDescent="0.25">
      <c r="A13756" t="s">
        <v>34862</v>
      </c>
      <c r="B13756" s="1">
        <v>2019</v>
      </c>
      <c r="C13756" t="s">
        <v>40081</v>
      </c>
    </row>
    <row r="13757" spans="1:3" x14ac:dyDescent="0.25">
      <c r="A13757" t="s">
        <v>35160</v>
      </c>
      <c r="B13757" s="1">
        <v>2017</v>
      </c>
      <c r="C13757" t="s">
        <v>40081</v>
      </c>
    </row>
    <row r="13758" spans="1:3" x14ac:dyDescent="0.25">
      <c r="A13758" t="s">
        <v>35268</v>
      </c>
      <c r="B13758" s="1">
        <v>2019</v>
      </c>
      <c r="C13758" t="s">
        <v>40081</v>
      </c>
    </row>
    <row r="13759" spans="1:3" x14ac:dyDescent="0.25">
      <c r="A13759" t="s">
        <v>35504</v>
      </c>
      <c r="B13759" s="1">
        <v>2018</v>
      </c>
      <c r="C13759" t="s">
        <v>40081</v>
      </c>
    </row>
    <row r="13760" spans="1:3" x14ac:dyDescent="0.25">
      <c r="A13760" t="s">
        <v>35693</v>
      </c>
      <c r="B13760" s="1">
        <v>2017</v>
      </c>
      <c r="C13760" t="s">
        <v>40081</v>
      </c>
    </row>
    <row r="13761" spans="1:3" x14ac:dyDescent="0.25">
      <c r="A13761" t="s">
        <v>36188</v>
      </c>
      <c r="B13761" s="1">
        <v>2019</v>
      </c>
      <c r="C13761" t="s">
        <v>40081</v>
      </c>
    </row>
    <row r="13762" spans="1:3" x14ac:dyDescent="0.25">
      <c r="A13762" t="s">
        <v>36533</v>
      </c>
      <c r="B13762" s="1">
        <v>2018</v>
      </c>
      <c r="C13762" t="s">
        <v>40081</v>
      </c>
    </row>
    <row r="13763" spans="1:3" x14ac:dyDescent="0.25">
      <c r="A13763" t="s">
        <v>36640</v>
      </c>
      <c r="B13763" s="1">
        <v>2018</v>
      </c>
      <c r="C13763" t="s">
        <v>40081</v>
      </c>
    </row>
    <row r="13764" spans="1:3" x14ac:dyDescent="0.25">
      <c r="A13764" t="s">
        <v>36865</v>
      </c>
      <c r="B13764" s="1">
        <v>2017</v>
      </c>
      <c r="C13764" t="s">
        <v>40081</v>
      </c>
    </row>
    <row r="13765" spans="1:3" x14ac:dyDescent="0.25">
      <c r="A13765" t="s">
        <v>37197</v>
      </c>
      <c r="B13765" s="1">
        <v>2017</v>
      </c>
      <c r="C13765" t="s">
        <v>40081</v>
      </c>
    </row>
    <row r="13766" spans="1:3" x14ac:dyDescent="0.25">
      <c r="A13766" t="s">
        <v>38213</v>
      </c>
      <c r="B13766" s="1">
        <v>2018</v>
      </c>
      <c r="C13766" t="s">
        <v>40081</v>
      </c>
    </row>
    <row r="13767" spans="1:3" x14ac:dyDescent="0.25">
      <c r="A13767" t="s">
        <v>38922</v>
      </c>
      <c r="B13767" s="1">
        <v>2019</v>
      </c>
      <c r="C13767" t="s">
        <v>40081</v>
      </c>
    </row>
    <row r="13768" spans="1:3" x14ac:dyDescent="0.25">
      <c r="A13768" t="s">
        <v>39013</v>
      </c>
      <c r="B13768" s="1">
        <v>2017</v>
      </c>
      <c r="C13768" t="s">
        <v>40081</v>
      </c>
    </row>
    <row r="13769" spans="1:3" x14ac:dyDescent="0.25">
      <c r="A13769" t="s">
        <v>39602</v>
      </c>
      <c r="B13769" s="1">
        <v>2016</v>
      </c>
      <c r="C13769" t="s">
        <v>40081</v>
      </c>
    </row>
    <row r="13770" spans="1:3" x14ac:dyDescent="0.25">
      <c r="A13770" t="s">
        <v>39853</v>
      </c>
      <c r="B13770" s="1">
        <v>2017</v>
      </c>
      <c r="C13770" t="s">
        <v>40081</v>
      </c>
    </row>
    <row r="13771" spans="1:3" x14ac:dyDescent="0.25">
      <c r="A13771" t="s">
        <v>2278</v>
      </c>
      <c r="B13771" s="1">
        <v>2021</v>
      </c>
      <c r="C13771" t="s">
        <v>40081</v>
      </c>
    </row>
    <row r="13772" spans="1:3" x14ac:dyDescent="0.25">
      <c r="A13772" t="s">
        <v>15013</v>
      </c>
      <c r="B13772" s="1">
        <v>2019</v>
      </c>
      <c r="C13772" t="s">
        <v>40081</v>
      </c>
    </row>
    <row r="13773" spans="1:3" x14ac:dyDescent="0.25">
      <c r="A13773" t="s">
        <v>18092</v>
      </c>
      <c r="B13773" s="1">
        <v>2019</v>
      </c>
      <c r="C13773" t="s">
        <v>40081</v>
      </c>
    </row>
    <row r="13774" spans="1:3" x14ac:dyDescent="0.25">
      <c r="A13774" t="s">
        <v>24575</v>
      </c>
      <c r="B13774" s="1">
        <v>2017</v>
      </c>
      <c r="C13774" t="s">
        <v>40081</v>
      </c>
    </row>
    <row r="13775" spans="1:3" x14ac:dyDescent="0.25">
      <c r="A13775" t="s">
        <v>31211</v>
      </c>
      <c r="B13775" s="1">
        <v>2016</v>
      </c>
      <c r="C13775" t="s">
        <v>40081</v>
      </c>
    </row>
    <row r="13776" spans="1:3" x14ac:dyDescent="0.25">
      <c r="A13776" t="s">
        <v>32777</v>
      </c>
      <c r="B13776" s="1">
        <v>2019</v>
      </c>
      <c r="C13776" t="s">
        <v>40081</v>
      </c>
    </row>
    <row r="13777" spans="1:3" x14ac:dyDescent="0.25">
      <c r="A13777" t="s">
        <v>33412</v>
      </c>
      <c r="B13777" s="1">
        <v>2017</v>
      </c>
      <c r="C13777" t="s">
        <v>40081</v>
      </c>
    </row>
    <row r="13778" spans="1:3" x14ac:dyDescent="0.25">
      <c r="A13778" t="s">
        <v>556</v>
      </c>
      <c r="B13778" s="1">
        <v>2021</v>
      </c>
      <c r="C13778" t="s">
        <v>40081</v>
      </c>
    </row>
    <row r="13779" spans="1:3" x14ac:dyDescent="0.25">
      <c r="A13779" t="s">
        <v>699</v>
      </c>
      <c r="B13779" s="1">
        <v>2021</v>
      </c>
      <c r="C13779" t="s">
        <v>40081</v>
      </c>
    </row>
    <row r="13780" spans="1:3" x14ac:dyDescent="0.25">
      <c r="A13780" t="s">
        <v>729</v>
      </c>
      <c r="B13780" s="1">
        <v>2021</v>
      </c>
      <c r="C13780" t="s">
        <v>40081</v>
      </c>
    </row>
    <row r="13781" spans="1:3" x14ac:dyDescent="0.25">
      <c r="A13781" t="s">
        <v>1356</v>
      </c>
      <c r="B13781" s="1">
        <v>2021</v>
      </c>
      <c r="C13781" t="s">
        <v>40081</v>
      </c>
    </row>
    <row r="13782" spans="1:3" x14ac:dyDescent="0.25">
      <c r="A13782" t="s">
        <v>1376</v>
      </c>
      <c r="B13782" s="1">
        <v>2021</v>
      </c>
      <c r="C13782" t="s">
        <v>40081</v>
      </c>
    </row>
    <row r="13783" spans="1:3" x14ac:dyDescent="0.25">
      <c r="A13783" t="s">
        <v>1391</v>
      </c>
      <c r="B13783" s="1">
        <v>2021</v>
      </c>
      <c r="C13783" t="s">
        <v>40081</v>
      </c>
    </row>
    <row r="13784" spans="1:3" x14ac:dyDescent="0.25">
      <c r="A13784" t="s">
        <v>1410</v>
      </c>
      <c r="B13784" s="1">
        <v>2021</v>
      </c>
      <c r="C13784" t="s">
        <v>40081</v>
      </c>
    </row>
    <row r="13785" spans="1:3" x14ac:dyDescent="0.25">
      <c r="A13785" t="s">
        <v>2283</v>
      </c>
      <c r="B13785" s="1">
        <v>2021</v>
      </c>
      <c r="C13785" t="s">
        <v>40081</v>
      </c>
    </row>
    <row r="13786" spans="1:3" x14ac:dyDescent="0.25">
      <c r="A13786" t="s">
        <v>2294</v>
      </c>
      <c r="B13786" s="1">
        <v>2021</v>
      </c>
      <c r="C13786" t="s">
        <v>40081</v>
      </c>
    </row>
    <row r="13787" spans="1:3" x14ac:dyDescent="0.25">
      <c r="A13787" t="s">
        <v>2393</v>
      </c>
      <c r="B13787" s="1">
        <v>2021</v>
      </c>
      <c r="C13787" t="s">
        <v>40081</v>
      </c>
    </row>
    <row r="13788" spans="1:3" x14ac:dyDescent="0.25">
      <c r="A13788" t="s">
        <v>2511</v>
      </c>
      <c r="B13788" s="1">
        <v>2021</v>
      </c>
      <c r="C13788" t="s">
        <v>40081</v>
      </c>
    </row>
    <row r="13789" spans="1:3" x14ac:dyDescent="0.25">
      <c r="A13789" t="s">
        <v>2601</v>
      </c>
      <c r="B13789" s="1">
        <v>2021</v>
      </c>
      <c r="C13789" t="s">
        <v>40081</v>
      </c>
    </row>
    <row r="13790" spans="1:3" x14ac:dyDescent="0.25">
      <c r="A13790" t="s">
        <v>2717</v>
      </c>
      <c r="B13790" s="1">
        <v>2021</v>
      </c>
      <c r="C13790" t="s">
        <v>40081</v>
      </c>
    </row>
    <row r="13791" spans="1:3" x14ac:dyDescent="0.25">
      <c r="A13791" t="s">
        <v>2916</v>
      </c>
      <c r="B13791" s="1">
        <v>2021</v>
      </c>
      <c r="C13791" t="s">
        <v>40081</v>
      </c>
    </row>
    <row r="13792" spans="1:3" x14ac:dyDescent="0.25">
      <c r="A13792" t="s">
        <v>3317</v>
      </c>
      <c r="B13792" s="1">
        <v>2021</v>
      </c>
      <c r="C13792" t="s">
        <v>40081</v>
      </c>
    </row>
    <row r="13793" spans="1:3" x14ac:dyDescent="0.25">
      <c r="A13793" t="s">
        <v>3813</v>
      </c>
      <c r="B13793" s="1">
        <v>2021</v>
      </c>
      <c r="C13793" t="s">
        <v>40081</v>
      </c>
    </row>
    <row r="13794" spans="1:3" x14ac:dyDescent="0.25">
      <c r="A13794" t="s">
        <v>4380</v>
      </c>
      <c r="B13794" s="1">
        <v>2021</v>
      </c>
      <c r="C13794" t="s">
        <v>40081</v>
      </c>
    </row>
    <row r="13795" spans="1:3" x14ac:dyDescent="0.25">
      <c r="A13795" t="s">
        <v>4566</v>
      </c>
      <c r="B13795" s="1">
        <v>2021</v>
      </c>
      <c r="C13795" t="s">
        <v>40081</v>
      </c>
    </row>
    <row r="13796" spans="1:3" x14ac:dyDescent="0.25">
      <c r="A13796" t="s">
        <v>4958</v>
      </c>
      <c r="B13796" s="1">
        <v>2021</v>
      </c>
      <c r="C13796" t="s">
        <v>40081</v>
      </c>
    </row>
    <row r="13797" spans="1:3" x14ac:dyDescent="0.25">
      <c r="A13797" t="s">
        <v>5135</v>
      </c>
      <c r="B13797" s="1">
        <v>2021</v>
      </c>
      <c r="C13797" t="s">
        <v>40081</v>
      </c>
    </row>
    <row r="13798" spans="1:3" x14ac:dyDescent="0.25">
      <c r="A13798" t="s">
        <v>5309</v>
      </c>
      <c r="B13798" s="1">
        <v>2021</v>
      </c>
      <c r="C13798" t="s">
        <v>40081</v>
      </c>
    </row>
    <row r="13799" spans="1:3" x14ac:dyDescent="0.25">
      <c r="A13799" t="s">
        <v>5399</v>
      </c>
      <c r="B13799" s="1">
        <v>2021</v>
      </c>
      <c r="C13799" t="s">
        <v>40081</v>
      </c>
    </row>
    <row r="13800" spans="1:3" x14ac:dyDescent="0.25">
      <c r="A13800" t="s">
        <v>5620</v>
      </c>
      <c r="B13800" s="1">
        <v>2021</v>
      </c>
      <c r="C13800" t="s">
        <v>40081</v>
      </c>
    </row>
    <row r="13801" spans="1:3" x14ac:dyDescent="0.25">
      <c r="A13801" t="s">
        <v>5769</v>
      </c>
      <c r="B13801" s="1">
        <v>2021</v>
      </c>
      <c r="C13801" t="s">
        <v>40081</v>
      </c>
    </row>
    <row r="13802" spans="1:3" x14ac:dyDescent="0.25">
      <c r="A13802" t="s">
        <v>5934</v>
      </c>
      <c r="B13802" s="1">
        <v>2021</v>
      </c>
      <c r="C13802" t="s">
        <v>40081</v>
      </c>
    </row>
    <row r="13803" spans="1:3" x14ac:dyDescent="0.25">
      <c r="A13803" t="s">
        <v>6258</v>
      </c>
      <c r="B13803" s="1">
        <v>2021</v>
      </c>
      <c r="C13803" t="s">
        <v>40081</v>
      </c>
    </row>
    <row r="13804" spans="1:3" x14ac:dyDescent="0.25">
      <c r="A13804" t="s">
        <v>6466</v>
      </c>
      <c r="B13804" s="1">
        <v>2021</v>
      </c>
      <c r="C13804" t="s">
        <v>40081</v>
      </c>
    </row>
    <row r="13805" spans="1:3" x14ac:dyDescent="0.25">
      <c r="A13805" t="s">
        <v>6500</v>
      </c>
      <c r="B13805" s="1">
        <v>2021</v>
      </c>
      <c r="C13805" t="s">
        <v>40081</v>
      </c>
    </row>
    <row r="13806" spans="1:3" x14ac:dyDescent="0.25">
      <c r="A13806" t="s">
        <v>6596</v>
      </c>
      <c r="B13806" s="1">
        <v>2021</v>
      </c>
      <c r="C13806" t="s">
        <v>40081</v>
      </c>
    </row>
    <row r="13807" spans="1:3" x14ac:dyDescent="0.25">
      <c r="A13807" t="s">
        <v>6777</v>
      </c>
      <c r="B13807" s="1">
        <v>2021</v>
      </c>
      <c r="C13807" t="s">
        <v>40081</v>
      </c>
    </row>
    <row r="13808" spans="1:3" x14ac:dyDescent="0.25">
      <c r="A13808" t="s">
        <v>7329</v>
      </c>
      <c r="B13808" s="1">
        <v>2020</v>
      </c>
      <c r="C13808" t="s">
        <v>40081</v>
      </c>
    </row>
    <row r="13809" spans="1:3" x14ac:dyDescent="0.25">
      <c r="A13809" t="s">
        <v>7451</v>
      </c>
      <c r="B13809" s="1">
        <v>2020</v>
      </c>
      <c r="C13809" t="s">
        <v>40081</v>
      </c>
    </row>
    <row r="13810" spans="1:3" x14ac:dyDescent="0.25">
      <c r="A13810" t="s">
        <v>7465</v>
      </c>
      <c r="B13810" s="1">
        <v>2020</v>
      </c>
      <c r="C13810" t="s">
        <v>40081</v>
      </c>
    </row>
    <row r="13811" spans="1:3" x14ac:dyDescent="0.25">
      <c r="A13811" t="s">
        <v>7490</v>
      </c>
      <c r="B13811" s="1">
        <v>2020</v>
      </c>
      <c r="C13811" t="s">
        <v>40081</v>
      </c>
    </row>
    <row r="13812" spans="1:3" x14ac:dyDescent="0.25">
      <c r="A13812" t="s">
        <v>7653</v>
      </c>
      <c r="B13812" s="1">
        <v>2020</v>
      </c>
      <c r="C13812" t="s">
        <v>40081</v>
      </c>
    </row>
    <row r="13813" spans="1:3" x14ac:dyDescent="0.25">
      <c r="A13813" t="s">
        <v>7794</v>
      </c>
      <c r="B13813" s="1">
        <v>2020</v>
      </c>
      <c r="C13813" t="s">
        <v>40081</v>
      </c>
    </row>
    <row r="13814" spans="1:3" x14ac:dyDescent="0.25">
      <c r="A13814" t="s">
        <v>7863</v>
      </c>
      <c r="B13814" s="1">
        <v>2020</v>
      </c>
      <c r="C13814" t="s">
        <v>40081</v>
      </c>
    </row>
    <row r="13815" spans="1:3" x14ac:dyDescent="0.25">
      <c r="A13815" t="s">
        <v>8151</v>
      </c>
      <c r="B13815" s="1">
        <v>2020</v>
      </c>
      <c r="C13815" t="s">
        <v>40081</v>
      </c>
    </row>
    <row r="13816" spans="1:3" x14ac:dyDescent="0.25">
      <c r="A13816" t="s">
        <v>8299</v>
      </c>
      <c r="B13816" s="1">
        <v>2020</v>
      </c>
      <c r="C13816" t="s">
        <v>40081</v>
      </c>
    </row>
    <row r="13817" spans="1:3" x14ac:dyDescent="0.25">
      <c r="A13817" t="s">
        <v>8403</v>
      </c>
      <c r="B13817" s="1">
        <v>2020</v>
      </c>
      <c r="C13817" t="s">
        <v>40081</v>
      </c>
    </row>
    <row r="13818" spans="1:3" x14ac:dyDescent="0.25">
      <c r="A13818" t="s">
        <v>8416</v>
      </c>
      <c r="B13818" s="1">
        <v>2020</v>
      </c>
      <c r="C13818" t="s">
        <v>40081</v>
      </c>
    </row>
    <row r="13819" spans="1:3" x14ac:dyDescent="0.25">
      <c r="A13819" t="s">
        <v>8747</v>
      </c>
      <c r="B13819" s="1">
        <v>2020</v>
      </c>
      <c r="C13819" t="s">
        <v>40081</v>
      </c>
    </row>
    <row r="13820" spans="1:3" x14ac:dyDescent="0.25">
      <c r="A13820" t="s">
        <v>8757</v>
      </c>
      <c r="B13820" s="1">
        <v>2020</v>
      </c>
      <c r="C13820" t="s">
        <v>40081</v>
      </c>
    </row>
    <row r="13821" spans="1:3" x14ac:dyDescent="0.25">
      <c r="A13821" t="s">
        <v>8835</v>
      </c>
      <c r="B13821" s="1">
        <v>2020</v>
      </c>
      <c r="C13821" t="s">
        <v>40081</v>
      </c>
    </row>
    <row r="13822" spans="1:3" x14ac:dyDescent="0.25">
      <c r="A13822" t="s">
        <v>8954</v>
      </c>
      <c r="B13822" s="1">
        <v>2020</v>
      </c>
      <c r="C13822" t="s">
        <v>40081</v>
      </c>
    </row>
    <row r="13823" spans="1:3" x14ac:dyDescent="0.25">
      <c r="A13823" t="s">
        <v>9375</v>
      </c>
      <c r="B13823" s="1">
        <v>2020</v>
      </c>
      <c r="C13823" t="s">
        <v>40081</v>
      </c>
    </row>
    <row r="13824" spans="1:3" x14ac:dyDescent="0.25">
      <c r="A13824" t="s">
        <v>9506</v>
      </c>
      <c r="B13824" s="1">
        <v>2020</v>
      </c>
      <c r="C13824" t="s">
        <v>40081</v>
      </c>
    </row>
    <row r="13825" spans="1:3" x14ac:dyDescent="0.25">
      <c r="A13825" t="s">
        <v>9732</v>
      </c>
      <c r="B13825" s="1">
        <v>2020</v>
      </c>
      <c r="C13825" t="s">
        <v>40081</v>
      </c>
    </row>
    <row r="13826" spans="1:3" x14ac:dyDescent="0.25">
      <c r="A13826" t="s">
        <v>10584</v>
      </c>
      <c r="B13826" s="1">
        <v>2020</v>
      </c>
      <c r="C13826" t="s">
        <v>40081</v>
      </c>
    </row>
    <row r="13827" spans="1:3" x14ac:dyDescent="0.25">
      <c r="A13827" t="s">
        <v>10686</v>
      </c>
      <c r="B13827" s="1">
        <v>2020</v>
      </c>
      <c r="C13827" t="s">
        <v>40081</v>
      </c>
    </row>
    <row r="13828" spans="1:3" x14ac:dyDescent="0.25">
      <c r="A13828" t="s">
        <v>10833</v>
      </c>
      <c r="B13828" s="1">
        <v>2020</v>
      </c>
      <c r="C13828" t="s">
        <v>40081</v>
      </c>
    </row>
    <row r="13829" spans="1:3" x14ac:dyDescent="0.25">
      <c r="A13829" t="s">
        <v>10882</v>
      </c>
      <c r="B13829" s="1">
        <v>2020</v>
      </c>
      <c r="C13829" t="s">
        <v>40081</v>
      </c>
    </row>
    <row r="13830" spans="1:3" x14ac:dyDescent="0.25">
      <c r="A13830" t="s">
        <v>11102</v>
      </c>
      <c r="B13830" s="1">
        <v>2020</v>
      </c>
      <c r="C13830" t="s">
        <v>40081</v>
      </c>
    </row>
    <row r="13831" spans="1:3" x14ac:dyDescent="0.25">
      <c r="A13831" t="s">
        <v>11149</v>
      </c>
      <c r="B13831" s="1">
        <v>2020</v>
      </c>
      <c r="C13831" t="s">
        <v>40081</v>
      </c>
    </row>
    <row r="13832" spans="1:3" x14ac:dyDescent="0.25">
      <c r="A13832" t="s">
        <v>11152</v>
      </c>
      <c r="B13832" s="1">
        <v>2020</v>
      </c>
      <c r="C13832" t="s">
        <v>40081</v>
      </c>
    </row>
    <row r="13833" spans="1:3" x14ac:dyDescent="0.25">
      <c r="A13833" t="s">
        <v>11172</v>
      </c>
      <c r="B13833" s="1">
        <v>2020</v>
      </c>
      <c r="C13833" t="s">
        <v>40081</v>
      </c>
    </row>
    <row r="13834" spans="1:3" x14ac:dyDescent="0.25">
      <c r="A13834" t="s">
        <v>11263</v>
      </c>
      <c r="B13834" s="1">
        <v>2020</v>
      </c>
      <c r="C13834" t="s">
        <v>40081</v>
      </c>
    </row>
    <row r="13835" spans="1:3" x14ac:dyDescent="0.25">
      <c r="A13835" t="s">
        <v>11327</v>
      </c>
      <c r="B13835" s="1">
        <v>2020</v>
      </c>
      <c r="C13835" t="s">
        <v>40081</v>
      </c>
    </row>
    <row r="13836" spans="1:3" x14ac:dyDescent="0.25">
      <c r="A13836" t="s">
        <v>11404</v>
      </c>
      <c r="B13836" s="1">
        <v>2020</v>
      </c>
      <c r="C13836" t="s">
        <v>40081</v>
      </c>
    </row>
    <row r="13837" spans="1:3" x14ac:dyDescent="0.25">
      <c r="A13837" t="s">
        <v>11499</v>
      </c>
      <c r="B13837" s="1">
        <v>2020</v>
      </c>
      <c r="C13837" t="s">
        <v>40081</v>
      </c>
    </row>
    <row r="13838" spans="1:3" x14ac:dyDescent="0.25">
      <c r="A13838" t="s">
        <v>11562</v>
      </c>
      <c r="B13838" s="1">
        <v>2020</v>
      </c>
      <c r="C13838" t="s">
        <v>40081</v>
      </c>
    </row>
    <row r="13839" spans="1:3" x14ac:dyDescent="0.25">
      <c r="A13839" t="s">
        <v>11569</v>
      </c>
      <c r="B13839" s="1">
        <v>2020</v>
      </c>
      <c r="C13839" t="s">
        <v>40081</v>
      </c>
    </row>
    <row r="13840" spans="1:3" x14ac:dyDescent="0.25">
      <c r="A13840" t="s">
        <v>11724</v>
      </c>
      <c r="B13840" s="1">
        <v>2020</v>
      </c>
      <c r="C13840" t="s">
        <v>40081</v>
      </c>
    </row>
    <row r="13841" spans="1:3" x14ac:dyDescent="0.25">
      <c r="A13841" t="s">
        <v>11819</v>
      </c>
      <c r="B13841" s="1">
        <v>2020</v>
      </c>
      <c r="C13841" t="s">
        <v>40081</v>
      </c>
    </row>
    <row r="13842" spans="1:3" x14ac:dyDescent="0.25">
      <c r="A13842" t="s">
        <v>12053</v>
      </c>
      <c r="B13842" s="1">
        <v>2020</v>
      </c>
      <c r="C13842" t="s">
        <v>40081</v>
      </c>
    </row>
    <row r="13843" spans="1:3" x14ac:dyDescent="0.25">
      <c r="A13843" t="s">
        <v>12057</v>
      </c>
      <c r="B13843" s="1">
        <v>2020</v>
      </c>
      <c r="C13843" t="s">
        <v>40081</v>
      </c>
    </row>
    <row r="13844" spans="1:3" x14ac:dyDescent="0.25">
      <c r="A13844" t="s">
        <v>12100</v>
      </c>
      <c r="B13844" s="1">
        <v>2020</v>
      </c>
      <c r="C13844" t="s">
        <v>40081</v>
      </c>
    </row>
    <row r="13845" spans="1:3" x14ac:dyDescent="0.25">
      <c r="A13845" t="s">
        <v>12488</v>
      </c>
      <c r="B13845" s="1">
        <v>2020</v>
      </c>
      <c r="C13845" t="s">
        <v>40081</v>
      </c>
    </row>
    <row r="13846" spans="1:3" x14ac:dyDescent="0.25">
      <c r="A13846" t="s">
        <v>12751</v>
      </c>
      <c r="B13846" s="1">
        <v>2020</v>
      </c>
      <c r="C13846" t="s">
        <v>40081</v>
      </c>
    </row>
    <row r="13847" spans="1:3" x14ac:dyDescent="0.25">
      <c r="A13847" t="s">
        <v>12764</v>
      </c>
      <c r="B13847" s="1">
        <v>2020</v>
      </c>
      <c r="C13847" t="s">
        <v>40081</v>
      </c>
    </row>
    <row r="13848" spans="1:3" x14ac:dyDescent="0.25">
      <c r="A13848" t="s">
        <v>12981</v>
      </c>
      <c r="B13848" s="1">
        <v>2020</v>
      </c>
      <c r="C13848" t="s">
        <v>40081</v>
      </c>
    </row>
    <row r="13849" spans="1:3" x14ac:dyDescent="0.25">
      <c r="A13849" t="s">
        <v>13189</v>
      </c>
      <c r="B13849" s="1">
        <v>2020</v>
      </c>
      <c r="C13849" t="s">
        <v>40081</v>
      </c>
    </row>
    <row r="13850" spans="1:3" x14ac:dyDescent="0.25">
      <c r="A13850" t="s">
        <v>13447</v>
      </c>
      <c r="B13850" s="1">
        <v>2020</v>
      </c>
      <c r="C13850" t="s">
        <v>40081</v>
      </c>
    </row>
    <row r="13851" spans="1:3" x14ac:dyDescent="0.25">
      <c r="A13851" t="s">
        <v>13587</v>
      </c>
      <c r="B13851" s="1">
        <v>2020</v>
      </c>
      <c r="C13851" t="s">
        <v>40081</v>
      </c>
    </row>
    <row r="13852" spans="1:3" x14ac:dyDescent="0.25">
      <c r="A13852" t="s">
        <v>13596</v>
      </c>
      <c r="B13852" s="1">
        <v>2020</v>
      </c>
      <c r="C13852" t="s">
        <v>40081</v>
      </c>
    </row>
    <row r="13853" spans="1:3" x14ac:dyDescent="0.25">
      <c r="A13853" t="s">
        <v>13654</v>
      </c>
      <c r="B13853" s="1">
        <v>2020</v>
      </c>
      <c r="C13853" t="s">
        <v>40081</v>
      </c>
    </row>
    <row r="13854" spans="1:3" x14ac:dyDescent="0.25">
      <c r="A13854" t="s">
        <v>13811</v>
      </c>
      <c r="B13854" s="1">
        <v>2020</v>
      </c>
      <c r="C13854" t="s">
        <v>40081</v>
      </c>
    </row>
    <row r="13855" spans="1:3" x14ac:dyDescent="0.25">
      <c r="A13855" t="s">
        <v>13831</v>
      </c>
      <c r="B13855" s="1">
        <v>2020</v>
      </c>
      <c r="C13855" t="s">
        <v>40081</v>
      </c>
    </row>
    <row r="13856" spans="1:3" x14ac:dyDescent="0.25">
      <c r="A13856" t="s">
        <v>13891</v>
      </c>
      <c r="B13856" s="1">
        <v>2020</v>
      </c>
      <c r="C13856" t="s">
        <v>40081</v>
      </c>
    </row>
    <row r="13857" spans="1:3" x14ac:dyDescent="0.25">
      <c r="A13857" t="s">
        <v>14426</v>
      </c>
      <c r="B13857" s="1">
        <v>2020</v>
      </c>
      <c r="C13857" t="s">
        <v>40081</v>
      </c>
    </row>
    <row r="13858" spans="1:3" x14ac:dyDescent="0.25">
      <c r="A13858" t="s">
        <v>14526</v>
      </c>
      <c r="B13858" s="1">
        <v>2020</v>
      </c>
      <c r="C13858" t="s">
        <v>40081</v>
      </c>
    </row>
    <row r="13859" spans="1:3" x14ac:dyDescent="0.25">
      <c r="A13859" t="s">
        <v>14721</v>
      </c>
      <c r="B13859" s="1">
        <v>2019</v>
      </c>
      <c r="C13859" t="s">
        <v>40081</v>
      </c>
    </row>
    <row r="13860" spans="1:3" x14ac:dyDescent="0.25">
      <c r="A13860" t="s">
        <v>14730</v>
      </c>
      <c r="B13860" s="1">
        <v>2019</v>
      </c>
      <c r="C13860" t="s">
        <v>40081</v>
      </c>
    </row>
    <row r="13861" spans="1:3" x14ac:dyDescent="0.25">
      <c r="A13861" t="s">
        <v>14862</v>
      </c>
      <c r="B13861" s="1">
        <v>2019</v>
      </c>
      <c r="C13861" t="s">
        <v>40081</v>
      </c>
    </row>
    <row r="13862" spans="1:3" x14ac:dyDescent="0.25">
      <c r="A13862" t="s">
        <v>14907</v>
      </c>
      <c r="B13862" s="1">
        <v>2019</v>
      </c>
      <c r="C13862" t="s">
        <v>40081</v>
      </c>
    </row>
    <row r="13863" spans="1:3" x14ac:dyDescent="0.25">
      <c r="A13863" t="s">
        <v>15092</v>
      </c>
      <c r="B13863" s="1">
        <v>2019</v>
      </c>
      <c r="C13863" t="s">
        <v>40081</v>
      </c>
    </row>
    <row r="13864" spans="1:3" x14ac:dyDescent="0.25">
      <c r="A13864" t="s">
        <v>15097</v>
      </c>
      <c r="B13864" s="1">
        <v>2019</v>
      </c>
      <c r="C13864" t="s">
        <v>40081</v>
      </c>
    </row>
    <row r="13865" spans="1:3" x14ac:dyDescent="0.25">
      <c r="A13865" t="s">
        <v>15106</v>
      </c>
      <c r="B13865" s="1">
        <v>2019</v>
      </c>
      <c r="C13865" t="s">
        <v>40081</v>
      </c>
    </row>
    <row r="13866" spans="1:3" x14ac:dyDescent="0.25">
      <c r="A13866" t="s">
        <v>15341</v>
      </c>
      <c r="B13866" s="1">
        <v>2019</v>
      </c>
      <c r="C13866" t="s">
        <v>40081</v>
      </c>
    </row>
    <row r="13867" spans="1:3" x14ac:dyDescent="0.25">
      <c r="A13867" t="s">
        <v>15599</v>
      </c>
      <c r="B13867" s="1">
        <v>2019</v>
      </c>
      <c r="C13867" t="s">
        <v>40081</v>
      </c>
    </row>
    <row r="13868" spans="1:3" x14ac:dyDescent="0.25">
      <c r="A13868" t="s">
        <v>15825</v>
      </c>
      <c r="B13868" s="1">
        <v>2019</v>
      </c>
      <c r="C13868" t="s">
        <v>40081</v>
      </c>
    </row>
    <row r="13869" spans="1:3" x14ac:dyDescent="0.25">
      <c r="A13869" t="s">
        <v>16188</v>
      </c>
      <c r="B13869" s="1">
        <v>2019</v>
      </c>
      <c r="C13869" t="s">
        <v>40081</v>
      </c>
    </row>
    <row r="13870" spans="1:3" x14ac:dyDescent="0.25">
      <c r="A13870" t="s">
        <v>16286</v>
      </c>
      <c r="B13870" s="1">
        <v>2019</v>
      </c>
      <c r="C13870" t="s">
        <v>40081</v>
      </c>
    </row>
    <row r="13871" spans="1:3" x14ac:dyDescent="0.25">
      <c r="A13871" t="s">
        <v>16376</v>
      </c>
      <c r="B13871" s="1">
        <v>2019</v>
      </c>
      <c r="C13871" t="s">
        <v>40081</v>
      </c>
    </row>
    <row r="13872" spans="1:3" x14ac:dyDescent="0.25">
      <c r="A13872" t="s">
        <v>16473</v>
      </c>
      <c r="B13872" s="1">
        <v>2019</v>
      </c>
      <c r="C13872" t="s">
        <v>40081</v>
      </c>
    </row>
    <row r="13873" spans="1:3" x14ac:dyDescent="0.25">
      <c r="A13873" t="s">
        <v>16526</v>
      </c>
      <c r="B13873" s="1">
        <v>2019</v>
      </c>
      <c r="C13873" t="s">
        <v>40081</v>
      </c>
    </row>
    <row r="13874" spans="1:3" x14ac:dyDescent="0.25">
      <c r="A13874" t="s">
        <v>18224</v>
      </c>
      <c r="B13874" s="1">
        <v>2019</v>
      </c>
      <c r="C13874" t="s">
        <v>40081</v>
      </c>
    </row>
    <row r="13875" spans="1:3" x14ac:dyDescent="0.25">
      <c r="A13875" t="s">
        <v>18242</v>
      </c>
      <c r="B13875" s="1">
        <v>2019</v>
      </c>
      <c r="C13875" t="s">
        <v>40081</v>
      </c>
    </row>
    <row r="13876" spans="1:3" x14ac:dyDescent="0.25">
      <c r="A13876" t="s">
        <v>18487</v>
      </c>
      <c r="B13876" s="1">
        <v>2019</v>
      </c>
      <c r="C13876" t="s">
        <v>40081</v>
      </c>
    </row>
    <row r="13877" spans="1:3" x14ac:dyDescent="0.25">
      <c r="A13877" t="s">
        <v>18570</v>
      </c>
      <c r="B13877" s="1">
        <v>2019</v>
      </c>
      <c r="C13877" t="s">
        <v>40081</v>
      </c>
    </row>
    <row r="13878" spans="1:3" x14ac:dyDescent="0.25">
      <c r="A13878" t="s">
        <v>18673</v>
      </c>
      <c r="B13878" s="1">
        <v>2019</v>
      </c>
      <c r="C13878" t="s">
        <v>40081</v>
      </c>
    </row>
    <row r="13879" spans="1:3" x14ac:dyDescent="0.25">
      <c r="A13879" t="s">
        <v>18677</v>
      </c>
      <c r="B13879" s="1">
        <v>2019</v>
      </c>
      <c r="C13879" t="s">
        <v>40081</v>
      </c>
    </row>
    <row r="13880" spans="1:3" x14ac:dyDescent="0.25">
      <c r="A13880" t="s">
        <v>18769</v>
      </c>
      <c r="B13880" s="1">
        <v>2019</v>
      </c>
      <c r="C13880" t="s">
        <v>40081</v>
      </c>
    </row>
    <row r="13881" spans="1:3" x14ac:dyDescent="0.25">
      <c r="A13881" t="s">
        <v>18773</v>
      </c>
      <c r="B13881" s="1">
        <v>2019</v>
      </c>
      <c r="C13881" t="s">
        <v>40081</v>
      </c>
    </row>
    <row r="13882" spans="1:3" x14ac:dyDescent="0.25">
      <c r="A13882" t="s">
        <v>18777</v>
      </c>
      <c r="B13882" s="1">
        <v>2019</v>
      </c>
      <c r="C13882" t="s">
        <v>40081</v>
      </c>
    </row>
    <row r="13883" spans="1:3" x14ac:dyDescent="0.25">
      <c r="A13883" t="s">
        <v>18799</v>
      </c>
      <c r="B13883" s="1">
        <v>2019</v>
      </c>
      <c r="C13883" t="s">
        <v>40081</v>
      </c>
    </row>
    <row r="13884" spans="1:3" x14ac:dyDescent="0.25">
      <c r="A13884" t="s">
        <v>18803</v>
      </c>
      <c r="B13884" s="1">
        <v>2019</v>
      </c>
      <c r="C13884" t="s">
        <v>40081</v>
      </c>
    </row>
    <row r="13885" spans="1:3" x14ac:dyDescent="0.25">
      <c r="A13885" t="s">
        <v>18896</v>
      </c>
      <c r="B13885" s="1">
        <v>2019</v>
      </c>
      <c r="C13885" t="s">
        <v>40081</v>
      </c>
    </row>
    <row r="13886" spans="1:3" x14ac:dyDescent="0.25">
      <c r="A13886" t="s">
        <v>18929</v>
      </c>
      <c r="B13886" s="1">
        <v>2019</v>
      </c>
      <c r="C13886" t="s">
        <v>40081</v>
      </c>
    </row>
    <row r="13887" spans="1:3" x14ac:dyDescent="0.25">
      <c r="A13887" t="s">
        <v>18937</v>
      </c>
      <c r="B13887" s="1">
        <v>2019</v>
      </c>
      <c r="C13887" t="s">
        <v>40081</v>
      </c>
    </row>
    <row r="13888" spans="1:3" x14ac:dyDescent="0.25">
      <c r="A13888" t="s">
        <v>19065</v>
      </c>
      <c r="B13888" s="1">
        <v>2019</v>
      </c>
      <c r="C13888" t="s">
        <v>40081</v>
      </c>
    </row>
    <row r="13889" spans="1:3" x14ac:dyDescent="0.25">
      <c r="A13889" t="s">
        <v>19290</v>
      </c>
      <c r="B13889" s="1">
        <v>2019</v>
      </c>
      <c r="C13889" t="s">
        <v>40081</v>
      </c>
    </row>
    <row r="13890" spans="1:3" x14ac:dyDescent="0.25">
      <c r="A13890" t="s">
        <v>20036</v>
      </c>
      <c r="B13890" s="1">
        <v>2018</v>
      </c>
      <c r="C13890" t="s">
        <v>40081</v>
      </c>
    </row>
    <row r="13891" spans="1:3" x14ac:dyDescent="0.25">
      <c r="A13891" t="s">
        <v>20050</v>
      </c>
      <c r="B13891" s="1">
        <v>2018</v>
      </c>
      <c r="C13891" t="s">
        <v>40081</v>
      </c>
    </row>
    <row r="13892" spans="1:3" x14ac:dyDescent="0.25">
      <c r="A13892" t="s">
        <v>21090</v>
      </c>
      <c r="B13892" s="1">
        <v>2018</v>
      </c>
      <c r="C13892" t="s">
        <v>40081</v>
      </c>
    </row>
    <row r="13893" spans="1:3" x14ac:dyDescent="0.25">
      <c r="A13893" t="s">
        <v>21232</v>
      </c>
      <c r="B13893" s="1">
        <v>2018</v>
      </c>
      <c r="C13893" t="s">
        <v>40081</v>
      </c>
    </row>
    <row r="13894" spans="1:3" x14ac:dyDescent="0.25">
      <c r="A13894" t="s">
        <v>21333</v>
      </c>
      <c r="B13894" s="1">
        <v>2018</v>
      </c>
      <c r="C13894" t="s">
        <v>40081</v>
      </c>
    </row>
    <row r="13895" spans="1:3" x14ac:dyDescent="0.25">
      <c r="A13895" t="s">
        <v>21675</v>
      </c>
      <c r="B13895" s="1">
        <v>2018</v>
      </c>
      <c r="C13895" t="s">
        <v>40081</v>
      </c>
    </row>
    <row r="13896" spans="1:3" x14ac:dyDescent="0.25">
      <c r="A13896" t="s">
        <v>21806</v>
      </c>
      <c r="B13896" s="1">
        <v>2018</v>
      </c>
      <c r="C13896" t="s">
        <v>40081</v>
      </c>
    </row>
    <row r="13897" spans="1:3" x14ac:dyDescent="0.25">
      <c r="A13897" t="s">
        <v>21821</v>
      </c>
      <c r="B13897" s="1">
        <v>2018</v>
      </c>
      <c r="C13897" t="s">
        <v>40081</v>
      </c>
    </row>
    <row r="13898" spans="1:3" x14ac:dyDescent="0.25">
      <c r="A13898" t="s">
        <v>21859</v>
      </c>
      <c r="B13898" s="1">
        <v>2018</v>
      </c>
      <c r="C13898" t="s">
        <v>40081</v>
      </c>
    </row>
    <row r="13899" spans="1:3" x14ac:dyDescent="0.25">
      <c r="A13899" t="s">
        <v>22100</v>
      </c>
      <c r="B13899" s="1">
        <v>2018</v>
      </c>
      <c r="C13899" t="s">
        <v>40081</v>
      </c>
    </row>
    <row r="13900" spans="1:3" x14ac:dyDescent="0.25">
      <c r="A13900" t="s">
        <v>22231</v>
      </c>
      <c r="B13900" s="1">
        <v>2018</v>
      </c>
      <c r="C13900" t="s">
        <v>40081</v>
      </c>
    </row>
    <row r="13901" spans="1:3" x14ac:dyDescent="0.25">
      <c r="A13901" t="s">
        <v>22828</v>
      </c>
      <c r="B13901" s="1">
        <v>2018</v>
      </c>
      <c r="C13901" t="s">
        <v>40081</v>
      </c>
    </row>
    <row r="13902" spans="1:3" x14ac:dyDescent="0.25">
      <c r="A13902" t="s">
        <v>23064</v>
      </c>
      <c r="B13902" s="1">
        <v>2018</v>
      </c>
      <c r="C13902" t="s">
        <v>40081</v>
      </c>
    </row>
    <row r="13903" spans="1:3" x14ac:dyDescent="0.25">
      <c r="A13903" t="s">
        <v>23085</v>
      </c>
      <c r="B13903" s="1">
        <v>2018</v>
      </c>
      <c r="C13903" t="s">
        <v>40081</v>
      </c>
    </row>
    <row r="13904" spans="1:3" x14ac:dyDescent="0.25">
      <c r="A13904" t="s">
        <v>23251</v>
      </c>
      <c r="B13904" s="1">
        <v>2018</v>
      </c>
      <c r="C13904" t="s">
        <v>40081</v>
      </c>
    </row>
    <row r="13905" spans="1:3" x14ac:dyDescent="0.25">
      <c r="A13905" t="s">
        <v>23526</v>
      </c>
      <c r="B13905" s="1">
        <v>2017</v>
      </c>
      <c r="C13905" t="s">
        <v>40081</v>
      </c>
    </row>
    <row r="13906" spans="1:3" x14ac:dyDescent="0.25">
      <c r="A13906" t="s">
        <v>23558</v>
      </c>
      <c r="B13906" s="1">
        <v>2017</v>
      </c>
      <c r="C13906" t="s">
        <v>40081</v>
      </c>
    </row>
    <row r="13907" spans="1:3" x14ac:dyDescent="0.25">
      <c r="A13907" t="s">
        <v>24374</v>
      </c>
      <c r="B13907" s="1">
        <v>2017</v>
      </c>
      <c r="C13907" t="s">
        <v>40081</v>
      </c>
    </row>
    <row r="13908" spans="1:3" x14ac:dyDescent="0.25">
      <c r="A13908" t="s">
        <v>24660</v>
      </c>
      <c r="B13908" s="1">
        <v>2017</v>
      </c>
      <c r="C13908" t="s">
        <v>40081</v>
      </c>
    </row>
    <row r="13909" spans="1:3" x14ac:dyDescent="0.25">
      <c r="A13909" t="s">
        <v>25035</v>
      </c>
      <c r="B13909" s="1">
        <v>2017</v>
      </c>
      <c r="C13909" t="s">
        <v>40081</v>
      </c>
    </row>
    <row r="13910" spans="1:3" x14ac:dyDescent="0.25">
      <c r="A13910" t="s">
        <v>25202</v>
      </c>
      <c r="B13910" s="1">
        <v>2017</v>
      </c>
      <c r="C13910" t="s">
        <v>40081</v>
      </c>
    </row>
    <row r="13911" spans="1:3" x14ac:dyDescent="0.25">
      <c r="A13911" t="s">
        <v>25223</v>
      </c>
      <c r="B13911" s="1">
        <v>2017</v>
      </c>
      <c r="C13911" t="s">
        <v>40081</v>
      </c>
    </row>
    <row r="13912" spans="1:3" x14ac:dyDescent="0.25">
      <c r="A13912" t="s">
        <v>25344</v>
      </c>
      <c r="B13912" s="1">
        <v>2017</v>
      </c>
      <c r="C13912" t="s">
        <v>40081</v>
      </c>
    </row>
    <row r="13913" spans="1:3" x14ac:dyDescent="0.25">
      <c r="A13913" t="s">
        <v>25381</v>
      </c>
      <c r="B13913" s="1">
        <v>2017</v>
      </c>
      <c r="C13913" t="s">
        <v>40081</v>
      </c>
    </row>
    <row r="13914" spans="1:3" x14ac:dyDescent="0.25">
      <c r="A13914" t="s">
        <v>25571</v>
      </c>
      <c r="B13914" s="1">
        <v>2017</v>
      </c>
      <c r="C13914" t="s">
        <v>40081</v>
      </c>
    </row>
    <row r="13915" spans="1:3" x14ac:dyDescent="0.25">
      <c r="A13915" t="s">
        <v>25582</v>
      </c>
      <c r="B13915" s="1">
        <v>2017</v>
      </c>
      <c r="C13915" t="s">
        <v>40081</v>
      </c>
    </row>
    <row r="13916" spans="1:3" x14ac:dyDescent="0.25">
      <c r="A13916" t="s">
        <v>25741</v>
      </c>
      <c r="B13916" s="1">
        <v>2017</v>
      </c>
      <c r="C13916" t="s">
        <v>40081</v>
      </c>
    </row>
    <row r="13917" spans="1:3" x14ac:dyDescent="0.25">
      <c r="A13917" t="s">
        <v>27704</v>
      </c>
      <c r="B13917" s="1">
        <v>2018</v>
      </c>
      <c r="C13917" t="s">
        <v>40081</v>
      </c>
    </row>
    <row r="13918" spans="1:3" x14ac:dyDescent="0.25">
      <c r="A13918" t="s">
        <v>27856</v>
      </c>
      <c r="B13918" s="1">
        <v>2019</v>
      </c>
      <c r="C13918" t="s">
        <v>40081</v>
      </c>
    </row>
    <row r="13919" spans="1:3" x14ac:dyDescent="0.25">
      <c r="A13919" t="s">
        <v>28668</v>
      </c>
      <c r="B13919" s="1">
        <v>2017</v>
      </c>
      <c r="C13919" t="s">
        <v>40081</v>
      </c>
    </row>
    <row r="13920" spans="1:3" x14ac:dyDescent="0.25">
      <c r="A13920" t="s">
        <v>28709</v>
      </c>
      <c r="B13920" s="1">
        <v>2019</v>
      </c>
      <c r="C13920" t="s">
        <v>40081</v>
      </c>
    </row>
    <row r="13921" spans="1:3" x14ac:dyDescent="0.25">
      <c r="A13921" t="s">
        <v>28722</v>
      </c>
      <c r="B13921" s="1">
        <v>2019</v>
      </c>
      <c r="C13921" t="s">
        <v>40081</v>
      </c>
    </row>
    <row r="13922" spans="1:3" x14ac:dyDescent="0.25">
      <c r="A13922" t="s">
        <v>29431</v>
      </c>
      <c r="B13922" s="1">
        <v>2019</v>
      </c>
      <c r="C13922" t="s">
        <v>40081</v>
      </c>
    </row>
    <row r="13923" spans="1:3" x14ac:dyDescent="0.25">
      <c r="A13923" t="s">
        <v>30452</v>
      </c>
      <c r="B13923" s="1">
        <v>2018</v>
      </c>
      <c r="C13923" t="s">
        <v>40081</v>
      </c>
    </row>
    <row r="13924" spans="1:3" x14ac:dyDescent="0.25">
      <c r="A13924" t="s">
        <v>30632</v>
      </c>
      <c r="B13924" s="1">
        <v>2017</v>
      </c>
      <c r="C13924" t="s">
        <v>40081</v>
      </c>
    </row>
    <row r="13925" spans="1:3" x14ac:dyDescent="0.25">
      <c r="A13925" t="s">
        <v>31154</v>
      </c>
      <c r="B13925" s="1">
        <v>2018</v>
      </c>
      <c r="C13925" t="s">
        <v>40081</v>
      </c>
    </row>
    <row r="13926" spans="1:3" x14ac:dyDescent="0.25">
      <c r="A13926" t="s">
        <v>31864</v>
      </c>
      <c r="B13926" s="1">
        <v>2017</v>
      </c>
      <c r="C13926" t="s">
        <v>40081</v>
      </c>
    </row>
    <row r="13927" spans="1:3" x14ac:dyDescent="0.25">
      <c r="A13927" t="s">
        <v>32228</v>
      </c>
      <c r="B13927" s="1">
        <v>2019</v>
      </c>
      <c r="C13927" t="s">
        <v>40081</v>
      </c>
    </row>
    <row r="13928" spans="1:3" x14ac:dyDescent="0.25">
      <c r="A13928" t="s">
        <v>32248</v>
      </c>
      <c r="B13928" s="1">
        <v>2017</v>
      </c>
      <c r="C13928" t="s">
        <v>40081</v>
      </c>
    </row>
    <row r="13929" spans="1:3" x14ac:dyDescent="0.25">
      <c r="A13929" t="s">
        <v>32258</v>
      </c>
      <c r="B13929" s="1">
        <v>2017</v>
      </c>
      <c r="C13929" t="s">
        <v>40081</v>
      </c>
    </row>
    <row r="13930" spans="1:3" x14ac:dyDescent="0.25">
      <c r="A13930" t="s">
        <v>32408</v>
      </c>
      <c r="B13930" s="1">
        <v>2018</v>
      </c>
      <c r="C13930" t="s">
        <v>40081</v>
      </c>
    </row>
    <row r="13931" spans="1:3" x14ac:dyDescent="0.25">
      <c r="A13931" t="s">
        <v>32452</v>
      </c>
      <c r="B13931" s="1">
        <v>2019</v>
      </c>
      <c r="C13931" t="s">
        <v>40081</v>
      </c>
    </row>
    <row r="13932" spans="1:3" x14ac:dyDescent="0.25">
      <c r="A13932" t="s">
        <v>32508</v>
      </c>
      <c r="B13932" s="1">
        <v>2019</v>
      </c>
      <c r="C13932" t="s">
        <v>40081</v>
      </c>
    </row>
    <row r="13933" spans="1:3" x14ac:dyDescent="0.25">
      <c r="A13933" t="s">
        <v>32674</v>
      </c>
      <c r="B13933" s="1">
        <v>2018</v>
      </c>
      <c r="C13933" t="s">
        <v>40081</v>
      </c>
    </row>
    <row r="13934" spans="1:3" x14ac:dyDescent="0.25">
      <c r="A13934" t="s">
        <v>32694</v>
      </c>
      <c r="B13934" s="1">
        <v>2017</v>
      </c>
      <c r="C13934" t="s">
        <v>40081</v>
      </c>
    </row>
    <row r="13935" spans="1:3" x14ac:dyDescent="0.25">
      <c r="A13935" t="s">
        <v>33053</v>
      </c>
      <c r="B13935" s="1">
        <v>2018</v>
      </c>
      <c r="C13935" t="s">
        <v>40081</v>
      </c>
    </row>
    <row r="13936" spans="1:3" x14ac:dyDescent="0.25">
      <c r="A13936" t="s">
        <v>33071</v>
      </c>
      <c r="B13936" s="1">
        <v>2018</v>
      </c>
      <c r="C13936" t="s">
        <v>40081</v>
      </c>
    </row>
    <row r="13937" spans="1:3" x14ac:dyDescent="0.25">
      <c r="A13937" t="s">
        <v>33571</v>
      </c>
      <c r="B13937" s="1">
        <v>2017</v>
      </c>
      <c r="C13937" t="s">
        <v>40081</v>
      </c>
    </row>
    <row r="13938" spans="1:3" x14ac:dyDescent="0.25">
      <c r="A13938" t="s">
        <v>33731</v>
      </c>
      <c r="B13938" s="1">
        <v>2018</v>
      </c>
      <c r="C13938" t="s">
        <v>40081</v>
      </c>
    </row>
    <row r="13939" spans="1:3" x14ac:dyDescent="0.25">
      <c r="A13939" t="s">
        <v>33926</v>
      </c>
      <c r="B13939" s="1">
        <v>2018</v>
      </c>
      <c r="C13939" t="s">
        <v>40081</v>
      </c>
    </row>
    <row r="13940" spans="1:3" x14ac:dyDescent="0.25">
      <c r="A13940" t="s">
        <v>34908</v>
      </c>
      <c r="B13940" s="1">
        <v>2018</v>
      </c>
      <c r="C13940" t="s">
        <v>40081</v>
      </c>
    </row>
    <row r="13941" spans="1:3" x14ac:dyDescent="0.25">
      <c r="A13941" t="s">
        <v>35095</v>
      </c>
      <c r="B13941" s="1">
        <v>2016</v>
      </c>
      <c r="C13941" t="s">
        <v>40081</v>
      </c>
    </row>
    <row r="13942" spans="1:3" x14ac:dyDescent="0.25">
      <c r="A13942" t="s">
        <v>35121</v>
      </c>
      <c r="B13942" s="1">
        <v>2018</v>
      </c>
      <c r="C13942" t="s">
        <v>40081</v>
      </c>
    </row>
    <row r="13943" spans="1:3" x14ac:dyDescent="0.25">
      <c r="A13943" t="s">
        <v>35632</v>
      </c>
      <c r="B13943" s="1">
        <v>2017</v>
      </c>
      <c r="C13943" t="s">
        <v>40081</v>
      </c>
    </row>
    <row r="13944" spans="1:3" x14ac:dyDescent="0.25">
      <c r="A13944" t="s">
        <v>36042</v>
      </c>
      <c r="B13944" s="1">
        <v>2017</v>
      </c>
      <c r="C13944" t="s">
        <v>40081</v>
      </c>
    </row>
    <row r="13945" spans="1:3" x14ac:dyDescent="0.25">
      <c r="A13945" t="s">
        <v>36052</v>
      </c>
      <c r="B13945" s="1">
        <v>2019</v>
      </c>
      <c r="C13945" t="s">
        <v>40081</v>
      </c>
    </row>
    <row r="13946" spans="1:3" x14ac:dyDescent="0.25">
      <c r="A13946" t="s">
        <v>36075</v>
      </c>
      <c r="B13946" s="1">
        <v>2018</v>
      </c>
      <c r="C13946" t="s">
        <v>40081</v>
      </c>
    </row>
    <row r="13947" spans="1:3" x14ac:dyDescent="0.25">
      <c r="A13947" t="s">
        <v>36370</v>
      </c>
      <c r="B13947" s="1">
        <v>2017</v>
      </c>
      <c r="C13947" t="s">
        <v>40081</v>
      </c>
    </row>
    <row r="13948" spans="1:3" x14ac:dyDescent="0.25">
      <c r="A13948" t="s">
        <v>36949</v>
      </c>
      <c r="B13948" s="1">
        <v>2017</v>
      </c>
      <c r="C13948" t="s">
        <v>40081</v>
      </c>
    </row>
    <row r="13949" spans="1:3" x14ac:dyDescent="0.25">
      <c r="A13949" t="s">
        <v>37018</v>
      </c>
      <c r="B13949" s="1">
        <v>2018</v>
      </c>
      <c r="C13949" t="s">
        <v>40081</v>
      </c>
    </row>
    <row r="13950" spans="1:3" x14ac:dyDescent="0.25">
      <c r="A13950" t="s">
        <v>37407</v>
      </c>
      <c r="B13950" s="1">
        <v>2017</v>
      </c>
      <c r="C13950" t="s">
        <v>40081</v>
      </c>
    </row>
    <row r="13951" spans="1:3" x14ac:dyDescent="0.25">
      <c r="A13951" t="s">
        <v>37452</v>
      </c>
      <c r="B13951" s="1">
        <v>2019</v>
      </c>
      <c r="C13951" t="s">
        <v>40081</v>
      </c>
    </row>
    <row r="13952" spans="1:3" x14ac:dyDescent="0.25">
      <c r="A13952" t="s">
        <v>37627</v>
      </c>
      <c r="B13952" s="1">
        <v>2018</v>
      </c>
      <c r="C13952" t="s">
        <v>40081</v>
      </c>
    </row>
    <row r="13953" spans="1:3" x14ac:dyDescent="0.25">
      <c r="A13953" t="s">
        <v>38606</v>
      </c>
      <c r="B13953" s="1">
        <v>2019</v>
      </c>
      <c r="C13953" t="s">
        <v>40081</v>
      </c>
    </row>
    <row r="13954" spans="1:3" x14ac:dyDescent="0.25">
      <c r="A13954" t="s">
        <v>38713</v>
      </c>
      <c r="B13954" s="1">
        <v>2018</v>
      </c>
      <c r="C13954" t="s">
        <v>40081</v>
      </c>
    </row>
    <row r="13955" spans="1:3" x14ac:dyDescent="0.25">
      <c r="A13955" t="s">
        <v>38991</v>
      </c>
      <c r="B13955" s="1">
        <v>2018</v>
      </c>
      <c r="C13955" t="s">
        <v>40081</v>
      </c>
    </row>
    <row r="13956" spans="1:3" x14ac:dyDescent="0.25">
      <c r="A13956" t="s">
        <v>39691</v>
      </c>
      <c r="B13956" s="1">
        <v>2018</v>
      </c>
      <c r="C13956" t="s">
        <v>40081</v>
      </c>
    </row>
    <row r="13957" spans="1:3" x14ac:dyDescent="0.25">
      <c r="A13957" t="s">
        <v>39893</v>
      </c>
      <c r="B13957" s="1">
        <v>2018</v>
      </c>
      <c r="C13957" t="s">
        <v>40081</v>
      </c>
    </row>
    <row r="13958" spans="1:3" x14ac:dyDescent="0.25">
      <c r="A13958" t="s">
        <v>17283</v>
      </c>
      <c r="B13958" s="1">
        <v>2019</v>
      </c>
      <c r="C13958" t="s">
        <v>40081</v>
      </c>
    </row>
    <row r="13959" spans="1:3" x14ac:dyDescent="0.25">
      <c r="A13959" t="s">
        <v>19524</v>
      </c>
      <c r="B13959" s="1">
        <v>2019</v>
      </c>
      <c r="C13959" t="s">
        <v>40081</v>
      </c>
    </row>
    <row r="13960" spans="1:3" x14ac:dyDescent="0.25">
      <c r="A13960" t="s">
        <v>2757</v>
      </c>
      <c r="B13960" s="1">
        <v>2021</v>
      </c>
      <c r="C13960" t="s">
        <v>40081</v>
      </c>
    </row>
    <row r="13961" spans="1:3" x14ac:dyDescent="0.25">
      <c r="A13961" t="s">
        <v>5558</v>
      </c>
      <c r="B13961" s="1">
        <v>2021</v>
      </c>
      <c r="C13961" t="s">
        <v>40081</v>
      </c>
    </row>
    <row r="13962" spans="1:3" x14ac:dyDescent="0.25">
      <c r="A13962" t="s">
        <v>10381</v>
      </c>
      <c r="B13962" s="1">
        <v>2020</v>
      </c>
      <c r="C13962" t="s">
        <v>40081</v>
      </c>
    </row>
    <row r="13963" spans="1:3" x14ac:dyDescent="0.25">
      <c r="A13963" t="s">
        <v>15684</v>
      </c>
      <c r="B13963" s="1">
        <v>2019</v>
      </c>
      <c r="C13963" t="s">
        <v>40081</v>
      </c>
    </row>
    <row r="13964" spans="1:3" x14ac:dyDescent="0.25">
      <c r="A13964" t="s">
        <v>20360</v>
      </c>
      <c r="B13964" s="1">
        <v>2018</v>
      </c>
      <c r="C13964" t="s">
        <v>40081</v>
      </c>
    </row>
    <row r="13965" spans="1:3" x14ac:dyDescent="0.25">
      <c r="A13965" t="s">
        <v>20754</v>
      </c>
      <c r="B13965" s="1">
        <v>2018</v>
      </c>
      <c r="C13965" t="s">
        <v>40081</v>
      </c>
    </row>
    <row r="13966" spans="1:3" x14ac:dyDescent="0.25">
      <c r="A13966" t="s">
        <v>21718</v>
      </c>
      <c r="B13966" s="1">
        <v>2018</v>
      </c>
      <c r="C13966" t="s">
        <v>40081</v>
      </c>
    </row>
    <row r="13967" spans="1:3" x14ac:dyDescent="0.25">
      <c r="A13967" t="s">
        <v>23519</v>
      </c>
      <c r="B13967" s="1">
        <v>2017</v>
      </c>
      <c r="C13967" t="s">
        <v>40081</v>
      </c>
    </row>
    <row r="13968" spans="1:3" x14ac:dyDescent="0.25">
      <c r="A13968" t="s">
        <v>26707</v>
      </c>
      <c r="B13968" s="1">
        <v>2016</v>
      </c>
      <c r="C13968" t="s">
        <v>40081</v>
      </c>
    </row>
    <row r="13969" spans="1:3" x14ac:dyDescent="0.25">
      <c r="A13969" t="s">
        <v>26710</v>
      </c>
      <c r="B13969" s="1">
        <v>2016</v>
      </c>
      <c r="C13969" t="s">
        <v>40081</v>
      </c>
    </row>
    <row r="13970" spans="1:3" x14ac:dyDescent="0.25">
      <c r="A13970" t="s">
        <v>32413</v>
      </c>
      <c r="B13970" s="1">
        <v>2017</v>
      </c>
      <c r="C13970" t="s">
        <v>40081</v>
      </c>
    </row>
    <row r="13971" spans="1:3" x14ac:dyDescent="0.25">
      <c r="A13971" t="s">
        <v>37361</v>
      </c>
      <c r="B13971" s="1">
        <v>2016</v>
      </c>
      <c r="C13971" t="s">
        <v>40081</v>
      </c>
    </row>
    <row r="13972" spans="1:3" x14ac:dyDescent="0.25">
      <c r="A13972" t="s">
        <v>37852</v>
      </c>
      <c r="B13972" s="1">
        <v>2016</v>
      </c>
      <c r="C13972" t="s">
        <v>40081</v>
      </c>
    </row>
    <row r="13973" spans="1:3" x14ac:dyDescent="0.25">
      <c r="A13973" t="s">
        <v>11489</v>
      </c>
      <c r="B13973" s="1">
        <v>2020</v>
      </c>
      <c r="C13973" t="s">
        <v>40081</v>
      </c>
    </row>
    <row r="13974" spans="1:3" x14ac:dyDescent="0.25">
      <c r="A13974" t="s">
        <v>17320</v>
      </c>
      <c r="B13974" s="1">
        <v>2019</v>
      </c>
      <c r="C13974" t="s">
        <v>40081</v>
      </c>
    </row>
    <row r="13975" spans="1:3" x14ac:dyDescent="0.25">
      <c r="A13975" t="s">
        <v>20776</v>
      </c>
      <c r="B13975" s="1">
        <v>2018</v>
      </c>
      <c r="C13975" t="s">
        <v>40081</v>
      </c>
    </row>
    <row r="13976" spans="1:3" x14ac:dyDescent="0.25">
      <c r="A13976" t="s">
        <v>21348</v>
      </c>
      <c r="B13976" s="1">
        <v>2018</v>
      </c>
      <c r="C13976" t="s">
        <v>40081</v>
      </c>
    </row>
    <row r="13977" spans="1:3" x14ac:dyDescent="0.25">
      <c r="A13977" t="s">
        <v>23373</v>
      </c>
      <c r="B13977" s="1">
        <v>2018</v>
      </c>
      <c r="C13977" t="s">
        <v>40081</v>
      </c>
    </row>
    <row r="13978" spans="1:3" x14ac:dyDescent="0.25">
      <c r="A13978" t="s">
        <v>24513</v>
      </c>
      <c r="B13978" s="1">
        <v>2017</v>
      </c>
      <c r="C13978" t="s">
        <v>40081</v>
      </c>
    </row>
    <row r="13979" spans="1:3" x14ac:dyDescent="0.25">
      <c r="A13979" t="s">
        <v>25087</v>
      </c>
      <c r="B13979" s="1">
        <v>2017</v>
      </c>
      <c r="C13979" t="s">
        <v>40081</v>
      </c>
    </row>
    <row r="13980" spans="1:3" x14ac:dyDescent="0.25">
      <c r="A13980" t="s">
        <v>27547</v>
      </c>
      <c r="B13980" s="1">
        <v>2017</v>
      </c>
      <c r="C13980" t="s">
        <v>40081</v>
      </c>
    </row>
    <row r="13981" spans="1:3" x14ac:dyDescent="0.25">
      <c r="A13981" t="s">
        <v>30174</v>
      </c>
      <c r="B13981" s="1">
        <v>2019</v>
      </c>
      <c r="C13981" t="s">
        <v>40081</v>
      </c>
    </row>
    <row r="13982" spans="1:3" x14ac:dyDescent="0.25">
      <c r="A13982" t="s">
        <v>30224</v>
      </c>
      <c r="B13982" s="1">
        <v>2019</v>
      </c>
      <c r="C13982" t="s">
        <v>40081</v>
      </c>
    </row>
    <row r="13983" spans="1:3" x14ac:dyDescent="0.25">
      <c r="A13983" t="s">
        <v>31615</v>
      </c>
      <c r="B13983" s="1">
        <v>2020</v>
      </c>
      <c r="C13983" t="s">
        <v>40081</v>
      </c>
    </row>
    <row r="13984" spans="1:3" x14ac:dyDescent="0.25">
      <c r="A13984" t="s">
        <v>32201</v>
      </c>
      <c r="B13984" s="1">
        <v>2018</v>
      </c>
      <c r="C13984" t="s">
        <v>40081</v>
      </c>
    </row>
    <row r="13985" spans="1:3" x14ac:dyDescent="0.25">
      <c r="A13985" t="s">
        <v>33234</v>
      </c>
      <c r="B13985" s="1">
        <v>2018</v>
      </c>
      <c r="C13985" t="s">
        <v>40081</v>
      </c>
    </row>
    <row r="13986" spans="1:3" x14ac:dyDescent="0.25">
      <c r="A13986" t="s">
        <v>33426</v>
      </c>
      <c r="B13986" s="1">
        <v>2020</v>
      </c>
      <c r="C13986" t="s">
        <v>40081</v>
      </c>
    </row>
    <row r="13987" spans="1:3" x14ac:dyDescent="0.25">
      <c r="A13987" t="s">
        <v>36662</v>
      </c>
      <c r="B13987" s="1">
        <v>2018</v>
      </c>
      <c r="C13987" t="s">
        <v>40081</v>
      </c>
    </row>
    <row r="13988" spans="1:3" x14ac:dyDescent="0.25">
      <c r="A13988" t="s">
        <v>39520</v>
      </c>
      <c r="B13988" s="1">
        <v>2017</v>
      </c>
      <c r="C13988" t="s">
        <v>40081</v>
      </c>
    </row>
    <row r="13989" spans="1:3" x14ac:dyDescent="0.25">
      <c r="A13989" t="s">
        <v>12904</v>
      </c>
      <c r="B13989" s="1">
        <v>2020</v>
      </c>
      <c r="C13989" t="s">
        <v>40081</v>
      </c>
    </row>
    <row r="13990" spans="1:3" x14ac:dyDescent="0.25">
      <c r="A13990" t="s">
        <v>1165</v>
      </c>
      <c r="B13990" s="1">
        <v>2021</v>
      </c>
      <c r="C13990" t="s">
        <v>40081</v>
      </c>
    </row>
    <row r="13991" spans="1:3" x14ac:dyDescent="0.25">
      <c r="A13991" t="s">
        <v>21209</v>
      </c>
      <c r="B13991" s="1">
        <v>2018</v>
      </c>
      <c r="C13991" t="s">
        <v>40081</v>
      </c>
    </row>
    <row r="13992" spans="1:3" x14ac:dyDescent="0.25">
      <c r="A13992" t="s">
        <v>25116</v>
      </c>
      <c r="B13992" s="1">
        <v>2017</v>
      </c>
      <c r="C13992" t="s">
        <v>40081</v>
      </c>
    </row>
    <row r="13993" spans="1:3" x14ac:dyDescent="0.25">
      <c r="A13993" t="s">
        <v>27739</v>
      </c>
      <c r="B13993" s="1">
        <v>2018</v>
      </c>
      <c r="C13993" t="s">
        <v>40081</v>
      </c>
    </row>
    <row r="13994" spans="1:3" x14ac:dyDescent="0.25">
      <c r="A13994" t="s">
        <v>33983</v>
      </c>
      <c r="B13994" s="1">
        <v>2018</v>
      </c>
      <c r="C13994" t="s">
        <v>40081</v>
      </c>
    </row>
    <row r="13995" spans="1:3" x14ac:dyDescent="0.25">
      <c r="A13995" t="s">
        <v>38268</v>
      </c>
      <c r="B13995" s="1">
        <v>2018</v>
      </c>
      <c r="C13995" t="s">
        <v>40081</v>
      </c>
    </row>
    <row r="13996" spans="1:3" x14ac:dyDescent="0.25">
      <c r="A13996" t="s">
        <v>20398</v>
      </c>
      <c r="B13996" s="1">
        <v>2018</v>
      </c>
      <c r="C13996" t="s">
        <v>40081</v>
      </c>
    </row>
    <row r="13997" spans="1:3" x14ac:dyDescent="0.25">
      <c r="A13997" t="s">
        <v>4743</v>
      </c>
      <c r="B13997" s="1">
        <v>2021</v>
      </c>
      <c r="C13997" t="s">
        <v>40081</v>
      </c>
    </row>
    <row r="13998" spans="1:3" x14ac:dyDescent="0.25">
      <c r="A13998" t="s">
        <v>14517</v>
      </c>
      <c r="B13998" s="1">
        <v>2020</v>
      </c>
      <c r="C13998" t="s">
        <v>40081</v>
      </c>
    </row>
    <row r="13999" spans="1:3" x14ac:dyDescent="0.25">
      <c r="A13999" t="s">
        <v>17622</v>
      </c>
      <c r="B13999" s="1">
        <v>2019</v>
      </c>
      <c r="C13999" t="s">
        <v>40081</v>
      </c>
    </row>
    <row r="14000" spans="1:3" x14ac:dyDescent="0.25">
      <c r="A14000" t="s">
        <v>18237</v>
      </c>
      <c r="B14000" s="1">
        <v>2019</v>
      </c>
      <c r="C14000" t="s">
        <v>40081</v>
      </c>
    </row>
    <row r="14001" spans="1:3" x14ac:dyDescent="0.25">
      <c r="A14001" t="s">
        <v>18525</v>
      </c>
      <c r="B14001" s="1">
        <v>2019</v>
      </c>
      <c r="C14001" t="s">
        <v>40081</v>
      </c>
    </row>
    <row r="14002" spans="1:3" x14ac:dyDescent="0.25">
      <c r="A14002" t="s">
        <v>19024</v>
      </c>
      <c r="B14002" s="1">
        <v>2019</v>
      </c>
      <c r="C14002" t="s">
        <v>40081</v>
      </c>
    </row>
    <row r="14003" spans="1:3" x14ac:dyDescent="0.25">
      <c r="A14003" t="s">
        <v>19280</v>
      </c>
      <c r="B14003" s="1">
        <v>2019</v>
      </c>
      <c r="C14003" t="s">
        <v>40081</v>
      </c>
    </row>
    <row r="14004" spans="1:3" x14ac:dyDescent="0.25">
      <c r="A14004" t="s">
        <v>19703</v>
      </c>
      <c r="B14004" s="1">
        <v>2018</v>
      </c>
      <c r="C14004" t="s">
        <v>40081</v>
      </c>
    </row>
    <row r="14005" spans="1:3" x14ac:dyDescent="0.25">
      <c r="A14005" t="s">
        <v>21709</v>
      </c>
      <c r="B14005" s="1">
        <v>2018</v>
      </c>
      <c r="C14005" t="s">
        <v>40081</v>
      </c>
    </row>
    <row r="14006" spans="1:3" x14ac:dyDescent="0.25">
      <c r="A14006" t="s">
        <v>22740</v>
      </c>
      <c r="B14006" s="1">
        <v>2018</v>
      </c>
      <c r="C14006" t="s">
        <v>40081</v>
      </c>
    </row>
    <row r="14007" spans="1:3" x14ac:dyDescent="0.25">
      <c r="A14007" t="s">
        <v>32356</v>
      </c>
      <c r="B14007" s="1">
        <v>2018</v>
      </c>
      <c r="C14007" t="s">
        <v>40081</v>
      </c>
    </row>
    <row r="14008" spans="1:3" x14ac:dyDescent="0.25">
      <c r="A14008" t="s">
        <v>37259</v>
      </c>
      <c r="B14008" s="1">
        <v>2018</v>
      </c>
      <c r="C14008" t="s">
        <v>40081</v>
      </c>
    </row>
    <row r="14009" spans="1:3" x14ac:dyDescent="0.25">
      <c r="A14009" t="s">
        <v>37576</v>
      </c>
      <c r="B14009" s="1">
        <v>2019</v>
      </c>
      <c r="C14009" t="s">
        <v>40081</v>
      </c>
    </row>
    <row r="14010" spans="1:3" x14ac:dyDescent="0.25">
      <c r="A14010" t="s">
        <v>20860</v>
      </c>
      <c r="B14010" s="1">
        <v>2018</v>
      </c>
      <c r="C14010" t="s">
        <v>40081</v>
      </c>
    </row>
    <row r="14011" spans="1:3" x14ac:dyDescent="0.25">
      <c r="A14011" t="s">
        <v>7017</v>
      </c>
      <c r="B14011" s="1">
        <v>2021</v>
      </c>
      <c r="C14011" t="s">
        <v>40081</v>
      </c>
    </row>
    <row r="14012" spans="1:3" x14ac:dyDescent="0.25">
      <c r="A14012" t="s">
        <v>641</v>
      </c>
      <c r="B14012" s="1">
        <v>2021</v>
      </c>
      <c r="C14012" t="s">
        <v>40081</v>
      </c>
    </row>
    <row r="14013" spans="1:3" x14ac:dyDescent="0.25">
      <c r="A14013" t="s">
        <v>955</v>
      </c>
      <c r="B14013" s="1">
        <v>2021</v>
      </c>
      <c r="C14013" t="s">
        <v>40081</v>
      </c>
    </row>
    <row r="14014" spans="1:3" x14ac:dyDescent="0.25">
      <c r="A14014" t="s">
        <v>1495</v>
      </c>
      <c r="B14014" s="1">
        <v>2021</v>
      </c>
      <c r="C14014" t="s">
        <v>40081</v>
      </c>
    </row>
    <row r="14015" spans="1:3" x14ac:dyDescent="0.25">
      <c r="A14015" t="s">
        <v>1566</v>
      </c>
      <c r="B14015" s="1">
        <v>2021</v>
      </c>
      <c r="C14015" t="s">
        <v>40081</v>
      </c>
    </row>
    <row r="14016" spans="1:3" x14ac:dyDescent="0.25">
      <c r="A14016" t="s">
        <v>2036</v>
      </c>
      <c r="B14016" s="1">
        <v>2021</v>
      </c>
      <c r="C14016" t="s">
        <v>40081</v>
      </c>
    </row>
    <row r="14017" spans="1:3" x14ac:dyDescent="0.25">
      <c r="A14017" t="s">
        <v>3208</v>
      </c>
      <c r="B14017" s="1">
        <v>2021</v>
      </c>
      <c r="C14017" t="s">
        <v>40081</v>
      </c>
    </row>
    <row r="14018" spans="1:3" x14ac:dyDescent="0.25">
      <c r="A14018" t="s">
        <v>3405</v>
      </c>
      <c r="B14018" s="1">
        <v>2021</v>
      </c>
      <c r="C14018" t="s">
        <v>40081</v>
      </c>
    </row>
    <row r="14019" spans="1:3" x14ac:dyDescent="0.25">
      <c r="A14019" t="s">
        <v>3473</v>
      </c>
      <c r="B14019" s="1">
        <v>2021</v>
      </c>
      <c r="C14019" t="s">
        <v>40081</v>
      </c>
    </row>
    <row r="14020" spans="1:3" x14ac:dyDescent="0.25">
      <c r="A14020" t="s">
        <v>4351</v>
      </c>
      <c r="B14020" s="1">
        <v>2021</v>
      </c>
      <c r="C14020" t="s">
        <v>40081</v>
      </c>
    </row>
    <row r="14021" spans="1:3" x14ac:dyDescent="0.25">
      <c r="A14021" t="s">
        <v>4793</v>
      </c>
      <c r="B14021" s="1">
        <v>2021</v>
      </c>
      <c r="C14021" t="s">
        <v>40081</v>
      </c>
    </row>
    <row r="14022" spans="1:3" x14ac:dyDescent="0.25">
      <c r="A14022" t="s">
        <v>6253</v>
      </c>
      <c r="B14022" s="1">
        <v>2021</v>
      </c>
      <c r="C14022" t="s">
        <v>40081</v>
      </c>
    </row>
    <row r="14023" spans="1:3" x14ac:dyDescent="0.25">
      <c r="A14023" t="s">
        <v>6569</v>
      </c>
      <c r="B14023" s="1">
        <v>2021</v>
      </c>
      <c r="C14023" t="s">
        <v>40081</v>
      </c>
    </row>
    <row r="14024" spans="1:3" x14ac:dyDescent="0.25">
      <c r="A14024" t="s">
        <v>6621</v>
      </c>
      <c r="B14024" s="1">
        <v>2021</v>
      </c>
      <c r="C14024" t="s">
        <v>40081</v>
      </c>
    </row>
    <row r="14025" spans="1:3" x14ac:dyDescent="0.25">
      <c r="A14025" t="s">
        <v>8286</v>
      </c>
      <c r="B14025" s="1">
        <v>2020</v>
      </c>
      <c r="C14025" t="s">
        <v>40081</v>
      </c>
    </row>
    <row r="14026" spans="1:3" x14ac:dyDescent="0.25">
      <c r="A14026" t="s">
        <v>8730</v>
      </c>
      <c r="B14026" s="1">
        <v>2020</v>
      </c>
      <c r="C14026" t="s">
        <v>40081</v>
      </c>
    </row>
    <row r="14027" spans="1:3" x14ac:dyDescent="0.25">
      <c r="A14027" t="s">
        <v>8907</v>
      </c>
      <c r="B14027" s="1">
        <v>2020</v>
      </c>
      <c r="C14027" t="s">
        <v>40081</v>
      </c>
    </row>
    <row r="14028" spans="1:3" x14ac:dyDescent="0.25">
      <c r="A14028" t="s">
        <v>9289</v>
      </c>
      <c r="B14028" s="1">
        <v>2020</v>
      </c>
      <c r="C14028" t="s">
        <v>40081</v>
      </c>
    </row>
    <row r="14029" spans="1:3" x14ac:dyDescent="0.25">
      <c r="A14029" t="s">
        <v>10239</v>
      </c>
      <c r="B14029" s="1">
        <v>2020</v>
      </c>
      <c r="C14029" t="s">
        <v>40081</v>
      </c>
    </row>
    <row r="14030" spans="1:3" x14ac:dyDescent="0.25">
      <c r="A14030" t="s">
        <v>10312</v>
      </c>
      <c r="B14030" s="1">
        <v>2020</v>
      </c>
      <c r="C14030" t="s">
        <v>40081</v>
      </c>
    </row>
    <row r="14031" spans="1:3" x14ac:dyDescent="0.25">
      <c r="A14031" t="s">
        <v>10690</v>
      </c>
      <c r="B14031" s="1">
        <v>2020</v>
      </c>
      <c r="C14031" t="s">
        <v>40081</v>
      </c>
    </row>
    <row r="14032" spans="1:3" x14ac:dyDescent="0.25">
      <c r="A14032" t="s">
        <v>11445</v>
      </c>
      <c r="B14032" s="1">
        <v>2020</v>
      </c>
      <c r="C14032" t="s">
        <v>40081</v>
      </c>
    </row>
    <row r="14033" spans="1:3" x14ac:dyDescent="0.25">
      <c r="A14033" t="s">
        <v>12371</v>
      </c>
      <c r="B14033" s="1">
        <v>2020</v>
      </c>
      <c r="C14033" t="s">
        <v>40081</v>
      </c>
    </row>
    <row r="14034" spans="1:3" x14ac:dyDescent="0.25">
      <c r="A14034" t="s">
        <v>12647</v>
      </c>
      <c r="B14034" s="1">
        <v>2020</v>
      </c>
      <c r="C14034" t="s">
        <v>40081</v>
      </c>
    </row>
    <row r="14035" spans="1:3" x14ac:dyDescent="0.25">
      <c r="A14035" t="s">
        <v>12686</v>
      </c>
      <c r="B14035" s="1">
        <v>2020</v>
      </c>
      <c r="C14035" t="s">
        <v>40081</v>
      </c>
    </row>
    <row r="14036" spans="1:3" x14ac:dyDescent="0.25">
      <c r="A14036" t="s">
        <v>13626</v>
      </c>
      <c r="B14036" s="1">
        <v>2020</v>
      </c>
      <c r="C14036" t="s">
        <v>40081</v>
      </c>
    </row>
    <row r="14037" spans="1:3" x14ac:dyDescent="0.25">
      <c r="A14037" t="s">
        <v>13723</v>
      </c>
      <c r="B14037" s="1">
        <v>2020</v>
      </c>
      <c r="C14037" t="s">
        <v>40081</v>
      </c>
    </row>
    <row r="14038" spans="1:3" x14ac:dyDescent="0.25">
      <c r="A14038" t="s">
        <v>14105</v>
      </c>
      <c r="B14038" s="1">
        <v>2020</v>
      </c>
      <c r="C14038" t="s">
        <v>40081</v>
      </c>
    </row>
    <row r="14039" spans="1:3" x14ac:dyDescent="0.25">
      <c r="A14039" t="s">
        <v>15176</v>
      </c>
      <c r="B14039" s="1">
        <v>2019</v>
      </c>
      <c r="C14039" t="s">
        <v>40081</v>
      </c>
    </row>
    <row r="14040" spans="1:3" x14ac:dyDescent="0.25">
      <c r="A14040" t="s">
        <v>15472</v>
      </c>
      <c r="B14040" s="1">
        <v>2019</v>
      </c>
      <c r="C14040" t="s">
        <v>40081</v>
      </c>
    </row>
    <row r="14041" spans="1:3" x14ac:dyDescent="0.25">
      <c r="A14041" t="s">
        <v>15554</v>
      </c>
      <c r="B14041" s="1">
        <v>2019</v>
      </c>
      <c r="C14041" t="s">
        <v>40081</v>
      </c>
    </row>
    <row r="14042" spans="1:3" x14ac:dyDescent="0.25">
      <c r="A14042" t="s">
        <v>15883</v>
      </c>
      <c r="B14042" s="1">
        <v>2019</v>
      </c>
      <c r="C14042" t="s">
        <v>40081</v>
      </c>
    </row>
    <row r="14043" spans="1:3" x14ac:dyDescent="0.25">
      <c r="A14043" t="s">
        <v>15892</v>
      </c>
      <c r="B14043" s="1">
        <v>2019</v>
      </c>
      <c r="C14043" t="s">
        <v>40081</v>
      </c>
    </row>
    <row r="14044" spans="1:3" x14ac:dyDescent="0.25">
      <c r="A14044" t="s">
        <v>16362</v>
      </c>
      <c r="B14044" s="1">
        <v>2019</v>
      </c>
      <c r="C14044" t="s">
        <v>40081</v>
      </c>
    </row>
    <row r="14045" spans="1:3" x14ac:dyDescent="0.25">
      <c r="A14045" t="s">
        <v>16386</v>
      </c>
      <c r="B14045" s="1">
        <v>2019</v>
      </c>
      <c r="C14045" t="s">
        <v>40081</v>
      </c>
    </row>
    <row r="14046" spans="1:3" x14ac:dyDescent="0.25">
      <c r="A14046" t="s">
        <v>16658</v>
      </c>
      <c r="B14046" s="1">
        <v>2019</v>
      </c>
      <c r="C14046" t="s">
        <v>40081</v>
      </c>
    </row>
    <row r="14047" spans="1:3" x14ac:dyDescent="0.25">
      <c r="A14047" t="s">
        <v>16759</v>
      </c>
      <c r="B14047" s="1">
        <v>2019</v>
      </c>
      <c r="C14047" t="s">
        <v>40081</v>
      </c>
    </row>
    <row r="14048" spans="1:3" x14ac:dyDescent="0.25">
      <c r="A14048" t="s">
        <v>16771</v>
      </c>
      <c r="B14048" s="1">
        <v>2019</v>
      </c>
      <c r="C14048" t="s">
        <v>40081</v>
      </c>
    </row>
    <row r="14049" spans="1:3" x14ac:dyDescent="0.25">
      <c r="A14049" t="s">
        <v>17502</v>
      </c>
      <c r="B14049" s="1">
        <v>2019</v>
      </c>
      <c r="C14049" t="s">
        <v>40081</v>
      </c>
    </row>
    <row r="14050" spans="1:3" x14ac:dyDescent="0.25">
      <c r="A14050" t="s">
        <v>17527</v>
      </c>
      <c r="B14050" s="1">
        <v>2019</v>
      </c>
      <c r="C14050" t="s">
        <v>40081</v>
      </c>
    </row>
    <row r="14051" spans="1:3" x14ac:dyDescent="0.25">
      <c r="A14051" t="s">
        <v>17764</v>
      </c>
      <c r="B14051" s="1">
        <v>2019</v>
      </c>
      <c r="C14051" t="s">
        <v>40081</v>
      </c>
    </row>
    <row r="14052" spans="1:3" x14ac:dyDescent="0.25">
      <c r="A14052" t="s">
        <v>17989</v>
      </c>
      <c r="B14052" s="1">
        <v>2019</v>
      </c>
      <c r="C14052" t="s">
        <v>40081</v>
      </c>
    </row>
    <row r="14053" spans="1:3" x14ac:dyDescent="0.25">
      <c r="A14053" t="s">
        <v>18105</v>
      </c>
      <c r="B14053" s="1">
        <v>2019</v>
      </c>
      <c r="C14053" t="s">
        <v>40081</v>
      </c>
    </row>
    <row r="14054" spans="1:3" x14ac:dyDescent="0.25">
      <c r="A14054" t="s">
        <v>18355</v>
      </c>
      <c r="B14054" s="1">
        <v>2019</v>
      </c>
      <c r="C14054" t="s">
        <v>40081</v>
      </c>
    </row>
    <row r="14055" spans="1:3" x14ac:dyDescent="0.25">
      <c r="A14055" t="s">
        <v>18517</v>
      </c>
      <c r="B14055" s="1">
        <v>2019</v>
      </c>
      <c r="C14055" t="s">
        <v>40081</v>
      </c>
    </row>
    <row r="14056" spans="1:3" x14ac:dyDescent="0.25">
      <c r="A14056" t="s">
        <v>20208</v>
      </c>
      <c r="B14056" s="1">
        <v>2018</v>
      </c>
      <c r="C14056" t="s">
        <v>40081</v>
      </c>
    </row>
    <row r="14057" spans="1:3" x14ac:dyDescent="0.25">
      <c r="A14057" t="s">
        <v>20387</v>
      </c>
      <c r="B14057" s="1">
        <v>2018</v>
      </c>
      <c r="C14057" t="s">
        <v>40081</v>
      </c>
    </row>
    <row r="14058" spans="1:3" x14ac:dyDescent="0.25">
      <c r="A14058" t="s">
        <v>21432</v>
      </c>
      <c r="B14058" s="1">
        <v>2018</v>
      </c>
      <c r="C14058" t="s">
        <v>40081</v>
      </c>
    </row>
    <row r="14059" spans="1:3" x14ac:dyDescent="0.25">
      <c r="A14059" t="s">
        <v>21607</v>
      </c>
      <c r="B14059" s="1">
        <v>2018</v>
      </c>
      <c r="C14059" t="s">
        <v>40081</v>
      </c>
    </row>
    <row r="14060" spans="1:3" x14ac:dyDescent="0.25">
      <c r="A14060" t="s">
        <v>21780</v>
      </c>
      <c r="B14060" s="1">
        <v>2018</v>
      </c>
      <c r="C14060" t="s">
        <v>40081</v>
      </c>
    </row>
    <row r="14061" spans="1:3" x14ac:dyDescent="0.25">
      <c r="A14061" t="s">
        <v>24245</v>
      </c>
      <c r="B14061" s="1">
        <v>2017</v>
      </c>
      <c r="C14061" t="s">
        <v>40081</v>
      </c>
    </row>
    <row r="14062" spans="1:3" x14ac:dyDescent="0.25">
      <c r="A14062" t="s">
        <v>24597</v>
      </c>
      <c r="B14062" s="1">
        <v>2017</v>
      </c>
      <c r="C14062" t="s">
        <v>40081</v>
      </c>
    </row>
    <row r="14063" spans="1:3" x14ac:dyDescent="0.25">
      <c r="A14063" t="s">
        <v>25270</v>
      </c>
      <c r="B14063" s="1">
        <v>2017</v>
      </c>
      <c r="C14063" t="s">
        <v>40081</v>
      </c>
    </row>
    <row r="14064" spans="1:3" x14ac:dyDescent="0.25">
      <c r="A14064" t="s">
        <v>26174</v>
      </c>
      <c r="B14064" s="1">
        <v>2016</v>
      </c>
      <c r="C14064" t="s">
        <v>40081</v>
      </c>
    </row>
    <row r="14065" spans="1:3" x14ac:dyDescent="0.25">
      <c r="A14065" t="s">
        <v>29957</v>
      </c>
      <c r="B14065" s="1">
        <v>2018</v>
      </c>
      <c r="C14065" t="s">
        <v>40081</v>
      </c>
    </row>
    <row r="14066" spans="1:3" x14ac:dyDescent="0.25">
      <c r="A14066" t="s">
        <v>30389</v>
      </c>
      <c r="B14066" s="1">
        <v>2017</v>
      </c>
      <c r="C14066" t="s">
        <v>40081</v>
      </c>
    </row>
    <row r="14067" spans="1:3" x14ac:dyDescent="0.25">
      <c r="A14067" t="s">
        <v>30480</v>
      </c>
      <c r="B14067" s="1">
        <v>2018</v>
      </c>
      <c r="C14067" t="s">
        <v>40081</v>
      </c>
    </row>
    <row r="14068" spans="1:3" x14ac:dyDescent="0.25">
      <c r="A14068" t="s">
        <v>30484</v>
      </c>
      <c r="B14068" s="1">
        <v>2018</v>
      </c>
      <c r="C14068" t="s">
        <v>40081</v>
      </c>
    </row>
    <row r="14069" spans="1:3" x14ac:dyDescent="0.25">
      <c r="A14069" t="s">
        <v>31011</v>
      </c>
      <c r="B14069" s="1">
        <v>2016</v>
      </c>
      <c r="C14069" t="s">
        <v>40081</v>
      </c>
    </row>
    <row r="14070" spans="1:3" x14ac:dyDescent="0.25">
      <c r="A14070" t="s">
        <v>31841</v>
      </c>
      <c r="B14070" s="1">
        <v>2017</v>
      </c>
      <c r="C14070" t="s">
        <v>40081</v>
      </c>
    </row>
    <row r="14071" spans="1:3" x14ac:dyDescent="0.25">
      <c r="A14071" t="s">
        <v>33110</v>
      </c>
      <c r="B14071" s="1">
        <v>2018</v>
      </c>
      <c r="C14071" t="s">
        <v>40081</v>
      </c>
    </row>
    <row r="14072" spans="1:3" x14ac:dyDescent="0.25">
      <c r="A14072" t="s">
        <v>33118</v>
      </c>
      <c r="B14072" s="1">
        <v>2019</v>
      </c>
      <c r="C14072" t="s">
        <v>40081</v>
      </c>
    </row>
    <row r="14073" spans="1:3" x14ac:dyDescent="0.25">
      <c r="A14073" t="s">
        <v>34041</v>
      </c>
      <c r="B14073" s="1">
        <v>2018</v>
      </c>
      <c r="C14073" t="s">
        <v>40081</v>
      </c>
    </row>
    <row r="14074" spans="1:3" x14ac:dyDescent="0.25">
      <c r="A14074" t="s">
        <v>647</v>
      </c>
      <c r="B14074" s="1">
        <v>2021</v>
      </c>
      <c r="C14074" t="s">
        <v>40081</v>
      </c>
    </row>
    <row r="14075" spans="1:3" x14ac:dyDescent="0.25">
      <c r="A14075" t="s">
        <v>4180</v>
      </c>
      <c r="B14075" s="1">
        <v>2021</v>
      </c>
      <c r="C14075" t="s">
        <v>40081</v>
      </c>
    </row>
    <row r="14076" spans="1:3" x14ac:dyDescent="0.25">
      <c r="A14076" t="s">
        <v>6087</v>
      </c>
      <c r="B14076" s="1">
        <v>2021</v>
      </c>
      <c r="C14076" t="s">
        <v>40081</v>
      </c>
    </row>
    <row r="14077" spans="1:3" x14ac:dyDescent="0.25">
      <c r="A14077" t="s">
        <v>11892</v>
      </c>
      <c r="B14077" s="1">
        <v>2020</v>
      </c>
      <c r="C14077" t="s">
        <v>40081</v>
      </c>
    </row>
    <row r="14078" spans="1:3" x14ac:dyDescent="0.25">
      <c r="A14078" t="s">
        <v>21429</v>
      </c>
      <c r="B14078" s="1">
        <v>2018</v>
      </c>
      <c r="C14078" t="s">
        <v>40081</v>
      </c>
    </row>
    <row r="14079" spans="1:3" x14ac:dyDescent="0.25">
      <c r="A14079" t="s">
        <v>21996</v>
      </c>
      <c r="B14079" s="1">
        <v>2018</v>
      </c>
      <c r="C14079" t="s">
        <v>40081</v>
      </c>
    </row>
    <row r="14080" spans="1:3" x14ac:dyDescent="0.25">
      <c r="A14080" t="s">
        <v>34754</v>
      </c>
      <c r="B14080" s="1">
        <v>2018</v>
      </c>
      <c r="C14080" t="s">
        <v>40081</v>
      </c>
    </row>
    <row r="14081" spans="1:3" x14ac:dyDescent="0.25">
      <c r="A14081" t="s">
        <v>38092</v>
      </c>
      <c r="B14081" s="1">
        <v>2017</v>
      </c>
      <c r="C14081" t="s">
        <v>40081</v>
      </c>
    </row>
    <row r="14082" spans="1:3" x14ac:dyDescent="0.25">
      <c r="A14082" t="s">
        <v>17670</v>
      </c>
      <c r="B14082" s="1">
        <v>2019</v>
      </c>
      <c r="C14082" t="s">
        <v>40081</v>
      </c>
    </row>
    <row r="14083" spans="1:3" x14ac:dyDescent="0.25">
      <c r="A14083" t="s">
        <v>39027</v>
      </c>
      <c r="B14083" s="1">
        <v>2018</v>
      </c>
      <c r="C14083" t="s">
        <v>40081</v>
      </c>
    </row>
    <row r="14084" spans="1:3" x14ac:dyDescent="0.25">
      <c r="A14084" t="s">
        <v>5519</v>
      </c>
      <c r="B14084" s="1">
        <v>2021</v>
      </c>
      <c r="C14084" t="s">
        <v>40081</v>
      </c>
    </row>
    <row r="14085" spans="1:3" x14ac:dyDescent="0.25">
      <c r="A14085" t="s">
        <v>22617</v>
      </c>
      <c r="B14085" s="1">
        <v>2018</v>
      </c>
      <c r="C14085" t="s">
        <v>40081</v>
      </c>
    </row>
    <row r="14086" spans="1:3" x14ac:dyDescent="0.25">
      <c r="A14086" t="s">
        <v>23475</v>
      </c>
      <c r="B14086" s="1">
        <v>2017</v>
      </c>
      <c r="C14086" t="s">
        <v>40081</v>
      </c>
    </row>
    <row r="14087" spans="1:3" x14ac:dyDescent="0.25">
      <c r="A14087" t="s">
        <v>26308</v>
      </c>
      <c r="B14087" s="1">
        <v>2016</v>
      </c>
      <c r="C14087" t="s">
        <v>40081</v>
      </c>
    </row>
    <row r="14088" spans="1:3" x14ac:dyDescent="0.25">
      <c r="A14088" t="s">
        <v>28705</v>
      </c>
      <c r="B14088" s="1">
        <v>2017</v>
      </c>
      <c r="C14088" t="s">
        <v>40081</v>
      </c>
    </row>
    <row r="14089" spans="1:3" x14ac:dyDescent="0.25">
      <c r="A14089" t="s">
        <v>33581</v>
      </c>
      <c r="B14089" s="1">
        <v>2016</v>
      </c>
      <c r="C14089" t="s">
        <v>40081</v>
      </c>
    </row>
    <row r="14090" spans="1:3" x14ac:dyDescent="0.25">
      <c r="A14090" t="s">
        <v>426</v>
      </c>
      <c r="B14090" s="1">
        <v>2021</v>
      </c>
      <c r="C14090" t="s">
        <v>40081</v>
      </c>
    </row>
    <row r="14091" spans="1:3" x14ac:dyDescent="0.25">
      <c r="A14091" t="s">
        <v>2388</v>
      </c>
      <c r="B14091" s="1">
        <v>2021</v>
      </c>
      <c r="C14091" t="s">
        <v>40081</v>
      </c>
    </row>
    <row r="14092" spans="1:3" x14ac:dyDescent="0.25">
      <c r="A14092" t="s">
        <v>3573</v>
      </c>
      <c r="B14092" s="1">
        <v>2021</v>
      </c>
      <c r="C14092" t="s">
        <v>40081</v>
      </c>
    </row>
    <row r="14093" spans="1:3" x14ac:dyDescent="0.25">
      <c r="A14093" t="s">
        <v>5675</v>
      </c>
      <c r="B14093" s="1">
        <v>2021</v>
      </c>
      <c r="C14093" t="s">
        <v>40081</v>
      </c>
    </row>
    <row r="14094" spans="1:3" x14ac:dyDescent="0.25">
      <c r="A14094" t="s">
        <v>6306</v>
      </c>
      <c r="B14094" s="1">
        <v>2021</v>
      </c>
      <c r="C14094" t="s">
        <v>40081</v>
      </c>
    </row>
    <row r="14095" spans="1:3" x14ac:dyDescent="0.25">
      <c r="A14095" t="s">
        <v>6738</v>
      </c>
      <c r="B14095" s="1">
        <v>2021</v>
      </c>
      <c r="C14095" t="s">
        <v>40081</v>
      </c>
    </row>
    <row r="14096" spans="1:3" x14ac:dyDescent="0.25">
      <c r="A14096" t="s">
        <v>7048</v>
      </c>
      <c r="B14096" s="1">
        <v>2021</v>
      </c>
      <c r="C14096" t="s">
        <v>40081</v>
      </c>
    </row>
    <row r="14097" spans="1:3" x14ac:dyDescent="0.25">
      <c r="A14097" t="s">
        <v>8675</v>
      </c>
      <c r="B14097" s="1">
        <v>2020</v>
      </c>
      <c r="C14097" t="s">
        <v>40081</v>
      </c>
    </row>
    <row r="14098" spans="1:3" x14ac:dyDescent="0.25">
      <c r="A14098" t="s">
        <v>9972</v>
      </c>
      <c r="B14098" s="1">
        <v>2020</v>
      </c>
      <c r="C14098" t="s">
        <v>40081</v>
      </c>
    </row>
    <row r="14099" spans="1:3" x14ac:dyDescent="0.25">
      <c r="A14099" t="s">
        <v>10077</v>
      </c>
      <c r="B14099" s="1">
        <v>2020</v>
      </c>
      <c r="C14099" t="s">
        <v>40081</v>
      </c>
    </row>
    <row r="14100" spans="1:3" x14ac:dyDescent="0.25">
      <c r="A14100" t="s">
        <v>10212</v>
      </c>
      <c r="B14100" s="1">
        <v>2020</v>
      </c>
      <c r="C14100" t="s">
        <v>40081</v>
      </c>
    </row>
    <row r="14101" spans="1:3" x14ac:dyDescent="0.25">
      <c r="A14101" t="s">
        <v>10359</v>
      </c>
      <c r="B14101" s="1">
        <v>2020</v>
      </c>
      <c r="C14101" t="s">
        <v>40081</v>
      </c>
    </row>
    <row r="14102" spans="1:3" x14ac:dyDescent="0.25">
      <c r="A14102" t="s">
        <v>11308</v>
      </c>
      <c r="B14102" s="1">
        <v>2020</v>
      </c>
      <c r="C14102" t="s">
        <v>40081</v>
      </c>
    </row>
    <row r="14103" spans="1:3" x14ac:dyDescent="0.25">
      <c r="A14103" t="s">
        <v>13240</v>
      </c>
      <c r="B14103" s="1">
        <v>2020</v>
      </c>
      <c r="C14103" t="s">
        <v>40081</v>
      </c>
    </row>
    <row r="14104" spans="1:3" x14ac:dyDescent="0.25">
      <c r="A14104" t="s">
        <v>15350</v>
      </c>
      <c r="B14104" s="1">
        <v>2019</v>
      </c>
      <c r="C14104" t="s">
        <v>40081</v>
      </c>
    </row>
    <row r="14105" spans="1:3" x14ac:dyDescent="0.25">
      <c r="A14105" t="s">
        <v>15853</v>
      </c>
      <c r="B14105" s="1">
        <v>2019</v>
      </c>
      <c r="C14105" t="s">
        <v>40081</v>
      </c>
    </row>
    <row r="14106" spans="1:3" x14ac:dyDescent="0.25">
      <c r="A14106" t="s">
        <v>16299</v>
      </c>
      <c r="B14106" s="1">
        <v>2019</v>
      </c>
      <c r="C14106" t="s">
        <v>40081</v>
      </c>
    </row>
    <row r="14107" spans="1:3" x14ac:dyDescent="0.25">
      <c r="A14107" t="s">
        <v>17215</v>
      </c>
      <c r="B14107" s="1">
        <v>2019</v>
      </c>
      <c r="C14107" t="s">
        <v>40081</v>
      </c>
    </row>
    <row r="14108" spans="1:3" x14ac:dyDescent="0.25">
      <c r="A14108" t="s">
        <v>18545</v>
      </c>
      <c r="B14108" s="1">
        <v>2019</v>
      </c>
      <c r="C14108" t="s">
        <v>40081</v>
      </c>
    </row>
    <row r="14109" spans="1:3" x14ac:dyDescent="0.25">
      <c r="A14109" t="s">
        <v>18579</v>
      </c>
      <c r="B14109" s="1">
        <v>2019</v>
      </c>
      <c r="C14109" t="s">
        <v>40081</v>
      </c>
    </row>
    <row r="14110" spans="1:3" x14ac:dyDescent="0.25">
      <c r="A14110" t="s">
        <v>18822</v>
      </c>
      <c r="B14110" s="1">
        <v>2019</v>
      </c>
      <c r="C14110" t="s">
        <v>40081</v>
      </c>
    </row>
    <row r="14111" spans="1:3" x14ac:dyDescent="0.25">
      <c r="A14111" t="s">
        <v>22320</v>
      </c>
      <c r="B14111" s="1">
        <v>2018</v>
      </c>
      <c r="C14111" t="s">
        <v>40081</v>
      </c>
    </row>
    <row r="14112" spans="1:3" x14ac:dyDescent="0.25">
      <c r="A14112" t="s">
        <v>23012</v>
      </c>
      <c r="B14112" s="1">
        <v>2018</v>
      </c>
      <c r="C14112" t="s">
        <v>40081</v>
      </c>
    </row>
    <row r="14113" spans="1:3" x14ac:dyDescent="0.25">
      <c r="A14113" t="s">
        <v>28459</v>
      </c>
      <c r="B14113" s="1">
        <v>2018</v>
      </c>
      <c r="C14113" t="s">
        <v>40081</v>
      </c>
    </row>
    <row r="14114" spans="1:3" x14ac:dyDescent="0.25">
      <c r="A14114" t="s">
        <v>28673</v>
      </c>
      <c r="B14114" s="1">
        <v>2016</v>
      </c>
      <c r="C14114" t="s">
        <v>40081</v>
      </c>
    </row>
    <row r="14115" spans="1:3" x14ac:dyDescent="0.25">
      <c r="A14115" t="s">
        <v>28735</v>
      </c>
      <c r="B14115" s="1">
        <v>2017</v>
      </c>
      <c r="C14115" t="s">
        <v>40081</v>
      </c>
    </row>
    <row r="14116" spans="1:3" x14ac:dyDescent="0.25">
      <c r="A14116" t="s">
        <v>29001</v>
      </c>
      <c r="B14116" s="1">
        <v>2018</v>
      </c>
      <c r="C14116" t="s">
        <v>40081</v>
      </c>
    </row>
    <row r="14117" spans="1:3" x14ac:dyDescent="0.25">
      <c r="A14117" t="s">
        <v>29798</v>
      </c>
      <c r="B14117" s="1">
        <v>2017</v>
      </c>
      <c r="C14117" t="s">
        <v>40081</v>
      </c>
    </row>
    <row r="14118" spans="1:3" x14ac:dyDescent="0.25">
      <c r="A14118" t="s">
        <v>30894</v>
      </c>
      <c r="B14118" s="1">
        <v>2020</v>
      </c>
      <c r="C14118" t="s">
        <v>40081</v>
      </c>
    </row>
    <row r="14119" spans="1:3" x14ac:dyDescent="0.25">
      <c r="A14119" t="s">
        <v>30991</v>
      </c>
      <c r="B14119" s="1">
        <v>2018</v>
      </c>
      <c r="C14119" t="s">
        <v>40081</v>
      </c>
    </row>
    <row r="14120" spans="1:3" x14ac:dyDescent="0.25">
      <c r="A14120" t="s">
        <v>30994</v>
      </c>
      <c r="B14120" s="1">
        <v>2017</v>
      </c>
      <c r="C14120" t="s">
        <v>40081</v>
      </c>
    </row>
    <row r="14121" spans="1:3" x14ac:dyDescent="0.25">
      <c r="A14121" t="s">
        <v>31092</v>
      </c>
      <c r="B14121" s="1">
        <v>2018</v>
      </c>
      <c r="C14121" t="s">
        <v>40081</v>
      </c>
    </row>
    <row r="14122" spans="1:3" x14ac:dyDescent="0.25">
      <c r="A14122" t="s">
        <v>31503</v>
      </c>
      <c r="B14122" s="1">
        <v>2017</v>
      </c>
      <c r="C14122" t="s">
        <v>40081</v>
      </c>
    </row>
    <row r="14123" spans="1:3" x14ac:dyDescent="0.25">
      <c r="A14123" t="s">
        <v>31936</v>
      </c>
      <c r="B14123" s="1">
        <v>2019</v>
      </c>
      <c r="C14123" t="s">
        <v>40081</v>
      </c>
    </row>
    <row r="14124" spans="1:3" x14ac:dyDescent="0.25">
      <c r="A14124" t="s">
        <v>32195</v>
      </c>
      <c r="B14124" s="1">
        <v>2017</v>
      </c>
      <c r="C14124" t="s">
        <v>40081</v>
      </c>
    </row>
    <row r="14125" spans="1:3" x14ac:dyDescent="0.25">
      <c r="A14125" t="s">
        <v>33184</v>
      </c>
      <c r="B14125" s="1">
        <v>2018</v>
      </c>
      <c r="C14125" t="s">
        <v>40081</v>
      </c>
    </row>
    <row r="14126" spans="1:3" x14ac:dyDescent="0.25">
      <c r="A14126" t="s">
        <v>33278</v>
      </c>
      <c r="B14126" s="1">
        <v>2017</v>
      </c>
      <c r="C14126" t="s">
        <v>40081</v>
      </c>
    </row>
    <row r="14127" spans="1:3" x14ac:dyDescent="0.25">
      <c r="A14127" t="s">
        <v>33562</v>
      </c>
      <c r="B14127" s="1">
        <v>2018</v>
      </c>
      <c r="C14127" t="s">
        <v>40081</v>
      </c>
    </row>
    <row r="14128" spans="1:3" x14ac:dyDescent="0.25">
      <c r="A14128" t="s">
        <v>35092</v>
      </c>
      <c r="B14128" s="1">
        <v>2016</v>
      </c>
      <c r="C14128" t="s">
        <v>40081</v>
      </c>
    </row>
    <row r="14129" spans="1:3" x14ac:dyDescent="0.25">
      <c r="A14129" t="s">
        <v>35604</v>
      </c>
      <c r="B14129" s="1">
        <v>2017</v>
      </c>
      <c r="C14129" t="s">
        <v>40081</v>
      </c>
    </row>
    <row r="14130" spans="1:3" x14ac:dyDescent="0.25">
      <c r="A14130" t="s">
        <v>36338</v>
      </c>
      <c r="B14130" s="1">
        <v>2019</v>
      </c>
      <c r="C14130" t="s">
        <v>40081</v>
      </c>
    </row>
    <row r="14131" spans="1:3" x14ac:dyDescent="0.25">
      <c r="A14131" t="s">
        <v>36856</v>
      </c>
      <c r="B14131" s="1">
        <v>2015</v>
      </c>
      <c r="C14131" t="s">
        <v>40081</v>
      </c>
    </row>
    <row r="14132" spans="1:3" x14ac:dyDescent="0.25">
      <c r="A14132" t="s">
        <v>38443</v>
      </c>
      <c r="B14132" s="1">
        <v>2018</v>
      </c>
      <c r="C14132" t="s">
        <v>40081</v>
      </c>
    </row>
    <row r="14133" spans="1:3" x14ac:dyDescent="0.25">
      <c r="A14133" t="s">
        <v>39777</v>
      </c>
      <c r="B14133" s="1">
        <v>2017</v>
      </c>
      <c r="C14133" t="s">
        <v>40081</v>
      </c>
    </row>
    <row r="14134" spans="1:3" x14ac:dyDescent="0.25">
      <c r="A14134" t="s">
        <v>4223</v>
      </c>
      <c r="B14134" s="1">
        <v>2021</v>
      </c>
      <c r="C14134" t="s">
        <v>40081</v>
      </c>
    </row>
    <row r="14135" spans="1:3" x14ac:dyDescent="0.25">
      <c r="A14135" t="s">
        <v>7628</v>
      </c>
      <c r="B14135" s="1">
        <v>2020</v>
      </c>
      <c r="C14135" t="s">
        <v>40081</v>
      </c>
    </row>
    <row r="14136" spans="1:3" x14ac:dyDescent="0.25">
      <c r="A14136" t="s">
        <v>9124</v>
      </c>
      <c r="B14136" s="1">
        <v>2020</v>
      </c>
      <c r="C14136" t="s">
        <v>40081</v>
      </c>
    </row>
    <row r="14137" spans="1:3" x14ac:dyDescent="0.25">
      <c r="A14137" t="s">
        <v>9982</v>
      </c>
      <c r="B14137" s="1">
        <v>2020</v>
      </c>
      <c r="C14137" t="s">
        <v>40081</v>
      </c>
    </row>
    <row r="14138" spans="1:3" x14ac:dyDescent="0.25">
      <c r="A14138" t="s">
        <v>10891</v>
      </c>
      <c r="B14138" s="1">
        <v>2020</v>
      </c>
      <c r="C14138" t="s">
        <v>40081</v>
      </c>
    </row>
    <row r="14139" spans="1:3" x14ac:dyDescent="0.25">
      <c r="A14139" t="s">
        <v>12540</v>
      </c>
      <c r="B14139" s="1">
        <v>2020</v>
      </c>
      <c r="C14139" t="s">
        <v>40081</v>
      </c>
    </row>
    <row r="14140" spans="1:3" x14ac:dyDescent="0.25">
      <c r="A14140" t="s">
        <v>13281</v>
      </c>
      <c r="B14140" s="1">
        <v>2020</v>
      </c>
      <c r="C14140" t="s">
        <v>40081</v>
      </c>
    </row>
    <row r="14141" spans="1:3" x14ac:dyDescent="0.25">
      <c r="A14141" t="s">
        <v>13938</v>
      </c>
      <c r="B14141" s="1">
        <v>2020</v>
      </c>
      <c r="C14141" t="s">
        <v>40081</v>
      </c>
    </row>
    <row r="14142" spans="1:3" x14ac:dyDescent="0.25">
      <c r="A14142" t="s">
        <v>18442</v>
      </c>
      <c r="B14142" s="1">
        <v>2019</v>
      </c>
      <c r="C14142" t="s">
        <v>40081</v>
      </c>
    </row>
    <row r="14143" spans="1:3" x14ac:dyDescent="0.25">
      <c r="A14143" t="s">
        <v>20566</v>
      </c>
      <c r="B14143" s="1">
        <v>2018</v>
      </c>
      <c r="C14143" t="s">
        <v>40081</v>
      </c>
    </row>
    <row r="14144" spans="1:3" x14ac:dyDescent="0.25">
      <c r="A14144" t="s">
        <v>20845</v>
      </c>
      <c r="B14144" s="1">
        <v>2018</v>
      </c>
      <c r="C14144" t="s">
        <v>40081</v>
      </c>
    </row>
    <row r="14145" spans="1:3" x14ac:dyDescent="0.25">
      <c r="A14145" t="s">
        <v>21081</v>
      </c>
      <c r="B14145" s="1">
        <v>2018</v>
      </c>
      <c r="C14145" t="s">
        <v>40081</v>
      </c>
    </row>
    <row r="14146" spans="1:3" x14ac:dyDescent="0.25">
      <c r="A14146" t="s">
        <v>21155</v>
      </c>
      <c r="B14146" s="1">
        <v>2018</v>
      </c>
      <c r="C14146" t="s">
        <v>40081</v>
      </c>
    </row>
    <row r="14147" spans="1:3" x14ac:dyDescent="0.25">
      <c r="A14147" t="s">
        <v>21577</v>
      </c>
      <c r="B14147" s="1">
        <v>2018</v>
      </c>
      <c r="C14147" t="s">
        <v>40081</v>
      </c>
    </row>
    <row r="14148" spans="1:3" x14ac:dyDescent="0.25">
      <c r="A14148" t="s">
        <v>24854</v>
      </c>
      <c r="B14148" s="1">
        <v>2017</v>
      </c>
      <c r="C14148" t="s">
        <v>40081</v>
      </c>
    </row>
    <row r="14149" spans="1:3" x14ac:dyDescent="0.25">
      <c r="A14149" t="s">
        <v>25553</v>
      </c>
      <c r="B14149" s="1">
        <v>2017</v>
      </c>
      <c r="C14149" t="s">
        <v>40081</v>
      </c>
    </row>
    <row r="14150" spans="1:3" x14ac:dyDescent="0.25">
      <c r="A14150" t="s">
        <v>26064</v>
      </c>
      <c r="B14150" s="1">
        <v>2016</v>
      </c>
      <c r="C14150" t="s">
        <v>40081</v>
      </c>
    </row>
    <row r="14151" spans="1:3" x14ac:dyDescent="0.25">
      <c r="A14151" t="s">
        <v>27419</v>
      </c>
      <c r="B14151" s="1">
        <v>2019</v>
      </c>
      <c r="C14151" t="s">
        <v>40081</v>
      </c>
    </row>
    <row r="14152" spans="1:3" x14ac:dyDescent="0.25">
      <c r="A14152" t="s">
        <v>28322</v>
      </c>
      <c r="B14152" s="1">
        <v>2019</v>
      </c>
      <c r="C14152" t="s">
        <v>40081</v>
      </c>
    </row>
    <row r="14153" spans="1:3" x14ac:dyDescent="0.25">
      <c r="A14153" t="s">
        <v>29224</v>
      </c>
      <c r="B14153" s="1">
        <v>2018</v>
      </c>
      <c r="C14153" t="s">
        <v>40081</v>
      </c>
    </row>
    <row r="14154" spans="1:3" x14ac:dyDescent="0.25">
      <c r="A14154" t="s">
        <v>32829</v>
      </c>
      <c r="B14154" s="1">
        <v>2019</v>
      </c>
      <c r="C14154" t="s">
        <v>40081</v>
      </c>
    </row>
    <row r="14155" spans="1:3" x14ac:dyDescent="0.25">
      <c r="A14155" t="s">
        <v>33470</v>
      </c>
      <c r="B14155" s="1">
        <v>2017</v>
      </c>
      <c r="C14155" t="s">
        <v>40081</v>
      </c>
    </row>
    <row r="14156" spans="1:3" x14ac:dyDescent="0.25">
      <c r="A14156" t="s">
        <v>35149</v>
      </c>
      <c r="B14156" s="1">
        <v>2017</v>
      </c>
      <c r="C14156" t="s">
        <v>40081</v>
      </c>
    </row>
    <row r="14157" spans="1:3" x14ac:dyDescent="0.25">
      <c r="A14157" t="s">
        <v>36756</v>
      </c>
      <c r="B14157" s="1">
        <v>2020</v>
      </c>
      <c r="C14157" t="s">
        <v>40081</v>
      </c>
    </row>
    <row r="14158" spans="1:3" x14ac:dyDescent="0.25">
      <c r="A14158" t="s">
        <v>36964</v>
      </c>
      <c r="B14158" s="1">
        <v>2016</v>
      </c>
      <c r="C14158" t="s">
        <v>40081</v>
      </c>
    </row>
    <row r="14159" spans="1:3" x14ac:dyDescent="0.25">
      <c r="A14159" t="s">
        <v>22887</v>
      </c>
      <c r="B14159" s="1">
        <v>2018</v>
      </c>
      <c r="C14159" t="s">
        <v>40081</v>
      </c>
    </row>
    <row r="14160" spans="1:3" x14ac:dyDescent="0.25">
      <c r="A14160" t="s">
        <v>1950</v>
      </c>
      <c r="B14160" s="1">
        <v>2021</v>
      </c>
      <c r="C14160" t="s">
        <v>40081</v>
      </c>
    </row>
    <row r="14161" spans="1:3" x14ac:dyDescent="0.25">
      <c r="A14161" t="s">
        <v>29386</v>
      </c>
      <c r="B14161" s="1">
        <v>2017</v>
      </c>
      <c r="C14161" t="s">
        <v>40081</v>
      </c>
    </row>
    <row r="14162" spans="1:3" x14ac:dyDescent="0.25">
      <c r="A14162" t="s">
        <v>1779</v>
      </c>
      <c r="B14162" s="1">
        <v>2021</v>
      </c>
      <c r="C14162" t="s">
        <v>40081</v>
      </c>
    </row>
    <row r="14163" spans="1:3" x14ac:dyDescent="0.25">
      <c r="A14163" t="s">
        <v>5199</v>
      </c>
      <c r="B14163" s="1">
        <v>2021</v>
      </c>
      <c r="C14163" t="s">
        <v>40081</v>
      </c>
    </row>
    <row r="14164" spans="1:3" x14ac:dyDescent="0.25">
      <c r="A14164" t="s">
        <v>9931</v>
      </c>
      <c r="B14164" s="1">
        <v>2020</v>
      </c>
      <c r="C14164" t="s">
        <v>40081</v>
      </c>
    </row>
    <row r="14165" spans="1:3" x14ac:dyDescent="0.25">
      <c r="A14165" t="s">
        <v>9987</v>
      </c>
      <c r="B14165" s="1">
        <v>2020</v>
      </c>
      <c r="C14165" t="s">
        <v>40081</v>
      </c>
    </row>
    <row r="14166" spans="1:3" x14ac:dyDescent="0.25">
      <c r="A14166" t="s">
        <v>19791</v>
      </c>
      <c r="B14166" s="1">
        <v>2018</v>
      </c>
      <c r="C14166" t="s">
        <v>40081</v>
      </c>
    </row>
    <row r="14167" spans="1:3" x14ac:dyDescent="0.25">
      <c r="A14167" t="s">
        <v>7767</v>
      </c>
      <c r="B14167" s="1">
        <v>2020</v>
      </c>
      <c r="C14167" t="s">
        <v>40081</v>
      </c>
    </row>
    <row r="14168" spans="1:3" x14ac:dyDescent="0.25">
      <c r="A14168" t="s">
        <v>15162</v>
      </c>
      <c r="B14168" s="1">
        <v>2019</v>
      </c>
      <c r="C14168" t="s">
        <v>40081</v>
      </c>
    </row>
    <row r="14169" spans="1:3" x14ac:dyDescent="0.25">
      <c r="A14169" t="s">
        <v>20533</v>
      </c>
      <c r="B14169" s="1">
        <v>2018</v>
      </c>
      <c r="C14169" t="s">
        <v>40081</v>
      </c>
    </row>
    <row r="14170" spans="1:3" x14ac:dyDescent="0.25">
      <c r="A14170" t="s">
        <v>32973</v>
      </c>
      <c r="B14170" s="1">
        <v>2017</v>
      </c>
      <c r="C14170" t="s">
        <v>40081</v>
      </c>
    </row>
    <row r="14171" spans="1:3" x14ac:dyDescent="0.25">
      <c r="A14171" t="s">
        <v>37582</v>
      </c>
      <c r="B14171" s="1">
        <v>2019</v>
      </c>
      <c r="C14171" t="s">
        <v>40081</v>
      </c>
    </row>
    <row r="14172" spans="1:3" x14ac:dyDescent="0.25">
      <c r="A14172" t="s">
        <v>3613</v>
      </c>
      <c r="B14172" s="1">
        <v>2021</v>
      </c>
      <c r="C14172" t="s">
        <v>40081</v>
      </c>
    </row>
    <row r="14173" spans="1:3" x14ac:dyDescent="0.25">
      <c r="A14173" t="s">
        <v>238</v>
      </c>
      <c r="B14173" s="1">
        <v>2021</v>
      </c>
      <c r="C14173" t="s">
        <v>40081</v>
      </c>
    </row>
    <row r="14174" spans="1:3" x14ac:dyDescent="0.25">
      <c r="A14174" t="s">
        <v>608</v>
      </c>
      <c r="B14174" s="1">
        <v>2021</v>
      </c>
      <c r="C14174" t="s">
        <v>40081</v>
      </c>
    </row>
    <row r="14175" spans="1:3" x14ac:dyDescent="0.25">
      <c r="A14175" t="s">
        <v>670</v>
      </c>
      <c r="B14175" s="1">
        <v>2021</v>
      </c>
      <c r="C14175" t="s">
        <v>40081</v>
      </c>
    </row>
    <row r="14176" spans="1:3" x14ac:dyDescent="0.25">
      <c r="A14176" t="s">
        <v>694</v>
      </c>
      <c r="B14176" s="1">
        <v>2021</v>
      </c>
      <c r="C14176" t="s">
        <v>40081</v>
      </c>
    </row>
    <row r="14177" spans="1:3" x14ac:dyDescent="0.25">
      <c r="A14177" t="s">
        <v>740</v>
      </c>
      <c r="B14177" s="1">
        <v>2021</v>
      </c>
      <c r="C14177" t="s">
        <v>40081</v>
      </c>
    </row>
    <row r="14178" spans="1:3" x14ac:dyDescent="0.25">
      <c r="A14178" t="s">
        <v>816</v>
      </c>
      <c r="B14178" s="1">
        <v>2021</v>
      </c>
      <c r="C14178" t="s">
        <v>40081</v>
      </c>
    </row>
    <row r="14179" spans="1:3" x14ac:dyDescent="0.25">
      <c r="A14179" t="s">
        <v>1144</v>
      </c>
      <c r="B14179" s="1">
        <v>2021</v>
      </c>
      <c r="C14179" t="s">
        <v>40081</v>
      </c>
    </row>
    <row r="14180" spans="1:3" x14ac:dyDescent="0.25">
      <c r="A14180" t="s">
        <v>1347</v>
      </c>
      <c r="B14180" s="1">
        <v>2021</v>
      </c>
      <c r="C14180" t="s">
        <v>40081</v>
      </c>
    </row>
    <row r="14181" spans="1:3" x14ac:dyDescent="0.25">
      <c r="A14181" t="s">
        <v>2076</v>
      </c>
      <c r="B14181" s="1">
        <v>2021</v>
      </c>
      <c r="C14181" t="s">
        <v>40081</v>
      </c>
    </row>
    <row r="14182" spans="1:3" x14ac:dyDescent="0.25">
      <c r="A14182" t="s">
        <v>2251</v>
      </c>
      <c r="B14182" s="1">
        <v>2021</v>
      </c>
      <c r="C14182" t="s">
        <v>40081</v>
      </c>
    </row>
    <row r="14183" spans="1:3" x14ac:dyDescent="0.25">
      <c r="A14183" t="s">
        <v>2299</v>
      </c>
      <c r="B14183" s="1">
        <v>2021</v>
      </c>
      <c r="C14183" t="s">
        <v>40081</v>
      </c>
    </row>
    <row r="14184" spans="1:3" x14ac:dyDescent="0.25">
      <c r="A14184" t="s">
        <v>2840</v>
      </c>
      <c r="B14184" s="1">
        <v>2021</v>
      </c>
      <c r="C14184" t="s">
        <v>40081</v>
      </c>
    </row>
    <row r="14185" spans="1:3" x14ac:dyDescent="0.25">
      <c r="A14185" t="s">
        <v>3147</v>
      </c>
      <c r="B14185" s="1">
        <v>2021</v>
      </c>
      <c r="C14185" t="s">
        <v>40081</v>
      </c>
    </row>
    <row r="14186" spans="1:3" x14ac:dyDescent="0.25">
      <c r="A14186" t="s">
        <v>3203</v>
      </c>
      <c r="B14186" s="1">
        <v>2021</v>
      </c>
      <c r="C14186" t="s">
        <v>40081</v>
      </c>
    </row>
    <row r="14187" spans="1:3" x14ac:dyDescent="0.25">
      <c r="A14187" t="s">
        <v>3599</v>
      </c>
      <c r="B14187" s="1">
        <v>2021</v>
      </c>
      <c r="C14187" t="s">
        <v>40081</v>
      </c>
    </row>
    <row r="14188" spans="1:3" x14ac:dyDescent="0.25">
      <c r="A14188" t="s">
        <v>3893</v>
      </c>
      <c r="B14188" s="1">
        <v>2021</v>
      </c>
      <c r="C14188" t="s">
        <v>40081</v>
      </c>
    </row>
    <row r="14189" spans="1:3" x14ac:dyDescent="0.25">
      <c r="A14189" t="s">
        <v>4246</v>
      </c>
      <c r="B14189" s="1">
        <v>2021</v>
      </c>
      <c r="C14189" t="s">
        <v>40081</v>
      </c>
    </row>
    <row r="14190" spans="1:3" x14ac:dyDescent="0.25">
      <c r="A14190" t="s">
        <v>4329</v>
      </c>
      <c r="B14190" s="1">
        <v>2021</v>
      </c>
      <c r="C14190" t="s">
        <v>40081</v>
      </c>
    </row>
    <row r="14191" spans="1:3" x14ac:dyDescent="0.25">
      <c r="A14191" t="s">
        <v>4394</v>
      </c>
      <c r="B14191" s="1">
        <v>2021</v>
      </c>
      <c r="C14191" t="s">
        <v>40081</v>
      </c>
    </row>
    <row r="14192" spans="1:3" x14ac:dyDescent="0.25">
      <c r="A14192" t="s">
        <v>4409</v>
      </c>
      <c r="B14192" s="1">
        <v>2021</v>
      </c>
      <c r="C14192" t="s">
        <v>40081</v>
      </c>
    </row>
    <row r="14193" spans="1:3" x14ac:dyDescent="0.25">
      <c r="A14193" t="s">
        <v>4483</v>
      </c>
      <c r="B14193" s="1">
        <v>2021</v>
      </c>
      <c r="C14193" t="s">
        <v>40081</v>
      </c>
    </row>
    <row r="14194" spans="1:3" x14ac:dyDescent="0.25">
      <c r="A14194" t="s">
        <v>4520</v>
      </c>
      <c r="B14194" s="1">
        <v>2021</v>
      </c>
      <c r="C14194" t="s">
        <v>40081</v>
      </c>
    </row>
    <row r="14195" spans="1:3" x14ac:dyDescent="0.25">
      <c r="A14195" t="s">
        <v>4576</v>
      </c>
      <c r="B14195" s="1">
        <v>2021</v>
      </c>
      <c r="C14195" t="s">
        <v>40081</v>
      </c>
    </row>
    <row r="14196" spans="1:3" x14ac:dyDescent="0.25">
      <c r="A14196" t="s">
        <v>4981</v>
      </c>
      <c r="B14196" s="1">
        <v>2021</v>
      </c>
      <c r="C14196" t="s">
        <v>40081</v>
      </c>
    </row>
    <row r="14197" spans="1:3" x14ac:dyDescent="0.25">
      <c r="A14197" t="s">
        <v>4991</v>
      </c>
      <c r="B14197" s="1">
        <v>2021</v>
      </c>
      <c r="C14197" t="s">
        <v>40081</v>
      </c>
    </row>
    <row r="14198" spans="1:3" x14ac:dyDescent="0.25">
      <c r="A14198" t="s">
        <v>5295</v>
      </c>
      <c r="B14198" s="1">
        <v>2021</v>
      </c>
      <c r="C14198" t="s">
        <v>40081</v>
      </c>
    </row>
    <row r="14199" spans="1:3" x14ac:dyDescent="0.25">
      <c r="A14199" t="s">
        <v>5379</v>
      </c>
      <c r="B14199" s="1">
        <v>2021</v>
      </c>
      <c r="C14199" t="s">
        <v>40081</v>
      </c>
    </row>
    <row r="14200" spans="1:3" x14ac:dyDescent="0.25">
      <c r="A14200" t="s">
        <v>5647</v>
      </c>
      <c r="B14200" s="1">
        <v>2021</v>
      </c>
      <c r="C14200" t="s">
        <v>40081</v>
      </c>
    </row>
    <row r="14201" spans="1:3" x14ac:dyDescent="0.25">
      <c r="A14201" t="s">
        <v>5896</v>
      </c>
      <c r="B14201" s="1">
        <v>2021</v>
      </c>
      <c r="C14201" t="s">
        <v>40081</v>
      </c>
    </row>
    <row r="14202" spans="1:3" x14ac:dyDescent="0.25">
      <c r="A14202" t="s">
        <v>6667</v>
      </c>
      <c r="B14202" s="1">
        <v>2021</v>
      </c>
      <c r="C14202" t="s">
        <v>40081</v>
      </c>
    </row>
    <row r="14203" spans="1:3" x14ac:dyDescent="0.25">
      <c r="A14203" t="s">
        <v>8168</v>
      </c>
      <c r="B14203" s="1">
        <v>2020</v>
      </c>
      <c r="C14203" t="s">
        <v>40081</v>
      </c>
    </row>
    <row r="14204" spans="1:3" x14ac:dyDescent="0.25">
      <c r="A14204" t="s">
        <v>8620</v>
      </c>
      <c r="B14204" s="1">
        <v>2020</v>
      </c>
      <c r="C14204" t="s">
        <v>40081</v>
      </c>
    </row>
    <row r="14205" spans="1:3" x14ac:dyDescent="0.25">
      <c r="A14205" t="s">
        <v>9311</v>
      </c>
      <c r="B14205" s="1">
        <v>2020</v>
      </c>
      <c r="C14205" t="s">
        <v>40081</v>
      </c>
    </row>
    <row r="14206" spans="1:3" x14ac:dyDescent="0.25">
      <c r="A14206" t="s">
        <v>9379</v>
      </c>
      <c r="B14206" s="1">
        <v>2020</v>
      </c>
      <c r="C14206" t="s">
        <v>40081</v>
      </c>
    </row>
    <row r="14207" spans="1:3" x14ac:dyDescent="0.25">
      <c r="A14207" t="s">
        <v>9516</v>
      </c>
      <c r="B14207" s="1">
        <v>2020</v>
      </c>
      <c r="C14207" t="s">
        <v>40081</v>
      </c>
    </row>
    <row r="14208" spans="1:3" x14ac:dyDescent="0.25">
      <c r="A14208" t="s">
        <v>9602</v>
      </c>
      <c r="B14208" s="1">
        <v>2020</v>
      </c>
      <c r="C14208" t="s">
        <v>40081</v>
      </c>
    </row>
    <row r="14209" spans="1:3" x14ac:dyDescent="0.25">
      <c r="A14209" t="s">
        <v>9693</v>
      </c>
      <c r="B14209" s="1">
        <v>2020</v>
      </c>
      <c r="C14209" t="s">
        <v>40081</v>
      </c>
    </row>
    <row r="14210" spans="1:3" x14ac:dyDescent="0.25">
      <c r="A14210" t="s">
        <v>9756</v>
      </c>
      <c r="B14210" s="1">
        <v>2020</v>
      </c>
      <c r="C14210" t="s">
        <v>40081</v>
      </c>
    </row>
    <row r="14211" spans="1:3" x14ac:dyDescent="0.25">
      <c r="A14211" t="s">
        <v>10101</v>
      </c>
      <c r="B14211" s="1">
        <v>2020</v>
      </c>
      <c r="C14211" t="s">
        <v>40081</v>
      </c>
    </row>
    <row r="14212" spans="1:3" x14ac:dyDescent="0.25">
      <c r="A14212" t="s">
        <v>10461</v>
      </c>
      <c r="B14212" s="1">
        <v>2020</v>
      </c>
      <c r="C14212" t="s">
        <v>40081</v>
      </c>
    </row>
    <row r="14213" spans="1:3" x14ac:dyDescent="0.25">
      <c r="A14213" t="s">
        <v>10509</v>
      </c>
      <c r="B14213" s="1">
        <v>2020</v>
      </c>
      <c r="C14213" t="s">
        <v>40081</v>
      </c>
    </row>
    <row r="14214" spans="1:3" x14ac:dyDescent="0.25">
      <c r="A14214" t="s">
        <v>10521</v>
      </c>
      <c r="B14214" s="1">
        <v>2020</v>
      </c>
      <c r="C14214" t="s">
        <v>40081</v>
      </c>
    </row>
    <row r="14215" spans="1:3" x14ac:dyDescent="0.25">
      <c r="A14215" t="s">
        <v>10706</v>
      </c>
      <c r="B14215" s="1">
        <v>2020</v>
      </c>
      <c r="C14215" t="s">
        <v>40081</v>
      </c>
    </row>
    <row r="14216" spans="1:3" x14ac:dyDescent="0.25">
      <c r="A14216" t="s">
        <v>10862</v>
      </c>
      <c r="B14216" s="1">
        <v>2020</v>
      </c>
      <c r="C14216" t="s">
        <v>40081</v>
      </c>
    </row>
    <row r="14217" spans="1:3" x14ac:dyDescent="0.25">
      <c r="A14217" t="s">
        <v>10886</v>
      </c>
      <c r="B14217" s="1">
        <v>2020</v>
      </c>
      <c r="C14217" t="s">
        <v>40081</v>
      </c>
    </row>
    <row r="14218" spans="1:3" x14ac:dyDescent="0.25">
      <c r="A14218" t="s">
        <v>10943</v>
      </c>
      <c r="B14218" s="1">
        <v>2020</v>
      </c>
      <c r="C14218" t="s">
        <v>40081</v>
      </c>
    </row>
    <row r="14219" spans="1:3" x14ac:dyDescent="0.25">
      <c r="A14219" t="s">
        <v>11276</v>
      </c>
      <c r="B14219" s="1">
        <v>2020</v>
      </c>
      <c r="C14219" t="s">
        <v>40081</v>
      </c>
    </row>
    <row r="14220" spans="1:3" x14ac:dyDescent="0.25">
      <c r="A14220" t="s">
        <v>11387</v>
      </c>
      <c r="B14220" s="1">
        <v>2020</v>
      </c>
      <c r="C14220" t="s">
        <v>40081</v>
      </c>
    </row>
    <row r="14221" spans="1:3" x14ac:dyDescent="0.25">
      <c r="A14221" t="s">
        <v>11745</v>
      </c>
      <c r="B14221" s="1">
        <v>2020</v>
      </c>
      <c r="C14221" t="s">
        <v>40081</v>
      </c>
    </row>
    <row r="14222" spans="1:3" x14ac:dyDescent="0.25">
      <c r="A14222" t="s">
        <v>12682</v>
      </c>
      <c r="B14222" s="1">
        <v>2020</v>
      </c>
      <c r="C14222" t="s">
        <v>40081</v>
      </c>
    </row>
    <row r="14223" spans="1:3" x14ac:dyDescent="0.25">
      <c r="A14223" t="s">
        <v>13478</v>
      </c>
      <c r="B14223" s="1">
        <v>2020</v>
      </c>
      <c r="C14223" t="s">
        <v>40081</v>
      </c>
    </row>
    <row r="14224" spans="1:3" x14ac:dyDescent="0.25">
      <c r="A14224" t="s">
        <v>13910</v>
      </c>
      <c r="B14224" s="1">
        <v>2020</v>
      </c>
      <c r="C14224" t="s">
        <v>40081</v>
      </c>
    </row>
    <row r="14225" spans="1:3" x14ac:dyDescent="0.25">
      <c r="A14225" t="s">
        <v>14008</v>
      </c>
      <c r="B14225" s="1">
        <v>2020</v>
      </c>
      <c r="C14225" t="s">
        <v>40081</v>
      </c>
    </row>
    <row r="14226" spans="1:3" x14ac:dyDescent="0.25">
      <c r="A14226" t="s">
        <v>14287</v>
      </c>
      <c r="B14226" s="1">
        <v>2020</v>
      </c>
      <c r="C14226" t="s">
        <v>40081</v>
      </c>
    </row>
    <row r="14227" spans="1:3" x14ac:dyDescent="0.25">
      <c r="A14227" t="s">
        <v>14312</v>
      </c>
      <c r="B14227" s="1">
        <v>2020</v>
      </c>
      <c r="C14227" t="s">
        <v>40081</v>
      </c>
    </row>
    <row r="14228" spans="1:3" x14ac:dyDescent="0.25">
      <c r="A14228" t="s">
        <v>14853</v>
      </c>
      <c r="B14228" s="1">
        <v>2019</v>
      </c>
      <c r="C14228" t="s">
        <v>40081</v>
      </c>
    </row>
    <row r="14229" spans="1:3" x14ac:dyDescent="0.25">
      <c r="A14229" t="s">
        <v>14879</v>
      </c>
      <c r="B14229" s="1">
        <v>2019</v>
      </c>
      <c r="C14229" t="s">
        <v>40081</v>
      </c>
    </row>
    <row r="14230" spans="1:3" x14ac:dyDescent="0.25">
      <c r="A14230" t="s">
        <v>15073</v>
      </c>
      <c r="B14230" s="1">
        <v>2019</v>
      </c>
      <c r="C14230" t="s">
        <v>40081</v>
      </c>
    </row>
    <row r="14231" spans="1:3" x14ac:dyDescent="0.25">
      <c r="A14231" t="s">
        <v>15130</v>
      </c>
      <c r="B14231" s="1">
        <v>2019</v>
      </c>
      <c r="C14231" t="s">
        <v>40081</v>
      </c>
    </row>
    <row r="14232" spans="1:3" x14ac:dyDescent="0.25">
      <c r="A14232" t="s">
        <v>15200</v>
      </c>
      <c r="B14232" s="1">
        <v>2019</v>
      </c>
      <c r="C14232" t="s">
        <v>40081</v>
      </c>
    </row>
    <row r="14233" spans="1:3" x14ac:dyDescent="0.25">
      <c r="A14233" t="s">
        <v>15617</v>
      </c>
      <c r="B14233" s="1">
        <v>2019</v>
      </c>
      <c r="C14233" t="s">
        <v>40081</v>
      </c>
    </row>
    <row r="14234" spans="1:3" x14ac:dyDescent="0.25">
      <c r="A14234" t="s">
        <v>15874</v>
      </c>
      <c r="B14234" s="1">
        <v>2019</v>
      </c>
      <c r="C14234" t="s">
        <v>40081</v>
      </c>
    </row>
    <row r="14235" spans="1:3" x14ac:dyDescent="0.25">
      <c r="A14235" t="s">
        <v>15968</v>
      </c>
      <c r="B14235" s="1">
        <v>2019</v>
      </c>
      <c r="C14235" t="s">
        <v>40081</v>
      </c>
    </row>
    <row r="14236" spans="1:3" x14ac:dyDescent="0.25">
      <c r="A14236" t="s">
        <v>16140</v>
      </c>
      <c r="B14236" s="1">
        <v>2019</v>
      </c>
      <c r="C14236" t="s">
        <v>40081</v>
      </c>
    </row>
    <row r="14237" spans="1:3" x14ac:dyDescent="0.25">
      <c r="A14237" t="s">
        <v>16560</v>
      </c>
      <c r="B14237" s="1">
        <v>2019</v>
      </c>
      <c r="C14237" t="s">
        <v>40081</v>
      </c>
    </row>
    <row r="14238" spans="1:3" x14ac:dyDescent="0.25">
      <c r="A14238" t="s">
        <v>17176</v>
      </c>
      <c r="B14238" s="1">
        <v>2019</v>
      </c>
      <c r="C14238" t="s">
        <v>40081</v>
      </c>
    </row>
    <row r="14239" spans="1:3" x14ac:dyDescent="0.25">
      <c r="A14239" t="s">
        <v>17289</v>
      </c>
      <c r="B14239" s="1">
        <v>2019</v>
      </c>
      <c r="C14239" t="s">
        <v>40081</v>
      </c>
    </row>
    <row r="14240" spans="1:3" x14ac:dyDescent="0.25">
      <c r="A14240" t="s">
        <v>17425</v>
      </c>
      <c r="B14240" s="1">
        <v>2019</v>
      </c>
      <c r="C14240" t="s">
        <v>40081</v>
      </c>
    </row>
    <row r="14241" spans="1:3" x14ac:dyDescent="0.25">
      <c r="A14241" t="s">
        <v>18012</v>
      </c>
      <c r="B14241" s="1">
        <v>2019</v>
      </c>
      <c r="C14241" t="s">
        <v>40081</v>
      </c>
    </row>
    <row r="14242" spans="1:3" x14ac:dyDescent="0.25">
      <c r="A14242" t="s">
        <v>18886</v>
      </c>
      <c r="B14242" s="1">
        <v>2019</v>
      </c>
      <c r="C14242" t="s">
        <v>40081</v>
      </c>
    </row>
    <row r="14243" spans="1:3" x14ac:dyDescent="0.25">
      <c r="A14243" t="s">
        <v>18994</v>
      </c>
      <c r="B14243" s="1">
        <v>2019</v>
      </c>
      <c r="C14243" t="s">
        <v>40081</v>
      </c>
    </row>
    <row r="14244" spans="1:3" x14ac:dyDescent="0.25">
      <c r="A14244" t="s">
        <v>19728</v>
      </c>
      <c r="B14244" s="1">
        <v>2018</v>
      </c>
      <c r="C14244" t="s">
        <v>40081</v>
      </c>
    </row>
    <row r="14245" spans="1:3" x14ac:dyDescent="0.25">
      <c r="A14245" t="s">
        <v>19827</v>
      </c>
      <c r="B14245" s="1">
        <v>2018</v>
      </c>
      <c r="C14245" t="s">
        <v>40081</v>
      </c>
    </row>
    <row r="14246" spans="1:3" x14ac:dyDescent="0.25">
      <c r="A14246" t="s">
        <v>19923</v>
      </c>
      <c r="B14246" s="1">
        <v>2018</v>
      </c>
      <c r="C14246" t="s">
        <v>40081</v>
      </c>
    </row>
    <row r="14247" spans="1:3" x14ac:dyDescent="0.25">
      <c r="A14247" t="s">
        <v>20528</v>
      </c>
      <c r="B14247" s="1">
        <v>2018</v>
      </c>
      <c r="C14247" t="s">
        <v>40081</v>
      </c>
    </row>
    <row r="14248" spans="1:3" x14ac:dyDescent="0.25">
      <c r="A14248" t="s">
        <v>20613</v>
      </c>
      <c r="B14248" s="1">
        <v>2018</v>
      </c>
      <c r="C14248" t="s">
        <v>40081</v>
      </c>
    </row>
    <row r="14249" spans="1:3" x14ac:dyDescent="0.25">
      <c r="A14249" t="s">
        <v>20627</v>
      </c>
      <c r="B14249" s="1">
        <v>2018</v>
      </c>
      <c r="C14249" t="s">
        <v>40081</v>
      </c>
    </row>
    <row r="14250" spans="1:3" x14ac:dyDescent="0.25">
      <c r="A14250" t="s">
        <v>20663</v>
      </c>
      <c r="B14250" s="1">
        <v>2018</v>
      </c>
      <c r="C14250" t="s">
        <v>40081</v>
      </c>
    </row>
    <row r="14251" spans="1:3" x14ac:dyDescent="0.25">
      <c r="A14251" t="s">
        <v>20707</v>
      </c>
      <c r="B14251" s="1">
        <v>2018</v>
      </c>
      <c r="C14251" t="s">
        <v>40081</v>
      </c>
    </row>
    <row r="14252" spans="1:3" x14ac:dyDescent="0.25">
      <c r="A14252" t="s">
        <v>20815</v>
      </c>
      <c r="B14252" s="1">
        <v>2018</v>
      </c>
      <c r="C14252" t="s">
        <v>40081</v>
      </c>
    </row>
    <row r="14253" spans="1:3" x14ac:dyDescent="0.25">
      <c r="A14253" t="s">
        <v>21442</v>
      </c>
      <c r="B14253" s="1">
        <v>2018</v>
      </c>
      <c r="C14253" t="s">
        <v>40081</v>
      </c>
    </row>
    <row r="14254" spans="1:3" x14ac:dyDescent="0.25">
      <c r="A14254" t="s">
        <v>21521</v>
      </c>
      <c r="B14254" s="1">
        <v>2018</v>
      </c>
      <c r="C14254" t="s">
        <v>40081</v>
      </c>
    </row>
    <row r="14255" spans="1:3" x14ac:dyDescent="0.25">
      <c r="A14255" t="s">
        <v>21548</v>
      </c>
      <c r="B14255" s="1">
        <v>2018</v>
      </c>
      <c r="C14255" t="s">
        <v>40081</v>
      </c>
    </row>
    <row r="14256" spans="1:3" x14ac:dyDescent="0.25">
      <c r="A14256" t="s">
        <v>21670</v>
      </c>
      <c r="B14256" s="1">
        <v>2018</v>
      </c>
      <c r="C14256" t="s">
        <v>40081</v>
      </c>
    </row>
    <row r="14257" spans="1:3" x14ac:dyDescent="0.25">
      <c r="A14257" t="s">
        <v>21743</v>
      </c>
      <c r="B14257" s="1">
        <v>2018</v>
      </c>
      <c r="C14257" t="s">
        <v>40081</v>
      </c>
    </row>
    <row r="14258" spans="1:3" x14ac:dyDescent="0.25">
      <c r="A14258" t="s">
        <v>21793</v>
      </c>
      <c r="B14258" s="1">
        <v>2018</v>
      </c>
      <c r="C14258" t="s">
        <v>40081</v>
      </c>
    </row>
    <row r="14259" spans="1:3" x14ac:dyDescent="0.25">
      <c r="A14259" t="s">
        <v>21846</v>
      </c>
      <c r="B14259" s="1">
        <v>2018</v>
      </c>
      <c r="C14259" t="s">
        <v>40081</v>
      </c>
    </row>
    <row r="14260" spans="1:3" x14ac:dyDescent="0.25">
      <c r="A14260" t="s">
        <v>22117</v>
      </c>
      <c r="B14260" s="1">
        <v>2018</v>
      </c>
      <c r="C14260" t="s">
        <v>40081</v>
      </c>
    </row>
    <row r="14261" spans="1:3" x14ac:dyDescent="0.25">
      <c r="A14261" t="s">
        <v>22160</v>
      </c>
      <c r="B14261" s="1">
        <v>2018</v>
      </c>
      <c r="C14261" t="s">
        <v>40081</v>
      </c>
    </row>
    <row r="14262" spans="1:3" x14ac:dyDescent="0.25">
      <c r="A14262" t="s">
        <v>22308</v>
      </c>
      <c r="B14262" s="1">
        <v>2018</v>
      </c>
      <c r="C14262" t="s">
        <v>40081</v>
      </c>
    </row>
    <row r="14263" spans="1:3" x14ac:dyDescent="0.25">
      <c r="A14263" t="s">
        <v>22335</v>
      </c>
      <c r="B14263" s="1">
        <v>2018</v>
      </c>
      <c r="C14263" t="s">
        <v>40081</v>
      </c>
    </row>
    <row r="14264" spans="1:3" x14ac:dyDescent="0.25">
      <c r="A14264" t="s">
        <v>22784</v>
      </c>
      <c r="B14264" s="1">
        <v>2018</v>
      </c>
      <c r="C14264" t="s">
        <v>40081</v>
      </c>
    </row>
    <row r="14265" spans="1:3" x14ac:dyDescent="0.25">
      <c r="A14265" t="s">
        <v>22793</v>
      </c>
      <c r="B14265" s="1">
        <v>2018</v>
      </c>
      <c r="C14265" t="s">
        <v>40081</v>
      </c>
    </row>
    <row r="14266" spans="1:3" x14ac:dyDescent="0.25">
      <c r="A14266" t="s">
        <v>22819</v>
      </c>
      <c r="B14266" s="1">
        <v>2018</v>
      </c>
      <c r="C14266" t="s">
        <v>40081</v>
      </c>
    </row>
    <row r="14267" spans="1:3" x14ac:dyDescent="0.25">
      <c r="A14267" t="s">
        <v>22893</v>
      </c>
      <c r="B14267" s="1">
        <v>2018</v>
      </c>
      <c r="C14267" t="s">
        <v>40081</v>
      </c>
    </row>
    <row r="14268" spans="1:3" x14ac:dyDescent="0.25">
      <c r="A14268" t="s">
        <v>23129</v>
      </c>
      <c r="B14268" s="1">
        <v>2018</v>
      </c>
      <c r="C14268" t="s">
        <v>40081</v>
      </c>
    </row>
    <row r="14269" spans="1:3" x14ac:dyDescent="0.25">
      <c r="A14269" t="s">
        <v>23167</v>
      </c>
      <c r="B14269" s="1">
        <v>2018</v>
      </c>
      <c r="C14269" t="s">
        <v>40081</v>
      </c>
    </row>
    <row r="14270" spans="1:3" x14ac:dyDescent="0.25">
      <c r="A14270" t="s">
        <v>24059</v>
      </c>
      <c r="B14270" s="1">
        <v>2017</v>
      </c>
      <c r="C14270" t="s">
        <v>40081</v>
      </c>
    </row>
    <row r="14271" spans="1:3" x14ac:dyDescent="0.25">
      <c r="A14271" t="s">
        <v>25043</v>
      </c>
      <c r="B14271" s="1">
        <v>2017</v>
      </c>
      <c r="C14271" t="s">
        <v>40081</v>
      </c>
    </row>
    <row r="14272" spans="1:3" x14ac:dyDescent="0.25">
      <c r="A14272" t="s">
        <v>25216</v>
      </c>
      <c r="B14272" s="1">
        <v>2017</v>
      </c>
      <c r="C14272" t="s">
        <v>40081</v>
      </c>
    </row>
    <row r="14273" spans="1:3" x14ac:dyDescent="0.25">
      <c r="A14273" t="s">
        <v>25442</v>
      </c>
      <c r="B14273" s="1">
        <v>2017</v>
      </c>
      <c r="C14273" t="s">
        <v>40081</v>
      </c>
    </row>
    <row r="14274" spans="1:3" x14ac:dyDescent="0.25">
      <c r="A14274" t="s">
        <v>25511</v>
      </c>
      <c r="B14274" s="1">
        <v>2017</v>
      </c>
      <c r="C14274" t="s">
        <v>40081</v>
      </c>
    </row>
    <row r="14275" spans="1:3" x14ac:dyDescent="0.25">
      <c r="A14275" t="s">
        <v>25870</v>
      </c>
      <c r="B14275" s="1">
        <v>2017</v>
      </c>
      <c r="C14275" t="s">
        <v>40081</v>
      </c>
    </row>
    <row r="14276" spans="1:3" x14ac:dyDescent="0.25">
      <c r="A14276" t="s">
        <v>26110</v>
      </c>
      <c r="B14276" s="1">
        <v>2016</v>
      </c>
      <c r="C14276" t="s">
        <v>40081</v>
      </c>
    </row>
    <row r="14277" spans="1:3" x14ac:dyDescent="0.25">
      <c r="A14277" t="s">
        <v>27214</v>
      </c>
      <c r="B14277" s="1">
        <v>2019</v>
      </c>
      <c r="C14277" t="s">
        <v>40081</v>
      </c>
    </row>
    <row r="14278" spans="1:3" x14ac:dyDescent="0.25">
      <c r="A14278" t="s">
        <v>27410</v>
      </c>
      <c r="B14278" s="1">
        <v>2019</v>
      </c>
      <c r="C14278" t="s">
        <v>40081</v>
      </c>
    </row>
    <row r="14279" spans="1:3" x14ac:dyDescent="0.25">
      <c r="A14279" t="s">
        <v>28157</v>
      </c>
      <c r="B14279" s="1">
        <v>2017</v>
      </c>
      <c r="C14279" t="s">
        <v>40081</v>
      </c>
    </row>
    <row r="14280" spans="1:3" x14ac:dyDescent="0.25">
      <c r="A14280" t="s">
        <v>28761</v>
      </c>
      <c r="B14280" s="1">
        <v>2017</v>
      </c>
      <c r="C14280" t="s">
        <v>40081</v>
      </c>
    </row>
    <row r="14281" spans="1:3" x14ac:dyDescent="0.25">
      <c r="A14281" t="s">
        <v>28894</v>
      </c>
      <c r="B14281" s="1">
        <v>2017</v>
      </c>
      <c r="C14281" t="s">
        <v>40081</v>
      </c>
    </row>
    <row r="14282" spans="1:3" x14ac:dyDescent="0.25">
      <c r="A14282" t="s">
        <v>29605</v>
      </c>
      <c r="B14282" s="1">
        <v>2018</v>
      </c>
      <c r="C14282" t="s">
        <v>40081</v>
      </c>
    </row>
    <row r="14283" spans="1:3" x14ac:dyDescent="0.25">
      <c r="A14283" t="s">
        <v>29635</v>
      </c>
      <c r="B14283" s="1">
        <v>2017</v>
      </c>
      <c r="C14283" t="s">
        <v>40081</v>
      </c>
    </row>
    <row r="14284" spans="1:3" x14ac:dyDescent="0.25">
      <c r="A14284" t="s">
        <v>29817</v>
      </c>
      <c r="B14284" s="1">
        <v>2019</v>
      </c>
      <c r="C14284" t="s">
        <v>40081</v>
      </c>
    </row>
    <row r="14285" spans="1:3" x14ac:dyDescent="0.25">
      <c r="A14285" t="s">
        <v>29977</v>
      </c>
      <c r="B14285" s="1">
        <v>2017</v>
      </c>
      <c r="C14285" t="s">
        <v>40081</v>
      </c>
    </row>
    <row r="14286" spans="1:3" x14ac:dyDescent="0.25">
      <c r="A14286" t="s">
        <v>29988</v>
      </c>
      <c r="B14286" s="1">
        <v>2018</v>
      </c>
      <c r="C14286" t="s">
        <v>40081</v>
      </c>
    </row>
    <row r="14287" spans="1:3" x14ac:dyDescent="0.25">
      <c r="A14287" t="s">
        <v>30466</v>
      </c>
      <c r="B14287" s="1">
        <v>2019</v>
      </c>
      <c r="C14287" t="s">
        <v>40081</v>
      </c>
    </row>
    <row r="14288" spans="1:3" x14ac:dyDescent="0.25">
      <c r="A14288" t="s">
        <v>30664</v>
      </c>
      <c r="B14288" s="1">
        <v>2019</v>
      </c>
      <c r="C14288" t="s">
        <v>40081</v>
      </c>
    </row>
    <row r="14289" spans="1:3" x14ac:dyDescent="0.25">
      <c r="A14289" t="s">
        <v>33124</v>
      </c>
      <c r="B14289" s="1">
        <v>2018</v>
      </c>
      <c r="C14289" t="s">
        <v>40081</v>
      </c>
    </row>
    <row r="14290" spans="1:3" x14ac:dyDescent="0.25">
      <c r="A14290" t="s">
        <v>33939</v>
      </c>
      <c r="B14290" s="1">
        <v>2018</v>
      </c>
      <c r="C14290" t="s">
        <v>40081</v>
      </c>
    </row>
    <row r="14291" spans="1:3" x14ac:dyDescent="0.25">
      <c r="A14291" t="s">
        <v>35229</v>
      </c>
      <c r="B14291" s="1">
        <v>2019</v>
      </c>
      <c r="C14291" t="s">
        <v>40081</v>
      </c>
    </row>
    <row r="14292" spans="1:3" x14ac:dyDescent="0.25">
      <c r="A14292" t="s">
        <v>35243</v>
      </c>
      <c r="B14292" s="1">
        <v>2019</v>
      </c>
      <c r="C14292" t="s">
        <v>40081</v>
      </c>
    </row>
    <row r="14293" spans="1:3" x14ac:dyDescent="0.25">
      <c r="A14293" t="s">
        <v>36396</v>
      </c>
      <c r="B14293" s="1">
        <v>2018</v>
      </c>
      <c r="C14293" t="s">
        <v>40081</v>
      </c>
    </row>
    <row r="14294" spans="1:3" x14ac:dyDescent="0.25">
      <c r="A14294" t="s">
        <v>36478</v>
      </c>
      <c r="B14294" s="1">
        <v>2018</v>
      </c>
      <c r="C14294" t="s">
        <v>40081</v>
      </c>
    </row>
    <row r="14295" spans="1:3" x14ac:dyDescent="0.25">
      <c r="A14295" t="s">
        <v>36488</v>
      </c>
      <c r="B14295" s="1">
        <v>2019</v>
      </c>
      <c r="C14295" t="s">
        <v>40081</v>
      </c>
    </row>
    <row r="14296" spans="1:3" x14ac:dyDescent="0.25">
      <c r="A14296" t="s">
        <v>36929</v>
      </c>
      <c r="B14296" s="1">
        <v>2015</v>
      </c>
      <c r="C14296" t="s">
        <v>40081</v>
      </c>
    </row>
    <row r="14297" spans="1:3" x14ac:dyDescent="0.25">
      <c r="A14297" t="s">
        <v>37128</v>
      </c>
      <c r="B14297" s="1">
        <v>2018</v>
      </c>
      <c r="C14297" t="s">
        <v>40081</v>
      </c>
    </row>
    <row r="14298" spans="1:3" x14ac:dyDescent="0.25">
      <c r="A14298" t="s">
        <v>37517</v>
      </c>
      <c r="B14298" s="1">
        <v>2019</v>
      </c>
      <c r="C14298" t="s">
        <v>40081</v>
      </c>
    </row>
    <row r="14299" spans="1:3" x14ac:dyDescent="0.25">
      <c r="A14299" t="s">
        <v>37535</v>
      </c>
      <c r="B14299" s="1">
        <v>2017</v>
      </c>
      <c r="C14299" t="s">
        <v>40081</v>
      </c>
    </row>
    <row r="14300" spans="1:3" x14ac:dyDescent="0.25">
      <c r="A14300" t="s">
        <v>38056</v>
      </c>
      <c r="B14300" s="1">
        <v>2017</v>
      </c>
      <c r="C14300" t="s">
        <v>40081</v>
      </c>
    </row>
    <row r="14301" spans="1:3" x14ac:dyDescent="0.25">
      <c r="A14301" t="s">
        <v>38205</v>
      </c>
      <c r="B14301" s="1">
        <v>2019</v>
      </c>
      <c r="C14301" t="s">
        <v>40081</v>
      </c>
    </row>
    <row r="14302" spans="1:3" x14ac:dyDescent="0.25">
      <c r="A14302" t="s">
        <v>38485</v>
      </c>
      <c r="B14302" s="1">
        <v>2018</v>
      </c>
      <c r="C14302" t="s">
        <v>40081</v>
      </c>
    </row>
    <row r="14303" spans="1:3" x14ac:dyDescent="0.25">
      <c r="A14303" t="s">
        <v>39073</v>
      </c>
      <c r="B14303" s="1">
        <v>2017</v>
      </c>
      <c r="C14303" t="s">
        <v>40081</v>
      </c>
    </row>
    <row r="14304" spans="1:3" x14ac:dyDescent="0.25">
      <c r="A14304" t="s">
        <v>39359</v>
      </c>
      <c r="B14304" s="1">
        <v>2017</v>
      </c>
      <c r="C14304" t="s">
        <v>40081</v>
      </c>
    </row>
    <row r="14305" spans="1:3" x14ac:dyDescent="0.25">
      <c r="A14305" t="s">
        <v>39501</v>
      </c>
      <c r="B14305" s="1">
        <v>2019</v>
      </c>
      <c r="C14305" t="s">
        <v>40081</v>
      </c>
    </row>
    <row r="14306" spans="1:3" x14ac:dyDescent="0.25">
      <c r="A14306" t="s">
        <v>40031</v>
      </c>
      <c r="B14306" s="1">
        <v>2016</v>
      </c>
      <c r="C14306" t="s">
        <v>40081</v>
      </c>
    </row>
    <row r="14307" spans="1:3" x14ac:dyDescent="0.25">
      <c r="A14307" t="s">
        <v>1315</v>
      </c>
      <c r="B14307" s="1">
        <v>2021</v>
      </c>
      <c r="C14307" t="s">
        <v>40081</v>
      </c>
    </row>
    <row r="14308" spans="1:3" x14ac:dyDescent="0.25">
      <c r="A14308" t="s">
        <v>1321</v>
      </c>
      <c r="B14308" s="1">
        <v>2021</v>
      </c>
      <c r="C14308" t="s">
        <v>40081</v>
      </c>
    </row>
    <row r="14309" spans="1:3" x14ac:dyDescent="0.25">
      <c r="A14309" t="s">
        <v>1323</v>
      </c>
      <c r="B14309" s="1">
        <v>2021</v>
      </c>
      <c r="C14309" t="s">
        <v>40081</v>
      </c>
    </row>
    <row r="14310" spans="1:3" x14ac:dyDescent="0.25">
      <c r="A14310" t="s">
        <v>1325</v>
      </c>
      <c r="B14310" s="1">
        <v>2021</v>
      </c>
      <c r="C14310" t="s">
        <v>40081</v>
      </c>
    </row>
    <row r="14311" spans="1:3" x14ac:dyDescent="0.25">
      <c r="A14311" t="s">
        <v>2123</v>
      </c>
      <c r="B14311" s="1">
        <v>2021</v>
      </c>
      <c r="C14311" t="s">
        <v>40081</v>
      </c>
    </row>
    <row r="14312" spans="1:3" x14ac:dyDescent="0.25">
      <c r="A14312" t="s">
        <v>2853</v>
      </c>
      <c r="B14312" s="1">
        <v>2021</v>
      </c>
      <c r="C14312" t="s">
        <v>40081</v>
      </c>
    </row>
    <row r="14313" spans="1:3" x14ac:dyDescent="0.25">
      <c r="A14313" t="s">
        <v>4203</v>
      </c>
      <c r="B14313" s="1">
        <v>2021</v>
      </c>
      <c r="C14313" t="s">
        <v>40081</v>
      </c>
    </row>
    <row r="14314" spans="1:3" x14ac:dyDescent="0.25">
      <c r="A14314" t="s">
        <v>4441</v>
      </c>
      <c r="B14314" s="1">
        <v>2021</v>
      </c>
      <c r="C14314" t="s">
        <v>40081</v>
      </c>
    </row>
    <row r="14315" spans="1:3" x14ac:dyDescent="0.25">
      <c r="A14315" t="s">
        <v>4967</v>
      </c>
      <c r="B14315" s="1">
        <v>2021</v>
      </c>
      <c r="C14315" t="s">
        <v>40081</v>
      </c>
    </row>
    <row r="14316" spans="1:3" x14ac:dyDescent="0.25">
      <c r="A14316" t="s">
        <v>8045</v>
      </c>
      <c r="B14316" s="1">
        <v>2020</v>
      </c>
      <c r="C14316" t="s">
        <v>40081</v>
      </c>
    </row>
    <row r="14317" spans="1:3" x14ac:dyDescent="0.25">
      <c r="A14317" t="s">
        <v>8051</v>
      </c>
      <c r="B14317" s="1">
        <v>2020</v>
      </c>
      <c r="C14317" t="s">
        <v>40081</v>
      </c>
    </row>
    <row r="14318" spans="1:3" x14ac:dyDescent="0.25">
      <c r="A14318" t="s">
        <v>9166</v>
      </c>
      <c r="B14318" s="1">
        <v>2020</v>
      </c>
      <c r="C14318" t="s">
        <v>40081</v>
      </c>
    </row>
    <row r="14319" spans="1:3" x14ac:dyDescent="0.25">
      <c r="A14319" t="s">
        <v>9487</v>
      </c>
      <c r="B14319" s="1">
        <v>2020</v>
      </c>
      <c r="C14319" t="s">
        <v>40081</v>
      </c>
    </row>
    <row r="14320" spans="1:3" x14ac:dyDescent="0.25">
      <c r="A14320" t="s">
        <v>9792</v>
      </c>
      <c r="B14320" s="1">
        <v>2020</v>
      </c>
      <c r="C14320" t="s">
        <v>40081</v>
      </c>
    </row>
    <row r="14321" spans="1:3" x14ac:dyDescent="0.25">
      <c r="A14321" t="s">
        <v>10049</v>
      </c>
      <c r="B14321" s="1">
        <v>2020</v>
      </c>
      <c r="C14321" t="s">
        <v>40081</v>
      </c>
    </row>
    <row r="14322" spans="1:3" x14ac:dyDescent="0.25">
      <c r="A14322" t="s">
        <v>11799</v>
      </c>
      <c r="B14322" s="1">
        <v>2020</v>
      </c>
      <c r="C14322" t="s">
        <v>40081</v>
      </c>
    </row>
    <row r="14323" spans="1:3" x14ac:dyDescent="0.25">
      <c r="A14323" t="s">
        <v>12325</v>
      </c>
      <c r="B14323" s="1">
        <v>2020</v>
      </c>
      <c r="C14323" t="s">
        <v>40081</v>
      </c>
    </row>
    <row r="14324" spans="1:3" x14ac:dyDescent="0.25">
      <c r="A14324" t="s">
        <v>12976</v>
      </c>
      <c r="B14324" s="1">
        <v>2020</v>
      </c>
      <c r="C14324" t="s">
        <v>40081</v>
      </c>
    </row>
    <row r="14325" spans="1:3" x14ac:dyDescent="0.25">
      <c r="A14325" t="s">
        <v>14481</v>
      </c>
      <c r="B14325" s="1">
        <v>2020</v>
      </c>
      <c r="C14325" t="s">
        <v>40081</v>
      </c>
    </row>
    <row r="14326" spans="1:3" x14ac:dyDescent="0.25">
      <c r="A14326" t="s">
        <v>14556</v>
      </c>
      <c r="B14326" s="1">
        <v>2019</v>
      </c>
      <c r="C14326" t="s">
        <v>40081</v>
      </c>
    </row>
    <row r="14327" spans="1:3" x14ac:dyDescent="0.25">
      <c r="A14327" t="s">
        <v>16728</v>
      </c>
      <c r="B14327" s="1">
        <v>2019</v>
      </c>
      <c r="C14327" t="s">
        <v>40081</v>
      </c>
    </row>
    <row r="14328" spans="1:3" x14ac:dyDescent="0.25">
      <c r="A14328" t="s">
        <v>16733</v>
      </c>
      <c r="B14328" s="1">
        <v>2019</v>
      </c>
      <c r="C14328" t="s">
        <v>40081</v>
      </c>
    </row>
    <row r="14329" spans="1:3" x14ac:dyDescent="0.25">
      <c r="A14329" t="s">
        <v>16736</v>
      </c>
      <c r="B14329" s="1">
        <v>2019</v>
      </c>
      <c r="C14329" t="s">
        <v>40081</v>
      </c>
    </row>
    <row r="14330" spans="1:3" x14ac:dyDescent="0.25">
      <c r="A14330" t="s">
        <v>18854</v>
      </c>
      <c r="B14330" s="1">
        <v>2019</v>
      </c>
      <c r="C14330" t="s">
        <v>40081</v>
      </c>
    </row>
    <row r="14331" spans="1:3" x14ac:dyDescent="0.25">
      <c r="A14331" t="s">
        <v>20850</v>
      </c>
      <c r="B14331" s="1">
        <v>2018</v>
      </c>
      <c r="C14331" t="s">
        <v>40081</v>
      </c>
    </row>
    <row r="14332" spans="1:3" x14ac:dyDescent="0.25">
      <c r="A14332" t="s">
        <v>21256</v>
      </c>
      <c r="B14332" s="1">
        <v>2018</v>
      </c>
      <c r="C14332" t="s">
        <v>40081</v>
      </c>
    </row>
    <row r="14333" spans="1:3" x14ac:dyDescent="0.25">
      <c r="A14333" t="s">
        <v>23141</v>
      </c>
      <c r="B14333" s="1">
        <v>2018</v>
      </c>
      <c r="C14333" t="s">
        <v>40081</v>
      </c>
    </row>
    <row r="14334" spans="1:3" x14ac:dyDescent="0.25">
      <c r="A14334" t="s">
        <v>23215</v>
      </c>
      <c r="B14334" s="1">
        <v>2018</v>
      </c>
      <c r="C14334" t="s">
        <v>40081</v>
      </c>
    </row>
    <row r="14335" spans="1:3" x14ac:dyDescent="0.25">
      <c r="A14335" t="s">
        <v>23415</v>
      </c>
      <c r="B14335" s="1">
        <v>2018</v>
      </c>
      <c r="C14335" t="s">
        <v>40081</v>
      </c>
    </row>
    <row r="14336" spans="1:3" x14ac:dyDescent="0.25">
      <c r="A14336" t="s">
        <v>25840</v>
      </c>
      <c r="B14336" s="1">
        <v>2017</v>
      </c>
      <c r="C14336" t="s">
        <v>40081</v>
      </c>
    </row>
    <row r="14337" spans="1:3" x14ac:dyDescent="0.25">
      <c r="A14337" t="s">
        <v>26268</v>
      </c>
      <c r="B14337" s="1">
        <v>2016</v>
      </c>
      <c r="C14337" t="s">
        <v>40081</v>
      </c>
    </row>
    <row r="14338" spans="1:3" x14ac:dyDescent="0.25">
      <c r="A14338" t="s">
        <v>27210</v>
      </c>
      <c r="B14338" s="1">
        <v>2017</v>
      </c>
      <c r="C14338" t="s">
        <v>40081</v>
      </c>
    </row>
    <row r="14339" spans="1:3" x14ac:dyDescent="0.25">
      <c r="A14339" t="s">
        <v>27484</v>
      </c>
      <c r="B14339" s="1">
        <v>2017</v>
      </c>
      <c r="C14339" t="s">
        <v>40081</v>
      </c>
    </row>
    <row r="14340" spans="1:3" x14ac:dyDescent="0.25">
      <c r="A14340" t="s">
        <v>28765</v>
      </c>
      <c r="B14340" s="1">
        <v>2019</v>
      </c>
      <c r="C14340" t="s">
        <v>40081</v>
      </c>
    </row>
    <row r="14341" spans="1:3" x14ac:dyDescent="0.25">
      <c r="A14341" t="s">
        <v>29807</v>
      </c>
      <c r="B14341" s="1">
        <v>2018</v>
      </c>
      <c r="C14341" t="s">
        <v>40081</v>
      </c>
    </row>
    <row r="14342" spans="1:3" x14ac:dyDescent="0.25">
      <c r="A14342" t="s">
        <v>29992</v>
      </c>
      <c r="B14342" s="1">
        <v>2019</v>
      </c>
      <c r="C14342" t="s">
        <v>40081</v>
      </c>
    </row>
    <row r="14343" spans="1:3" x14ac:dyDescent="0.25">
      <c r="A14343" t="s">
        <v>31805</v>
      </c>
      <c r="B14343" s="1">
        <v>2018</v>
      </c>
      <c r="C14343" t="s">
        <v>40081</v>
      </c>
    </row>
    <row r="14344" spans="1:3" x14ac:dyDescent="0.25">
      <c r="A14344" t="s">
        <v>31836</v>
      </c>
      <c r="B14344" s="1">
        <v>2017</v>
      </c>
      <c r="C14344" t="s">
        <v>40081</v>
      </c>
    </row>
    <row r="14345" spans="1:3" x14ac:dyDescent="0.25">
      <c r="A14345" t="s">
        <v>32115</v>
      </c>
      <c r="B14345" s="1">
        <v>2017</v>
      </c>
      <c r="C14345" t="s">
        <v>40081</v>
      </c>
    </row>
    <row r="14346" spans="1:3" x14ac:dyDescent="0.25">
      <c r="A14346" t="s">
        <v>32243</v>
      </c>
      <c r="B14346" s="1">
        <v>2018</v>
      </c>
      <c r="C14346" t="s">
        <v>40081</v>
      </c>
    </row>
    <row r="14347" spans="1:3" x14ac:dyDescent="0.25">
      <c r="A14347" t="s">
        <v>32720</v>
      </c>
      <c r="B14347" s="1">
        <v>2018</v>
      </c>
      <c r="C14347" t="s">
        <v>40081</v>
      </c>
    </row>
    <row r="14348" spans="1:3" x14ac:dyDescent="0.25">
      <c r="A14348" t="s">
        <v>33576</v>
      </c>
      <c r="B14348" s="1">
        <v>2019</v>
      </c>
      <c r="C14348" t="s">
        <v>40081</v>
      </c>
    </row>
    <row r="14349" spans="1:3" x14ac:dyDescent="0.25">
      <c r="A14349" t="s">
        <v>33910</v>
      </c>
      <c r="B14349" s="1">
        <v>2019</v>
      </c>
      <c r="C14349" t="s">
        <v>40081</v>
      </c>
    </row>
    <row r="14350" spans="1:3" x14ac:dyDescent="0.25">
      <c r="A14350" t="s">
        <v>35671</v>
      </c>
      <c r="B14350" s="1">
        <v>2018</v>
      </c>
      <c r="C14350" t="s">
        <v>40081</v>
      </c>
    </row>
    <row r="14351" spans="1:3" x14ac:dyDescent="0.25">
      <c r="A14351" t="s">
        <v>37768</v>
      </c>
      <c r="B14351" s="1">
        <v>2019</v>
      </c>
      <c r="C14351" t="s">
        <v>40081</v>
      </c>
    </row>
    <row r="14352" spans="1:3" x14ac:dyDescent="0.25">
      <c r="A14352" t="s">
        <v>4461</v>
      </c>
      <c r="B14352" s="1">
        <v>2021</v>
      </c>
      <c r="C14352" t="s">
        <v>40081</v>
      </c>
    </row>
    <row r="14353" spans="1:3" x14ac:dyDescent="0.25">
      <c r="A14353" t="s">
        <v>13216</v>
      </c>
      <c r="B14353" s="1">
        <v>2020</v>
      </c>
      <c r="C14353" t="s">
        <v>40081</v>
      </c>
    </row>
    <row r="14354" spans="1:3" x14ac:dyDescent="0.25">
      <c r="A14354" t="s">
        <v>21381</v>
      </c>
      <c r="B14354" s="1">
        <v>2018</v>
      </c>
      <c r="C14354" t="s">
        <v>40081</v>
      </c>
    </row>
    <row r="14355" spans="1:3" x14ac:dyDescent="0.25">
      <c r="A14355" t="s">
        <v>23353</v>
      </c>
      <c r="B14355" s="1">
        <v>2018</v>
      </c>
      <c r="C14355" t="s">
        <v>40081</v>
      </c>
    </row>
    <row r="14356" spans="1:3" x14ac:dyDescent="0.25">
      <c r="A14356" t="s">
        <v>30038</v>
      </c>
      <c r="B14356" s="1">
        <v>2019</v>
      </c>
      <c r="C14356" t="s">
        <v>40081</v>
      </c>
    </row>
    <row r="14357" spans="1:3" x14ac:dyDescent="0.25">
      <c r="A14357" t="s">
        <v>894</v>
      </c>
      <c r="B14357" s="1">
        <v>2021</v>
      </c>
      <c r="C14357" t="s">
        <v>40081</v>
      </c>
    </row>
    <row r="14358" spans="1:3" x14ac:dyDescent="0.25">
      <c r="A14358" t="s">
        <v>3216</v>
      </c>
      <c r="B14358" s="1">
        <v>2021</v>
      </c>
      <c r="C14358" t="s">
        <v>40081</v>
      </c>
    </row>
    <row r="14359" spans="1:3" x14ac:dyDescent="0.25">
      <c r="A14359" t="s">
        <v>9214</v>
      </c>
      <c r="B14359" s="1">
        <v>2020</v>
      </c>
      <c r="C14359" t="s">
        <v>40081</v>
      </c>
    </row>
    <row r="14360" spans="1:3" x14ac:dyDescent="0.25">
      <c r="A14360" t="s">
        <v>14679</v>
      </c>
      <c r="B14360" s="1">
        <v>2019</v>
      </c>
      <c r="C14360" t="s">
        <v>40081</v>
      </c>
    </row>
    <row r="14361" spans="1:3" x14ac:dyDescent="0.25">
      <c r="A14361" t="s">
        <v>15723</v>
      </c>
      <c r="B14361" s="1">
        <v>2019</v>
      </c>
      <c r="C14361" t="s">
        <v>40081</v>
      </c>
    </row>
    <row r="14362" spans="1:3" x14ac:dyDescent="0.25">
      <c r="A14362" t="s">
        <v>17141</v>
      </c>
      <c r="B14362" s="1">
        <v>2019</v>
      </c>
      <c r="C14362" t="s">
        <v>40081</v>
      </c>
    </row>
    <row r="14363" spans="1:3" x14ac:dyDescent="0.25">
      <c r="A14363" t="s">
        <v>17662</v>
      </c>
      <c r="B14363" s="1">
        <v>2019</v>
      </c>
      <c r="C14363" t="s">
        <v>40081</v>
      </c>
    </row>
    <row r="14364" spans="1:3" x14ac:dyDescent="0.25">
      <c r="A14364" t="s">
        <v>18872</v>
      </c>
      <c r="B14364" s="1">
        <v>2019</v>
      </c>
      <c r="C14364" t="s">
        <v>40081</v>
      </c>
    </row>
    <row r="14365" spans="1:3" x14ac:dyDescent="0.25">
      <c r="A14365" t="s">
        <v>23767</v>
      </c>
      <c r="B14365" s="1">
        <v>2017</v>
      </c>
      <c r="C14365" t="s">
        <v>40081</v>
      </c>
    </row>
    <row r="14366" spans="1:3" x14ac:dyDescent="0.25">
      <c r="A14366" t="s">
        <v>876</v>
      </c>
      <c r="B14366" s="1">
        <v>2021</v>
      </c>
      <c r="C14366" t="s">
        <v>40081</v>
      </c>
    </row>
    <row r="14367" spans="1:3" x14ac:dyDescent="0.25">
      <c r="A14367" t="s">
        <v>1214</v>
      </c>
      <c r="B14367" s="1">
        <v>2021</v>
      </c>
      <c r="C14367" t="s">
        <v>40081</v>
      </c>
    </row>
    <row r="14368" spans="1:3" x14ac:dyDescent="0.25">
      <c r="A14368" t="s">
        <v>1990</v>
      </c>
      <c r="B14368" s="1">
        <v>2021</v>
      </c>
      <c r="C14368" t="s">
        <v>40081</v>
      </c>
    </row>
    <row r="14369" spans="1:3" x14ac:dyDescent="0.25">
      <c r="A14369" t="s">
        <v>2016</v>
      </c>
      <c r="B14369" s="1">
        <v>2021</v>
      </c>
      <c r="C14369" t="s">
        <v>40081</v>
      </c>
    </row>
    <row r="14370" spans="1:3" x14ac:dyDescent="0.25">
      <c r="A14370" t="s">
        <v>2044</v>
      </c>
      <c r="B14370" s="1">
        <v>2021</v>
      </c>
      <c r="C14370" t="s">
        <v>40081</v>
      </c>
    </row>
    <row r="14371" spans="1:3" x14ac:dyDescent="0.25">
      <c r="A14371" t="s">
        <v>2575</v>
      </c>
      <c r="B14371" s="1">
        <v>2021</v>
      </c>
      <c r="C14371" t="s">
        <v>40081</v>
      </c>
    </row>
    <row r="14372" spans="1:3" x14ac:dyDescent="0.25">
      <c r="A14372" t="s">
        <v>2592</v>
      </c>
      <c r="B14372" s="1">
        <v>2021</v>
      </c>
      <c r="C14372" t="s">
        <v>40081</v>
      </c>
    </row>
    <row r="14373" spans="1:3" x14ac:dyDescent="0.25">
      <c r="A14373" t="s">
        <v>2922</v>
      </c>
      <c r="B14373" s="1">
        <v>2021</v>
      </c>
      <c r="C14373" t="s">
        <v>40081</v>
      </c>
    </row>
    <row r="14374" spans="1:3" x14ac:dyDescent="0.25">
      <c r="A14374" t="s">
        <v>3501</v>
      </c>
      <c r="B14374" s="1">
        <v>2021</v>
      </c>
      <c r="C14374" t="s">
        <v>40081</v>
      </c>
    </row>
    <row r="14375" spans="1:3" x14ac:dyDescent="0.25">
      <c r="A14375" t="s">
        <v>3854</v>
      </c>
      <c r="B14375" s="1">
        <v>2021</v>
      </c>
      <c r="C14375" t="s">
        <v>40081</v>
      </c>
    </row>
    <row r="14376" spans="1:3" x14ac:dyDescent="0.25">
      <c r="A14376" t="s">
        <v>4986</v>
      </c>
      <c r="B14376" s="1">
        <v>2021</v>
      </c>
      <c r="C14376" t="s">
        <v>40081</v>
      </c>
    </row>
    <row r="14377" spans="1:3" x14ac:dyDescent="0.25">
      <c r="A14377" t="s">
        <v>5583</v>
      </c>
      <c r="B14377" s="1">
        <v>2021</v>
      </c>
      <c r="C14377" t="s">
        <v>40081</v>
      </c>
    </row>
    <row r="14378" spans="1:3" x14ac:dyDescent="0.25">
      <c r="A14378" t="s">
        <v>5845</v>
      </c>
      <c r="B14378" s="1">
        <v>2021</v>
      </c>
      <c r="C14378" t="s">
        <v>40081</v>
      </c>
    </row>
    <row r="14379" spans="1:3" x14ac:dyDescent="0.25">
      <c r="A14379" t="s">
        <v>6550</v>
      </c>
      <c r="B14379" s="1">
        <v>2021</v>
      </c>
      <c r="C14379" t="s">
        <v>40081</v>
      </c>
    </row>
    <row r="14380" spans="1:3" x14ac:dyDescent="0.25">
      <c r="A14380" t="s">
        <v>6601</v>
      </c>
      <c r="B14380" s="1">
        <v>2021</v>
      </c>
      <c r="C14380" t="s">
        <v>40081</v>
      </c>
    </row>
    <row r="14381" spans="1:3" x14ac:dyDescent="0.25">
      <c r="A14381" t="s">
        <v>6611</v>
      </c>
      <c r="B14381" s="1">
        <v>2021</v>
      </c>
      <c r="C14381" t="s">
        <v>40081</v>
      </c>
    </row>
    <row r="14382" spans="1:3" x14ac:dyDescent="0.25">
      <c r="A14382" t="s">
        <v>6711</v>
      </c>
      <c r="B14382" s="1">
        <v>2021</v>
      </c>
      <c r="C14382" t="s">
        <v>40081</v>
      </c>
    </row>
    <row r="14383" spans="1:3" x14ac:dyDescent="0.25">
      <c r="A14383" t="s">
        <v>7998</v>
      </c>
      <c r="B14383" s="1">
        <v>2020</v>
      </c>
      <c r="C14383" t="s">
        <v>40081</v>
      </c>
    </row>
    <row r="14384" spans="1:3" x14ac:dyDescent="0.25">
      <c r="A14384" t="s">
        <v>9460</v>
      </c>
      <c r="B14384" s="1">
        <v>2020</v>
      </c>
      <c r="C14384" t="s">
        <v>40081</v>
      </c>
    </row>
    <row r="14385" spans="1:3" x14ac:dyDescent="0.25">
      <c r="A14385" t="s">
        <v>9465</v>
      </c>
      <c r="B14385" s="1">
        <v>2020</v>
      </c>
      <c r="C14385" t="s">
        <v>40081</v>
      </c>
    </row>
    <row r="14386" spans="1:3" x14ac:dyDescent="0.25">
      <c r="A14386" t="s">
        <v>9470</v>
      </c>
      <c r="B14386" s="1">
        <v>2020</v>
      </c>
      <c r="C14386" t="s">
        <v>40081</v>
      </c>
    </row>
    <row r="14387" spans="1:3" x14ac:dyDescent="0.25">
      <c r="A14387" t="s">
        <v>9474</v>
      </c>
      <c r="B14387" s="1">
        <v>2020</v>
      </c>
      <c r="C14387" t="s">
        <v>40081</v>
      </c>
    </row>
    <row r="14388" spans="1:3" x14ac:dyDescent="0.25">
      <c r="A14388" t="s">
        <v>9479</v>
      </c>
      <c r="B14388" s="1">
        <v>2020</v>
      </c>
      <c r="C14388" t="s">
        <v>40081</v>
      </c>
    </row>
    <row r="14389" spans="1:3" x14ac:dyDescent="0.25">
      <c r="A14389" t="s">
        <v>9483</v>
      </c>
      <c r="B14389" s="1">
        <v>2020</v>
      </c>
      <c r="C14389" t="s">
        <v>40081</v>
      </c>
    </row>
    <row r="14390" spans="1:3" x14ac:dyDescent="0.25">
      <c r="A14390" t="s">
        <v>9497</v>
      </c>
      <c r="B14390" s="1">
        <v>2020</v>
      </c>
      <c r="C14390" t="s">
        <v>40081</v>
      </c>
    </row>
    <row r="14391" spans="1:3" x14ac:dyDescent="0.25">
      <c r="A14391" t="s">
        <v>9607</v>
      </c>
      <c r="B14391" s="1">
        <v>2020</v>
      </c>
      <c r="C14391" t="s">
        <v>40081</v>
      </c>
    </row>
    <row r="14392" spans="1:3" x14ac:dyDescent="0.25">
      <c r="A14392" t="s">
        <v>10029</v>
      </c>
      <c r="B14392" s="1">
        <v>2020</v>
      </c>
      <c r="C14392" t="s">
        <v>40081</v>
      </c>
    </row>
    <row r="14393" spans="1:3" x14ac:dyDescent="0.25">
      <c r="A14393" t="s">
        <v>10553</v>
      </c>
      <c r="B14393" s="1">
        <v>2020</v>
      </c>
      <c r="C14393" t="s">
        <v>40081</v>
      </c>
    </row>
    <row r="14394" spans="1:3" x14ac:dyDescent="0.25">
      <c r="A14394" t="s">
        <v>10924</v>
      </c>
      <c r="B14394" s="1">
        <v>2020</v>
      </c>
      <c r="C14394" t="s">
        <v>40081</v>
      </c>
    </row>
    <row r="14395" spans="1:3" x14ac:dyDescent="0.25">
      <c r="A14395" t="s">
        <v>11923</v>
      </c>
      <c r="B14395" s="1">
        <v>2020</v>
      </c>
      <c r="C14395" t="s">
        <v>40081</v>
      </c>
    </row>
    <row r="14396" spans="1:3" x14ac:dyDescent="0.25">
      <c r="A14396" t="s">
        <v>12535</v>
      </c>
      <c r="B14396" s="1">
        <v>2020</v>
      </c>
      <c r="C14396" t="s">
        <v>40081</v>
      </c>
    </row>
    <row r="14397" spans="1:3" x14ac:dyDescent="0.25">
      <c r="A14397" t="s">
        <v>13155</v>
      </c>
      <c r="B14397" s="1">
        <v>2020</v>
      </c>
      <c r="C14397" t="s">
        <v>40081</v>
      </c>
    </row>
    <row r="14398" spans="1:3" x14ac:dyDescent="0.25">
      <c r="A14398" t="s">
        <v>14815</v>
      </c>
      <c r="B14398" s="1">
        <v>2019</v>
      </c>
      <c r="C14398" t="s">
        <v>40081</v>
      </c>
    </row>
    <row r="14399" spans="1:3" x14ac:dyDescent="0.25">
      <c r="A14399" t="s">
        <v>14951</v>
      </c>
      <c r="B14399" s="1">
        <v>2019</v>
      </c>
      <c r="C14399" t="s">
        <v>40081</v>
      </c>
    </row>
    <row r="14400" spans="1:3" x14ac:dyDescent="0.25">
      <c r="A14400" t="s">
        <v>15715</v>
      </c>
      <c r="B14400" s="1">
        <v>2019</v>
      </c>
      <c r="C14400" t="s">
        <v>40081</v>
      </c>
    </row>
    <row r="14401" spans="1:3" x14ac:dyDescent="0.25">
      <c r="A14401" t="s">
        <v>15950</v>
      </c>
      <c r="B14401" s="1">
        <v>2019</v>
      </c>
      <c r="C14401" t="s">
        <v>40081</v>
      </c>
    </row>
    <row r="14402" spans="1:3" x14ac:dyDescent="0.25">
      <c r="A14402" t="s">
        <v>17081</v>
      </c>
      <c r="B14402" s="1">
        <v>2019</v>
      </c>
      <c r="C14402" t="s">
        <v>40081</v>
      </c>
    </row>
    <row r="14403" spans="1:3" x14ac:dyDescent="0.25">
      <c r="A14403" t="s">
        <v>17367</v>
      </c>
      <c r="B14403" s="1">
        <v>2019</v>
      </c>
      <c r="C14403" t="s">
        <v>40081</v>
      </c>
    </row>
    <row r="14404" spans="1:3" x14ac:dyDescent="0.25">
      <c r="A14404" t="s">
        <v>17786</v>
      </c>
      <c r="B14404" s="1">
        <v>2019</v>
      </c>
      <c r="C14404" t="s">
        <v>40081</v>
      </c>
    </row>
    <row r="14405" spans="1:3" x14ac:dyDescent="0.25">
      <c r="A14405" t="s">
        <v>18615</v>
      </c>
      <c r="B14405" s="1">
        <v>2019</v>
      </c>
      <c r="C14405" t="s">
        <v>40081</v>
      </c>
    </row>
    <row r="14406" spans="1:3" x14ac:dyDescent="0.25">
      <c r="A14406" t="s">
        <v>18876</v>
      </c>
      <c r="B14406" s="1">
        <v>2019</v>
      </c>
      <c r="C14406" t="s">
        <v>40081</v>
      </c>
    </row>
    <row r="14407" spans="1:3" x14ac:dyDescent="0.25">
      <c r="A14407" t="s">
        <v>19350</v>
      </c>
      <c r="B14407" s="1">
        <v>2019</v>
      </c>
      <c r="C14407" t="s">
        <v>40081</v>
      </c>
    </row>
    <row r="14408" spans="1:3" x14ac:dyDescent="0.25">
      <c r="A14408" t="s">
        <v>19370</v>
      </c>
      <c r="B14408" s="1">
        <v>2019</v>
      </c>
      <c r="C14408" t="s">
        <v>40081</v>
      </c>
    </row>
    <row r="14409" spans="1:3" x14ac:dyDescent="0.25">
      <c r="A14409" t="s">
        <v>19442</v>
      </c>
      <c r="B14409" s="1">
        <v>2019</v>
      </c>
      <c r="C14409" t="s">
        <v>40081</v>
      </c>
    </row>
    <row r="14410" spans="1:3" x14ac:dyDescent="0.25">
      <c r="A14410" t="s">
        <v>19817</v>
      </c>
      <c r="B14410" s="1">
        <v>2018</v>
      </c>
      <c r="C14410" t="s">
        <v>40081</v>
      </c>
    </row>
    <row r="14411" spans="1:3" x14ac:dyDescent="0.25">
      <c r="A14411" t="s">
        <v>20093</v>
      </c>
      <c r="B14411" s="1">
        <v>2018</v>
      </c>
      <c r="C14411" t="s">
        <v>40081</v>
      </c>
    </row>
    <row r="14412" spans="1:3" x14ac:dyDescent="0.25">
      <c r="A14412" t="s">
        <v>20346</v>
      </c>
      <c r="B14412" s="1">
        <v>2018</v>
      </c>
      <c r="C14412" t="s">
        <v>40081</v>
      </c>
    </row>
    <row r="14413" spans="1:3" x14ac:dyDescent="0.25">
      <c r="A14413" t="s">
        <v>20676</v>
      </c>
      <c r="B14413" s="1">
        <v>2018</v>
      </c>
      <c r="C14413" t="s">
        <v>40081</v>
      </c>
    </row>
    <row r="14414" spans="1:3" x14ac:dyDescent="0.25">
      <c r="A14414" t="s">
        <v>20800</v>
      </c>
      <c r="B14414" s="1">
        <v>2018</v>
      </c>
      <c r="C14414" t="s">
        <v>40081</v>
      </c>
    </row>
    <row r="14415" spans="1:3" x14ac:dyDescent="0.25">
      <c r="A14415" t="s">
        <v>20805</v>
      </c>
      <c r="B14415" s="1">
        <v>2018</v>
      </c>
      <c r="C14415" t="s">
        <v>40081</v>
      </c>
    </row>
    <row r="14416" spans="1:3" x14ac:dyDescent="0.25">
      <c r="A14416" t="s">
        <v>21200</v>
      </c>
      <c r="B14416" s="1">
        <v>2018</v>
      </c>
      <c r="C14416" t="s">
        <v>40081</v>
      </c>
    </row>
    <row r="14417" spans="1:3" x14ac:dyDescent="0.25">
      <c r="A14417" t="s">
        <v>21204</v>
      </c>
      <c r="B14417" s="1">
        <v>2018</v>
      </c>
      <c r="C14417" t="s">
        <v>40081</v>
      </c>
    </row>
    <row r="14418" spans="1:3" x14ac:dyDescent="0.25">
      <c r="A14418" t="s">
        <v>21251</v>
      </c>
      <c r="B14418" s="1">
        <v>2018</v>
      </c>
      <c r="C14418" t="s">
        <v>40081</v>
      </c>
    </row>
    <row r="14419" spans="1:3" x14ac:dyDescent="0.25">
      <c r="A14419" t="s">
        <v>21611</v>
      </c>
      <c r="B14419" s="1">
        <v>2018</v>
      </c>
      <c r="C14419" t="s">
        <v>40081</v>
      </c>
    </row>
    <row r="14420" spans="1:3" x14ac:dyDescent="0.25">
      <c r="A14420" t="s">
        <v>21620</v>
      </c>
      <c r="B14420" s="1">
        <v>2018</v>
      </c>
      <c r="C14420" t="s">
        <v>40081</v>
      </c>
    </row>
    <row r="14421" spans="1:3" x14ac:dyDescent="0.25">
      <c r="A14421" t="s">
        <v>21764</v>
      </c>
      <c r="B14421" s="1">
        <v>2018</v>
      </c>
      <c r="C14421" t="s">
        <v>40081</v>
      </c>
    </row>
    <row r="14422" spans="1:3" x14ac:dyDescent="0.25">
      <c r="A14422" t="s">
        <v>22488</v>
      </c>
      <c r="B14422" s="1">
        <v>2018</v>
      </c>
      <c r="C14422" t="s">
        <v>40081</v>
      </c>
    </row>
    <row r="14423" spans="1:3" x14ac:dyDescent="0.25">
      <c r="A14423" t="s">
        <v>22502</v>
      </c>
      <c r="B14423" s="1">
        <v>2018</v>
      </c>
      <c r="C14423" t="s">
        <v>40081</v>
      </c>
    </row>
    <row r="14424" spans="1:3" x14ac:dyDescent="0.25">
      <c r="A14424" t="s">
        <v>23311</v>
      </c>
      <c r="B14424" s="1">
        <v>2018</v>
      </c>
      <c r="C14424" t="s">
        <v>40081</v>
      </c>
    </row>
    <row r="14425" spans="1:3" x14ac:dyDescent="0.25">
      <c r="A14425" t="s">
        <v>23598</v>
      </c>
      <c r="B14425" s="1">
        <v>2017</v>
      </c>
      <c r="C14425" t="s">
        <v>40081</v>
      </c>
    </row>
    <row r="14426" spans="1:3" x14ac:dyDescent="0.25">
      <c r="A14426" t="s">
        <v>23801</v>
      </c>
      <c r="B14426" s="1">
        <v>2017</v>
      </c>
      <c r="C14426" t="s">
        <v>40081</v>
      </c>
    </row>
    <row r="14427" spans="1:3" x14ac:dyDescent="0.25">
      <c r="A14427" t="s">
        <v>23964</v>
      </c>
      <c r="B14427" s="1">
        <v>2017</v>
      </c>
      <c r="C14427" t="s">
        <v>40081</v>
      </c>
    </row>
    <row r="14428" spans="1:3" x14ac:dyDescent="0.25">
      <c r="A14428" t="s">
        <v>24293</v>
      </c>
      <c r="B14428" s="1">
        <v>2017</v>
      </c>
      <c r="C14428" t="s">
        <v>40081</v>
      </c>
    </row>
    <row r="14429" spans="1:3" x14ac:dyDescent="0.25">
      <c r="A14429" t="s">
        <v>24333</v>
      </c>
      <c r="B14429" s="1">
        <v>2017</v>
      </c>
      <c r="C14429" t="s">
        <v>40081</v>
      </c>
    </row>
    <row r="14430" spans="1:3" x14ac:dyDescent="0.25">
      <c r="A14430" t="s">
        <v>24952</v>
      </c>
      <c r="B14430" s="1">
        <v>2017</v>
      </c>
      <c r="C14430" t="s">
        <v>40081</v>
      </c>
    </row>
    <row r="14431" spans="1:3" x14ac:dyDescent="0.25">
      <c r="A14431" t="s">
        <v>25595</v>
      </c>
      <c r="B14431" s="1">
        <v>2017</v>
      </c>
      <c r="C14431" t="s">
        <v>40081</v>
      </c>
    </row>
    <row r="14432" spans="1:3" x14ac:dyDescent="0.25">
      <c r="A14432" t="s">
        <v>25604</v>
      </c>
      <c r="B14432" s="1">
        <v>2017</v>
      </c>
      <c r="C14432" t="s">
        <v>40081</v>
      </c>
    </row>
    <row r="14433" spans="1:3" x14ac:dyDescent="0.25">
      <c r="A14433" t="s">
        <v>25648</v>
      </c>
      <c r="B14433" s="1">
        <v>2017</v>
      </c>
      <c r="C14433" t="s">
        <v>40081</v>
      </c>
    </row>
    <row r="14434" spans="1:3" x14ac:dyDescent="0.25">
      <c r="A14434" t="s">
        <v>25856</v>
      </c>
      <c r="B14434" s="1">
        <v>2017</v>
      </c>
      <c r="C14434" t="s">
        <v>40081</v>
      </c>
    </row>
    <row r="14435" spans="1:3" x14ac:dyDescent="0.25">
      <c r="A14435" t="s">
        <v>26828</v>
      </c>
      <c r="B14435" s="1">
        <v>2016</v>
      </c>
      <c r="C14435" t="s">
        <v>40081</v>
      </c>
    </row>
    <row r="14436" spans="1:3" x14ac:dyDescent="0.25">
      <c r="A14436" t="s">
        <v>27325</v>
      </c>
      <c r="B14436" s="1">
        <v>2019</v>
      </c>
      <c r="C14436" t="s">
        <v>40081</v>
      </c>
    </row>
    <row r="14437" spans="1:3" x14ac:dyDescent="0.25">
      <c r="A14437" t="s">
        <v>27784</v>
      </c>
      <c r="B14437" s="1">
        <v>2018</v>
      </c>
      <c r="C14437" t="s">
        <v>40081</v>
      </c>
    </row>
    <row r="14438" spans="1:3" x14ac:dyDescent="0.25">
      <c r="A14438" t="s">
        <v>28440</v>
      </c>
      <c r="B14438" s="1">
        <v>2018</v>
      </c>
      <c r="C14438" t="s">
        <v>40081</v>
      </c>
    </row>
    <row r="14439" spans="1:3" x14ac:dyDescent="0.25">
      <c r="A14439" t="s">
        <v>28932</v>
      </c>
      <c r="B14439" s="1">
        <v>2020</v>
      </c>
      <c r="C14439" t="s">
        <v>40081</v>
      </c>
    </row>
    <row r="14440" spans="1:3" x14ac:dyDescent="0.25">
      <c r="A14440" t="s">
        <v>29136</v>
      </c>
      <c r="B14440" s="1">
        <v>2018</v>
      </c>
      <c r="C14440" t="s">
        <v>40081</v>
      </c>
    </row>
    <row r="14441" spans="1:3" x14ac:dyDescent="0.25">
      <c r="A14441" t="s">
        <v>29162</v>
      </c>
      <c r="B14441" s="1">
        <v>2019</v>
      </c>
      <c r="C14441" t="s">
        <v>40081</v>
      </c>
    </row>
    <row r="14442" spans="1:3" x14ac:dyDescent="0.25">
      <c r="A14442" t="s">
        <v>29546</v>
      </c>
      <c r="B14442" s="1">
        <v>2018</v>
      </c>
      <c r="C14442" t="s">
        <v>40081</v>
      </c>
    </row>
    <row r="14443" spans="1:3" x14ac:dyDescent="0.25">
      <c r="A14443" t="s">
        <v>30130</v>
      </c>
      <c r="B14443" s="1">
        <v>2019</v>
      </c>
      <c r="C14443" t="s">
        <v>40081</v>
      </c>
    </row>
    <row r="14444" spans="1:3" x14ac:dyDescent="0.25">
      <c r="A14444" t="s">
        <v>30210</v>
      </c>
      <c r="B14444" s="1">
        <v>2018</v>
      </c>
      <c r="C14444" t="s">
        <v>40081</v>
      </c>
    </row>
    <row r="14445" spans="1:3" x14ac:dyDescent="0.25">
      <c r="A14445" t="s">
        <v>30898</v>
      </c>
      <c r="B14445" s="1">
        <v>2019</v>
      </c>
      <c r="C14445" t="s">
        <v>40081</v>
      </c>
    </row>
    <row r="14446" spans="1:3" x14ac:dyDescent="0.25">
      <c r="A14446" t="s">
        <v>30924</v>
      </c>
      <c r="B14446" s="1">
        <v>2018</v>
      </c>
      <c r="C14446" t="s">
        <v>40081</v>
      </c>
    </row>
    <row r="14447" spans="1:3" x14ac:dyDescent="0.25">
      <c r="A14447" t="s">
        <v>31088</v>
      </c>
      <c r="B14447" s="1">
        <v>2020</v>
      </c>
      <c r="C14447" t="s">
        <v>40081</v>
      </c>
    </row>
    <row r="14448" spans="1:3" x14ac:dyDescent="0.25">
      <c r="A14448" t="s">
        <v>31322</v>
      </c>
      <c r="B14448" s="1">
        <v>2017</v>
      </c>
      <c r="C14448" t="s">
        <v>40081</v>
      </c>
    </row>
    <row r="14449" spans="1:3" x14ac:dyDescent="0.25">
      <c r="A14449" t="s">
        <v>31787</v>
      </c>
      <c r="B14449" s="1">
        <v>2018</v>
      </c>
      <c r="C14449" t="s">
        <v>40081</v>
      </c>
    </row>
    <row r="14450" spans="1:3" x14ac:dyDescent="0.25">
      <c r="A14450" t="s">
        <v>32593</v>
      </c>
      <c r="B14450" s="1">
        <v>2018</v>
      </c>
      <c r="C14450" t="s">
        <v>40081</v>
      </c>
    </row>
    <row r="14451" spans="1:3" x14ac:dyDescent="0.25">
      <c r="A14451" t="s">
        <v>33318</v>
      </c>
      <c r="B14451" s="1">
        <v>2018</v>
      </c>
      <c r="C14451" t="s">
        <v>40081</v>
      </c>
    </row>
    <row r="14452" spans="1:3" x14ac:dyDescent="0.25">
      <c r="A14452" t="s">
        <v>33344</v>
      </c>
      <c r="B14452" s="1">
        <v>2019</v>
      </c>
      <c r="C14452" t="s">
        <v>40081</v>
      </c>
    </row>
    <row r="14453" spans="1:3" x14ac:dyDescent="0.25">
      <c r="A14453" t="s">
        <v>33804</v>
      </c>
      <c r="B14453" s="1">
        <v>2018</v>
      </c>
      <c r="C14453" t="s">
        <v>40081</v>
      </c>
    </row>
    <row r="14454" spans="1:3" x14ac:dyDescent="0.25">
      <c r="A14454" t="s">
        <v>33848</v>
      </c>
      <c r="B14454" s="1">
        <v>2018</v>
      </c>
      <c r="C14454" t="s">
        <v>40081</v>
      </c>
    </row>
    <row r="14455" spans="1:3" x14ac:dyDescent="0.25">
      <c r="A14455" t="s">
        <v>34866</v>
      </c>
      <c r="B14455" s="1">
        <v>2018</v>
      </c>
      <c r="C14455" t="s">
        <v>40081</v>
      </c>
    </row>
    <row r="14456" spans="1:3" x14ac:dyDescent="0.25">
      <c r="A14456" t="s">
        <v>34967</v>
      </c>
      <c r="B14456" s="1">
        <v>2017</v>
      </c>
      <c r="C14456" t="s">
        <v>40081</v>
      </c>
    </row>
    <row r="14457" spans="1:3" x14ac:dyDescent="0.25">
      <c r="A14457" t="s">
        <v>34982</v>
      </c>
      <c r="B14457" s="1">
        <v>2018</v>
      </c>
      <c r="C14457" t="s">
        <v>40081</v>
      </c>
    </row>
    <row r="14458" spans="1:3" x14ac:dyDescent="0.25">
      <c r="A14458" t="s">
        <v>34992</v>
      </c>
      <c r="B14458" s="1">
        <v>2018</v>
      </c>
      <c r="C14458" t="s">
        <v>40081</v>
      </c>
    </row>
    <row r="14459" spans="1:3" x14ac:dyDescent="0.25">
      <c r="A14459" t="s">
        <v>35069</v>
      </c>
      <c r="B14459" s="1">
        <v>2018</v>
      </c>
      <c r="C14459" t="s">
        <v>40081</v>
      </c>
    </row>
    <row r="14460" spans="1:3" x14ac:dyDescent="0.25">
      <c r="A14460" t="s">
        <v>36577</v>
      </c>
      <c r="B14460" s="1">
        <v>2017</v>
      </c>
      <c r="C14460" t="s">
        <v>40081</v>
      </c>
    </row>
    <row r="14461" spans="1:3" x14ac:dyDescent="0.25">
      <c r="A14461" t="s">
        <v>37067</v>
      </c>
      <c r="B14461" s="1">
        <v>2018</v>
      </c>
      <c r="C14461" t="s">
        <v>40081</v>
      </c>
    </row>
    <row r="14462" spans="1:3" x14ac:dyDescent="0.25">
      <c r="A14462" t="s">
        <v>37342</v>
      </c>
      <c r="B14462" s="1">
        <v>2018</v>
      </c>
      <c r="C14462" t="s">
        <v>40081</v>
      </c>
    </row>
    <row r="14463" spans="1:3" x14ac:dyDescent="0.25">
      <c r="A14463" t="s">
        <v>37821</v>
      </c>
      <c r="B14463" s="1">
        <v>2020</v>
      </c>
      <c r="C14463" t="s">
        <v>40081</v>
      </c>
    </row>
    <row r="14464" spans="1:3" x14ac:dyDescent="0.25">
      <c r="A14464" t="s">
        <v>39051</v>
      </c>
      <c r="B14464" s="1">
        <v>2017</v>
      </c>
      <c r="C14464" t="s">
        <v>40081</v>
      </c>
    </row>
    <row r="14465" spans="1:3" x14ac:dyDescent="0.25">
      <c r="A14465" t="s">
        <v>39515</v>
      </c>
      <c r="B14465" s="1">
        <v>2017</v>
      </c>
      <c r="C14465" t="s">
        <v>40081</v>
      </c>
    </row>
    <row r="14466" spans="1:3" x14ac:dyDescent="0.25">
      <c r="A14466" t="s">
        <v>39991</v>
      </c>
      <c r="B14466" s="1">
        <v>2016</v>
      </c>
      <c r="C14466" t="s">
        <v>40081</v>
      </c>
    </row>
    <row r="14467" spans="1:3" x14ac:dyDescent="0.25">
      <c r="A14467" t="s">
        <v>466</v>
      </c>
      <c r="B14467" s="1">
        <v>2021</v>
      </c>
      <c r="C14467" t="s">
        <v>40081</v>
      </c>
    </row>
    <row r="14468" spans="1:3" x14ac:dyDescent="0.25">
      <c r="A14468" t="s">
        <v>1236</v>
      </c>
      <c r="B14468" s="1">
        <v>2021</v>
      </c>
      <c r="C14468" t="s">
        <v>40081</v>
      </c>
    </row>
    <row r="14469" spans="1:3" x14ac:dyDescent="0.25">
      <c r="A14469" t="s">
        <v>1579</v>
      </c>
      <c r="B14469" s="1">
        <v>2021</v>
      </c>
      <c r="C14469" t="s">
        <v>40081</v>
      </c>
    </row>
    <row r="14470" spans="1:3" x14ac:dyDescent="0.25">
      <c r="A14470" t="s">
        <v>1815</v>
      </c>
      <c r="B14470" s="1">
        <v>2021</v>
      </c>
      <c r="C14470" t="s">
        <v>40081</v>
      </c>
    </row>
    <row r="14471" spans="1:3" x14ac:dyDescent="0.25">
      <c r="A14471" t="s">
        <v>2369</v>
      </c>
      <c r="B14471" s="1">
        <v>2021</v>
      </c>
      <c r="C14471" t="s">
        <v>40081</v>
      </c>
    </row>
    <row r="14472" spans="1:3" x14ac:dyDescent="0.25">
      <c r="A14472" t="s">
        <v>3235</v>
      </c>
      <c r="B14472" s="1">
        <v>2021</v>
      </c>
      <c r="C14472" t="s">
        <v>40081</v>
      </c>
    </row>
    <row r="14473" spans="1:3" x14ac:dyDescent="0.25">
      <c r="A14473" t="s">
        <v>3274</v>
      </c>
      <c r="B14473" s="1">
        <v>2021</v>
      </c>
      <c r="C14473" t="s">
        <v>40081</v>
      </c>
    </row>
    <row r="14474" spans="1:3" x14ac:dyDescent="0.25">
      <c r="A14474" t="s">
        <v>3550</v>
      </c>
      <c r="B14474" s="1">
        <v>2021</v>
      </c>
      <c r="C14474" t="s">
        <v>40081</v>
      </c>
    </row>
    <row r="14475" spans="1:3" x14ac:dyDescent="0.25">
      <c r="A14475" t="s">
        <v>3921</v>
      </c>
      <c r="B14475" s="1">
        <v>2021</v>
      </c>
      <c r="C14475" t="s">
        <v>40081</v>
      </c>
    </row>
    <row r="14476" spans="1:3" x14ac:dyDescent="0.25">
      <c r="A14476" t="s">
        <v>4199</v>
      </c>
      <c r="B14476" s="1">
        <v>2021</v>
      </c>
      <c r="C14476" t="s">
        <v>40081</v>
      </c>
    </row>
    <row r="14477" spans="1:3" x14ac:dyDescent="0.25">
      <c r="A14477" t="s">
        <v>4237</v>
      </c>
      <c r="B14477" s="1">
        <v>2021</v>
      </c>
      <c r="C14477" t="s">
        <v>40081</v>
      </c>
    </row>
    <row r="14478" spans="1:3" x14ac:dyDescent="0.25">
      <c r="A14478" t="s">
        <v>4817</v>
      </c>
      <c r="B14478" s="1">
        <v>2021</v>
      </c>
      <c r="C14478" t="s">
        <v>40081</v>
      </c>
    </row>
    <row r="14479" spans="1:3" x14ac:dyDescent="0.25">
      <c r="A14479" t="s">
        <v>5404</v>
      </c>
      <c r="B14479" s="1">
        <v>2021</v>
      </c>
      <c r="C14479" t="s">
        <v>40081</v>
      </c>
    </row>
    <row r="14480" spans="1:3" x14ac:dyDescent="0.25">
      <c r="A14480" t="s">
        <v>6198</v>
      </c>
      <c r="B14480" s="1">
        <v>2021</v>
      </c>
      <c r="C14480" t="s">
        <v>40081</v>
      </c>
    </row>
    <row r="14481" spans="1:3" x14ac:dyDescent="0.25">
      <c r="A14481" t="s">
        <v>6392</v>
      </c>
      <c r="B14481" s="1">
        <v>2021</v>
      </c>
      <c r="C14481" t="s">
        <v>40081</v>
      </c>
    </row>
    <row r="14482" spans="1:3" x14ac:dyDescent="0.25">
      <c r="A14482" t="s">
        <v>6789</v>
      </c>
      <c r="B14482" s="1">
        <v>2021</v>
      </c>
      <c r="C14482" t="s">
        <v>40081</v>
      </c>
    </row>
    <row r="14483" spans="1:3" x14ac:dyDescent="0.25">
      <c r="A14483" t="s">
        <v>7524</v>
      </c>
      <c r="B14483" s="1">
        <v>2020</v>
      </c>
      <c r="C14483" t="s">
        <v>40081</v>
      </c>
    </row>
    <row r="14484" spans="1:3" x14ac:dyDescent="0.25">
      <c r="A14484" t="s">
        <v>7528</v>
      </c>
      <c r="B14484" s="1">
        <v>2020</v>
      </c>
      <c r="C14484" t="s">
        <v>40081</v>
      </c>
    </row>
    <row r="14485" spans="1:3" x14ac:dyDescent="0.25">
      <c r="A14485" t="s">
        <v>9257</v>
      </c>
      <c r="B14485" s="1">
        <v>2020</v>
      </c>
      <c r="C14485" t="s">
        <v>40081</v>
      </c>
    </row>
    <row r="14486" spans="1:3" x14ac:dyDescent="0.25">
      <c r="A14486" t="s">
        <v>9303</v>
      </c>
      <c r="B14486" s="1">
        <v>2020</v>
      </c>
      <c r="C14486" t="s">
        <v>40081</v>
      </c>
    </row>
    <row r="14487" spans="1:3" x14ac:dyDescent="0.25">
      <c r="A14487" t="s">
        <v>9548</v>
      </c>
      <c r="B14487" s="1">
        <v>2020</v>
      </c>
      <c r="C14487" t="s">
        <v>40081</v>
      </c>
    </row>
    <row r="14488" spans="1:3" x14ac:dyDescent="0.25">
      <c r="A14488" t="s">
        <v>9913</v>
      </c>
      <c r="B14488" s="1">
        <v>2020</v>
      </c>
      <c r="C14488" t="s">
        <v>40081</v>
      </c>
    </row>
    <row r="14489" spans="1:3" x14ac:dyDescent="0.25">
      <c r="A14489" t="s">
        <v>9925</v>
      </c>
      <c r="B14489" s="1">
        <v>2020</v>
      </c>
      <c r="C14489" t="s">
        <v>40081</v>
      </c>
    </row>
    <row r="14490" spans="1:3" x14ac:dyDescent="0.25">
      <c r="A14490" t="s">
        <v>10040</v>
      </c>
      <c r="B14490" s="1">
        <v>2020</v>
      </c>
      <c r="C14490" t="s">
        <v>40081</v>
      </c>
    </row>
    <row r="14491" spans="1:3" x14ac:dyDescent="0.25">
      <c r="A14491" t="s">
        <v>10771</v>
      </c>
      <c r="B14491" s="1">
        <v>2020</v>
      </c>
      <c r="C14491" t="s">
        <v>40081</v>
      </c>
    </row>
    <row r="14492" spans="1:3" x14ac:dyDescent="0.25">
      <c r="A14492" t="s">
        <v>11084</v>
      </c>
      <c r="B14492" s="1">
        <v>2020</v>
      </c>
      <c r="C14492" t="s">
        <v>40081</v>
      </c>
    </row>
    <row r="14493" spans="1:3" x14ac:dyDescent="0.25">
      <c r="A14493" t="s">
        <v>11565</v>
      </c>
      <c r="B14493" s="1">
        <v>2020</v>
      </c>
      <c r="C14493" t="s">
        <v>40081</v>
      </c>
    </row>
    <row r="14494" spans="1:3" x14ac:dyDescent="0.25">
      <c r="A14494" t="s">
        <v>11647</v>
      </c>
      <c r="B14494" s="1">
        <v>2020</v>
      </c>
      <c r="C14494" t="s">
        <v>40081</v>
      </c>
    </row>
    <row r="14495" spans="1:3" x14ac:dyDescent="0.25">
      <c r="A14495" t="s">
        <v>11672</v>
      </c>
      <c r="B14495" s="1">
        <v>2020</v>
      </c>
      <c r="C14495" t="s">
        <v>40081</v>
      </c>
    </row>
    <row r="14496" spans="1:3" x14ac:dyDescent="0.25">
      <c r="A14496" t="s">
        <v>11732</v>
      </c>
      <c r="B14496" s="1">
        <v>2020</v>
      </c>
      <c r="C14496" t="s">
        <v>40081</v>
      </c>
    </row>
    <row r="14497" spans="1:3" x14ac:dyDescent="0.25">
      <c r="A14497" t="s">
        <v>12367</v>
      </c>
      <c r="B14497" s="1">
        <v>2020</v>
      </c>
      <c r="C14497" t="s">
        <v>40081</v>
      </c>
    </row>
    <row r="14498" spans="1:3" x14ac:dyDescent="0.25">
      <c r="A14498" t="s">
        <v>12638</v>
      </c>
      <c r="B14498" s="1">
        <v>2020</v>
      </c>
      <c r="C14498" t="s">
        <v>40081</v>
      </c>
    </row>
    <row r="14499" spans="1:3" x14ac:dyDescent="0.25">
      <c r="A14499" t="s">
        <v>13185</v>
      </c>
      <c r="B14499" s="1">
        <v>2020</v>
      </c>
      <c r="C14499" t="s">
        <v>40081</v>
      </c>
    </row>
    <row r="14500" spans="1:3" x14ac:dyDescent="0.25">
      <c r="A14500" t="s">
        <v>13959</v>
      </c>
      <c r="B14500" s="1">
        <v>2020</v>
      </c>
      <c r="C14500" t="s">
        <v>40081</v>
      </c>
    </row>
    <row r="14501" spans="1:3" x14ac:dyDescent="0.25">
      <c r="A14501" t="s">
        <v>14023</v>
      </c>
      <c r="B14501" s="1">
        <v>2020</v>
      </c>
      <c r="C14501" t="s">
        <v>40081</v>
      </c>
    </row>
    <row r="14502" spans="1:3" x14ac:dyDescent="0.25">
      <c r="A14502" t="s">
        <v>14057</v>
      </c>
      <c r="B14502" s="1">
        <v>2020</v>
      </c>
      <c r="C14502" t="s">
        <v>40081</v>
      </c>
    </row>
    <row r="14503" spans="1:3" x14ac:dyDescent="0.25">
      <c r="A14503" t="s">
        <v>14061</v>
      </c>
      <c r="B14503" s="1">
        <v>2020</v>
      </c>
      <c r="C14503" t="s">
        <v>40081</v>
      </c>
    </row>
    <row r="14504" spans="1:3" x14ac:dyDescent="0.25">
      <c r="A14504" t="s">
        <v>14196</v>
      </c>
      <c r="B14504" s="1">
        <v>2020</v>
      </c>
      <c r="C14504" t="s">
        <v>40081</v>
      </c>
    </row>
    <row r="14505" spans="1:3" x14ac:dyDescent="0.25">
      <c r="A14505" t="s">
        <v>14298</v>
      </c>
      <c r="B14505" s="1">
        <v>2020</v>
      </c>
      <c r="C14505" t="s">
        <v>40081</v>
      </c>
    </row>
    <row r="14506" spans="1:3" x14ac:dyDescent="0.25">
      <c r="A14506" t="s">
        <v>14606</v>
      </c>
      <c r="B14506" s="1">
        <v>2019</v>
      </c>
      <c r="C14506" t="s">
        <v>40081</v>
      </c>
    </row>
    <row r="14507" spans="1:3" x14ac:dyDescent="0.25">
      <c r="A14507" t="s">
        <v>14834</v>
      </c>
      <c r="B14507" s="1">
        <v>2019</v>
      </c>
      <c r="C14507" t="s">
        <v>40081</v>
      </c>
    </row>
    <row r="14508" spans="1:3" x14ac:dyDescent="0.25">
      <c r="A14508" t="s">
        <v>15209</v>
      </c>
      <c r="B14508" s="1">
        <v>2019</v>
      </c>
      <c r="C14508" t="s">
        <v>40081</v>
      </c>
    </row>
    <row r="14509" spans="1:3" x14ac:dyDescent="0.25">
      <c r="A14509" t="s">
        <v>15744</v>
      </c>
      <c r="B14509" s="1">
        <v>2019</v>
      </c>
      <c r="C14509" t="s">
        <v>40081</v>
      </c>
    </row>
    <row r="14510" spans="1:3" x14ac:dyDescent="0.25">
      <c r="A14510" t="s">
        <v>15807</v>
      </c>
      <c r="B14510" s="1">
        <v>2019</v>
      </c>
      <c r="C14510" t="s">
        <v>40081</v>
      </c>
    </row>
    <row r="14511" spans="1:3" x14ac:dyDescent="0.25">
      <c r="A14511" t="s">
        <v>16162</v>
      </c>
      <c r="B14511" s="1">
        <v>2019</v>
      </c>
      <c r="C14511" t="s">
        <v>40081</v>
      </c>
    </row>
    <row r="14512" spans="1:3" x14ac:dyDescent="0.25">
      <c r="A14512" t="s">
        <v>16610</v>
      </c>
      <c r="B14512" s="1">
        <v>2019</v>
      </c>
      <c r="C14512" t="s">
        <v>40081</v>
      </c>
    </row>
    <row r="14513" spans="1:3" x14ac:dyDescent="0.25">
      <c r="A14513" t="s">
        <v>16809</v>
      </c>
      <c r="B14513" s="1">
        <v>2019</v>
      </c>
      <c r="C14513" t="s">
        <v>40081</v>
      </c>
    </row>
    <row r="14514" spans="1:3" x14ac:dyDescent="0.25">
      <c r="A14514" t="s">
        <v>17137</v>
      </c>
      <c r="B14514" s="1">
        <v>2019</v>
      </c>
      <c r="C14514" t="s">
        <v>40081</v>
      </c>
    </row>
    <row r="14515" spans="1:3" x14ac:dyDescent="0.25">
      <c r="A14515" t="s">
        <v>17145</v>
      </c>
      <c r="B14515" s="1">
        <v>2019</v>
      </c>
      <c r="C14515" t="s">
        <v>40081</v>
      </c>
    </row>
    <row r="14516" spans="1:3" x14ac:dyDescent="0.25">
      <c r="A14516" t="s">
        <v>17149</v>
      </c>
      <c r="B14516" s="1">
        <v>2019</v>
      </c>
      <c r="C14516" t="s">
        <v>40081</v>
      </c>
    </row>
    <row r="14517" spans="1:3" x14ac:dyDescent="0.25">
      <c r="A14517" t="s">
        <v>17275</v>
      </c>
      <c r="B14517" s="1">
        <v>2019</v>
      </c>
      <c r="C14517" t="s">
        <v>40081</v>
      </c>
    </row>
    <row r="14518" spans="1:3" x14ac:dyDescent="0.25">
      <c r="A14518" t="s">
        <v>17363</v>
      </c>
      <c r="B14518" s="1">
        <v>2019</v>
      </c>
      <c r="C14518" t="s">
        <v>40081</v>
      </c>
    </row>
    <row r="14519" spans="1:3" x14ac:dyDescent="0.25">
      <c r="A14519" t="s">
        <v>17397</v>
      </c>
      <c r="B14519" s="1">
        <v>2019</v>
      </c>
      <c r="C14519" t="s">
        <v>40081</v>
      </c>
    </row>
    <row r="14520" spans="1:3" x14ac:dyDescent="0.25">
      <c r="A14520" t="s">
        <v>17401</v>
      </c>
      <c r="B14520" s="1">
        <v>2019</v>
      </c>
      <c r="C14520" t="s">
        <v>40081</v>
      </c>
    </row>
    <row r="14521" spans="1:3" x14ac:dyDescent="0.25">
      <c r="A14521" t="s">
        <v>17451</v>
      </c>
      <c r="B14521" s="1">
        <v>2019</v>
      </c>
      <c r="C14521" t="s">
        <v>40081</v>
      </c>
    </row>
    <row r="14522" spans="1:3" x14ac:dyDescent="0.25">
      <c r="A14522" t="s">
        <v>17455</v>
      </c>
      <c r="B14522" s="1">
        <v>2019</v>
      </c>
      <c r="C14522" t="s">
        <v>40081</v>
      </c>
    </row>
    <row r="14523" spans="1:3" x14ac:dyDescent="0.25">
      <c r="A14523" t="s">
        <v>17474</v>
      </c>
      <c r="B14523" s="1">
        <v>2019</v>
      </c>
      <c r="C14523" t="s">
        <v>40081</v>
      </c>
    </row>
    <row r="14524" spans="1:3" x14ac:dyDescent="0.25">
      <c r="A14524" t="s">
        <v>17614</v>
      </c>
      <c r="B14524" s="1">
        <v>2019</v>
      </c>
      <c r="C14524" t="s">
        <v>40081</v>
      </c>
    </row>
    <row r="14525" spans="1:3" x14ac:dyDescent="0.25">
      <c r="A14525" t="s">
        <v>17846</v>
      </c>
      <c r="B14525" s="1">
        <v>2019</v>
      </c>
      <c r="C14525" t="s">
        <v>40081</v>
      </c>
    </row>
    <row r="14526" spans="1:3" x14ac:dyDescent="0.25">
      <c r="A14526" t="s">
        <v>18035</v>
      </c>
      <c r="B14526" s="1">
        <v>2019</v>
      </c>
      <c r="C14526" t="s">
        <v>40081</v>
      </c>
    </row>
    <row r="14527" spans="1:3" x14ac:dyDescent="0.25">
      <c r="A14527" t="s">
        <v>18170</v>
      </c>
      <c r="B14527" s="1">
        <v>2019</v>
      </c>
      <c r="C14527" t="s">
        <v>40081</v>
      </c>
    </row>
    <row r="14528" spans="1:3" x14ac:dyDescent="0.25">
      <c r="A14528" t="s">
        <v>18418</v>
      </c>
      <c r="B14528" s="1">
        <v>2019</v>
      </c>
      <c r="C14528" t="s">
        <v>40081</v>
      </c>
    </row>
    <row r="14529" spans="1:3" x14ac:dyDescent="0.25">
      <c r="A14529" t="s">
        <v>19231</v>
      </c>
      <c r="B14529" s="1">
        <v>2019</v>
      </c>
      <c r="C14529" t="s">
        <v>40081</v>
      </c>
    </row>
    <row r="14530" spans="1:3" x14ac:dyDescent="0.25">
      <c r="A14530" t="s">
        <v>19776</v>
      </c>
      <c r="B14530" s="1">
        <v>2018</v>
      </c>
      <c r="C14530" t="s">
        <v>40081</v>
      </c>
    </row>
    <row r="14531" spans="1:3" x14ac:dyDescent="0.25">
      <c r="A14531" t="s">
        <v>19813</v>
      </c>
      <c r="B14531" s="1">
        <v>2018</v>
      </c>
      <c r="C14531" t="s">
        <v>40081</v>
      </c>
    </row>
    <row r="14532" spans="1:3" x14ac:dyDescent="0.25">
      <c r="A14532" t="s">
        <v>19961</v>
      </c>
      <c r="B14532" s="1">
        <v>2018</v>
      </c>
      <c r="C14532" t="s">
        <v>40081</v>
      </c>
    </row>
    <row r="14533" spans="1:3" x14ac:dyDescent="0.25">
      <c r="A14533" t="s">
        <v>20672</v>
      </c>
      <c r="B14533" s="1">
        <v>2018</v>
      </c>
      <c r="C14533" t="s">
        <v>40081</v>
      </c>
    </row>
    <row r="14534" spans="1:3" x14ac:dyDescent="0.25">
      <c r="A14534" t="s">
        <v>20948</v>
      </c>
      <c r="B14534" s="1">
        <v>2018</v>
      </c>
      <c r="C14534" t="s">
        <v>40081</v>
      </c>
    </row>
    <row r="14535" spans="1:3" x14ac:dyDescent="0.25">
      <c r="A14535" t="s">
        <v>21390</v>
      </c>
      <c r="B14535" s="1">
        <v>2018</v>
      </c>
      <c r="C14535" t="s">
        <v>40081</v>
      </c>
    </row>
    <row r="14536" spans="1:3" x14ac:dyDescent="0.25">
      <c r="A14536" t="s">
        <v>21412</v>
      </c>
      <c r="B14536" s="1">
        <v>2018</v>
      </c>
      <c r="C14536" t="s">
        <v>40081</v>
      </c>
    </row>
    <row r="14537" spans="1:3" x14ac:dyDescent="0.25">
      <c r="A14537" t="s">
        <v>21902</v>
      </c>
      <c r="B14537" s="1">
        <v>2018</v>
      </c>
      <c r="C14537" t="s">
        <v>40081</v>
      </c>
    </row>
    <row r="14538" spans="1:3" x14ac:dyDescent="0.25">
      <c r="A14538" t="s">
        <v>22400</v>
      </c>
      <c r="B14538" s="1">
        <v>2018</v>
      </c>
      <c r="C14538" t="s">
        <v>40081</v>
      </c>
    </row>
    <row r="14539" spans="1:3" x14ac:dyDescent="0.25">
      <c r="A14539" t="s">
        <v>22980</v>
      </c>
      <c r="B14539" s="1">
        <v>2018</v>
      </c>
      <c r="C14539" t="s">
        <v>40081</v>
      </c>
    </row>
    <row r="14540" spans="1:3" x14ac:dyDescent="0.25">
      <c r="A14540" t="s">
        <v>22994</v>
      </c>
      <c r="B14540" s="1">
        <v>2018</v>
      </c>
      <c r="C14540" t="s">
        <v>40081</v>
      </c>
    </row>
    <row r="14541" spans="1:3" x14ac:dyDescent="0.25">
      <c r="A14541" t="s">
        <v>23446</v>
      </c>
      <c r="B14541" s="1">
        <v>2018</v>
      </c>
      <c r="C14541" t="s">
        <v>40081</v>
      </c>
    </row>
    <row r="14542" spans="1:3" x14ac:dyDescent="0.25">
      <c r="A14542" t="s">
        <v>23450</v>
      </c>
      <c r="B14542" s="1">
        <v>2018</v>
      </c>
      <c r="C14542" t="s">
        <v>40081</v>
      </c>
    </row>
    <row r="14543" spans="1:3" x14ac:dyDescent="0.25">
      <c r="A14543" t="s">
        <v>23805</v>
      </c>
      <c r="B14543" s="1">
        <v>2017</v>
      </c>
      <c r="C14543" t="s">
        <v>40081</v>
      </c>
    </row>
    <row r="14544" spans="1:3" x14ac:dyDescent="0.25">
      <c r="A14544" t="s">
        <v>24041</v>
      </c>
      <c r="B14544" s="1">
        <v>2017</v>
      </c>
      <c r="C14544" t="s">
        <v>40081</v>
      </c>
    </row>
    <row r="14545" spans="1:3" x14ac:dyDescent="0.25">
      <c r="A14545" t="s">
        <v>24326</v>
      </c>
      <c r="B14545" s="1">
        <v>2017</v>
      </c>
      <c r="C14545" t="s">
        <v>40081</v>
      </c>
    </row>
    <row r="14546" spans="1:3" x14ac:dyDescent="0.25">
      <c r="A14546" t="s">
        <v>24828</v>
      </c>
      <c r="B14546" s="1">
        <v>2017</v>
      </c>
      <c r="C14546" t="s">
        <v>40081</v>
      </c>
    </row>
    <row r="14547" spans="1:3" x14ac:dyDescent="0.25">
      <c r="A14547" t="s">
        <v>25693</v>
      </c>
      <c r="B14547" s="1">
        <v>2017</v>
      </c>
      <c r="C14547" t="s">
        <v>40081</v>
      </c>
    </row>
    <row r="14548" spans="1:3" x14ac:dyDescent="0.25">
      <c r="A14548" t="s">
        <v>25901</v>
      </c>
      <c r="B14548" s="1">
        <v>2016</v>
      </c>
      <c r="C14548" t="s">
        <v>40081</v>
      </c>
    </row>
    <row r="14549" spans="1:3" x14ac:dyDescent="0.25">
      <c r="A14549" t="s">
        <v>25979</v>
      </c>
      <c r="B14549" s="1">
        <v>2016</v>
      </c>
      <c r="C14549" t="s">
        <v>40081</v>
      </c>
    </row>
    <row r="14550" spans="1:3" x14ac:dyDescent="0.25">
      <c r="A14550" t="s">
        <v>26668</v>
      </c>
      <c r="B14550" s="1">
        <v>2016</v>
      </c>
      <c r="C14550" t="s">
        <v>40081</v>
      </c>
    </row>
    <row r="14551" spans="1:3" x14ac:dyDescent="0.25">
      <c r="A14551" t="s">
        <v>26742</v>
      </c>
      <c r="B14551" s="1">
        <v>2016</v>
      </c>
      <c r="C14551" t="s">
        <v>40081</v>
      </c>
    </row>
    <row r="14552" spans="1:3" x14ac:dyDescent="0.25">
      <c r="A14552" t="s">
        <v>30744</v>
      </c>
      <c r="B14552" s="1">
        <v>2017</v>
      </c>
      <c r="C14552" t="s">
        <v>40081</v>
      </c>
    </row>
    <row r="14553" spans="1:3" x14ac:dyDescent="0.25">
      <c r="A14553" t="s">
        <v>31171</v>
      </c>
      <c r="B14553" s="1">
        <v>2016</v>
      </c>
      <c r="C14553" t="s">
        <v>40081</v>
      </c>
    </row>
    <row r="14554" spans="1:3" x14ac:dyDescent="0.25">
      <c r="A14554" t="s">
        <v>32935</v>
      </c>
      <c r="B14554" s="1">
        <v>2019</v>
      </c>
      <c r="C14554" t="s">
        <v>40081</v>
      </c>
    </row>
    <row r="14555" spans="1:3" x14ac:dyDescent="0.25">
      <c r="A14555" t="s">
        <v>33649</v>
      </c>
      <c r="B14555" s="1">
        <v>2016</v>
      </c>
      <c r="C14555" t="s">
        <v>40081</v>
      </c>
    </row>
    <row r="14556" spans="1:3" x14ac:dyDescent="0.25">
      <c r="A14556" t="s">
        <v>36007</v>
      </c>
      <c r="B14556" s="1">
        <v>2020</v>
      </c>
      <c r="C14556" t="s">
        <v>40081</v>
      </c>
    </row>
    <row r="14557" spans="1:3" x14ac:dyDescent="0.25">
      <c r="A14557" t="s">
        <v>155</v>
      </c>
      <c r="B14557" s="1">
        <v>2021</v>
      </c>
      <c r="C14557" t="s">
        <v>40081</v>
      </c>
    </row>
    <row r="14558" spans="1:3" x14ac:dyDescent="0.25">
      <c r="A14558" t="s">
        <v>1076</v>
      </c>
      <c r="B14558" s="1">
        <v>2021</v>
      </c>
      <c r="C14558" t="s">
        <v>40081</v>
      </c>
    </row>
    <row r="14559" spans="1:3" x14ac:dyDescent="0.25">
      <c r="A14559" t="s">
        <v>1156</v>
      </c>
      <c r="B14559" s="1">
        <v>2021</v>
      </c>
      <c r="C14559" t="s">
        <v>40081</v>
      </c>
    </row>
    <row r="14560" spans="1:3" x14ac:dyDescent="0.25">
      <c r="A14560" t="s">
        <v>1161</v>
      </c>
      <c r="B14560" s="1">
        <v>2021</v>
      </c>
      <c r="C14560" t="s">
        <v>40081</v>
      </c>
    </row>
    <row r="14561" spans="1:3" x14ac:dyDescent="0.25">
      <c r="A14561" t="s">
        <v>1531</v>
      </c>
      <c r="B14561" s="1">
        <v>2021</v>
      </c>
      <c r="C14561" t="s">
        <v>40081</v>
      </c>
    </row>
    <row r="14562" spans="1:3" x14ac:dyDescent="0.25">
      <c r="A14562" t="s">
        <v>2108</v>
      </c>
      <c r="B14562" s="1">
        <v>2021</v>
      </c>
      <c r="C14562" t="s">
        <v>40081</v>
      </c>
    </row>
    <row r="14563" spans="1:3" x14ac:dyDescent="0.25">
      <c r="A14563" t="s">
        <v>2240</v>
      </c>
      <c r="B14563" s="1">
        <v>2021</v>
      </c>
      <c r="C14563" t="s">
        <v>40081</v>
      </c>
    </row>
    <row r="14564" spans="1:3" x14ac:dyDescent="0.25">
      <c r="A14564" t="s">
        <v>2318</v>
      </c>
      <c r="B14564" s="1">
        <v>2021</v>
      </c>
      <c r="C14564" t="s">
        <v>40081</v>
      </c>
    </row>
    <row r="14565" spans="1:3" x14ac:dyDescent="0.25">
      <c r="A14565" t="s">
        <v>2541</v>
      </c>
      <c r="B14565" s="1">
        <v>2021</v>
      </c>
      <c r="C14565" t="s">
        <v>40081</v>
      </c>
    </row>
    <row r="14566" spans="1:3" x14ac:dyDescent="0.25">
      <c r="A14566" t="s">
        <v>2626</v>
      </c>
      <c r="B14566" s="1">
        <v>2021</v>
      </c>
      <c r="C14566" t="s">
        <v>40081</v>
      </c>
    </row>
    <row r="14567" spans="1:3" x14ac:dyDescent="0.25">
      <c r="A14567" t="s">
        <v>2831</v>
      </c>
      <c r="B14567" s="1">
        <v>2021</v>
      </c>
      <c r="C14567" t="s">
        <v>40081</v>
      </c>
    </row>
    <row r="14568" spans="1:3" x14ac:dyDescent="0.25">
      <c r="A14568" t="s">
        <v>3239</v>
      </c>
      <c r="B14568" s="1">
        <v>2021</v>
      </c>
      <c r="C14568" t="s">
        <v>40081</v>
      </c>
    </row>
    <row r="14569" spans="1:3" x14ac:dyDescent="0.25">
      <c r="A14569" t="s">
        <v>4161</v>
      </c>
      <c r="B14569" s="1">
        <v>2021</v>
      </c>
      <c r="C14569" t="s">
        <v>40081</v>
      </c>
    </row>
    <row r="14570" spans="1:3" x14ac:dyDescent="0.25">
      <c r="A14570" t="s">
        <v>4821</v>
      </c>
      <c r="B14570" s="1">
        <v>2021</v>
      </c>
      <c r="C14570" t="s">
        <v>40081</v>
      </c>
    </row>
    <row r="14571" spans="1:3" x14ac:dyDescent="0.25">
      <c r="A14571" t="s">
        <v>4869</v>
      </c>
      <c r="B14571" s="1">
        <v>2021</v>
      </c>
      <c r="C14571" t="s">
        <v>40081</v>
      </c>
    </row>
    <row r="14572" spans="1:3" x14ac:dyDescent="0.25">
      <c r="A14572" t="s">
        <v>4874</v>
      </c>
      <c r="B14572" s="1">
        <v>2021</v>
      </c>
      <c r="C14572" t="s">
        <v>40081</v>
      </c>
    </row>
    <row r="14573" spans="1:3" x14ac:dyDescent="0.25">
      <c r="A14573" t="s">
        <v>4884</v>
      </c>
      <c r="B14573" s="1">
        <v>2021</v>
      </c>
      <c r="C14573" t="s">
        <v>40081</v>
      </c>
    </row>
    <row r="14574" spans="1:3" x14ac:dyDescent="0.25">
      <c r="A14574" t="s">
        <v>4889</v>
      </c>
      <c r="B14574" s="1">
        <v>2021</v>
      </c>
      <c r="C14574" t="s">
        <v>40081</v>
      </c>
    </row>
    <row r="14575" spans="1:3" x14ac:dyDescent="0.25">
      <c r="A14575" t="s">
        <v>4909</v>
      </c>
      <c r="B14575" s="1">
        <v>2021</v>
      </c>
      <c r="C14575" t="s">
        <v>40081</v>
      </c>
    </row>
    <row r="14576" spans="1:3" x14ac:dyDescent="0.25">
      <c r="A14576" t="s">
        <v>4923</v>
      </c>
      <c r="B14576" s="1">
        <v>2021</v>
      </c>
      <c r="C14576" t="s">
        <v>40081</v>
      </c>
    </row>
    <row r="14577" spans="1:3" x14ac:dyDescent="0.25">
      <c r="A14577" t="s">
        <v>4933</v>
      </c>
      <c r="B14577" s="1">
        <v>2021</v>
      </c>
      <c r="C14577" t="s">
        <v>40081</v>
      </c>
    </row>
    <row r="14578" spans="1:3" x14ac:dyDescent="0.25">
      <c r="A14578" t="s">
        <v>4938</v>
      </c>
      <c r="B14578" s="1">
        <v>2021</v>
      </c>
      <c r="C14578" t="s">
        <v>40081</v>
      </c>
    </row>
    <row r="14579" spans="1:3" x14ac:dyDescent="0.25">
      <c r="A14579" t="s">
        <v>4997</v>
      </c>
      <c r="B14579" s="1">
        <v>2021</v>
      </c>
      <c r="C14579" t="s">
        <v>40081</v>
      </c>
    </row>
    <row r="14580" spans="1:3" x14ac:dyDescent="0.25">
      <c r="A14580" t="s">
        <v>5755</v>
      </c>
      <c r="B14580" s="1">
        <v>2021</v>
      </c>
      <c r="C14580" t="s">
        <v>40081</v>
      </c>
    </row>
    <row r="14581" spans="1:3" x14ac:dyDescent="0.25">
      <c r="A14581" t="s">
        <v>5963</v>
      </c>
      <c r="B14581" s="1">
        <v>2021</v>
      </c>
      <c r="C14581" t="s">
        <v>40081</v>
      </c>
    </row>
    <row r="14582" spans="1:3" x14ac:dyDescent="0.25">
      <c r="A14582" t="s">
        <v>6083</v>
      </c>
      <c r="B14582" s="1">
        <v>2021</v>
      </c>
      <c r="C14582" t="s">
        <v>40081</v>
      </c>
    </row>
    <row r="14583" spans="1:3" x14ac:dyDescent="0.25">
      <c r="A14583" t="s">
        <v>6172</v>
      </c>
      <c r="B14583" s="1">
        <v>2021</v>
      </c>
      <c r="C14583" t="s">
        <v>40081</v>
      </c>
    </row>
    <row r="14584" spans="1:3" x14ac:dyDescent="0.25">
      <c r="A14584" t="s">
        <v>6528</v>
      </c>
      <c r="B14584" s="1">
        <v>2021</v>
      </c>
      <c r="C14584" t="s">
        <v>40081</v>
      </c>
    </row>
    <row r="14585" spans="1:3" x14ac:dyDescent="0.25">
      <c r="A14585" t="s">
        <v>7191</v>
      </c>
      <c r="B14585" s="1">
        <v>2021</v>
      </c>
      <c r="C14585" t="s">
        <v>40081</v>
      </c>
    </row>
    <row r="14586" spans="1:3" x14ac:dyDescent="0.25">
      <c r="A14586" t="s">
        <v>7400</v>
      </c>
      <c r="B14586" s="1">
        <v>2020</v>
      </c>
      <c r="C14586" t="s">
        <v>40081</v>
      </c>
    </row>
    <row r="14587" spans="1:3" x14ac:dyDescent="0.25">
      <c r="A14587" t="s">
        <v>7777</v>
      </c>
      <c r="B14587" s="1">
        <v>2020</v>
      </c>
      <c r="C14587" t="s">
        <v>40081</v>
      </c>
    </row>
    <row r="14588" spans="1:3" x14ac:dyDescent="0.25">
      <c r="A14588" t="s">
        <v>7809</v>
      </c>
      <c r="B14588" s="1">
        <v>2020</v>
      </c>
      <c r="C14588" t="s">
        <v>40081</v>
      </c>
    </row>
    <row r="14589" spans="1:3" x14ac:dyDescent="0.25">
      <c r="A14589" t="s">
        <v>8181</v>
      </c>
      <c r="B14589" s="1">
        <v>2020</v>
      </c>
      <c r="C14589" t="s">
        <v>40081</v>
      </c>
    </row>
    <row r="14590" spans="1:3" x14ac:dyDescent="0.25">
      <c r="A14590" t="s">
        <v>9023</v>
      </c>
      <c r="B14590" s="1">
        <v>2020</v>
      </c>
      <c r="C14590" t="s">
        <v>40081</v>
      </c>
    </row>
    <row r="14591" spans="1:3" x14ac:dyDescent="0.25">
      <c r="A14591" t="s">
        <v>9044</v>
      </c>
      <c r="B14591" s="1">
        <v>2020</v>
      </c>
      <c r="C14591" t="s">
        <v>40081</v>
      </c>
    </row>
    <row r="14592" spans="1:3" x14ac:dyDescent="0.25">
      <c r="A14592" t="s">
        <v>9492</v>
      </c>
      <c r="B14592" s="1">
        <v>2020</v>
      </c>
      <c r="C14592" t="s">
        <v>40081</v>
      </c>
    </row>
    <row r="14593" spans="1:3" x14ac:dyDescent="0.25">
      <c r="A14593" t="s">
        <v>9511</v>
      </c>
      <c r="B14593" s="1">
        <v>2020</v>
      </c>
      <c r="C14593" t="s">
        <v>40081</v>
      </c>
    </row>
    <row r="14594" spans="1:3" x14ac:dyDescent="0.25">
      <c r="A14594" t="s">
        <v>10133</v>
      </c>
      <c r="B14594" s="1">
        <v>2020</v>
      </c>
      <c r="C14594" t="s">
        <v>40081</v>
      </c>
    </row>
    <row r="14595" spans="1:3" x14ac:dyDescent="0.25">
      <c r="A14595" t="s">
        <v>10307</v>
      </c>
      <c r="B14595" s="1">
        <v>2020</v>
      </c>
      <c r="C14595" t="s">
        <v>40081</v>
      </c>
    </row>
    <row r="14596" spans="1:3" x14ac:dyDescent="0.25">
      <c r="A14596" t="s">
        <v>10548</v>
      </c>
      <c r="B14596" s="1">
        <v>2020</v>
      </c>
      <c r="C14596" t="s">
        <v>40081</v>
      </c>
    </row>
    <row r="14597" spans="1:3" x14ac:dyDescent="0.25">
      <c r="A14597" t="s">
        <v>10671</v>
      </c>
      <c r="B14597" s="1">
        <v>2020</v>
      </c>
      <c r="C14597" t="s">
        <v>40081</v>
      </c>
    </row>
    <row r="14598" spans="1:3" x14ac:dyDescent="0.25">
      <c r="A14598" t="s">
        <v>10711</v>
      </c>
      <c r="B14598" s="1">
        <v>2020</v>
      </c>
      <c r="C14598" t="s">
        <v>40081</v>
      </c>
    </row>
    <row r="14599" spans="1:3" x14ac:dyDescent="0.25">
      <c r="A14599" t="s">
        <v>10742</v>
      </c>
      <c r="B14599" s="1">
        <v>2020</v>
      </c>
      <c r="C14599" t="s">
        <v>40081</v>
      </c>
    </row>
    <row r="14600" spans="1:3" x14ac:dyDescent="0.25">
      <c r="A14600" t="s">
        <v>10766</v>
      </c>
      <c r="B14600" s="1">
        <v>2020</v>
      </c>
      <c r="C14600" t="s">
        <v>40081</v>
      </c>
    </row>
    <row r="14601" spans="1:3" x14ac:dyDescent="0.25">
      <c r="A14601" t="s">
        <v>10953</v>
      </c>
      <c r="B14601" s="1">
        <v>2020</v>
      </c>
      <c r="C14601" t="s">
        <v>40081</v>
      </c>
    </row>
    <row r="14602" spans="1:3" x14ac:dyDescent="0.25">
      <c r="A14602" t="s">
        <v>11049</v>
      </c>
      <c r="B14602" s="1">
        <v>2020</v>
      </c>
      <c r="C14602" t="s">
        <v>40081</v>
      </c>
    </row>
    <row r="14603" spans="1:3" x14ac:dyDescent="0.25">
      <c r="A14603" t="s">
        <v>11313</v>
      </c>
      <c r="B14603" s="1">
        <v>2020</v>
      </c>
      <c r="C14603" t="s">
        <v>40081</v>
      </c>
    </row>
    <row r="14604" spans="1:3" x14ac:dyDescent="0.25">
      <c r="A14604" t="s">
        <v>11460</v>
      </c>
      <c r="B14604" s="1">
        <v>2020</v>
      </c>
      <c r="C14604" t="s">
        <v>40081</v>
      </c>
    </row>
    <row r="14605" spans="1:3" x14ac:dyDescent="0.25">
      <c r="A14605" t="s">
        <v>11543</v>
      </c>
      <c r="B14605" s="1">
        <v>2020</v>
      </c>
      <c r="C14605" t="s">
        <v>40081</v>
      </c>
    </row>
    <row r="14606" spans="1:3" x14ac:dyDescent="0.25">
      <c r="A14606" t="s">
        <v>11574</v>
      </c>
      <c r="B14606" s="1">
        <v>2020</v>
      </c>
      <c r="C14606" t="s">
        <v>40081</v>
      </c>
    </row>
    <row r="14607" spans="1:3" x14ac:dyDescent="0.25">
      <c r="A14607" t="s">
        <v>11595</v>
      </c>
      <c r="B14607" s="1">
        <v>2020</v>
      </c>
      <c r="C14607" t="s">
        <v>40081</v>
      </c>
    </row>
    <row r="14608" spans="1:3" x14ac:dyDescent="0.25">
      <c r="A14608" t="s">
        <v>11605</v>
      </c>
      <c r="B14608" s="1">
        <v>2020</v>
      </c>
      <c r="C14608" t="s">
        <v>40081</v>
      </c>
    </row>
    <row r="14609" spans="1:3" x14ac:dyDescent="0.25">
      <c r="A14609" t="s">
        <v>11667</v>
      </c>
      <c r="B14609" s="1">
        <v>2020</v>
      </c>
      <c r="C14609" t="s">
        <v>40081</v>
      </c>
    </row>
    <row r="14610" spans="1:3" x14ac:dyDescent="0.25">
      <c r="A14610" t="s">
        <v>11828</v>
      </c>
      <c r="B14610" s="1">
        <v>2020</v>
      </c>
      <c r="C14610" t="s">
        <v>40081</v>
      </c>
    </row>
    <row r="14611" spans="1:3" x14ac:dyDescent="0.25">
      <c r="A14611" t="s">
        <v>11860</v>
      </c>
      <c r="B14611" s="1">
        <v>2020</v>
      </c>
      <c r="C14611" t="s">
        <v>40081</v>
      </c>
    </row>
    <row r="14612" spans="1:3" x14ac:dyDescent="0.25">
      <c r="A14612" t="s">
        <v>11876</v>
      </c>
      <c r="B14612" s="1">
        <v>2020</v>
      </c>
      <c r="C14612" t="s">
        <v>40081</v>
      </c>
    </row>
    <row r="14613" spans="1:3" x14ac:dyDescent="0.25">
      <c r="A14613" t="s">
        <v>11904</v>
      </c>
      <c r="B14613" s="1">
        <v>2020</v>
      </c>
      <c r="C14613" t="s">
        <v>40081</v>
      </c>
    </row>
    <row r="14614" spans="1:3" x14ac:dyDescent="0.25">
      <c r="A14614" t="s">
        <v>11918</v>
      </c>
      <c r="B14614" s="1">
        <v>2020</v>
      </c>
      <c r="C14614" t="s">
        <v>40081</v>
      </c>
    </row>
    <row r="14615" spans="1:3" x14ac:dyDescent="0.25">
      <c r="A14615" t="s">
        <v>11931</v>
      </c>
      <c r="B14615" s="1">
        <v>2020</v>
      </c>
      <c r="C14615" t="s">
        <v>40081</v>
      </c>
    </row>
    <row r="14616" spans="1:3" x14ac:dyDescent="0.25">
      <c r="A14616" t="s">
        <v>11936</v>
      </c>
      <c r="B14616" s="1">
        <v>2020</v>
      </c>
      <c r="C14616" t="s">
        <v>40081</v>
      </c>
    </row>
    <row r="14617" spans="1:3" x14ac:dyDescent="0.25">
      <c r="A14617" t="s">
        <v>11941</v>
      </c>
      <c r="B14617" s="1">
        <v>2020</v>
      </c>
      <c r="C14617" t="s">
        <v>40081</v>
      </c>
    </row>
    <row r="14618" spans="1:3" x14ac:dyDescent="0.25">
      <c r="A14618" t="s">
        <v>11958</v>
      </c>
      <c r="B14618" s="1">
        <v>2020</v>
      </c>
      <c r="C14618" t="s">
        <v>40081</v>
      </c>
    </row>
    <row r="14619" spans="1:3" x14ac:dyDescent="0.25">
      <c r="A14619" t="s">
        <v>12228</v>
      </c>
      <c r="B14619" s="1">
        <v>2020</v>
      </c>
      <c r="C14619" t="s">
        <v>40081</v>
      </c>
    </row>
    <row r="14620" spans="1:3" x14ac:dyDescent="0.25">
      <c r="A14620" t="s">
        <v>12437</v>
      </c>
      <c r="B14620" s="1">
        <v>2020</v>
      </c>
      <c r="C14620" t="s">
        <v>40081</v>
      </c>
    </row>
    <row r="14621" spans="1:3" x14ac:dyDescent="0.25">
      <c r="A14621" t="s">
        <v>12457</v>
      </c>
      <c r="B14621" s="1">
        <v>2020</v>
      </c>
      <c r="C14621" t="s">
        <v>40081</v>
      </c>
    </row>
    <row r="14622" spans="1:3" x14ac:dyDescent="0.25">
      <c r="A14622" t="s">
        <v>12461</v>
      </c>
      <c r="B14622" s="1">
        <v>2020</v>
      </c>
      <c r="C14622" t="s">
        <v>40081</v>
      </c>
    </row>
    <row r="14623" spans="1:3" x14ac:dyDescent="0.25">
      <c r="A14623" t="s">
        <v>12466</v>
      </c>
      <c r="B14623" s="1">
        <v>2020</v>
      </c>
      <c r="C14623" t="s">
        <v>40081</v>
      </c>
    </row>
    <row r="14624" spans="1:3" x14ac:dyDescent="0.25">
      <c r="A14624" t="s">
        <v>12483</v>
      </c>
      <c r="B14624" s="1">
        <v>2020</v>
      </c>
      <c r="C14624" t="s">
        <v>40081</v>
      </c>
    </row>
    <row r="14625" spans="1:3" x14ac:dyDescent="0.25">
      <c r="A14625" t="s">
        <v>12524</v>
      </c>
      <c r="B14625" s="1">
        <v>2020</v>
      </c>
      <c r="C14625" t="s">
        <v>40081</v>
      </c>
    </row>
    <row r="14626" spans="1:3" x14ac:dyDescent="0.25">
      <c r="A14626" t="s">
        <v>12584</v>
      </c>
      <c r="B14626" s="1">
        <v>2020</v>
      </c>
      <c r="C14626" t="s">
        <v>40081</v>
      </c>
    </row>
    <row r="14627" spans="1:3" x14ac:dyDescent="0.25">
      <c r="A14627" t="s">
        <v>12589</v>
      </c>
      <c r="B14627" s="1">
        <v>2020</v>
      </c>
      <c r="C14627" t="s">
        <v>40081</v>
      </c>
    </row>
    <row r="14628" spans="1:3" x14ac:dyDescent="0.25">
      <c r="A14628" t="s">
        <v>12677</v>
      </c>
      <c r="B14628" s="1">
        <v>2020</v>
      </c>
      <c r="C14628" t="s">
        <v>40081</v>
      </c>
    </row>
    <row r="14629" spans="1:3" x14ac:dyDescent="0.25">
      <c r="A14629" t="s">
        <v>13301</v>
      </c>
      <c r="B14629" s="1">
        <v>2020</v>
      </c>
      <c r="C14629" t="s">
        <v>40081</v>
      </c>
    </row>
    <row r="14630" spans="1:3" x14ac:dyDescent="0.25">
      <c r="A14630" t="s">
        <v>13442</v>
      </c>
      <c r="B14630" s="1">
        <v>2020</v>
      </c>
      <c r="C14630" t="s">
        <v>40081</v>
      </c>
    </row>
    <row r="14631" spans="1:3" x14ac:dyDescent="0.25">
      <c r="A14631" t="s">
        <v>13839</v>
      </c>
      <c r="B14631" s="1">
        <v>2020</v>
      </c>
      <c r="C14631" t="s">
        <v>40081</v>
      </c>
    </row>
    <row r="14632" spans="1:3" x14ac:dyDescent="0.25">
      <c r="A14632" t="s">
        <v>14452</v>
      </c>
      <c r="B14632" s="1">
        <v>2020</v>
      </c>
      <c r="C14632" t="s">
        <v>40081</v>
      </c>
    </row>
    <row r="14633" spans="1:3" x14ac:dyDescent="0.25">
      <c r="A14633" t="s">
        <v>14629</v>
      </c>
      <c r="B14633" s="1">
        <v>2019</v>
      </c>
      <c r="C14633" t="s">
        <v>40081</v>
      </c>
    </row>
    <row r="14634" spans="1:3" x14ac:dyDescent="0.25">
      <c r="A14634" t="s">
        <v>14711</v>
      </c>
      <c r="B14634" s="1">
        <v>2019</v>
      </c>
      <c r="C14634" t="s">
        <v>40081</v>
      </c>
    </row>
    <row r="14635" spans="1:3" x14ac:dyDescent="0.25">
      <c r="A14635" t="s">
        <v>14896</v>
      </c>
      <c r="B14635" s="1">
        <v>2019</v>
      </c>
      <c r="C14635" t="s">
        <v>40081</v>
      </c>
    </row>
    <row r="14636" spans="1:3" x14ac:dyDescent="0.25">
      <c r="A14636" t="s">
        <v>14932</v>
      </c>
      <c r="B14636" s="1">
        <v>2019</v>
      </c>
      <c r="C14636" t="s">
        <v>40081</v>
      </c>
    </row>
    <row r="14637" spans="1:3" x14ac:dyDescent="0.25">
      <c r="A14637" t="s">
        <v>14965</v>
      </c>
      <c r="B14637" s="1">
        <v>2019</v>
      </c>
      <c r="C14637" t="s">
        <v>40081</v>
      </c>
    </row>
    <row r="14638" spans="1:3" x14ac:dyDescent="0.25">
      <c r="A14638" t="s">
        <v>15181</v>
      </c>
      <c r="B14638" s="1">
        <v>2019</v>
      </c>
      <c r="C14638" t="s">
        <v>40081</v>
      </c>
    </row>
    <row r="14639" spans="1:3" x14ac:dyDescent="0.25">
      <c r="A14639" t="s">
        <v>15679</v>
      </c>
      <c r="B14639" s="1">
        <v>2019</v>
      </c>
      <c r="C14639" t="s">
        <v>40081</v>
      </c>
    </row>
    <row r="14640" spans="1:3" x14ac:dyDescent="0.25">
      <c r="A14640" t="s">
        <v>16357</v>
      </c>
      <c r="B14640" s="1">
        <v>2019</v>
      </c>
      <c r="C14640" t="s">
        <v>40081</v>
      </c>
    </row>
    <row r="14641" spans="1:3" x14ac:dyDescent="0.25">
      <c r="A14641" t="s">
        <v>16466</v>
      </c>
      <c r="B14641" s="1">
        <v>2019</v>
      </c>
      <c r="C14641" t="s">
        <v>40081</v>
      </c>
    </row>
    <row r="14642" spans="1:3" x14ac:dyDescent="0.25">
      <c r="A14642" t="s">
        <v>16518</v>
      </c>
      <c r="B14642" s="1">
        <v>2019</v>
      </c>
      <c r="C14642" t="s">
        <v>40081</v>
      </c>
    </row>
    <row r="14643" spans="1:3" x14ac:dyDescent="0.25">
      <c r="A14643" t="s">
        <v>16628</v>
      </c>
      <c r="B14643" s="1">
        <v>2019</v>
      </c>
      <c r="C14643" t="s">
        <v>40081</v>
      </c>
    </row>
    <row r="14644" spans="1:3" x14ac:dyDescent="0.25">
      <c r="A14644" t="s">
        <v>16636</v>
      </c>
      <c r="B14644" s="1">
        <v>2019</v>
      </c>
      <c r="C14644" t="s">
        <v>40081</v>
      </c>
    </row>
    <row r="14645" spans="1:3" x14ac:dyDescent="0.25">
      <c r="A14645" t="s">
        <v>16641</v>
      </c>
      <c r="B14645" s="1">
        <v>2019</v>
      </c>
      <c r="C14645" t="s">
        <v>40081</v>
      </c>
    </row>
    <row r="14646" spans="1:3" x14ac:dyDescent="0.25">
      <c r="A14646" t="s">
        <v>16692</v>
      </c>
      <c r="B14646" s="1">
        <v>2019</v>
      </c>
      <c r="C14646" t="s">
        <v>40081</v>
      </c>
    </row>
    <row r="14647" spans="1:3" x14ac:dyDescent="0.25">
      <c r="A14647" t="s">
        <v>16710</v>
      </c>
      <c r="B14647" s="1">
        <v>2019</v>
      </c>
      <c r="C14647" t="s">
        <v>40081</v>
      </c>
    </row>
    <row r="14648" spans="1:3" x14ac:dyDescent="0.25">
      <c r="A14648" t="s">
        <v>16800</v>
      </c>
      <c r="B14648" s="1">
        <v>2019</v>
      </c>
      <c r="C14648" t="s">
        <v>40081</v>
      </c>
    </row>
    <row r="14649" spans="1:3" x14ac:dyDescent="0.25">
      <c r="A14649" t="s">
        <v>17071</v>
      </c>
      <c r="B14649" s="1">
        <v>2019</v>
      </c>
      <c r="C14649" t="s">
        <v>40081</v>
      </c>
    </row>
    <row r="14650" spans="1:3" x14ac:dyDescent="0.25">
      <c r="A14650" t="s">
        <v>17090</v>
      </c>
      <c r="B14650" s="1">
        <v>2019</v>
      </c>
      <c r="C14650" t="s">
        <v>40081</v>
      </c>
    </row>
    <row r="14651" spans="1:3" x14ac:dyDescent="0.25">
      <c r="A14651" t="s">
        <v>17666</v>
      </c>
      <c r="B14651" s="1">
        <v>2019</v>
      </c>
      <c r="C14651" t="s">
        <v>40081</v>
      </c>
    </row>
    <row r="14652" spans="1:3" x14ac:dyDescent="0.25">
      <c r="A14652" t="s">
        <v>18059</v>
      </c>
      <c r="B14652" s="1">
        <v>2019</v>
      </c>
      <c r="C14652" t="s">
        <v>40081</v>
      </c>
    </row>
    <row r="14653" spans="1:3" x14ac:dyDescent="0.25">
      <c r="A14653" t="s">
        <v>18765</v>
      </c>
      <c r="B14653" s="1">
        <v>2019</v>
      </c>
      <c r="C14653" t="s">
        <v>40081</v>
      </c>
    </row>
    <row r="14654" spans="1:3" x14ac:dyDescent="0.25">
      <c r="A14654" t="s">
        <v>18830</v>
      </c>
      <c r="B14654" s="1">
        <v>2019</v>
      </c>
      <c r="C14654" t="s">
        <v>40081</v>
      </c>
    </row>
    <row r="14655" spans="1:3" x14ac:dyDescent="0.25">
      <c r="A14655" t="s">
        <v>19099</v>
      </c>
      <c r="B14655" s="1">
        <v>2019</v>
      </c>
      <c r="C14655" t="s">
        <v>40081</v>
      </c>
    </row>
    <row r="14656" spans="1:3" x14ac:dyDescent="0.25">
      <c r="A14656" t="s">
        <v>19345</v>
      </c>
      <c r="B14656" s="1">
        <v>2019</v>
      </c>
      <c r="C14656" t="s">
        <v>40081</v>
      </c>
    </row>
    <row r="14657" spans="1:3" x14ac:dyDescent="0.25">
      <c r="A14657" t="s">
        <v>19972</v>
      </c>
      <c r="B14657" s="1">
        <v>2018</v>
      </c>
      <c r="C14657" t="s">
        <v>40081</v>
      </c>
    </row>
    <row r="14658" spans="1:3" x14ac:dyDescent="0.25">
      <c r="A14658" t="s">
        <v>20124</v>
      </c>
      <c r="B14658" s="1">
        <v>2018</v>
      </c>
      <c r="C14658" t="s">
        <v>40081</v>
      </c>
    </row>
    <row r="14659" spans="1:3" x14ac:dyDescent="0.25">
      <c r="A14659" t="s">
        <v>20226</v>
      </c>
      <c r="B14659" s="1">
        <v>2018</v>
      </c>
      <c r="C14659" t="s">
        <v>40081</v>
      </c>
    </row>
    <row r="14660" spans="1:3" x14ac:dyDescent="0.25">
      <c r="A14660" t="s">
        <v>20369</v>
      </c>
      <c r="B14660" s="1">
        <v>2018</v>
      </c>
      <c r="C14660" t="s">
        <v>40081</v>
      </c>
    </row>
    <row r="14661" spans="1:3" x14ac:dyDescent="0.25">
      <c r="A14661" t="s">
        <v>20509</v>
      </c>
      <c r="B14661" s="1">
        <v>2018</v>
      </c>
      <c r="C14661" t="s">
        <v>40081</v>
      </c>
    </row>
    <row r="14662" spans="1:3" x14ac:dyDescent="0.25">
      <c r="A14662" t="s">
        <v>21196</v>
      </c>
      <c r="B14662" s="1">
        <v>2018</v>
      </c>
      <c r="C14662" t="s">
        <v>40081</v>
      </c>
    </row>
    <row r="14663" spans="1:3" x14ac:dyDescent="0.25">
      <c r="A14663" t="s">
        <v>21992</v>
      </c>
      <c r="B14663" s="1">
        <v>2018</v>
      </c>
      <c r="C14663" t="s">
        <v>40081</v>
      </c>
    </row>
    <row r="14664" spans="1:3" x14ac:dyDescent="0.25">
      <c r="A14664" t="s">
        <v>22249</v>
      </c>
      <c r="B14664" s="1">
        <v>2018</v>
      </c>
      <c r="C14664" t="s">
        <v>40081</v>
      </c>
    </row>
    <row r="14665" spans="1:3" x14ac:dyDescent="0.25">
      <c r="A14665" t="s">
        <v>22438</v>
      </c>
      <c r="B14665" s="1">
        <v>2018</v>
      </c>
      <c r="C14665" t="s">
        <v>40081</v>
      </c>
    </row>
    <row r="14666" spans="1:3" x14ac:dyDescent="0.25">
      <c r="A14666" t="s">
        <v>22498</v>
      </c>
      <c r="B14666" s="1">
        <v>2018</v>
      </c>
      <c r="C14666" t="s">
        <v>40081</v>
      </c>
    </row>
    <row r="14667" spans="1:3" x14ac:dyDescent="0.25">
      <c r="A14667" t="s">
        <v>22528</v>
      </c>
      <c r="B14667" s="1">
        <v>2018</v>
      </c>
      <c r="C14667" t="s">
        <v>40081</v>
      </c>
    </row>
    <row r="14668" spans="1:3" x14ac:dyDescent="0.25">
      <c r="A14668" t="s">
        <v>22583</v>
      </c>
      <c r="B14668" s="1">
        <v>2018</v>
      </c>
      <c r="C14668" t="s">
        <v>40081</v>
      </c>
    </row>
    <row r="14669" spans="1:3" x14ac:dyDescent="0.25">
      <c r="A14669" t="s">
        <v>23080</v>
      </c>
      <c r="B14669" s="1">
        <v>2018</v>
      </c>
      <c r="C14669" t="s">
        <v>40081</v>
      </c>
    </row>
    <row r="14670" spans="1:3" x14ac:dyDescent="0.25">
      <c r="A14670" t="s">
        <v>23099</v>
      </c>
      <c r="B14670" s="1">
        <v>2018</v>
      </c>
      <c r="C14670" t="s">
        <v>40081</v>
      </c>
    </row>
    <row r="14671" spans="1:3" x14ac:dyDescent="0.25">
      <c r="A14671" t="s">
        <v>23470</v>
      </c>
      <c r="B14671" s="1">
        <v>2017</v>
      </c>
      <c r="C14671" t="s">
        <v>40081</v>
      </c>
    </row>
    <row r="14672" spans="1:3" x14ac:dyDescent="0.25">
      <c r="A14672" t="s">
        <v>23694</v>
      </c>
      <c r="B14672" s="1">
        <v>2017</v>
      </c>
      <c r="C14672" t="s">
        <v>40081</v>
      </c>
    </row>
    <row r="14673" spans="1:3" x14ac:dyDescent="0.25">
      <c r="A14673" t="s">
        <v>24072</v>
      </c>
      <c r="B14673" s="1">
        <v>2017</v>
      </c>
      <c r="C14673" t="s">
        <v>40081</v>
      </c>
    </row>
    <row r="14674" spans="1:3" x14ac:dyDescent="0.25">
      <c r="A14674" t="s">
        <v>24184</v>
      </c>
      <c r="B14674" s="1">
        <v>2017</v>
      </c>
      <c r="C14674" t="s">
        <v>40081</v>
      </c>
    </row>
    <row r="14675" spans="1:3" x14ac:dyDescent="0.25">
      <c r="A14675" t="s">
        <v>25211</v>
      </c>
      <c r="B14675" s="1">
        <v>2017</v>
      </c>
      <c r="C14675" t="s">
        <v>40081</v>
      </c>
    </row>
    <row r="14676" spans="1:3" x14ac:dyDescent="0.25">
      <c r="A14676" t="s">
        <v>25285</v>
      </c>
      <c r="B14676" s="1">
        <v>2017</v>
      </c>
      <c r="C14676" t="s">
        <v>40081</v>
      </c>
    </row>
    <row r="14677" spans="1:3" x14ac:dyDescent="0.25">
      <c r="A14677" t="s">
        <v>25759</v>
      </c>
      <c r="B14677" s="1">
        <v>2017</v>
      </c>
      <c r="C14677" t="s">
        <v>40081</v>
      </c>
    </row>
    <row r="14678" spans="1:3" x14ac:dyDescent="0.25">
      <c r="A14678" t="s">
        <v>25945</v>
      </c>
      <c r="B14678" s="1">
        <v>2016</v>
      </c>
      <c r="C14678" t="s">
        <v>40081</v>
      </c>
    </row>
    <row r="14679" spans="1:3" x14ac:dyDescent="0.25">
      <c r="A14679" t="s">
        <v>26097</v>
      </c>
      <c r="B14679" s="1">
        <v>2016</v>
      </c>
      <c r="C14679" t="s">
        <v>40081</v>
      </c>
    </row>
    <row r="14680" spans="1:3" x14ac:dyDescent="0.25">
      <c r="A14680" t="s">
        <v>26283</v>
      </c>
      <c r="B14680" s="1">
        <v>2016</v>
      </c>
      <c r="C14680" t="s">
        <v>40081</v>
      </c>
    </row>
    <row r="14681" spans="1:3" x14ac:dyDescent="0.25">
      <c r="A14681" t="s">
        <v>26455</v>
      </c>
      <c r="B14681" s="1">
        <v>2016</v>
      </c>
      <c r="C14681" t="s">
        <v>40081</v>
      </c>
    </row>
    <row r="14682" spans="1:3" x14ac:dyDescent="0.25">
      <c r="A14682" t="s">
        <v>26852</v>
      </c>
      <c r="B14682" s="1">
        <v>2015</v>
      </c>
      <c r="C14682" t="s">
        <v>40081</v>
      </c>
    </row>
    <row r="14683" spans="1:3" x14ac:dyDescent="0.25">
      <c r="A14683" t="s">
        <v>27264</v>
      </c>
      <c r="B14683" s="1">
        <v>2017</v>
      </c>
      <c r="C14683" t="s">
        <v>40081</v>
      </c>
    </row>
    <row r="14684" spans="1:3" x14ac:dyDescent="0.25">
      <c r="A14684" t="s">
        <v>27428</v>
      </c>
      <c r="B14684" s="1">
        <v>2019</v>
      </c>
      <c r="C14684" t="s">
        <v>40081</v>
      </c>
    </row>
    <row r="14685" spans="1:3" x14ac:dyDescent="0.25">
      <c r="A14685" t="s">
        <v>27591</v>
      </c>
      <c r="B14685" s="1">
        <v>2019</v>
      </c>
      <c r="C14685" t="s">
        <v>40081</v>
      </c>
    </row>
    <row r="14686" spans="1:3" x14ac:dyDescent="0.25">
      <c r="A14686" t="s">
        <v>27708</v>
      </c>
      <c r="B14686" s="1">
        <v>2018</v>
      </c>
      <c r="C14686" t="s">
        <v>40081</v>
      </c>
    </row>
    <row r="14687" spans="1:3" x14ac:dyDescent="0.25">
      <c r="A14687" t="s">
        <v>27877</v>
      </c>
      <c r="B14687" s="1">
        <v>2019</v>
      </c>
      <c r="C14687" t="s">
        <v>40081</v>
      </c>
    </row>
    <row r="14688" spans="1:3" x14ac:dyDescent="0.25">
      <c r="A14688" t="s">
        <v>28177</v>
      </c>
      <c r="B14688" s="1">
        <v>2019</v>
      </c>
      <c r="C14688" t="s">
        <v>40081</v>
      </c>
    </row>
    <row r="14689" spans="1:3" x14ac:dyDescent="0.25">
      <c r="A14689" t="s">
        <v>28525</v>
      </c>
      <c r="B14689" s="1">
        <v>2018</v>
      </c>
      <c r="C14689" t="s">
        <v>40081</v>
      </c>
    </row>
    <row r="14690" spans="1:3" x14ac:dyDescent="0.25">
      <c r="A14690" t="s">
        <v>28593</v>
      </c>
      <c r="B14690" s="1">
        <v>2018</v>
      </c>
      <c r="C14690" t="s">
        <v>40081</v>
      </c>
    </row>
    <row r="14691" spans="1:3" x14ac:dyDescent="0.25">
      <c r="A14691" t="s">
        <v>28632</v>
      </c>
      <c r="B14691" s="1">
        <v>2019</v>
      </c>
      <c r="C14691" t="s">
        <v>40081</v>
      </c>
    </row>
    <row r="14692" spans="1:3" x14ac:dyDescent="0.25">
      <c r="A14692" t="s">
        <v>28712</v>
      </c>
      <c r="B14692" s="1">
        <v>2019</v>
      </c>
      <c r="C14692" t="s">
        <v>40081</v>
      </c>
    </row>
    <row r="14693" spans="1:3" x14ac:dyDescent="0.25">
      <c r="A14693" t="s">
        <v>29026</v>
      </c>
      <c r="B14693" s="1">
        <v>2016</v>
      </c>
      <c r="C14693" t="s">
        <v>40081</v>
      </c>
    </row>
    <row r="14694" spans="1:3" x14ac:dyDescent="0.25">
      <c r="A14694" t="s">
        <v>29524</v>
      </c>
      <c r="B14694" s="1">
        <v>2018</v>
      </c>
      <c r="C14694" t="s">
        <v>40081</v>
      </c>
    </row>
    <row r="14695" spans="1:3" x14ac:dyDescent="0.25">
      <c r="A14695" t="s">
        <v>29612</v>
      </c>
      <c r="B14695" s="1">
        <v>2019</v>
      </c>
      <c r="C14695" t="s">
        <v>40081</v>
      </c>
    </row>
    <row r="14696" spans="1:3" x14ac:dyDescent="0.25">
      <c r="A14696" t="s">
        <v>30024</v>
      </c>
      <c r="B14696" s="1">
        <v>2019</v>
      </c>
      <c r="C14696" t="s">
        <v>40081</v>
      </c>
    </row>
    <row r="14697" spans="1:3" x14ac:dyDescent="0.25">
      <c r="A14697" t="s">
        <v>30718</v>
      </c>
      <c r="B14697" s="1">
        <v>2017</v>
      </c>
      <c r="C14697" t="s">
        <v>40081</v>
      </c>
    </row>
    <row r="14698" spans="1:3" x14ac:dyDescent="0.25">
      <c r="A14698" t="s">
        <v>30726</v>
      </c>
      <c r="B14698" s="1">
        <v>2017</v>
      </c>
      <c r="C14698" t="s">
        <v>40081</v>
      </c>
    </row>
    <row r="14699" spans="1:3" x14ac:dyDescent="0.25">
      <c r="A14699" t="s">
        <v>30782</v>
      </c>
      <c r="B14699" s="1">
        <v>2019</v>
      </c>
      <c r="C14699" t="s">
        <v>40081</v>
      </c>
    </row>
    <row r="14700" spans="1:3" x14ac:dyDescent="0.25">
      <c r="A14700" t="s">
        <v>30912</v>
      </c>
      <c r="B14700" s="1">
        <v>2019</v>
      </c>
      <c r="C14700" t="s">
        <v>40081</v>
      </c>
    </row>
    <row r="14701" spans="1:3" x14ac:dyDescent="0.25">
      <c r="A14701" t="s">
        <v>31053</v>
      </c>
      <c r="B14701" s="1">
        <v>2019</v>
      </c>
      <c r="C14701" t="s">
        <v>40081</v>
      </c>
    </row>
    <row r="14702" spans="1:3" x14ac:dyDescent="0.25">
      <c r="A14702" t="s">
        <v>31300</v>
      </c>
      <c r="B14702" s="1">
        <v>2019</v>
      </c>
      <c r="C14702" t="s">
        <v>40081</v>
      </c>
    </row>
    <row r="14703" spans="1:3" x14ac:dyDescent="0.25">
      <c r="A14703" t="s">
        <v>31367</v>
      </c>
      <c r="B14703" s="1">
        <v>2019</v>
      </c>
      <c r="C14703" t="s">
        <v>40081</v>
      </c>
    </row>
    <row r="14704" spans="1:3" x14ac:dyDescent="0.25">
      <c r="A14704" t="s">
        <v>31516</v>
      </c>
      <c r="B14704" s="1">
        <v>2018</v>
      </c>
      <c r="C14704" t="s">
        <v>40081</v>
      </c>
    </row>
    <row r="14705" spans="1:3" x14ac:dyDescent="0.25">
      <c r="A14705" t="s">
        <v>31520</v>
      </c>
      <c r="B14705" s="1">
        <v>2017</v>
      </c>
      <c r="C14705" t="s">
        <v>40081</v>
      </c>
    </row>
    <row r="14706" spans="1:3" x14ac:dyDescent="0.25">
      <c r="A14706" t="s">
        <v>31524</v>
      </c>
      <c r="B14706" s="1">
        <v>2017</v>
      </c>
      <c r="C14706" t="s">
        <v>40081</v>
      </c>
    </row>
    <row r="14707" spans="1:3" x14ac:dyDescent="0.25">
      <c r="A14707" t="s">
        <v>31565</v>
      </c>
      <c r="B14707" s="1">
        <v>2019</v>
      </c>
      <c r="C14707" t="s">
        <v>40081</v>
      </c>
    </row>
    <row r="14708" spans="1:3" x14ac:dyDescent="0.25">
      <c r="A14708" t="s">
        <v>32914</v>
      </c>
      <c r="B14708" s="1">
        <v>2017</v>
      </c>
      <c r="C14708" t="s">
        <v>40081</v>
      </c>
    </row>
    <row r="14709" spans="1:3" x14ac:dyDescent="0.25">
      <c r="A14709" t="s">
        <v>33085</v>
      </c>
      <c r="B14709" s="1">
        <v>2017</v>
      </c>
      <c r="C14709" t="s">
        <v>40081</v>
      </c>
    </row>
    <row r="14710" spans="1:3" x14ac:dyDescent="0.25">
      <c r="A14710" t="s">
        <v>33097</v>
      </c>
      <c r="B14710" s="1">
        <v>2017</v>
      </c>
      <c r="C14710" t="s">
        <v>40081</v>
      </c>
    </row>
    <row r="14711" spans="1:3" x14ac:dyDescent="0.25">
      <c r="A14711" t="s">
        <v>33465</v>
      </c>
      <c r="B14711" s="1">
        <v>2016</v>
      </c>
      <c r="C14711" t="s">
        <v>40081</v>
      </c>
    </row>
    <row r="14712" spans="1:3" x14ac:dyDescent="0.25">
      <c r="A14712" t="s">
        <v>33684</v>
      </c>
      <c r="B14712" s="1">
        <v>2018</v>
      </c>
      <c r="C14712" t="s">
        <v>40081</v>
      </c>
    </row>
    <row r="14713" spans="1:3" x14ac:dyDescent="0.25">
      <c r="A14713" t="s">
        <v>33976</v>
      </c>
      <c r="B14713" s="1">
        <v>2019</v>
      </c>
      <c r="C14713" t="s">
        <v>40081</v>
      </c>
    </row>
    <row r="14714" spans="1:3" x14ac:dyDescent="0.25">
      <c r="A14714" t="s">
        <v>34153</v>
      </c>
      <c r="B14714" s="1">
        <v>2019</v>
      </c>
      <c r="C14714" t="s">
        <v>40081</v>
      </c>
    </row>
    <row r="14715" spans="1:3" x14ac:dyDescent="0.25">
      <c r="A14715" t="s">
        <v>34313</v>
      </c>
      <c r="B14715" s="1">
        <v>2019</v>
      </c>
      <c r="C14715" t="s">
        <v>40081</v>
      </c>
    </row>
    <row r="14716" spans="1:3" x14ac:dyDescent="0.25">
      <c r="A14716" t="s">
        <v>34365</v>
      </c>
      <c r="B14716" s="1">
        <v>2019</v>
      </c>
      <c r="C14716" t="s">
        <v>40081</v>
      </c>
    </row>
    <row r="14717" spans="1:3" x14ac:dyDescent="0.25">
      <c r="A14717" t="s">
        <v>34440</v>
      </c>
      <c r="B14717" s="1">
        <v>2019</v>
      </c>
      <c r="C14717" t="s">
        <v>40081</v>
      </c>
    </row>
    <row r="14718" spans="1:3" x14ac:dyDescent="0.25">
      <c r="A14718" t="s">
        <v>34607</v>
      </c>
      <c r="B14718" s="1">
        <v>2018</v>
      </c>
      <c r="C14718" t="s">
        <v>40081</v>
      </c>
    </row>
    <row r="14719" spans="1:3" x14ac:dyDescent="0.25">
      <c r="A14719" t="s">
        <v>34828</v>
      </c>
      <c r="B14719" s="1">
        <v>2016</v>
      </c>
      <c r="C14719" t="s">
        <v>40081</v>
      </c>
    </row>
    <row r="14720" spans="1:3" x14ac:dyDescent="0.25">
      <c r="A14720" t="s">
        <v>35177</v>
      </c>
      <c r="B14720" s="1">
        <v>2018</v>
      </c>
      <c r="C14720" t="s">
        <v>40081</v>
      </c>
    </row>
    <row r="14721" spans="1:3" x14ac:dyDescent="0.25">
      <c r="A14721" t="s">
        <v>36099</v>
      </c>
      <c r="B14721" s="1">
        <v>2019</v>
      </c>
      <c r="C14721" t="s">
        <v>40081</v>
      </c>
    </row>
    <row r="14722" spans="1:3" x14ac:dyDescent="0.25">
      <c r="A14722" t="s">
        <v>36334</v>
      </c>
      <c r="B14722" s="1">
        <v>2017</v>
      </c>
      <c r="C14722" t="s">
        <v>40081</v>
      </c>
    </row>
    <row r="14723" spans="1:3" x14ac:dyDescent="0.25">
      <c r="A14723" t="s">
        <v>36386</v>
      </c>
      <c r="B14723" s="1">
        <v>2018</v>
      </c>
      <c r="C14723" t="s">
        <v>40081</v>
      </c>
    </row>
    <row r="14724" spans="1:3" x14ac:dyDescent="0.25">
      <c r="A14724" t="s">
        <v>36821</v>
      </c>
      <c r="B14724" s="1">
        <v>2019</v>
      </c>
      <c r="C14724" t="s">
        <v>40081</v>
      </c>
    </row>
    <row r="14725" spans="1:3" x14ac:dyDescent="0.25">
      <c r="A14725" t="s">
        <v>37115</v>
      </c>
      <c r="B14725" s="1">
        <v>2019</v>
      </c>
      <c r="C14725" t="s">
        <v>40081</v>
      </c>
    </row>
    <row r="14726" spans="1:3" x14ac:dyDescent="0.25">
      <c r="A14726" t="s">
        <v>37465</v>
      </c>
      <c r="B14726" s="1">
        <v>2019</v>
      </c>
      <c r="C14726" t="s">
        <v>40081</v>
      </c>
    </row>
    <row r="14727" spans="1:3" x14ac:dyDescent="0.25">
      <c r="A14727" t="s">
        <v>37782</v>
      </c>
      <c r="B14727" s="1">
        <v>2019</v>
      </c>
      <c r="C14727" t="s">
        <v>40081</v>
      </c>
    </row>
    <row r="14728" spans="1:3" x14ac:dyDescent="0.25">
      <c r="A14728" t="s">
        <v>38161</v>
      </c>
      <c r="B14728" s="1">
        <v>2018</v>
      </c>
      <c r="C14728" t="s">
        <v>40081</v>
      </c>
    </row>
    <row r="14729" spans="1:3" x14ac:dyDescent="0.25">
      <c r="A14729" t="s">
        <v>38415</v>
      </c>
      <c r="B14729" s="1">
        <v>2019</v>
      </c>
      <c r="C14729" t="s">
        <v>40081</v>
      </c>
    </row>
    <row r="14730" spans="1:3" x14ac:dyDescent="0.25">
      <c r="A14730" t="s">
        <v>38490</v>
      </c>
      <c r="B14730" s="1">
        <v>2019</v>
      </c>
      <c r="C14730" t="s">
        <v>40081</v>
      </c>
    </row>
    <row r="14731" spans="1:3" x14ac:dyDescent="0.25">
      <c r="A14731" t="s">
        <v>38977</v>
      </c>
      <c r="B14731" s="1">
        <v>2017</v>
      </c>
      <c r="C14731" t="s">
        <v>40081</v>
      </c>
    </row>
    <row r="14732" spans="1:3" x14ac:dyDescent="0.25">
      <c r="A14732" t="s">
        <v>39636</v>
      </c>
      <c r="B14732" s="1">
        <v>2018</v>
      </c>
      <c r="C14732" t="s">
        <v>40081</v>
      </c>
    </row>
    <row r="14733" spans="1:3" x14ac:dyDescent="0.25">
      <c r="A14733" t="s">
        <v>120</v>
      </c>
      <c r="B14733" s="1">
        <v>2021</v>
      </c>
      <c r="C14733" t="s">
        <v>40081</v>
      </c>
    </row>
    <row r="14734" spans="1:3" x14ac:dyDescent="0.25">
      <c r="A14734" t="s">
        <v>545</v>
      </c>
      <c r="B14734" s="1">
        <v>2021</v>
      </c>
      <c r="C14734" t="s">
        <v>40081</v>
      </c>
    </row>
    <row r="14735" spans="1:3" x14ac:dyDescent="0.25">
      <c r="A14735" t="s">
        <v>1400</v>
      </c>
      <c r="B14735" s="1">
        <v>2021</v>
      </c>
      <c r="C14735" t="s">
        <v>40081</v>
      </c>
    </row>
    <row r="14736" spans="1:3" x14ac:dyDescent="0.25">
      <c r="A14736" t="s">
        <v>1541</v>
      </c>
      <c r="B14736" s="1">
        <v>2021</v>
      </c>
      <c r="C14736" t="s">
        <v>40081</v>
      </c>
    </row>
    <row r="14737" spans="1:3" x14ac:dyDescent="0.25">
      <c r="A14737" t="s">
        <v>1638</v>
      </c>
      <c r="B14737" s="1">
        <v>2021</v>
      </c>
      <c r="C14737" t="s">
        <v>40081</v>
      </c>
    </row>
    <row r="14738" spans="1:3" x14ac:dyDescent="0.25">
      <c r="A14738" t="s">
        <v>1720</v>
      </c>
      <c r="B14738" s="1">
        <v>2021</v>
      </c>
      <c r="C14738" t="s">
        <v>40081</v>
      </c>
    </row>
    <row r="14739" spans="1:3" x14ac:dyDescent="0.25">
      <c r="A14739" t="s">
        <v>1970</v>
      </c>
      <c r="B14739" s="1">
        <v>2021</v>
      </c>
      <c r="C14739" t="s">
        <v>40081</v>
      </c>
    </row>
    <row r="14740" spans="1:3" x14ac:dyDescent="0.25">
      <c r="A14740" t="s">
        <v>2434</v>
      </c>
      <c r="B14740" s="1">
        <v>2021</v>
      </c>
      <c r="C14740" t="s">
        <v>40081</v>
      </c>
    </row>
    <row r="14741" spans="1:3" x14ac:dyDescent="0.25">
      <c r="A14741" t="s">
        <v>2570</v>
      </c>
      <c r="B14741" s="1">
        <v>2021</v>
      </c>
      <c r="C14741" t="s">
        <v>40081</v>
      </c>
    </row>
    <row r="14742" spans="1:3" x14ac:dyDescent="0.25">
      <c r="A14742" t="s">
        <v>3249</v>
      </c>
      <c r="B14742" s="1">
        <v>2021</v>
      </c>
      <c r="C14742" t="s">
        <v>40081</v>
      </c>
    </row>
    <row r="14743" spans="1:3" x14ac:dyDescent="0.25">
      <c r="A14743" t="s">
        <v>3299</v>
      </c>
      <c r="B14743" s="1">
        <v>2021</v>
      </c>
      <c r="C14743" t="s">
        <v>40081</v>
      </c>
    </row>
    <row r="14744" spans="1:3" x14ac:dyDescent="0.25">
      <c r="A14744" t="s">
        <v>3874</v>
      </c>
      <c r="B14744" s="1">
        <v>2021</v>
      </c>
      <c r="C14744" t="s">
        <v>40081</v>
      </c>
    </row>
    <row r="14745" spans="1:3" x14ac:dyDescent="0.25">
      <c r="A14745" t="s">
        <v>4241</v>
      </c>
      <c r="B14745" s="1">
        <v>2021</v>
      </c>
      <c r="C14745" t="s">
        <v>40081</v>
      </c>
    </row>
    <row r="14746" spans="1:3" x14ac:dyDescent="0.25">
      <c r="A14746" t="s">
        <v>4977</v>
      </c>
      <c r="B14746" s="1">
        <v>2021</v>
      </c>
      <c r="C14746" t="s">
        <v>40081</v>
      </c>
    </row>
    <row r="14747" spans="1:3" x14ac:dyDescent="0.25">
      <c r="A14747" t="s">
        <v>5079</v>
      </c>
      <c r="B14747" s="1">
        <v>2021</v>
      </c>
      <c r="C14747" t="s">
        <v>40081</v>
      </c>
    </row>
    <row r="14748" spans="1:3" x14ac:dyDescent="0.25">
      <c r="A14748" t="s">
        <v>5528</v>
      </c>
      <c r="B14748" s="1">
        <v>2021</v>
      </c>
      <c r="C14748" t="s">
        <v>40081</v>
      </c>
    </row>
    <row r="14749" spans="1:3" x14ac:dyDescent="0.25">
      <c r="A14749" t="s">
        <v>5713</v>
      </c>
      <c r="B14749" s="1">
        <v>2021</v>
      </c>
      <c r="C14749" t="s">
        <v>40081</v>
      </c>
    </row>
    <row r="14750" spans="1:3" x14ac:dyDescent="0.25">
      <c r="A14750" t="s">
        <v>6302</v>
      </c>
      <c r="B14750" s="1">
        <v>2021</v>
      </c>
      <c r="C14750" t="s">
        <v>40081</v>
      </c>
    </row>
    <row r="14751" spans="1:3" x14ac:dyDescent="0.25">
      <c r="A14751" t="s">
        <v>6360</v>
      </c>
      <c r="B14751" s="1">
        <v>2021</v>
      </c>
      <c r="C14751" t="s">
        <v>40081</v>
      </c>
    </row>
    <row r="14752" spans="1:3" x14ac:dyDescent="0.25">
      <c r="A14752" t="s">
        <v>7690</v>
      </c>
      <c r="B14752" s="1">
        <v>2020</v>
      </c>
      <c r="C14752" t="s">
        <v>40081</v>
      </c>
    </row>
    <row r="14753" spans="1:3" x14ac:dyDescent="0.25">
      <c r="A14753" t="s">
        <v>8277</v>
      </c>
      <c r="B14753" s="1">
        <v>2020</v>
      </c>
      <c r="C14753" t="s">
        <v>40081</v>
      </c>
    </row>
    <row r="14754" spans="1:3" x14ac:dyDescent="0.25">
      <c r="A14754" t="s">
        <v>8344</v>
      </c>
      <c r="B14754" s="1">
        <v>2020</v>
      </c>
      <c r="C14754" t="s">
        <v>40081</v>
      </c>
    </row>
    <row r="14755" spans="1:3" x14ac:dyDescent="0.25">
      <c r="A14755" t="s">
        <v>8458</v>
      </c>
      <c r="B14755" s="1">
        <v>2020</v>
      </c>
      <c r="C14755" t="s">
        <v>40081</v>
      </c>
    </row>
    <row r="14756" spans="1:3" x14ac:dyDescent="0.25">
      <c r="A14756" t="s">
        <v>8772</v>
      </c>
      <c r="B14756" s="1">
        <v>2020</v>
      </c>
      <c r="C14756" t="s">
        <v>40081</v>
      </c>
    </row>
    <row r="14757" spans="1:3" x14ac:dyDescent="0.25">
      <c r="A14757" t="s">
        <v>8811</v>
      </c>
      <c r="B14757" s="1">
        <v>2020</v>
      </c>
      <c r="C14757" t="s">
        <v>40081</v>
      </c>
    </row>
    <row r="14758" spans="1:3" x14ac:dyDescent="0.25">
      <c r="A14758" t="s">
        <v>8825</v>
      </c>
      <c r="B14758" s="1">
        <v>2020</v>
      </c>
      <c r="C14758" t="s">
        <v>40081</v>
      </c>
    </row>
    <row r="14759" spans="1:3" x14ac:dyDescent="0.25">
      <c r="A14759" t="s">
        <v>8865</v>
      </c>
      <c r="B14759" s="1">
        <v>2020</v>
      </c>
      <c r="C14759" t="s">
        <v>40081</v>
      </c>
    </row>
    <row r="14760" spans="1:3" x14ac:dyDescent="0.25">
      <c r="A14760" t="s">
        <v>8967</v>
      </c>
      <c r="B14760" s="1">
        <v>2020</v>
      </c>
      <c r="C14760" t="s">
        <v>40081</v>
      </c>
    </row>
    <row r="14761" spans="1:3" x14ac:dyDescent="0.25">
      <c r="A14761" t="s">
        <v>8986</v>
      </c>
      <c r="B14761" s="1">
        <v>2020</v>
      </c>
      <c r="C14761" t="s">
        <v>40081</v>
      </c>
    </row>
    <row r="14762" spans="1:3" x14ac:dyDescent="0.25">
      <c r="A14762" t="s">
        <v>9236</v>
      </c>
      <c r="B14762" s="1">
        <v>2020</v>
      </c>
      <c r="C14762" t="s">
        <v>40081</v>
      </c>
    </row>
    <row r="14763" spans="1:3" x14ac:dyDescent="0.25">
      <c r="A14763" t="s">
        <v>9618</v>
      </c>
      <c r="B14763" s="1">
        <v>2020</v>
      </c>
      <c r="C14763" t="s">
        <v>40081</v>
      </c>
    </row>
    <row r="14764" spans="1:3" x14ac:dyDescent="0.25">
      <c r="A14764" t="s">
        <v>11012</v>
      </c>
      <c r="B14764" s="1">
        <v>2020</v>
      </c>
      <c r="C14764" t="s">
        <v>40081</v>
      </c>
    </row>
    <row r="14765" spans="1:3" x14ac:dyDescent="0.25">
      <c r="A14765" t="s">
        <v>11066</v>
      </c>
      <c r="B14765" s="1">
        <v>2020</v>
      </c>
      <c r="C14765" t="s">
        <v>40081</v>
      </c>
    </row>
    <row r="14766" spans="1:3" x14ac:dyDescent="0.25">
      <c r="A14766" t="s">
        <v>11106</v>
      </c>
      <c r="B14766" s="1">
        <v>2020</v>
      </c>
      <c r="C14766" t="s">
        <v>40081</v>
      </c>
    </row>
    <row r="14767" spans="1:3" x14ac:dyDescent="0.25">
      <c r="A14767" t="s">
        <v>12091</v>
      </c>
      <c r="B14767" s="1">
        <v>2020</v>
      </c>
      <c r="C14767" t="s">
        <v>40081</v>
      </c>
    </row>
    <row r="14768" spans="1:3" x14ac:dyDescent="0.25">
      <c r="A14768" t="s">
        <v>12889</v>
      </c>
      <c r="B14768" s="1">
        <v>2020</v>
      </c>
      <c r="C14768" t="s">
        <v>40081</v>
      </c>
    </row>
    <row r="14769" spans="1:3" x14ac:dyDescent="0.25">
      <c r="A14769" t="s">
        <v>13160</v>
      </c>
      <c r="B14769" s="1">
        <v>2020</v>
      </c>
      <c r="C14769" t="s">
        <v>40081</v>
      </c>
    </row>
    <row r="14770" spans="1:3" x14ac:dyDescent="0.25">
      <c r="A14770" t="s">
        <v>13194</v>
      </c>
      <c r="B14770" s="1">
        <v>2020</v>
      </c>
      <c r="C14770" t="s">
        <v>40081</v>
      </c>
    </row>
    <row r="14771" spans="1:3" x14ac:dyDescent="0.25">
      <c r="A14771" t="s">
        <v>13601</v>
      </c>
      <c r="B14771" s="1">
        <v>2020</v>
      </c>
      <c r="C14771" t="s">
        <v>40081</v>
      </c>
    </row>
    <row r="14772" spans="1:3" x14ac:dyDescent="0.25">
      <c r="A14772" t="s">
        <v>13887</v>
      </c>
      <c r="B14772" s="1">
        <v>2020</v>
      </c>
      <c r="C14772" t="s">
        <v>40081</v>
      </c>
    </row>
    <row r="14773" spans="1:3" x14ac:dyDescent="0.25">
      <c r="A14773" t="s">
        <v>14620</v>
      </c>
      <c r="B14773" s="1">
        <v>2019</v>
      </c>
      <c r="C14773" t="s">
        <v>40081</v>
      </c>
    </row>
    <row r="14774" spans="1:3" x14ac:dyDescent="0.25">
      <c r="A14774" t="s">
        <v>14749</v>
      </c>
      <c r="B14774" s="1">
        <v>2019</v>
      </c>
      <c r="C14774" t="s">
        <v>40081</v>
      </c>
    </row>
    <row r="14775" spans="1:3" x14ac:dyDescent="0.25">
      <c r="A14775" t="s">
        <v>15088</v>
      </c>
      <c r="B14775" s="1">
        <v>2019</v>
      </c>
      <c r="C14775" t="s">
        <v>40081</v>
      </c>
    </row>
    <row r="14776" spans="1:3" x14ac:dyDescent="0.25">
      <c r="A14776" t="s">
        <v>15140</v>
      </c>
      <c r="B14776" s="1">
        <v>2019</v>
      </c>
      <c r="C14776" t="s">
        <v>40081</v>
      </c>
    </row>
    <row r="14777" spans="1:3" x14ac:dyDescent="0.25">
      <c r="A14777" t="s">
        <v>15271</v>
      </c>
      <c r="B14777" s="1">
        <v>2019</v>
      </c>
      <c r="C14777" t="s">
        <v>40081</v>
      </c>
    </row>
    <row r="14778" spans="1:3" x14ac:dyDescent="0.25">
      <c r="A14778" t="s">
        <v>15407</v>
      </c>
      <c r="B14778" s="1">
        <v>2019</v>
      </c>
      <c r="C14778" t="s">
        <v>40081</v>
      </c>
    </row>
    <row r="14779" spans="1:3" x14ac:dyDescent="0.25">
      <c r="A14779" t="s">
        <v>15467</v>
      </c>
      <c r="B14779" s="1">
        <v>2019</v>
      </c>
      <c r="C14779" t="s">
        <v>40081</v>
      </c>
    </row>
    <row r="14780" spans="1:3" x14ac:dyDescent="0.25">
      <c r="A14780" t="s">
        <v>15782</v>
      </c>
      <c r="B14780" s="1">
        <v>2019</v>
      </c>
      <c r="C14780" t="s">
        <v>40081</v>
      </c>
    </row>
    <row r="14781" spans="1:3" x14ac:dyDescent="0.25">
      <c r="A14781" t="s">
        <v>15847</v>
      </c>
      <c r="B14781" s="1">
        <v>2019</v>
      </c>
      <c r="C14781" t="s">
        <v>40081</v>
      </c>
    </row>
    <row r="14782" spans="1:3" x14ac:dyDescent="0.25">
      <c r="A14782" t="s">
        <v>15850</v>
      </c>
      <c r="B14782" s="1">
        <v>2019</v>
      </c>
      <c r="C14782" t="s">
        <v>40081</v>
      </c>
    </row>
    <row r="14783" spans="1:3" x14ac:dyDescent="0.25">
      <c r="A14783" t="s">
        <v>16345</v>
      </c>
      <c r="B14783" s="1">
        <v>2019</v>
      </c>
      <c r="C14783" t="s">
        <v>40081</v>
      </c>
    </row>
    <row r="14784" spans="1:3" x14ac:dyDescent="0.25">
      <c r="A14784" t="s">
        <v>16394</v>
      </c>
      <c r="B14784" s="1">
        <v>2019</v>
      </c>
      <c r="C14784" t="s">
        <v>40081</v>
      </c>
    </row>
    <row r="14785" spans="1:3" x14ac:dyDescent="0.25">
      <c r="A14785" t="s">
        <v>16504</v>
      </c>
      <c r="B14785" s="1">
        <v>2019</v>
      </c>
      <c r="C14785" t="s">
        <v>40081</v>
      </c>
    </row>
    <row r="14786" spans="1:3" x14ac:dyDescent="0.25">
      <c r="A14786" t="s">
        <v>16556</v>
      </c>
      <c r="B14786" s="1">
        <v>2019</v>
      </c>
      <c r="C14786" t="s">
        <v>40081</v>
      </c>
    </row>
    <row r="14787" spans="1:3" x14ac:dyDescent="0.25">
      <c r="A14787" t="s">
        <v>16599</v>
      </c>
      <c r="B14787" s="1">
        <v>2019</v>
      </c>
      <c r="C14787" t="s">
        <v>40081</v>
      </c>
    </row>
    <row r="14788" spans="1:3" x14ac:dyDescent="0.25">
      <c r="A14788" t="s">
        <v>16845</v>
      </c>
      <c r="B14788" s="1">
        <v>2019</v>
      </c>
      <c r="C14788" t="s">
        <v>40081</v>
      </c>
    </row>
    <row r="14789" spans="1:3" x14ac:dyDescent="0.25">
      <c r="A14789" t="s">
        <v>16960</v>
      </c>
      <c r="B14789" s="1">
        <v>2019</v>
      </c>
      <c r="C14789" t="s">
        <v>40081</v>
      </c>
    </row>
    <row r="14790" spans="1:3" x14ac:dyDescent="0.25">
      <c r="A14790" t="s">
        <v>17194</v>
      </c>
      <c r="B14790" s="1">
        <v>2019</v>
      </c>
      <c r="C14790" t="s">
        <v>40081</v>
      </c>
    </row>
    <row r="14791" spans="1:3" x14ac:dyDescent="0.25">
      <c r="A14791" t="s">
        <v>17279</v>
      </c>
      <c r="B14791" s="1">
        <v>2019</v>
      </c>
      <c r="C14791" t="s">
        <v>40081</v>
      </c>
    </row>
    <row r="14792" spans="1:3" x14ac:dyDescent="0.25">
      <c r="A14792" t="s">
        <v>17306</v>
      </c>
      <c r="B14792" s="1">
        <v>2019</v>
      </c>
      <c r="C14792" t="s">
        <v>40081</v>
      </c>
    </row>
    <row r="14793" spans="1:3" x14ac:dyDescent="0.25">
      <c r="A14793" t="s">
        <v>17354</v>
      </c>
      <c r="B14793" s="1">
        <v>2019</v>
      </c>
      <c r="C14793" t="s">
        <v>40081</v>
      </c>
    </row>
    <row r="14794" spans="1:3" x14ac:dyDescent="0.25">
      <c r="A14794" t="s">
        <v>17434</v>
      </c>
      <c r="B14794" s="1">
        <v>2019</v>
      </c>
      <c r="C14794" t="s">
        <v>40081</v>
      </c>
    </row>
    <row r="14795" spans="1:3" x14ac:dyDescent="0.25">
      <c r="A14795" t="s">
        <v>17747</v>
      </c>
      <c r="B14795" s="1">
        <v>2019</v>
      </c>
      <c r="C14795" t="s">
        <v>40081</v>
      </c>
    </row>
    <row r="14796" spans="1:3" x14ac:dyDescent="0.25">
      <c r="A14796" t="s">
        <v>17772</v>
      </c>
      <c r="B14796" s="1">
        <v>2019</v>
      </c>
      <c r="C14796" t="s">
        <v>40081</v>
      </c>
    </row>
    <row r="14797" spans="1:3" x14ac:dyDescent="0.25">
      <c r="A14797" t="s">
        <v>17775</v>
      </c>
      <c r="B14797" s="1">
        <v>2019</v>
      </c>
      <c r="C14797" t="s">
        <v>40081</v>
      </c>
    </row>
    <row r="14798" spans="1:3" x14ac:dyDescent="0.25">
      <c r="A14798" t="s">
        <v>17779</v>
      </c>
      <c r="B14798" s="1">
        <v>2019</v>
      </c>
      <c r="C14798" t="s">
        <v>40081</v>
      </c>
    </row>
    <row r="14799" spans="1:3" x14ac:dyDescent="0.25">
      <c r="A14799" t="s">
        <v>17975</v>
      </c>
      <c r="B14799" s="1">
        <v>2019</v>
      </c>
      <c r="C14799" t="s">
        <v>40081</v>
      </c>
    </row>
    <row r="14800" spans="1:3" x14ac:dyDescent="0.25">
      <c r="A14800" t="s">
        <v>18817</v>
      </c>
      <c r="B14800" s="1">
        <v>2019</v>
      </c>
      <c r="C14800" t="s">
        <v>40081</v>
      </c>
    </row>
    <row r="14801" spans="1:3" x14ac:dyDescent="0.25">
      <c r="A14801" t="s">
        <v>19391</v>
      </c>
      <c r="B14801" s="1">
        <v>2019</v>
      </c>
      <c r="C14801" t="s">
        <v>40081</v>
      </c>
    </row>
    <row r="14802" spans="1:3" x14ac:dyDescent="0.25">
      <c r="A14802" t="s">
        <v>19396</v>
      </c>
      <c r="B14802" s="1">
        <v>2019</v>
      </c>
      <c r="C14802" t="s">
        <v>40081</v>
      </c>
    </row>
    <row r="14803" spans="1:3" x14ac:dyDescent="0.25">
      <c r="A14803" t="s">
        <v>19724</v>
      </c>
      <c r="B14803" s="1">
        <v>2018</v>
      </c>
      <c r="C14803" t="s">
        <v>40081</v>
      </c>
    </row>
    <row r="14804" spans="1:3" x14ac:dyDescent="0.25">
      <c r="A14804" t="s">
        <v>19919</v>
      </c>
      <c r="B14804" s="1">
        <v>2018</v>
      </c>
      <c r="C14804" t="s">
        <v>40081</v>
      </c>
    </row>
    <row r="14805" spans="1:3" x14ac:dyDescent="0.25">
      <c r="A14805" t="s">
        <v>20046</v>
      </c>
      <c r="B14805" s="1">
        <v>2018</v>
      </c>
      <c r="C14805" t="s">
        <v>40081</v>
      </c>
    </row>
    <row r="14806" spans="1:3" x14ac:dyDescent="0.25">
      <c r="A14806" t="s">
        <v>20327</v>
      </c>
      <c r="B14806" s="1">
        <v>2018</v>
      </c>
      <c r="C14806" t="s">
        <v>40081</v>
      </c>
    </row>
    <row r="14807" spans="1:3" x14ac:dyDescent="0.25">
      <c r="A14807" t="s">
        <v>21294</v>
      </c>
      <c r="B14807" s="1">
        <v>2018</v>
      </c>
      <c r="C14807" t="s">
        <v>40081</v>
      </c>
    </row>
    <row r="14808" spans="1:3" x14ac:dyDescent="0.25">
      <c r="A14808" t="s">
        <v>21377</v>
      </c>
      <c r="B14808" s="1">
        <v>2018</v>
      </c>
      <c r="C14808" t="s">
        <v>40081</v>
      </c>
    </row>
    <row r="14809" spans="1:3" x14ac:dyDescent="0.25">
      <c r="A14809" t="s">
        <v>22254</v>
      </c>
      <c r="B14809" s="1">
        <v>2018</v>
      </c>
      <c r="C14809" t="s">
        <v>40081</v>
      </c>
    </row>
    <row r="14810" spans="1:3" x14ac:dyDescent="0.25">
      <c r="A14810" t="s">
        <v>22386</v>
      </c>
      <c r="B14810" s="1">
        <v>2018</v>
      </c>
      <c r="C14810" t="s">
        <v>40081</v>
      </c>
    </row>
    <row r="14811" spans="1:3" x14ac:dyDescent="0.25">
      <c r="A14811" t="s">
        <v>22518</v>
      </c>
      <c r="B14811" s="1">
        <v>2018</v>
      </c>
      <c r="C14811" t="s">
        <v>40081</v>
      </c>
    </row>
    <row r="14812" spans="1:3" x14ac:dyDescent="0.25">
      <c r="A14812" t="s">
        <v>23220</v>
      </c>
      <c r="B14812" s="1">
        <v>2018</v>
      </c>
      <c r="C14812" t="s">
        <v>40081</v>
      </c>
    </row>
    <row r="14813" spans="1:3" x14ac:dyDescent="0.25">
      <c r="A14813" t="s">
        <v>23272</v>
      </c>
      <c r="B14813" s="1">
        <v>2018</v>
      </c>
      <c r="C14813" t="s">
        <v>40081</v>
      </c>
    </row>
    <row r="14814" spans="1:3" x14ac:dyDescent="0.25">
      <c r="A14814" t="s">
        <v>23327</v>
      </c>
      <c r="B14814" s="1">
        <v>2018</v>
      </c>
      <c r="C14814" t="s">
        <v>40081</v>
      </c>
    </row>
    <row r="14815" spans="1:3" x14ac:dyDescent="0.25">
      <c r="A14815" t="s">
        <v>23404</v>
      </c>
      <c r="B14815" s="1">
        <v>2018</v>
      </c>
      <c r="C14815" t="s">
        <v>40081</v>
      </c>
    </row>
    <row r="14816" spans="1:3" x14ac:dyDescent="0.25">
      <c r="A14816" t="s">
        <v>23442</v>
      </c>
      <c r="B14816" s="1">
        <v>2018</v>
      </c>
      <c r="C14816" t="s">
        <v>40081</v>
      </c>
    </row>
    <row r="14817" spans="1:3" x14ac:dyDescent="0.25">
      <c r="A14817" t="s">
        <v>23981</v>
      </c>
      <c r="B14817" s="1">
        <v>2017</v>
      </c>
      <c r="C14817" t="s">
        <v>40081</v>
      </c>
    </row>
    <row r="14818" spans="1:3" x14ac:dyDescent="0.25">
      <c r="A14818" t="s">
        <v>24077</v>
      </c>
      <c r="B14818" s="1">
        <v>2017</v>
      </c>
      <c r="C14818" t="s">
        <v>40081</v>
      </c>
    </row>
    <row r="14819" spans="1:3" x14ac:dyDescent="0.25">
      <c r="A14819" t="s">
        <v>24148</v>
      </c>
      <c r="B14819" s="1">
        <v>2017</v>
      </c>
      <c r="C14819" t="s">
        <v>40081</v>
      </c>
    </row>
    <row r="14820" spans="1:3" x14ac:dyDescent="0.25">
      <c r="A14820" t="s">
        <v>24297</v>
      </c>
      <c r="B14820" s="1">
        <v>2017</v>
      </c>
      <c r="C14820" t="s">
        <v>40081</v>
      </c>
    </row>
    <row r="14821" spans="1:3" x14ac:dyDescent="0.25">
      <c r="A14821" t="s">
        <v>24370</v>
      </c>
      <c r="B14821" s="1">
        <v>2017</v>
      </c>
      <c r="C14821" t="s">
        <v>40081</v>
      </c>
    </row>
    <row r="14822" spans="1:3" x14ac:dyDescent="0.25">
      <c r="A14822" t="s">
        <v>24388</v>
      </c>
      <c r="B14822" s="1">
        <v>2017</v>
      </c>
      <c r="C14822" t="s">
        <v>40081</v>
      </c>
    </row>
    <row r="14823" spans="1:3" x14ac:dyDescent="0.25">
      <c r="A14823" t="s">
        <v>24400</v>
      </c>
      <c r="B14823" s="1">
        <v>2017</v>
      </c>
      <c r="C14823" t="s">
        <v>40081</v>
      </c>
    </row>
    <row r="14824" spans="1:3" x14ac:dyDescent="0.25">
      <c r="A14824" t="s">
        <v>25233</v>
      </c>
      <c r="B14824" s="1">
        <v>2017</v>
      </c>
      <c r="C14824" t="s">
        <v>40081</v>
      </c>
    </row>
    <row r="14825" spans="1:3" x14ac:dyDescent="0.25">
      <c r="A14825" t="s">
        <v>25705</v>
      </c>
      <c r="B14825" s="1">
        <v>2017</v>
      </c>
      <c r="C14825" t="s">
        <v>40081</v>
      </c>
    </row>
    <row r="14826" spans="1:3" x14ac:dyDescent="0.25">
      <c r="A14826" t="s">
        <v>25816</v>
      </c>
      <c r="B14826" s="1">
        <v>2017</v>
      </c>
      <c r="C14826" t="s">
        <v>40081</v>
      </c>
    </row>
    <row r="14827" spans="1:3" x14ac:dyDescent="0.25">
      <c r="A14827" t="s">
        <v>26134</v>
      </c>
      <c r="B14827" s="1">
        <v>2016</v>
      </c>
      <c r="C14827" t="s">
        <v>40081</v>
      </c>
    </row>
    <row r="14828" spans="1:3" x14ac:dyDescent="0.25">
      <c r="A14828" t="s">
        <v>26771</v>
      </c>
      <c r="B14828" s="1">
        <v>2016</v>
      </c>
      <c r="C14828" t="s">
        <v>40081</v>
      </c>
    </row>
    <row r="14829" spans="1:3" x14ac:dyDescent="0.25">
      <c r="A14829" t="s">
        <v>26910</v>
      </c>
      <c r="B14829" s="1">
        <v>2015</v>
      </c>
      <c r="C14829" t="s">
        <v>40081</v>
      </c>
    </row>
    <row r="14830" spans="1:3" x14ac:dyDescent="0.25">
      <c r="A14830" t="s">
        <v>27035</v>
      </c>
      <c r="B14830" s="1">
        <v>2014</v>
      </c>
      <c r="C14830" t="s">
        <v>40081</v>
      </c>
    </row>
    <row r="14831" spans="1:3" x14ac:dyDescent="0.25">
      <c r="A14831" t="s">
        <v>27076</v>
      </c>
      <c r="B14831" s="1">
        <v>2014</v>
      </c>
      <c r="C14831" t="s">
        <v>40081</v>
      </c>
    </row>
    <row r="14832" spans="1:3" x14ac:dyDescent="0.25">
      <c r="A14832" t="s">
        <v>27246</v>
      </c>
      <c r="B14832" s="1">
        <v>2020</v>
      </c>
      <c r="C14832" t="s">
        <v>40081</v>
      </c>
    </row>
    <row r="14833" spans="1:3" x14ac:dyDescent="0.25">
      <c r="A14833" t="s">
        <v>27292</v>
      </c>
      <c r="B14833" s="1">
        <v>2018</v>
      </c>
      <c r="C14833" t="s">
        <v>40081</v>
      </c>
    </row>
    <row r="14834" spans="1:3" x14ac:dyDescent="0.25">
      <c r="A14834" t="s">
        <v>27537</v>
      </c>
      <c r="B14834" s="1">
        <v>2016</v>
      </c>
      <c r="C14834" t="s">
        <v>40081</v>
      </c>
    </row>
    <row r="14835" spans="1:3" x14ac:dyDescent="0.25">
      <c r="A14835" t="s">
        <v>27603</v>
      </c>
      <c r="B14835" s="1">
        <v>2018</v>
      </c>
      <c r="C14835" t="s">
        <v>40081</v>
      </c>
    </row>
    <row r="14836" spans="1:3" x14ac:dyDescent="0.25">
      <c r="A14836" t="s">
        <v>28075</v>
      </c>
      <c r="B14836" s="1">
        <v>2017</v>
      </c>
      <c r="C14836" t="s">
        <v>40081</v>
      </c>
    </row>
    <row r="14837" spans="1:3" x14ac:dyDescent="0.25">
      <c r="A14837" t="s">
        <v>28287</v>
      </c>
      <c r="B14837" s="1">
        <v>2016</v>
      </c>
      <c r="C14837" t="s">
        <v>40081</v>
      </c>
    </row>
    <row r="14838" spans="1:3" x14ac:dyDescent="0.25">
      <c r="A14838" t="s">
        <v>28342</v>
      </c>
      <c r="B14838" s="1">
        <v>2018</v>
      </c>
      <c r="C14838" t="s">
        <v>40081</v>
      </c>
    </row>
    <row r="14839" spans="1:3" x14ac:dyDescent="0.25">
      <c r="A14839" t="s">
        <v>28469</v>
      </c>
      <c r="B14839" s="1">
        <v>2017</v>
      </c>
      <c r="C14839" t="s">
        <v>40081</v>
      </c>
    </row>
    <row r="14840" spans="1:3" x14ac:dyDescent="0.25">
      <c r="A14840" t="s">
        <v>28589</v>
      </c>
      <c r="B14840" s="1">
        <v>2017</v>
      </c>
      <c r="C14840" t="s">
        <v>40081</v>
      </c>
    </row>
    <row r="14841" spans="1:3" x14ac:dyDescent="0.25">
      <c r="A14841" t="s">
        <v>28650</v>
      </c>
      <c r="B14841" s="1">
        <v>2017</v>
      </c>
      <c r="C14841" t="s">
        <v>40081</v>
      </c>
    </row>
    <row r="14842" spans="1:3" x14ac:dyDescent="0.25">
      <c r="A14842" t="s">
        <v>28878</v>
      </c>
      <c r="B14842" s="1">
        <v>2016</v>
      </c>
      <c r="C14842" t="s">
        <v>40081</v>
      </c>
    </row>
    <row r="14843" spans="1:3" x14ac:dyDescent="0.25">
      <c r="A14843" t="s">
        <v>29058</v>
      </c>
      <c r="B14843" s="1">
        <v>2017</v>
      </c>
      <c r="C14843" t="s">
        <v>40081</v>
      </c>
    </row>
    <row r="14844" spans="1:3" x14ac:dyDescent="0.25">
      <c r="A14844" t="s">
        <v>29167</v>
      </c>
      <c r="B14844" s="1">
        <v>2018</v>
      </c>
      <c r="C14844" t="s">
        <v>40081</v>
      </c>
    </row>
    <row r="14845" spans="1:3" x14ac:dyDescent="0.25">
      <c r="A14845" t="s">
        <v>29382</v>
      </c>
      <c r="B14845" s="1">
        <v>2019</v>
      </c>
      <c r="C14845" t="s">
        <v>40081</v>
      </c>
    </row>
    <row r="14846" spans="1:3" x14ac:dyDescent="0.25">
      <c r="A14846" t="s">
        <v>29391</v>
      </c>
      <c r="B14846" s="1">
        <v>2017</v>
      </c>
      <c r="C14846" t="s">
        <v>40081</v>
      </c>
    </row>
    <row r="14847" spans="1:3" x14ac:dyDescent="0.25">
      <c r="A14847" t="s">
        <v>29420</v>
      </c>
      <c r="B14847" s="1">
        <v>2017</v>
      </c>
      <c r="C14847" t="s">
        <v>40081</v>
      </c>
    </row>
    <row r="14848" spans="1:3" x14ac:dyDescent="0.25">
      <c r="A14848" t="s">
        <v>29841</v>
      </c>
      <c r="B14848" s="1">
        <v>2017</v>
      </c>
      <c r="C14848" t="s">
        <v>40081</v>
      </c>
    </row>
    <row r="14849" spans="1:3" x14ac:dyDescent="0.25">
      <c r="A14849" t="s">
        <v>30106</v>
      </c>
      <c r="B14849" s="1">
        <v>2016</v>
      </c>
      <c r="C14849" t="s">
        <v>40081</v>
      </c>
    </row>
    <row r="14850" spans="1:3" x14ac:dyDescent="0.25">
      <c r="A14850" t="s">
        <v>30184</v>
      </c>
      <c r="B14850" s="1">
        <v>2017</v>
      </c>
      <c r="C14850" t="s">
        <v>40081</v>
      </c>
    </row>
    <row r="14851" spans="1:3" x14ac:dyDescent="0.25">
      <c r="A14851" t="s">
        <v>30292</v>
      </c>
      <c r="B14851" s="1">
        <v>2017</v>
      </c>
      <c r="C14851" t="s">
        <v>40081</v>
      </c>
    </row>
    <row r="14852" spans="1:3" x14ac:dyDescent="0.25">
      <c r="A14852" t="s">
        <v>30375</v>
      </c>
      <c r="B14852" s="1">
        <v>2018</v>
      </c>
      <c r="C14852" t="s">
        <v>40081</v>
      </c>
    </row>
    <row r="14853" spans="1:3" x14ac:dyDescent="0.25">
      <c r="A14853" t="s">
        <v>30493</v>
      </c>
      <c r="B14853" s="1">
        <v>2017</v>
      </c>
      <c r="C14853" t="s">
        <v>40081</v>
      </c>
    </row>
    <row r="14854" spans="1:3" x14ac:dyDescent="0.25">
      <c r="A14854" t="s">
        <v>30502</v>
      </c>
      <c r="B14854" s="1">
        <v>2017</v>
      </c>
      <c r="C14854" t="s">
        <v>40081</v>
      </c>
    </row>
    <row r="14855" spans="1:3" x14ac:dyDescent="0.25">
      <c r="A14855" t="s">
        <v>30528</v>
      </c>
      <c r="B14855" s="1">
        <v>2017</v>
      </c>
      <c r="C14855" t="s">
        <v>40081</v>
      </c>
    </row>
    <row r="14856" spans="1:3" x14ac:dyDescent="0.25">
      <c r="A14856" t="s">
        <v>30533</v>
      </c>
      <c r="B14856" s="1">
        <v>2018</v>
      </c>
      <c r="C14856" t="s">
        <v>40081</v>
      </c>
    </row>
    <row r="14857" spans="1:3" x14ac:dyDescent="0.25">
      <c r="A14857" t="s">
        <v>30537</v>
      </c>
      <c r="B14857" s="1">
        <v>2017</v>
      </c>
      <c r="C14857" t="s">
        <v>40081</v>
      </c>
    </row>
    <row r="14858" spans="1:3" x14ac:dyDescent="0.25">
      <c r="A14858" t="s">
        <v>30564</v>
      </c>
      <c r="B14858" s="1">
        <v>2018</v>
      </c>
      <c r="C14858" t="s">
        <v>40081</v>
      </c>
    </row>
    <row r="14859" spans="1:3" x14ac:dyDescent="0.25">
      <c r="A14859" t="s">
        <v>30696</v>
      </c>
      <c r="B14859" s="1">
        <v>2016</v>
      </c>
      <c r="C14859" t="s">
        <v>40081</v>
      </c>
    </row>
    <row r="14860" spans="1:3" x14ac:dyDescent="0.25">
      <c r="A14860" t="s">
        <v>30769</v>
      </c>
      <c r="B14860" s="1">
        <v>2016</v>
      </c>
      <c r="C14860" t="s">
        <v>40081</v>
      </c>
    </row>
    <row r="14861" spans="1:3" x14ac:dyDescent="0.25">
      <c r="A14861" t="s">
        <v>30857</v>
      </c>
      <c r="B14861" s="1">
        <v>2017</v>
      </c>
      <c r="C14861" t="s">
        <v>40081</v>
      </c>
    </row>
    <row r="14862" spans="1:3" x14ac:dyDescent="0.25">
      <c r="A14862" t="s">
        <v>30929</v>
      </c>
      <c r="B14862" s="1">
        <v>2018</v>
      </c>
      <c r="C14862" t="s">
        <v>40081</v>
      </c>
    </row>
    <row r="14863" spans="1:3" x14ac:dyDescent="0.25">
      <c r="A14863" t="s">
        <v>31511</v>
      </c>
      <c r="B14863" s="1">
        <v>2019</v>
      </c>
      <c r="C14863" t="s">
        <v>40081</v>
      </c>
    </row>
    <row r="14864" spans="1:3" x14ac:dyDescent="0.25">
      <c r="A14864" t="s">
        <v>31685</v>
      </c>
      <c r="B14864" s="1">
        <v>2019</v>
      </c>
      <c r="C14864" t="s">
        <v>40081</v>
      </c>
    </row>
    <row r="14865" spans="1:3" x14ac:dyDescent="0.25">
      <c r="A14865" t="s">
        <v>31860</v>
      </c>
      <c r="B14865" s="1">
        <v>2017</v>
      </c>
      <c r="C14865" t="s">
        <v>40081</v>
      </c>
    </row>
    <row r="14866" spans="1:3" x14ac:dyDescent="0.25">
      <c r="A14866" t="s">
        <v>31959</v>
      </c>
      <c r="B14866" s="1">
        <v>2017</v>
      </c>
      <c r="C14866" t="s">
        <v>40081</v>
      </c>
    </row>
    <row r="14867" spans="1:3" x14ac:dyDescent="0.25">
      <c r="A14867" t="s">
        <v>31964</v>
      </c>
      <c r="B14867" s="1">
        <v>2018</v>
      </c>
      <c r="C14867" t="s">
        <v>40081</v>
      </c>
    </row>
    <row r="14868" spans="1:3" x14ac:dyDescent="0.25">
      <c r="A14868" t="s">
        <v>32037</v>
      </c>
      <c r="B14868" s="1">
        <v>2016</v>
      </c>
      <c r="C14868" t="s">
        <v>40081</v>
      </c>
    </row>
    <row r="14869" spans="1:3" x14ac:dyDescent="0.25">
      <c r="A14869" t="s">
        <v>32149</v>
      </c>
      <c r="B14869" s="1">
        <v>2017</v>
      </c>
      <c r="C14869" t="s">
        <v>40081</v>
      </c>
    </row>
    <row r="14870" spans="1:3" x14ac:dyDescent="0.25">
      <c r="A14870" t="s">
        <v>32311</v>
      </c>
      <c r="B14870" s="1">
        <v>2018</v>
      </c>
      <c r="C14870" t="s">
        <v>40081</v>
      </c>
    </row>
    <row r="14871" spans="1:3" x14ac:dyDescent="0.25">
      <c r="A14871" t="s">
        <v>32565</v>
      </c>
      <c r="B14871" s="1">
        <v>2016</v>
      </c>
      <c r="C14871" t="s">
        <v>40081</v>
      </c>
    </row>
    <row r="14872" spans="1:3" x14ac:dyDescent="0.25">
      <c r="A14872" t="s">
        <v>32855</v>
      </c>
      <c r="B14872" s="1">
        <v>2019</v>
      </c>
      <c r="C14872" t="s">
        <v>40081</v>
      </c>
    </row>
    <row r="14873" spans="1:3" x14ac:dyDescent="0.25">
      <c r="A14873" t="s">
        <v>33189</v>
      </c>
      <c r="B14873" s="1">
        <v>2019</v>
      </c>
      <c r="C14873" t="s">
        <v>40081</v>
      </c>
    </row>
    <row r="14874" spans="1:3" x14ac:dyDescent="0.25">
      <c r="A14874" t="s">
        <v>33260</v>
      </c>
      <c r="B14874" s="1">
        <v>2018</v>
      </c>
      <c r="C14874" t="s">
        <v>40081</v>
      </c>
    </row>
    <row r="14875" spans="1:3" x14ac:dyDescent="0.25">
      <c r="A14875" t="s">
        <v>33478</v>
      </c>
      <c r="B14875" s="1">
        <v>2017</v>
      </c>
      <c r="C14875" t="s">
        <v>40081</v>
      </c>
    </row>
    <row r="14876" spans="1:3" x14ac:dyDescent="0.25">
      <c r="A14876" t="s">
        <v>33750</v>
      </c>
      <c r="B14876" s="1">
        <v>2018</v>
      </c>
      <c r="C14876" t="s">
        <v>40081</v>
      </c>
    </row>
    <row r="14877" spans="1:3" x14ac:dyDescent="0.25">
      <c r="A14877" t="s">
        <v>33816</v>
      </c>
      <c r="B14877" s="1">
        <v>2018</v>
      </c>
      <c r="C14877" t="s">
        <v>40081</v>
      </c>
    </row>
    <row r="14878" spans="1:3" x14ac:dyDescent="0.25">
      <c r="A14878" t="s">
        <v>34293</v>
      </c>
      <c r="B14878" s="1">
        <v>2017</v>
      </c>
      <c r="C14878" t="s">
        <v>40081</v>
      </c>
    </row>
    <row r="14879" spans="1:3" x14ac:dyDescent="0.25">
      <c r="A14879" t="s">
        <v>34458</v>
      </c>
      <c r="B14879" s="1">
        <v>2017</v>
      </c>
      <c r="C14879" t="s">
        <v>40081</v>
      </c>
    </row>
    <row r="14880" spans="1:3" x14ac:dyDescent="0.25">
      <c r="A14880" t="s">
        <v>34757</v>
      </c>
      <c r="B14880" s="1">
        <v>2017</v>
      </c>
      <c r="C14880" t="s">
        <v>40081</v>
      </c>
    </row>
    <row r="14881" spans="1:3" x14ac:dyDescent="0.25">
      <c r="A14881" t="s">
        <v>34800</v>
      </c>
      <c r="B14881" s="1">
        <v>2019</v>
      </c>
      <c r="C14881" t="s">
        <v>40081</v>
      </c>
    </row>
    <row r="14882" spans="1:3" x14ac:dyDescent="0.25">
      <c r="A14882" t="s">
        <v>34947</v>
      </c>
      <c r="B14882" s="1">
        <v>2018</v>
      </c>
      <c r="C14882" t="s">
        <v>40081</v>
      </c>
    </row>
    <row r="14883" spans="1:3" x14ac:dyDescent="0.25">
      <c r="A14883" t="s">
        <v>35016</v>
      </c>
      <c r="B14883" s="1">
        <v>2019</v>
      </c>
      <c r="C14883" t="s">
        <v>40081</v>
      </c>
    </row>
    <row r="14884" spans="1:3" x14ac:dyDescent="0.25">
      <c r="A14884" t="s">
        <v>35059</v>
      </c>
      <c r="B14884" s="1">
        <v>2018</v>
      </c>
      <c r="C14884" t="s">
        <v>40081</v>
      </c>
    </row>
    <row r="14885" spans="1:3" x14ac:dyDescent="0.25">
      <c r="A14885" t="s">
        <v>35331</v>
      </c>
      <c r="B14885" s="1">
        <v>2019</v>
      </c>
      <c r="C14885" t="s">
        <v>40081</v>
      </c>
    </row>
    <row r="14886" spans="1:3" x14ac:dyDescent="0.25">
      <c r="A14886" t="s">
        <v>35735</v>
      </c>
      <c r="B14886" s="1">
        <v>2018</v>
      </c>
      <c r="C14886" t="s">
        <v>40081</v>
      </c>
    </row>
    <row r="14887" spans="1:3" x14ac:dyDescent="0.25">
      <c r="A14887" t="s">
        <v>35870</v>
      </c>
      <c r="B14887" s="1">
        <v>2018</v>
      </c>
      <c r="C14887" t="s">
        <v>40081</v>
      </c>
    </row>
    <row r="14888" spans="1:3" x14ac:dyDescent="0.25">
      <c r="A14888" t="s">
        <v>36026</v>
      </c>
      <c r="B14888" s="1">
        <v>2017</v>
      </c>
      <c r="C14888" t="s">
        <v>40081</v>
      </c>
    </row>
    <row r="14889" spans="1:3" x14ac:dyDescent="0.25">
      <c r="A14889" t="s">
        <v>36039</v>
      </c>
      <c r="B14889" s="1">
        <v>2017</v>
      </c>
      <c r="C14889" t="s">
        <v>40081</v>
      </c>
    </row>
    <row r="14890" spans="1:3" x14ac:dyDescent="0.25">
      <c r="A14890" t="s">
        <v>36062</v>
      </c>
      <c r="B14890" s="1">
        <v>2017</v>
      </c>
      <c r="C14890" t="s">
        <v>40081</v>
      </c>
    </row>
    <row r="14891" spans="1:3" x14ac:dyDescent="0.25">
      <c r="A14891" t="s">
        <v>36297</v>
      </c>
      <c r="B14891" s="1">
        <v>2017</v>
      </c>
      <c r="C14891" t="s">
        <v>40081</v>
      </c>
    </row>
    <row r="14892" spans="1:3" x14ac:dyDescent="0.25">
      <c r="A14892" t="s">
        <v>36302</v>
      </c>
      <c r="B14892" s="1">
        <v>2017</v>
      </c>
      <c r="C14892" t="s">
        <v>40081</v>
      </c>
    </row>
    <row r="14893" spans="1:3" x14ac:dyDescent="0.25">
      <c r="A14893" t="s">
        <v>36306</v>
      </c>
      <c r="B14893" s="1">
        <v>2017</v>
      </c>
      <c r="C14893" t="s">
        <v>40081</v>
      </c>
    </row>
    <row r="14894" spans="1:3" x14ac:dyDescent="0.25">
      <c r="A14894" t="s">
        <v>36310</v>
      </c>
      <c r="B14894" s="1">
        <v>2017</v>
      </c>
      <c r="C14894" t="s">
        <v>40081</v>
      </c>
    </row>
    <row r="14895" spans="1:3" x14ac:dyDescent="0.25">
      <c r="A14895" t="s">
        <v>36313</v>
      </c>
      <c r="B14895" s="1">
        <v>2017</v>
      </c>
      <c r="C14895" t="s">
        <v>40081</v>
      </c>
    </row>
    <row r="14896" spans="1:3" x14ac:dyDescent="0.25">
      <c r="A14896" t="s">
        <v>36326</v>
      </c>
      <c r="B14896" s="1">
        <v>2017</v>
      </c>
      <c r="C14896" t="s">
        <v>40081</v>
      </c>
    </row>
    <row r="14897" spans="1:3" x14ac:dyDescent="0.25">
      <c r="A14897" t="s">
        <v>36330</v>
      </c>
      <c r="B14897" s="1">
        <v>2017</v>
      </c>
      <c r="C14897" t="s">
        <v>40081</v>
      </c>
    </row>
    <row r="14898" spans="1:3" x14ac:dyDescent="0.25">
      <c r="A14898" t="s">
        <v>36812</v>
      </c>
      <c r="B14898" s="1">
        <v>2016</v>
      </c>
      <c r="C14898" t="s">
        <v>40081</v>
      </c>
    </row>
    <row r="14899" spans="1:3" x14ac:dyDescent="0.25">
      <c r="A14899" t="s">
        <v>37187</v>
      </c>
      <c r="B14899" s="1">
        <v>2016</v>
      </c>
      <c r="C14899" t="s">
        <v>40081</v>
      </c>
    </row>
    <row r="14900" spans="1:3" x14ac:dyDescent="0.25">
      <c r="A14900" t="s">
        <v>37228</v>
      </c>
      <c r="B14900" s="1">
        <v>2019</v>
      </c>
      <c r="C14900" t="s">
        <v>40081</v>
      </c>
    </row>
    <row r="14901" spans="1:3" x14ac:dyDescent="0.25">
      <c r="A14901" t="s">
        <v>37755</v>
      </c>
      <c r="B14901" s="1">
        <v>2016</v>
      </c>
      <c r="C14901" t="s">
        <v>40081</v>
      </c>
    </row>
    <row r="14902" spans="1:3" x14ac:dyDescent="0.25">
      <c r="A14902" t="s">
        <v>38088</v>
      </c>
      <c r="B14902" s="1">
        <v>2018</v>
      </c>
      <c r="C14902" t="s">
        <v>40081</v>
      </c>
    </row>
    <row r="14903" spans="1:3" x14ac:dyDescent="0.25">
      <c r="A14903" t="s">
        <v>38142</v>
      </c>
      <c r="B14903" s="1">
        <v>2017</v>
      </c>
      <c r="C14903" t="s">
        <v>40081</v>
      </c>
    </row>
    <row r="14904" spans="1:3" x14ac:dyDescent="0.25">
      <c r="A14904" t="s">
        <v>38239</v>
      </c>
      <c r="B14904" s="1">
        <v>2016</v>
      </c>
      <c r="C14904" t="s">
        <v>40081</v>
      </c>
    </row>
    <row r="14905" spans="1:3" x14ac:dyDescent="0.25">
      <c r="A14905" t="s">
        <v>38259</v>
      </c>
      <c r="B14905" s="1">
        <v>2017</v>
      </c>
      <c r="C14905" t="s">
        <v>40081</v>
      </c>
    </row>
    <row r="14906" spans="1:3" x14ac:dyDescent="0.25">
      <c r="A14906" t="s">
        <v>38398</v>
      </c>
      <c r="B14906" s="1">
        <v>2016</v>
      </c>
      <c r="C14906" t="s">
        <v>40081</v>
      </c>
    </row>
    <row r="14907" spans="1:3" x14ac:dyDescent="0.25">
      <c r="A14907" t="s">
        <v>38558</v>
      </c>
      <c r="B14907" s="1">
        <v>2017</v>
      </c>
      <c r="C14907" t="s">
        <v>40081</v>
      </c>
    </row>
    <row r="14908" spans="1:3" x14ac:dyDescent="0.25">
      <c r="A14908" t="s">
        <v>38744</v>
      </c>
      <c r="B14908" s="1">
        <v>2019</v>
      </c>
      <c r="C14908" t="s">
        <v>40081</v>
      </c>
    </row>
    <row r="14909" spans="1:3" x14ac:dyDescent="0.25">
      <c r="A14909" t="s">
        <v>38764</v>
      </c>
      <c r="B14909" s="1">
        <v>2017</v>
      </c>
      <c r="C14909" t="s">
        <v>40081</v>
      </c>
    </row>
    <row r="14910" spans="1:3" x14ac:dyDescent="0.25">
      <c r="A14910" t="s">
        <v>38841</v>
      </c>
      <c r="B14910" s="1">
        <v>2017</v>
      </c>
      <c r="C14910" t="s">
        <v>40081</v>
      </c>
    </row>
    <row r="14911" spans="1:3" x14ac:dyDescent="0.25">
      <c r="A14911" t="s">
        <v>38944</v>
      </c>
      <c r="B14911" s="1">
        <v>2017</v>
      </c>
      <c r="C14911" t="s">
        <v>40081</v>
      </c>
    </row>
    <row r="14912" spans="1:3" x14ac:dyDescent="0.25">
      <c r="A14912" t="s">
        <v>39268</v>
      </c>
      <c r="B14912" s="1">
        <v>2018</v>
      </c>
      <c r="C14912" t="s">
        <v>40081</v>
      </c>
    </row>
    <row r="14913" spans="1:3" x14ac:dyDescent="0.25">
      <c r="A14913" t="s">
        <v>39319</v>
      </c>
      <c r="B14913" s="1">
        <v>2017</v>
      </c>
      <c r="C14913" t="s">
        <v>40081</v>
      </c>
    </row>
    <row r="14914" spans="1:3" x14ac:dyDescent="0.25">
      <c r="A14914" t="s">
        <v>39351</v>
      </c>
      <c r="B14914" s="1">
        <v>2015</v>
      </c>
      <c r="C14914" t="s">
        <v>40081</v>
      </c>
    </row>
    <row r="14915" spans="1:3" x14ac:dyDescent="0.25">
      <c r="A14915" t="s">
        <v>39612</v>
      </c>
      <c r="B14915" s="1">
        <v>2018</v>
      </c>
      <c r="C14915" t="s">
        <v>40081</v>
      </c>
    </row>
    <row r="14916" spans="1:3" x14ac:dyDescent="0.25">
      <c r="A14916" t="s">
        <v>39700</v>
      </c>
      <c r="B14916" s="1">
        <v>2016</v>
      </c>
      <c r="C14916" t="s">
        <v>40081</v>
      </c>
    </row>
    <row r="14917" spans="1:3" x14ac:dyDescent="0.25">
      <c r="A14917" t="s">
        <v>39704</v>
      </c>
      <c r="B14917" s="1">
        <v>2016</v>
      </c>
      <c r="C14917" t="s">
        <v>40081</v>
      </c>
    </row>
    <row r="14918" spans="1:3" x14ac:dyDescent="0.25">
      <c r="A14918" t="s">
        <v>39787</v>
      </c>
      <c r="B14918" s="1">
        <v>2018</v>
      </c>
      <c r="C14918" t="s">
        <v>40081</v>
      </c>
    </row>
    <row r="14919" spans="1:3" x14ac:dyDescent="0.25">
      <c r="A14919" t="s">
        <v>417</v>
      </c>
      <c r="B14919" s="1">
        <v>2021</v>
      </c>
      <c r="C14919" t="s">
        <v>40081</v>
      </c>
    </row>
    <row r="14920" spans="1:3" x14ac:dyDescent="0.25">
      <c r="A14920" t="s">
        <v>1210</v>
      </c>
      <c r="B14920" s="1">
        <v>2021</v>
      </c>
      <c r="C14920" t="s">
        <v>40081</v>
      </c>
    </row>
    <row r="14921" spans="1:3" x14ac:dyDescent="0.25">
      <c r="A14921" t="s">
        <v>1352</v>
      </c>
      <c r="B14921" s="1">
        <v>2021</v>
      </c>
      <c r="C14921" t="s">
        <v>40081</v>
      </c>
    </row>
    <row r="14922" spans="1:3" x14ac:dyDescent="0.25">
      <c r="A14922" t="s">
        <v>1452</v>
      </c>
      <c r="B14922" s="1">
        <v>2021</v>
      </c>
      <c r="C14922" t="s">
        <v>40081</v>
      </c>
    </row>
    <row r="14923" spans="1:3" x14ac:dyDescent="0.25">
      <c r="A14923" t="s">
        <v>3335</v>
      </c>
      <c r="B14923" s="1">
        <v>2021</v>
      </c>
      <c r="C14923" t="s">
        <v>40081</v>
      </c>
    </row>
    <row r="14924" spans="1:3" x14ac:dyDescent="0.25">
      <c r="A14924" t="s">
        <v>4385</v>
      </c>
      <c r="B14924" s="1">
        <v>2021</v>
      </c>
      <c r="C14924" t="s">
        <v>40081</v>
      </c>
    </row>
    <row r="14925" spans="1:3" x14ac:dyDescent="0.25">
      <c r="A14925" t="s">
        <v>5525</v>
      </c>
      <c r="B14925" s="1">
        <v>2021</v>
      </c>
      <c r="C14925" t="s">
        <v>40081</v>
      </c>
    </row>
    <row r="14926" spans="1:3" x14ac:dyDescent="0.25">
      <c r="A14926" t="s">
        <v>6050</v>
      </c>
      <c r="B14926" s="1">
        <v>2021</v>
      </c>
      <c r="C14926" t="s">
        <v>40081</v>
      </c>
    </row>
    <row r="14927" spans="1:3" x14ac:dyDescent="0.25">
      <c r="A14927" t="s">
        <v>6271</v>
      </c>
      <c r="B14927" s="1">
        <v>2021</v>
      </c>
      <c r="C14927" t="s">
        <v>40081</v>
      </c>
    </row>
    <row r="14928" spans="1:3" x14ac:dyDescent="0.25">
      <c r="A14928" t="s">
        <v>7067</v>
      </c>
      <c r="B14928" s="1">
        <v>2021</v>
      </c>
      <c r="C14928" t="s">
        <v>40081</v>
      </c>
    </row>
    <row r="14929" spans="1:3" x14ac:dyDescent="0.25">
      <c r="A14929" t="s">
        <v>7293</v>
      </c>
      <c r="B14929" s="1">
        <v>2020</v>
      </c>
      <c r="C14929" t="s">
        <v>40081</v>
      </c>
    </row>
    <row r="14930" spans="1:3" x14ac:dyDescent="0.25">
      <c r="A14930" t="s">
        <v>7495</v>
      </c>
      <c r="B14930" s="1">
        <v>2020</v>
      </c>
      <c r="C14930" t="s">
        <v>40081</v>
      </c>
    </row>
    <row r="14931" spans="1:3" x14ac:dyDescent="0.25">
      <c r="A14931" t="s">
        <v>8111</v>
      </c>
      <c r="B14931" s="1">
        <v>2020</v>
      </c>
      <c r="C14931" t="s">
        <v>40081</v>
      </c>
    </row>
    <row r="14932" spans="1:3" x14ac:dyDescent="0.25">
      <c r="A14932" t="s">
        <v>8578</v>
      </c>
      <c r="B14932" s="1">
        <v>2020</v>
      </c>
      <c r="C14932" t="s">
        <v>40081</v>
      </c>
    </row>
    <row r="14933" spans="1:3" x14ac:dyDescent="0.25">
      <c r="A14933" t="s">
        <v>8715</v>
      </c>
      <c r="B14933" s="1">
        <v>2020</v>
      </c>
      <c r="C14933" t="s">
        <v>40081</v>
      </c>
    </row>
    <row r="14934" spans="1:3" x14ac:dyDescent="0.25">
      <c r="A14934" t="s">
        <v>9240</v>
      </c>
      <c r="B14934" s="1">
        <v>2020</v>
      </c>
      <c r="C14934" t="s">
        <v>40081</v>
      </c>
    </row>
    <row r="14935" spans="1:3" x14ac:dyDescent="0.25">
      <c r="A14935" t="s">
        <v>14256</v>
      </c>
      <c r="B14935" s="1">
        <v>2020</v>
      </c>
      <c r="C14935" t="s">
        <v>40081</v>
      </c>
    </row>
    <row r="14936" spans="1:3" x14ac:dyDescent="0.25">
      <c r="A14936" t="s">
        <v>14566</v>
      </c>
      <c r="B14936" s="1">
        <v>2019</v>
      </c>
      <c r="C14936" t="s">
        <v>40081</v>
      </c>
    </row>
    <row r="14937" spans="1:3" x14ac:dyDescent="0.25">
      <c r="A14937" t="s">
        <v>17713</v>
      </c>
      <c r="B14937" s="1">
        <v>2019</v>
      </c>
      <c r="C14937" t="s">
        <v>40081</v>
      </c>
    </row>
    <row r="14938" spans="1:3" x14ac:dyDescent="0.25">
      <c r="A14938" t="s">
        <v>18835</v>
      </c>
      <c r="B14938" s="1">
        <v>2019</v>
      </c>
      <c r="C14938" t="s">
        <v>40081</v>
      </c>
    </row>
    <row r="14939" spans="1:3" x14ac:dyDescent="0.25">
      <c r="A14939" t="s">
        <v>21876</v>
      </c>
      <c r="B14939" s="1">
        <v>2018</v>
      </c>
      <c r="C14939" t="s">
        <v>40081</v>
      </c>
    </row>
    <row r="14940" spans="1:3" x14ac:dyDescent="0.25">
      <c r="A14940" t="s">
        <v>21963</v>
      </c>
      <c r="B14940" s="1">
        <v>2018</v>
      </c>
      <c r="C14940" t="s">
        <v>40081</v>
      </c>
    </row>
    <row r="14941" spans="1:3" x14ac:dyDescent="0.25">
      <c r="A14941" t="s">
        <v>22047</v>
      </c>
      <c r="B14941" s="1">
        <v>2018</v>
      </c>
      <c r="C14941" t="s">
        <v>40081</v>
      </c>
    </row>
    <row r="14942" spans="1:3" x14ac:dyDescent="0.25">
      <c r="A14942" t="s">
        <v>25100</v>
      </c>
      <c r="B14942" s="1">
        <v>2017</v>
      </c>
      <c r="C14942" t="s">
        <v>40081</v>
      </c>
    </row>
    <row r="14943" spans="1:3" x14ac:dyDescent="0.25">
      <c r="A14943" t="s">
        <v>26042</v>
      </c>
      <c r="B14943" s="1">
        <v>2016</v>
      </c>
      <c r="C14943" t="s">
        <v>40081</v>
      </c>
    </row>
    <row r="14944" spans="1:3" x14ac:dyDescent="0.25">
      <c r="A14944" t="s">
        <v>26196</v>
      </c>
      <c r="B14944" s="1">
        <v>2016</v>
      </c>
      <c r="C14944" t="s">
        <v>40081</v>
      </c>
    </row>
    <row r="14945" spans="1:3" x14ac:dyDescent="0.25">
      <c r="A14945" t="s">
        <v>29663</v>
      </c>
      <c r="B14945" s="1">
        <v>2017</v>
      </c>
      <c r="C14945" t="s">
        <v>40081</v>
      </c>
    </row>
    <row r="14946" spans="1:3" x14ac:dyDescent="0.25">
      <c r="A14946" t="s">
        <v>32336</v>
      </c>
      <c r="B14946" s="1">
        <v>2019</v>
      </c>
      <c r="C14946" t="s">
        <v>40081</v>
      </c>
    </row>
    <row r="14947" spans="1:3" x14ac:dyDescent="0.25">
      <c r="A14947" t="s">
        <v>32959</v>
      </c>
      <c r="B14947" s="1">
        <v>2018</v>
      </c>
      <c r="C14947" t="s">
        <v>40081</v>
      </c>
    </row>
    <row r="14948" spans="1:3" x14ac:dyDescent="0.25">
      <c r="A14948" t="s">
        <v>36166</v>
      </c>
      <c r="B14948" s="1">
        <v>2017</v>
      </c>
      <c r="C14948" t="s">
        <v>40081</v>
      </c>
    </row>
    <row r="14949" spans="1:3" x14ac:dyDescent="0.25">
      <c r="A14949" t="s">
        <v>36917</v>
      </c>
      <c r="B14949" s="1">
        <v>2019</v>
      </c>
      <c r="C14949" t="s">
        <v>40081</v>
      </c>
    </row>
    <row r="14950" spans="1:3" x14ac:dyDescent="0.25">
      <c r="A14950" t="s">
        <v>37873</v>
      </c>
      <c r="B14950" s="1">
        <v>2017</v>
      </c>
      <c r="C14950" t="s">
        <v>40081</v>
      </c>
    </row>
    <row r="14951" spans="1:3" x14ac:dyDescent="0.25">
      <c r="A14951" t="s">
        <v>39581</v>
      </c>
      <c r="B14951" s="1">
        <v>2016</v>
      </c>
      <c r="C14951" t="s">
        <v>40081</v>
      </c>
    </row>
    <row r="14952" spans="1:3" x14ac:dyDescent="0.25">
      <c r="A14952" t="s">
        <v>95</v>
      </c>
      <c r="B14952" s="1">
        <v>2021</v>
      </c>
      <c r="C14952" t="s">
        <v>40081</v>
      </c>
    </row>
    <row r="14953" spans="1:3" x14ac:dyDescent="0.25">
      <c r="A14953" t="s">
        <v>452</v>
      </c>
      <c r="B14953" s="1">
        <v>2021</v>
      </c>
      <c r="C14953" t="s">
        <v>40081</v>
      </c>
    </row>
    <row r="14954" spans="1:3" x14ac:dyDescent="0.25">
      <c r="A14954" t="s">
        <v>1085</v>
      </c>
      <c r="B14954" s="1">
        <v>2021</v>
      </c>
      <c r="C14954" t="s">
        <v>40081</v>
      </c>
    </row>
    <row r="14955" spans="1:3" x14ac:dyDescent="0.25">
      <c r="A14955" t="s">
        <v>1404</v>
      </c>
      <c r="B14955" s="1">
        <v>2021</v>
      </c>
      <c r="C14955" t="s">
        <v>40081</v>
      </c>
    </row>
    <row r="14956" spans="1:3" x14ac:dyDescent="0.25">
      <c r="A14956" t="s">
        <v>1461</v>
      </c>
      <c r="B14956" s="1">
        <v>2021</v>
      </c>
      <c r="C14956" t="s">
        <v>40081</v>
      </c>
    </row>
    <row r="14957" spans="1:3" x14ac:dyDescent="0.25">
      <c r="A14957" t="s">
        <v>1551</v>
      </c>
      <c r="B14957" s="1">
        <v>2021</v>
      </c>
      <c r="C14957" t="s">
        <v>40081</v>
      </c>
    </row>
    <row r="14958" spans="1:3" x14ac:dyDescent="0.25">
      <c r="A14958" t="s">
        <v>1662</v>
      </c>
      <c r="B14958" s="1">
        <v>2021</v>
      </c>
      <c r="C14958" t="s">
        <v>40081</v>
      </c>
    </row>
    <row r="14959" spans="1:3" x14ac:dyDescent="0.25">
      <c r="A14959" t="s">
        <v>1705</v>
      </c>
      <c r="B14959" s="1">
        <v>2021</v>
      </c>
      <c r="C14959" t="s">
        <v>40081</v>
      </c>
    </row>
    <row r="14960" spans="1:3" x14ac:dyDescent="0.25">
      <c r="A14960" t="s">
        <v>1945</v>
      </c>
      <c r="B14960" s="1">
        <v>2021</v>
      </c>
      <c r="C14960" t="s">
        <v>40081</v>
      </c>
    </row>
    <row r="14961" spans="1:3" x14ac:dyDescent="0.25">
      <c r="A14961" t="s">
        <v>2584</v>
      </c>
      <c r="B14961" s="1">
        <v>2021</v>
      </c>
      <c r="C14961" t="s">
        <v>40081</v>
      </c>
    </row>
    <row r="14962" spans="1:3" x14ac:dyDescent="0.25">
      <c r="A14962" t="s">
        <v>2597</v>
      </c>
      <c r="B14962" s="1">
        <v>2021</v>
      </c>
      <c r="C14962" t="s">
        <v>40081</v>
      </c>
    </row>
    <row r="14963" spans="1:3" x14ac:dyDescent="0.25">
      <c r="A14963" t="s">
        <v>2615</v>
      </c>
      <c r="B14963" s="1">
        <v>2021</v>
      </c>
      <c r="C14963" t="s">
        <v>40081</v>
      </c>
    </row>
    <row r="14964" spans="1:3" x14ac:dyDescent="0.25">
      <c r="A14964" t="s">
        <v>2631</v>
      </c>
      <c r="B14964" s="1">
        <v>2021</v>
      </c>
      <c r="C14964" t="s">
        <v>40081</v>
      </c>
    </row>
    <row r="14965" spans="1:3" x14ac:dyDescent="0.25">
      <c r="A14965" t="s">
        <v>2674</v>
      </c>
      <c r="B14965" s="1">
        <v>2021</v>
      </c>
      <c r="C14965" t="s">
        <v>40081</v>
      </c>
    </row>
    <row r="14966" spans="1:3" x14ac:dyDescent="0.25">
      <c r="A14966" t="s">
        <v>2722</v>
      </c>
      <c r="B14966" s="1">
        <v>2021</v>
      </c>
      <c r="C14966" t="s">
        <v>40081</v>
      </c>
    </row>
    <row r="14967" spans="1:3" x14ac:dyDescent="0.25">
      <c r="A14967" t="s">
        <v>2732</v>
      </c>
      <c r="B14967" s="1">
        <v>2021</v>
      </c>
      <c r="C14967" t="s">
        <v>40081</v>
      </c>
    </row>
    <row r="14968" spans="1:3" x14ac:dyDescent="0.25">
      <c r="A14968" t="s">
        <v>2748</v>
      </c>
      <c r="B14968" s="1">
        <v>2021</v>
      </c>
      <c r="C14968" t="s">
        <v>40081</v>
      </c>
    </row>
    <row r="14969" spans="1:3" x14ac:dyDescent="0.25">
      <c r="A14969" t="s">
        <v>2787</v>
      </c>
      <c r="B14969" s="1">
        <v>2021</v>
      </c>
      <c r="C14969" t="s">
        <v>40081</v>
      </c>
    </row>
    <row r="14970" spans="1:3" x14ac:dyDescent="0.25">
      <c r="A14970" t="s">
        <v>3019</v>
      </c>
      <c r="B14970" s="1">
        <v>2021</v>
      </c>
      <c r="C14970" t="s">
        <v>40081</v>
      </c>
    </row>
    <row r="14971" spans="1:3" x14ac:dyDescent="0.25">
      <c r="A14971" t="s">
        <v>3105</v>
      </c>
      <c r="B14971" s="1">
        <v>2021</v>
      </c>
      <c r="C14971" t="s">
        <v>40081</v>
      </c>
    </row>
    <row r="14972" spans="1:3" x14ac:dyDescent="0.25">
      <c r="A14972" t="s">
        <v>3179</v>
      </c>
      <c r="B14972" s="1">
        <v>2021</v>
      </c>
      <c r="C14972" t="s">
        <v>40081</v>
      </c>
    </row>
    <row r="14973" spans="1:3" x14ac:dyDescent="0.25">
      <c r="A14973" t="s">
        <v>3225</v>
      </c>
      <c r="B14973" s="1">
        <v>2021</v>
      </c>
      <c r="C14973" t="s">
        <v>40081</v>
      </c>
    </row>
    <row r="14974" spans="1:3" x14ac:dyDescent="0.25">
      <c r="A14974" t="s">
        <v>3254</v>
      </c>
      <c r="B14974" s="1">
        <v>2021</v>
      </c>
      <c r="C14974" t="s">
        <v>40081</v>
      </c>
    </row>
    <row r="14975" spans="1:3" x14ac:dyDescent="0.25">
      <c r="A14975" t="s">
        <v>3322</v>
      </c>
      <c r="B14975" s="1">
        <v>2021</v>
      </c>
      <c r="C14975" t="s">
        <v>40081</v>
      </c>
    </row>
    <row r="14976" spans="1:3" x14ac:dyDescent="0.25">
      <c r="A14976" t="s">
        <v>3468</v>
      </c>
      <c r="B14976" s="1">
        <v>2021</v>
      </c>
      <c r="C14976" t="s">
        <v>40081</v>
      </c>
    </row>
    <row r="14977" spans="1:3" x14ac:dyDescent="0.25">
      <c r="A14977" t="s">
        <v>3525</v>
      </c>
      <c r="B14977" s="1">
        <v>2021</v>
      </c>
      <c r="C14977" t="s">
        <v>40081</v>
      </c>
    </row>
    <row r="14978" spans="1:3" x14ac:dyDescent="0.25">
      <c r="A14978" t="s">
        <v>3740</v>
      </c>
      <c r="B14978" s="1">
        <v>2021</v>
      </c>
      <c r="C14978" t="s">
        <v>40081</v>
      </c>
    </row>
    <row r="14979" spans="1:3" x14ac:dyDescent="0.25">
      <c r="A14979" t="s">
        <v>3746</v>
      </c>
      <c r="B14979" s="1">
        <v>2021</v>
      </c>
      <c r="C14979" t="s">
        <v>40081</v>
      </c>
    </row>
    <row r="14980" spans="1:3" x14ac:dyDescent="0.25">
      <c r="A14980" t="s">
        <v>4291</v>
      </c>
      <c r="B14980" s="1">
        <v>2021</v>
      </c>
      <c r="C14980" t="s">
        <v>40081</v>
      </c>
    </row>
    <row r="14981" spans="1:3" x14ac:dyDescent="0.25">
      <c r="A14981" t="s">
        <v>4305</v>
      </c>
      <c r="B14981" s="1">
        <v>2021</v>
      </c>
      <c r="C14981" t="s">
        <v>40081</v>
      </c>
    </row>
    <row r="14982" spans="1:3" x14ac:dyDescent="0.25">
      <c r="A14982" t="s">
        <v>4502</v>
      </c>
      <c r="B14982" s="1">
        <v>2021</v>
      </c>
      <c r="C14982" t="s">
        <v>40081</v>
      </c>
    </row>
    <row r="14983" spans="1:3" x14ac:dyDescent="0.25">
      <c r="A14983" t="s">
        <v>4535</v>
      </c>
      <c r="B14983" s="1">
        <v>2021</v>
      </c>
      <c r="C14983" t="s">
        <v>40081</v>
      </c>
    </row>
    <row r="14984" spans="1:3" x14ac:dyDescent="0.25">
      <c r="A14984" t="s">
        <v>4716</v>
      </c>
      <c r="B14984" s="1">
        <v>2021</v>
      </c>
      <c r="C14984" t="s">
        <v>40081</v>
      </c>
    </row>
    <row r="14985" spans="1:3" x14ac:dyDescent="0.25">
      <c r="A14985" t="s">
        <v>4784</v>
      </c>
      <c r="B14985" s="1">
        <v>2021</v>
      </c>
      <c r="C14985" t="s">
        <v>40081</v>
      </c>
    </row>
    <row r="14986" spans="1:3" x14ac:dyDescent="0.25">
      <c r="A14986" t="s">
        <v>4853</v>
      </c>
      <c r="B14986" s="1">
        <v>2021</v>
      </c>
      <c r="C14986" t="s">
        <v>40081</v>
      </c>
    </row>
    <row r="14987" spans="1:3" x14ac:dyDescent="0.25">
      <c r="A14987" t="s">
        <v>5062</v>
      </c>
      <c r="B14987" s="1">
        <v>2021</v>
      </c>
      <c r="C14987" t="s">
        <v>40081</v>
      </c>
    </row>
    <row r="14988" spans="1:3" x14ac:dyDescent="0.25">
      <c r="A14988" t="s">
        <v>5089</v>
      </c>
      <c r="B14988" s="1">
        <v>2021</v>
      </c>
      <c r="C14988" t="s">
        <v>40081</v>
      </c>
    </row>
    <row r="14989" spans="1:3" x14ac:dyDescent="0.25">
      <c r="A14989" t="s">
        <v>5126</v>
      </c>
      <c r="B14989" s="1">
        <v>2021</v>
      </c>
      <c r="C14989" t="s">
        <v>40081</v>
      </c>
    </row>
    <row r="14990" spans="1:3" x14ac:dyDescent="0.25">
      <c r="A14990" t="s">
        <v>5374</v>
      </c>
      <c r="B14990" s="1">
        <v>2021</v>
      </c>
      <c r="C14990" t="s">
        <v>40081</v>
      </c>
    </row>
    <row r="14991" spans="1:3" x14ac:dyDescent="0.25">
      <c r="A14991" t="s">
        <v>5438</v>
      </c>
      <c r="B14991" s="1">
        <v>2021</v>
      </c>
      <c r="C14991" t="s">
        <v>40081</v>
      </c>
    </row>
    <row r="14992" spans="1:3" x14ac:dyDescent="0.25">
      <c r="A14992" t="s">
        <v>5493</v>
      </c>
      <c r="B14992" s="1">
        <v>2021</v>
      </c>
      <c r="C14992" t="s">
        <v>40081</v>
      </c>
    </row>
    <row r="14993" spans="1:3" x14ac:dyDescent="0.25">
      <c r="A14993" t="s">
        <v>5553</v>
      </c>
      <c r="B14993" s="1">
        <v>2021</v>
      </c>
      <c r="C14993" t="s">
        <v>40081</v>
      </c>
    </row>
    <row r="14994" spans="1:3" x14ac:dyDescent="0.25">
      <c r="A14994" t="s">
        <v>5702</v>
      </c>
      <c r="B14994" s="1">
        <v>2021</v>
      </c>
      <c r="C14994" t="s">
        <v>40081</v>
      </c>
    </row>
    <row r="14995" spans="1:3" x14ac:dyDescent="0.25">
      <c r="A14995" t="s">
        <v>5732</v>
      </c>
      <c r="B14995" s="1">
        <v>2021</v>
      </c>
      <c r="C14995" t="s">
        <v>40081</v>
      </c>
    </row>
    <row r="14996" spans="1:3" x14ac:dyDescent="0.25">
      <c r="A14996" t="s">
        <v>5746</v>
      </c>
      <c r="B14996" s="1">
        <v>2021</v>
      </c>
      <c r="C14996" t="s">
        <v>40081</v>
      </c>
    </row>
    <row r="14997" spans="1:3" x14ac:dyDescent="0.25">
      <c r="A14997" t="s">
        <v>5811</v>
      </c>
      <c r="B14997" s="1">
        <v>2021</v>
      </c>
      <c r="C14997" t="s">
        <v>40081</v>
      </c>
    </row>
    <row r="14998" spans="1:3" x14ac:dyDescent="0.25">
      <c r="A14998" t="s">
        <v>5884</v>
      </c>
      <c r="B14998" s="1">
        <v>2021</v>
      </c>
      <c r="C14998" t="s">
        <v>40081</v>
      </c>
    </row>
    <row r="14999" spans="1:3" x14ac:dyDescent="0.25">
      <c r="A14999" t="s">
        <v>5979</v>
      </c>
      <c r="B14999" s="1">
        <v>2021</v>
      </c>
      <c r="C14999" t="s">
        <v>40081</v>
      </c>
    </row>
    <row r="15000" spans="1:3" x14ac:dyDescent="0.25">
      <c r="A15000" t="s">
        <v>5984</v>
      </c>
      <c r="B15000" s="1">
        <v>2021</v>
      </c>
      <c r="C15000" t="s">
        <v>40081</v>
      </c>
    </row>
    <row r="15001" spans="1:3" x14ac:dyDescent="0.25">
      <c r="A15001" t="s">
        <v>6028</v>
      </c>
      <c r="B15001" s="1">
        <v>2021</v>
      </c>
      <c r="C15001" t="s">
        <v>40081</v>
      </c>
    </row>
    <row r="15002" spans="1:3" x14ac:dyDescent="0.25">
      <c r="A15002" t="s">
        <v>6288</v>
      </c>
      <c r="B15002" s="1">
        <v>2021</v>
      </c>
      <c r="C15002" t="s">
        <v>40081</v>
      </c>
    </row>
    <row r="15003" spans="1:3" x14ac:dyDescent="0.25">
      <c r="A15003" t="s">
        <v>6310</v>
      </c>
      <c r="B15003" s="1">
        <v>2021</v>
      </c>
      <c r="C15003" t="s">
        <v>40081</v>
      </c>
    </row>
    <row r="15004" spans="1:3" x14ac:dyDescent="0.25">
      <c r="A15004" t="s">
        <v>6577</v>
      </c>
      <c r="B15004" s="1">
        <v>2021</v>
      </c>
      <c r="C15004" t="s">
        <v>40081</v>
      </c>
    </row>
    <row r="15005" spans="1:3" x14ac:dyDescent="0.25">
      <c r="A15005" t="s">
        <v>6721</v>
      </c>
      <c r="B15005" s="1">
        <v>2021</v>
      </c>
      <c r="C15005" t="s">
        <v>40081</v>
      </c>
    </row>
    <row r="15006" spans="1:3" x14ac:dyDescent="0.25">
      <c r="A15006" t="s">
        <v>6763</v>
      </c>
      <c r="B15006" s="1">
        <v>2021</v>
      </c>
      <c r="C15006" t="s">
        <v>40081</v>
      </c>
    </row>
    <row r="15007" spans="1:3" x14ac:dyDescent="0.25">
      <c r="A15007" t="s">
        <v>6913</v>
      </c>
      <c r="B15007" s="1">
        <v>2021</v>
      </c>
      <c r="C15007" t="s">
        <v>40081</v>
      </c>
    </row>
    <row r="15008" spans="1:3" x14ac:dyDescent="0.25">
      <c r="A15008" t="s">
        <v>6928</v>
      </c>
      <c r="B15008" s="1">
        <v>2021</v>
      </c>
      <c r="C15008" t="s">
        <v>40081</v>
      </c>
    </row>
    <row r="15009" spans="1:3" x14ac:dyDescent="0.25">
      <c r="A15009" t="s">
        <v>6971</v>
      </c>
      <c r="B15009" s="1">
        <v>2021</v>
      </c>
      <c r="C15009" t="s">
        <v>40081</v>
      </c>
    </row>
    <row r="15010" spans="1:3" x14ac:dyDescent="0.25">
      <c r="A15010" t="s">
        <v>6991</v>
      </c>
      <c r="B15010" s="1">
        <v>2021</v>
      </c>
      <c r="C15010" t="s">
        <v>40081</v>
      </c>
    </row>
    <row r="15011" spans="1:3" x14ac:dyDescent="0.25">
      <c r="A15011" t="s">
        <v>7023</v>
      </c>
      <c r="B15011" s="1">
        <v>2021</v>
      </c>
      <c r="C15011" t="s">
        <v>40081</v>
      </c>
    </row>
    <row r="15012" spans="1:3" x14ac:dyDescent="0.25">
      <c r="A15012" t="s">
        <v>7287</v>
      </c>
      <c r="B15012" s="1">
        <v>2020</v>
      </c>
      <c r="C15012" t="s">
        <v>40081</v>
      </c>
    </row>
    <row r="15013" spans="1:3" x14ac:dyDescent="0.25">
      <c r="A15013" t="s">
        <v>7942</v>
      </c>
      <c r="B15013" s="1">
        <v>2020</v>
      </c>
      <c r="C15013" t="s">
        <v>40081</v>
      </c>
    </row>
    <row r="15014" spans="1:3" x14ac:dyDescent="0.25">
      <c r="A15014" t="s">
        <v>8066</v>
      </c>
      <c r="B15014" s="1">
        <v>2020</v>
      </c>
      <c r="C15014" t="s">
        <v>40081</v>
      </c>
    </row>
    <row r="15015" spans="1:3" x14ac:dyDescent="0.25">
      <c r="A15015" t="s">
        <v>8136</v>
      </c>
      <c r="B15015" s="1">
        <v>2020</v>
      </c>
      <c r="C15015" t="s">
        <v>40081</v>
      </c>
    </row>
    <row r="15016" spans="1:3" x14ac:dyDescent="0.25">
      <c r="A15016" t="s">
        <v>8190</v>
      </c>
      <c r="B15016" s="1">
        <v>2020</v>
      </c>
      <c r="C15016" t="s">
        <v>40081</v>
      </c>
    </row>
    <row r="15017" spans="1:3" x14ac:dyDescent="0.25">
      <c r="A15017" t="s">
        <v>8281</v>
      </c>
      <c r="B15017" s="1">
        <v>2020</v>
      </c>
      <c r="C15017" t="s">
        <v>40081</v>
      </c>
    </row>
    <row r="15018" spans="1:3" x14ac:dyDescent="0.25">
      <c r="A15018" t="s">
        <v>8348</v>
      </c>
      <c r="B15018" s="1">
        <v>2020</v>
      </c>
      <c r="C15018" t="s">
        <v>40081</v>
      </c>
    </row>
    <row r="15019" spans="1:3" x14ac:dyDescent="0.25">
      <c r="A15019" t="s">
        <v>8369</v>
      </c>
      <c r="B15019" s="1">
        <v>2020</v>
      </c>
      <c r="C15019" t="s">
        <v>40081</v>
      </c>
    </row>
    <row r="15020" spans="1:3" x14ac:dyDescent="0.25">
      <c r="A15020" t="s">
        <v>8377</v>
      </c>
      <c r="B15020" s="1">
        <v>2020</v>
      </c>
      <c r="C15020" t="s">
        <v>40081</v>
      </c>
    </row>
    <row r="15021" spans="1:3" x14ac:dyDescent="0.25">
      <c r="A15021" t="s">
        <v>8443</v>
      </c>
      <c r="B15021" s="1">
        <v>2020</v>
      </c>
      <c r="C15021" t="s">
        <v>40081</v>
      </c>
    </row>
    <row r="15022" spans="1:3" x14ac:dyDescent="0.25">
      <c r="A15022" t="s">
        <v>8453</v>
      </c>
      <c r="B15022" s="1">
        <v>2020</v>
      </c>
      <c r="C15022" t="s">
        <v>40081</v>
      </c>
    </row>
    <row r="15023" spans="1:3" x14ac:dyDescent="0.25">
      <c r="A15023" t="s">
        <v>8602</v>
      </c>
      <c r="B15023" s="1">
        <v>2020</v>
      </c>
      <c r="C15023" t="s">
        <v>40081</v>
      </c>
    </row>
    <row r="15024" spans="1:3" x14ac:dyDescent="0.25">
      <c r="A15024" t="s">
        <v>8829</v>
      </c>
      <c r="B15024" s="1">
        <v>2020</v>
      </c>
      <c r="C15024" t="s">
        <v>40081</v>
      </c>
    </row>
    <row r="15025" spans="1:3" x14ac:dyDescent="0.25">
      <c r="A15025" t="s">
        <v>8854</v>
      </c>
      <c r="B15025" s="1">
        <v>2020</v>
      </c>
      <c r="C15025" t="s">
        <v>40081</v>
      </c>
    </row>
    <row r="15026" spans="1:3" x14ac:dyDescent="0.25">
      <c r="A15026" t="s">
        <v>8869</v>
      </c>
      <c r="B15026" s="1">
        <v>2020</v>
      </c>
      <c r="C15026" t="s">
        <v>40081</v>
      </c>
    </row>
    <row r="15027" spans="1:3" x14ac:dyDescent="0.25">
      <c r="A15027" t="s">
        <v>8949</v>
      </c>
      <c r="B15027" s="1">
        <v>2020</v>
      </c>
      <c r="C15027" t="s">
        <v>40081</v>
      </c>
    </row>
    <row r="15028" spans="1:3" x14ac:dyDescent="0.25">
      <c r="A15028" t="s">
        <v>9028</v>
      </c>
      <c r="B15028" s="1">
        <v>2020</v>
      </c>
      <c r="C15028" t="s">
        <v>40081</v>
      </c>
    </row>
    <row r="15029" spans="1:3" x14ac:dyDescent="0.25">
      <c r="A15029" t="s">
        <v>9070</v>
      </c>
      <c r="B15029" s="1">
        <v>2020</v>
      </c>
      <c r="C15029" t="s">
        <v>40081</v>
      </c>
    </row>
    <row r="15030" spans="1:3" x14ac:dyDescent="0.25">
      <c r="A15030" t="s">
        <v>9157</v>
      </c>
      <c r="B15030" s="1">
        <v>2020</v>
      </c>
      <c r="C15030" t="s">
        <v>40081</v>
      </c>
    </row>
    <row r="15031" spans="1:3" x14ac:dyDescent="0.25">
      <c r="A15031" t="s">
        <v>9297</v>
      </c>
      <c r="B15031" s="1">
        <v>2020</v>
      </c>
      <c r="C15031" t="s">
        <v>40081</v>
      </c>
    </row>
    <row r="15032" spans="1:3" x14ac:dyDescent="0.25">
      <c r="A15032" t="s">
        <v>9411</v>
      </c>
      <c r="B15032" s="1">
        <v>2020</v>
      </c>
      <c r="C15032" t="s">
        <v>40081</v>
      </c>
    </row>
    <row r="15033" spans="1:3" x14ac:dyDescent="0.25">
      <c r="A15033" t="s">
        <v>9455</v>
      </c>
      <c r="B15033" s="1">
        <v>2020</v>
      </c>
      <c r="C15033" t="s">
        <v>40081</v>
      </c>
    </row>
    <row r="15034" spans="1:3" x14ac:dyDescent="0.25">
      <c r="A15034" t="s">
        <v>9698</v>
      </c>
      <c r="B15034" s="1">
        <v>2020</v>
      </c>
      <c r="C15034" t="s">
        <v>40081</v>
      </c>
    </row>
    <row r="15035" spans="1:3" x14ac:dyDescent="0.25">
      <c r="A15035" t="s">
        <v>9704</v>
      </c>
      <c r="B15035" s="1">
        <v>2020</v>
      </c>
      <c r="C15035" t="s">
        <v>40081</v>
      </c>
    </row>
    <row r="15036" spans="1:3" x14ac:dyDescent="0.25">
      <c r="A15036" t="s">
        <v>9709</v>
      </c>
      <c r="B15036" s="1">
        <v>2020</v>
      </c>
      <c r="C15036" t="s">
        <v>40081</v>
      </c>
    </row>
    <row r="15037" spans="1:3" x14ac:dyDescent="0.25">
      <c r="A15037" t="s">
        <v>9770</v>
      </c>
      <c r="B15037" s="1">
        <v>2020</v>
      </c>
      <c r="C15037" t="s">
        <v>40081</v>
      </c>
    </row>
    <row r="15038" spans="1:3" x14ac:dyDescent="0.25">
      <c r="A15038" t="s">
        <v>10138</v>
      </c>
      <c r="B15038" s="1">
        <v>2020</v>
      </c>
      <c r="C15038" t="s">
        <v>40081</v>
      </c>
    </row>
    <row r="15039" spans="1:3" x14ac:dyDescent="0.25">
      <c r="A15039" t="s">
        <v>10293</v>
      </c>
      <c r="B15039" s="1">
        <v>2020</v>
      </c>
      <c r="C15039" t="s">
        <v>40081</v>
      </c>
    </row>
    <row r="15040" spans="1:3" x14ac:dyDescent="0.25">
      <c r="A15040" t="s">
        <v>10484</v>
      </c>
      <c r="B15040" s="1">
        <v>2020</v>
      </c>
      <c r="C15040" t="s">
        <v>40081</v>
      </c>
    </row>
    <row r="15041" spans="1:3" x14ac:dyDescent="0.25">
      <c r="A15041" t="s">
        <v>10573</v>
      </c>
      <c r="B15041" s="1">
        <v>2020</v>
      </c>
      <c r="C15041" t="s">
        <v>40081</v>
      </c>
    </row>
    <row r="15042" spans="1:3" x14ac:dyDescent="0.25">
      <c r="A15042" t="s">
        <v>10606</v>
      </c>
      <c r="B15042" s="1">
        <v>2020</v>
      </c>
      <c r="C15042" t="s">
        <v>40081</v>
      </c>
    </row>
    <row r="15043" spans="1:3" x14ac:dyDescent="0.25">
      <c r="A15043" t="s">
        <v>10641</v>
      </c>
      <c r="B15043" s="1">
        <v>2020</v>
      </c>
      <c r="C15043" t="s">
        <v>40081</v>
      </c>
    </row>
    <row r="15044" spans="1:3" x14ac:dyDescent="0.25">
      <c r="A15044" t="s">
        <v>10729</v>
      </c>
      <c r="B15044" s="1">
        <v>2020</v>
      </c>
      <c r="C15044" t="s">
        <v>40081</v>
      </c>
    </row>
    <row r="15045" spans="1:3" x14ac:dyDescent="0.25">
      <c r="A15045" t="s">
        <v>10838</v>
      </c>
      <c r="B15045" s="1">
        <v>2020</v>
      </c>
      <c r="C15045" t="s">
        <v>40081</v>
      </c>
    </row>
    <row r="15046" spans="1:3" x14ac:dyDescent="0.25">
      <c r="A15046" t="s">
        <v>10971</v>
      </c>
      <c r="B15046" s="1">
        <v>2020</v>
      </c>
      <c r="C15046" t="s">
        <v>40081</v>
      </c>
    </row>
    <row r="15047" spans="1:3" x14ac:dyDescent="0.25">
      <c r="A15047" t="s">
        <v>11030</v>
      </c>
      <c r="B15047" s="1">
        <v>2020</v>
      </c>
      <c r="C15047" t="s">
        <v>40081</v>
      </c>
    </row>
    <row r="15048" spans="1:3" x14ac:dyDescent="0.25">
      <c r="A15048" t="s">
        <v>11111</v>
      </c>
      <c r="B15048" s="1">
        <v>2020</v>
      </c>
      <c r="C15048" t="s">
        <v>40081</v>
      </c>
    </row>
    <row r="15049" spans="1:3" x14ac:dyDescent="0.25">
      <c r="A15049" t="s">
        <v>11154</v>
      </c>
      <c r="B15049" s="1">
        <v>2020</v>
      </c>
      <c r="C15049" t="s">
        <v>40081</v>
      </c>
    </row>
    <row r="15050" spans="1:3" x14ac:dyDescent="0.25">
      <c r="A15050" t="s">
        <v>11224</v>
      </c>
      <c r="B15050" s="1">
        <v>2020</v>
      </c>
      <c r="C15050" t="s">
        <v>40081</v>
      </c>
    </row>
    <row r="15051" spans="1:3" x14ac:dyDescent="0.25">
      <c r="A15051" t="s">
        <v>11237</v>
      </c>
      <c r="B15051" s="1">
        <v>2020</v>
      </c>
      <c r="C15051" t="s">
        <v>40081</v>
      </c>
    </row>
    <row r="15052" spans="1:3" x14ac:dyDescent="0.25">
      <c r="A15052" t="s">
        <v>11267</v>
      </c>
      <c r="B15052" s="1">
        <v>2020</v>
      </c>
      <c r="C15052" t="s">
        <v>40081</v>
      </c>
    </row>
    <row r="15053" spans="1:3" x14ac:dyDescent="0.25">
      <c r="A15053" t="s">
        <v>11360</v>
      </c>
      <c r="B15053" s="1">
        <v>2020</v>
      </c>
      <c r="C15053" t="s">
        <v>40081</v>
      </c>
    </row>
    <row r="15054" spans="1:3" x14ac:dyDescent="0.25">
      <c r="A15054" t="s">
        <v>11395</v>
      </c>
      <c r="B15054" s="1">
        <v>2020</v>
      </c>
      <c r="C15054" t="s">
        <v>40081</v>
      </c>
    </row>
    <row r="15055" spans="1:3" x14ac:dyDescent="0.25">
      <c r="A15055" t="s">
        <v>11529</v>
      </c>
      <c r="B15055" s="1">
        <v>2020</v>
      </c>
      <c r="C15055" t="s">
        <v>40081</v>
      </c>
    </row>
    <row r="15056" spans="1:3" x14ac:dyDescent="0.25">
      <c r="A15056" t="s">
        <v>11539</v>
      </c>
      <c r="B15056" s="1">
        <v>2020</v>
      </c>
      <c r="C15056" t="s">
        <v>40081</v>
      </c>
    </row>
    <row r="15057" spans="1:3" x14ac:dyDescent="0.25">
      <c r="A15057" t="s">
        <v>11619</v>
      </c>
      <c r="B15057" s="1">
        <v>2020</v>
      </c>
      <c r="C15057" t="s">
        <v>40081</v>
      </c>
    </row>
    <row r="15058" spans="1:3" x14ac:dyDescent="0.25">
      <c r="A15058" t="s">
        <v>11788</v>
      </c>
      <c r="B15058" s="1">
        <v>2020</v>
      </c>
      <c r="C15058" t="s">
        <v>40081</v>
      </c>
    </row>
    <row r="15059" spans="1:3" x14ac:dyDescent="0.25">
      <c r="A15059" t="s">
        <v>11881</v>
      </c>
      <c r="B15059" s="1">
        <v>2020</v>
      </c>
      <c r="C15059" t="s">
        <v>40081</v>
      </c>
    </row>
    <row r="15060" spans="1:3" x14ac:dyDescent="0.25">
      <c r="A15060" t="s">
        <v>11972</v>
      </c>
      <c r="B15060" s="1">
        <v>2020</v>
      </c>
      <c r="C15060" t="s">
        <v>40081</v>
      </c>
    </row>
    <row r="15061" spans="1:3" x14ac:dyDescent="0.25">
      <c r="A15061" t="s">
        <v>12003</v>
      </c>
      <c r="B15061" s="1">
        <v>2020</v>
      </c>
      <c r="C15061" t="s">
        <v>40081</v>
      </c>
    </row>
    <row r="15062" spans="1:3" x14ac:dyDescent="0.25">
      <c r="A15062" t="s">
        <v>12071</v>
      </c>
      <c r="B15062" s="1">
        <v>2020</v>
      </c>
      <c r="C15062" t="s">
        <v>40081</v>
      </c>
    </row>
    <row r="15063" spans="1:3" x14ac:dyDescent="0.25">
      <c r="A15063" t="s">
        <v>12183</v>
      </c>
      <c r="B15063" s="1">
        <v>2020</v>
      </c>
      <c r="C15063" t="s">
        <v>40081</v>
      </c>
    </row>
    <row r="15064" spans="1:3" x14ac:dyDescent="0.25">
      <c r="A15064" t="s">
        <v>12213</v>
      </c>
      <c r="B15064" s="1">
        <v>2020</v>
      </c>
      <c r="C15064" t="s">
        <v>40081</v>
      </c>
    </row>
    <row r="15065" spans="1:3" x14ac:dyDescent="0.25">
      <c r="A15065" t="s">
        <v>12398</v>
      </c>
      <c r="B15065" s="1">
        <v>2020</v>
      </c>
      <c r="C15065" t="s">
        <v>40081</v>
      </c>
    </row>
    <row r="15066" spans="1:3" x14ac:dyDescent="0.25">
      <c r="A15066" t="s">
        <v>12545</v>
      </c>
      <c r="B15066" s="1">
        <v>2020</v>
      </c>
      <c r="C15066" t="s">
        <v>40081</v>
      </c>
    </row>
    <row r="15067" spans="1:3" x14ac:dyDescent="0.25">
      <c r="A15067" t="s">
        <v>12597</v>
      </c>
      <c r="B15067" s="1">
        <v>2020</v>
      </c>
      <c r="C15067" t="s">
        <v>40081</v>
      </c>
    </row>
    <row r="15068" spans="1:3" x14ac:dyDescent="0.25">
      <c r="A15068" t="s">
        <v>12621</v>
      </c>
      <c r="B15068" s="1">
        <v>2020</v>
      </c>
      <c r="C15068" t="s">
        <v>40081</v>
      </c>
    </row>
    <row r="15069" spans="1:3" x14ac:dyDescent="0.25">
      <c r="A15069" t="s">
        <v>12694</v>
      </c>
      <c r="B15069" s="1">
        <v>2020</v>
      </c>
      <c r="C15069" t="s">
        <v>40081</v>
      </c>
    </row>
    <row r="15070" spans="1:3" x14ac:dyDescent="0.25">
      <c r="A15070" t="s">
        <v>12774</v>
      </c>
      <c r="B15070" s="1">
        <v>2020</v>
      </c>
      <c r="C15070" t="s">
        <v>40081</v>
      </c>
    </row>
    <row r="15071" spans="1:3" x14ac:dyDescent="0.25">
      <c r="A15071" t="s">
        <v>12910</v>
      </c>
      <c r="B15071" s="1">
        <v>2020</v>
      </c>
      <c r="C15071" t="s">
        <v>40081</v>
      </c>
    </row>
    <row r="15072" spans="1:3" x14ac:dyDescent="0.25">
      <c r="A15072" t="s">
        <v>12987</v>
      </c>
      <c r="B15072" s="1">
        <v>2020</v>
      </c>
      <c r="C15072" t="s">
        <v>40081</v>
      </c>
    </row>
    <row r="15073" spans="1:3" x14ac:dyDescent="0.25">
      <c r="A15073" t="s">
        <v>13211</v>
      </c>
      <c r="B15073" s="1">
        <v>2020</v>
      </c>
      <c r="C15073" t="s">
        <v>40081</v>
      </c>
    </row>
    <row r="15074" spans="1:3" x14ac:dyDescent="0.25">
      <c r="A15074" t="s">
        <v>13406</v>
      </c>
      <c r="B15074" s="1">
        <v>2020</v>
      </c>
      <c r="C15074" t="s">
        <v>40081</v>
      </c>
    </row>
    <row r="15075" spans="1:3" x14ac:dyDescent="0.25">
      <c r="A15075" t="s">
        <v>13451</v>
      </c>
      <c r="B15075" s="1">
        <v>2020</v>
      </c>
      <c r="C15075" t="s">
        <v>40081</v>
      </c>
    </row>
    <row r="15076" spans="1:3" x14ac:dyDescent="0.25">
      <c r="A15076" t="s">
        <v>13496</v>
      </c>
      <c r="B15076" s="1">
        <v>2020</v>
      </c>
      <c r="C15076" t="s">
        <v>40081</v>
      </c>
    </row>
    <row r="15077" spans="1:3" x14ac:dyDescent="0.25">
      <c r="A15077" t="s">
        <v>13508</v>
      </c>
      <c r="B15077" s="1">
        <v>2020</v>
      </c>
      <c r="C15077" t="s">
        <v>40081</v>
      </c>
    </row>
    <row r="15078" spans="1:3" x14ac:dyDescent="0.25">
      <c r="A15078" t="s">
        <v>13535</v>
      </c>
      <c r="B15078" s="1">
        <v>2020</v>
      </c>
      <c r="C15078" t="s">
        <v>40081</v>
      </c>
    </row>
    <row r="15079" spans="1:3" x14ac:dyDescent="0.25">
      <c r="A15079" t="s">
        <v>13659</v>
      </c>
      <c r="B15079" s="1">
        <v>2020</v>
      </c>
      <c r="C15079" t="s">
        <v>40081</v>
      </c>
    </row>
    <row r="15080" spans="1:3" x14ac:dyDescent="0.25">
      <c r="A15080" t="s">
        <v>13672</v>
      </c>
      <c r="B15080" s="1">
        <v>2020</v>
      </c>
      <c r="C15080" t="s">
        <v>40081</v>
      </c>
    </row>
    <row r="15081" spans="1:3" x14ac:dyDescent="0.25">
      <c r="A15081" t="s">
        <v>13742</v>
      </c>
      <c r="B15081" s="1">
        <v>2020</v>
      </c>
      <c r="C15081" t="s">
        <v>40081</v>
      </c>
    </row>
    <row r="15082" spans="1:3" x14ac:dyDescent="0.25">
      <c r="A15082" t="s">
        <v>13920</v>
      </c>
      <c r="B15082" s="1">
        <v>2020</v>
      </c>
      <c r="C15082" t="s">
        <v>40081</v>
      </c>
    </row>
    <row r="15083" spans="1:3" x14ac:dyDescent="0.25">
      <c r="A15083" t="s">
        <v>14078</v>
      </c>
      <c r="B15083" s="1">
        <v>2020</v>
      </c>
      <c r="C15083" t="s">
        <v>40081</v>
      </c>
    </row>
    <row r="15084" spans="1:3" x14ac:dyDescent="0.25">
      <c r="A15084" t="s">
        <v>14087</v>
      </c>
      <c r="B15084" s="1">
        <v>2020</v>
      </c>
      <c r="C15084" t="s">
        <v>40081</v>
      </c>
    </row>
    <row r="15085" spans="1:3" x14ac:dyDescent="0.25">
      <c r="A15085" t="s">
        <v>14124</v>
      </c>
      <c r="B15085" s="1">
        <v>2020</v>
      </c>
      <c r="C15085" t="s">
        <v>40081</v>
      </c>
    </row>
    <row r="15086" spans="1:3" x14ac:dyDescent="0.25">
      <c r="A15086" t="s">
        <v>14438</v>
      </c>
      <c r="B15086" s="1">
        <v>2020</v>
      </c>
      <c r="C15086" t="s">
        <v>40081</v>
      </c>
    </row>
    <row r="15087" spans="1:3" x14ac:dyDescent="0.25">
      <c r="A15087" t="s">
        <v>14610</v>
      </c>
      <c r="B15087" s="1">
        <v>2019</v>
      </c>
      <c r="C15087" t="s">
        <v>40081</v>
      </c>
    </row>
    <row r="15088" spans="1:3" x14ac:dyDescent="0.25">
      <c r="A15088" t="s">
        <v>14735</v>
      </c>
      <c r="B15088" s="1">
        <v>2019</v>
      </c>
      <c r="C15088" t="s">
        <v>40081</v>
      </c>
    </row>
    <row r="15089" spans="1:3" x14ac:dyDescent="0.25">
      <c r="A15089" t="s">
        <v>14926</v>
      </c>
      <c r="B15089" s="1">
        <v>2019</v>
      </c>
      <c r="C15089" t="s">
        <v>40081</v>
      </c>
    </row>
    <row r="15090" spans="1:3" x14ac:dyDescent="0.25">
      <c r="A15090" t="s">
        <v>14969</v>
      </c>
      <c r="B15090" s="1">
        <v>2019</v>
      </c>
      <c r="C15090" t="s">
        <v>40081</v>
      </c>
    </row>
    <row r="15091" spans="1:3" x14ac:dyDescent="0.25">
      <c r="A15091" t="s">
        <v>14987</v>
      </c>
      <c r="B15091" s="1">
        <v>2019</v>
      </c>
      <c r="C15091" t="s">
        <v>40081</v>
      </c>
    </row>
    <row r="15092" spans="1:3" x14ac:dyDescent="0.25">
      <c r="A15092" t="s">
        <v>15171</v>
      </c>
      <c r="B15092" s="1">
        <v>2019</v>
      </c>
      <c r="C15092" t="s">
        <v>40081</v>
      </c>
    </row>
    <row r="15093" spans="1:3" x14ac:dyDescent="0.25">
      <c r="A15093" t="s">
        <v>15385</v>
      </c>
      <c r="B15093" s="1">
        <v>2019</v>
      </c>
      <c r="C15093" t="s">
        <v>40081</v>
      </c>
    </row>
    <row r="15094" spans="1:3" x14ac:dyDescent="0.25">
      <c r="A15094" t="s">
        <v>15776</v>
      </c>
      <c r="B15094" s="1">
        <v>2019</v>
      </c>
      <c r="C15094" t="s">
        <v>40081</v>
      </c>
    </row>
    <row r="15095" spans="1:3" x14ac:dyDescent="0.25">
      <c r="A15095" t="s">
        <v>15998</v>
      </c>
      <c r="B15095" s="1">
        <v>2019</v>
      </c>
      <c r="C15095" t="s">
        <v>40081</v>
      </c>
    </row>
    <row r="15096" spans="1:3" x14ac:dyDescent="0.25">
      <c r="A15096" t="s">
        <v>16048</v>
      </c>
      <c r="B15096" s="1">
        <v>2019</v>
      </c>
      <c r="C15096" t="s">
        <v>40081</v>
      </c>
    </row>
    <row r="15097" spans="1:3" x14ac:dyDescent="0.25">
      <c r="A15097" t="s">
        <v>16109</v>
      </c>
      <c r="B15097" s="1">
        <v>2019</v>
      </c>
      <c r="C15097" t="s">
        <v>40081</v>
      </c>
    </row>
    <row r="15098" spans="1:3" x14ac:dyDescent="0.25">
      <c r="A15098" t="s">
        <v>16135</v>
      </c>
      <c r="B15098" s="1">
        <v>2019</v>
      </c>
      <c r="C15098" t="s">
        <v>40081</v>
      </c>
    </row>
    <row r="15099" spans="1:3" x14ac:dyDescent="0.25">
      <c r="A15099" t="s">
        <v>16349</v>
      </c>
      <c r="B15099" s="1">
        <v>2019</v>
      </c>
      <c r="C15099" t="s">
        <v>40081</v>
      </c>
    </row>
    <row r="15100" spans="1:3" x14ac:dyDescent="0.25">
      <c r="A15100" t="s">
        <v>16830</v>
      </c>
      <c r="B15100" s="1">
        <v>2019</v>
      </c>
      <c r="C15100" t="s">
        <v>40081</v>
      </c>
    </row>
    <row r="15101" spans="1:3" x14ac:dyDescent="0.25">
      <c r="A15101" t="s">
        <v>16969</v>
      </c>
      <c r="B15101" s="1">
        <v>2019</v>
      </c>
      <c r="C15101" t="s">
        <v>40081</v>
      </c>
    </row>
    <row r="15102" spans="1:3" x14ac:dyDescent="0.25">
      <c r="A15102" t="s">
        <v>16989</v>
      </c>
      <c r="B15102" s="1">
        <v>2019</v>
      </c>
      <c r="C15102" t="s">
        <v>40081</v>
      </c>
    </row>
    <row r="15103" spans="1:3" x14ac:dyDescent="0.25">
      <c r="A15103" t="s">
        <v>17127</v>
      </c>
      <c r="B15103" s="1">
        <v>2019</v>
      </c>
      <c r="C15103" t="s">
        <v>40081</v>
      </c>
    </row>
    <row r="15104" spans="1:3" x14ac:dyDescent="0.25">
      <c r="A15104" t="s">
        <v>17609</v>
      </c>
      <c r="B15104" s="1">
        <v>2019</v>
      </c>
      <c r="C15104" t="s">
        <v>40081</v>
      </c>
    </row>
    <row r="15105" spans="1:3" x14ac:dyDescent="0.25">
      <c r="A15105" t="s">
        <v>17648</v>
      </c>
      <c r="B15105" s="1">
        <v>2019</v>
      </c>
      <c r="C15105" t="s">
        <v>40081</v>
      </c>
    </row>
    <row r="15106" spans="1:3" x14ac:dyDescent="0.25">
      <c r="A15106" t="s">
        <v>17687</v>
      </c>
      <c r="B15106" s="1">
        <v>2019</v>
      </c>
      <c r="C15106" t="s">
        <v>40081</v>
      </c>
    </row>
    <row r="15107" spans="1:3" x14ac:dyDescent="0.25">
      <c r="A15107" t="s">
        <v>18138</v>
      </c>
      <c r="B15107" s="1">
        <v>2019</v>
      </c>
      <c r="C15107" t="s">
        <v>40081</v>
      </c>
    </row>
    <row r="15108" spans="1:3" x14ac:dyDescent="0.25">
      <c r="A15108" t="s">
        <v>18183</v>
      </c>
      <c r="B15108" s="1">
        <v>2019</v>
      </c>
      <c r="C15108" t="s">
        <v>40081</v>
      </c>
    </row>
    <row r="15109" spans="1:3" x14ac:dyDescent="0.25">
      <c r="A15109" t="s">
        <v>18261</v>
      </c>
      <c r="B15109" s="1">
        <v>2019</v>
      </c>
      <c r="C15109" t="s">
        <v>40081</v>
      </c>
    </row>
    <row r="15110" spans="1:3" x14ac:dyDescent="0.25">
      <c r="A15110" t="s">
        <v>18386</v>
      </c>
      <c r="B15110" s="1">
        <v>2019</v>
      </c>
      <c r="C15110" t="s">
        <v>40081</v>
      </c>
    </row>
    <row r="15111" spans="1:3" x14ac:dyDescent="0.25">
      <c r="A15111" t="s">
        <v>18807</v>
      </c>
      <c r="B15111" s="1">
        <v>2019</v>
      </c>
      <c r="C15111" t="s">
        <v>40081</v>
      </c>
    </row>
    <row r="15112" spans="1:3" x14ac:dyDescent="0.25">
      <c r="A15112" t="s">
        <v>18955</v>
      </c>
      <c r="B15112" s="1">
        <v>2019</v>
      </c>
      <c r="C15112" t="s">
        <v>40081</v>
      </c>
    </row>
    <row r="15113" spans="1:3" x14ac:dyDescent="0.25">
      <c r="A15113" t="s">
        <v>18966</v>
      </c>
      <c r="B15113" s="1">
        <v>2019</v>
      </c>
      <c r="C15113" t="s">
        <v>40081</v>
      </c>
    </row>
    <row r="15114" spans="1:3" x14ac:dyDescent="0.25">
      <c r="A15114" t="s">
        <v>19048</v>
      </c>
      <c r="B15114" s="1">
        <v>2019</v>
      </c>
      <c r="C15114" t="s">
        <v>40081</v>
      </c>
    </row>
    <row r="15115" spans="1:3" x14ac:dyDescent="0.25">
      <c r="A15115" t="s">
        <v>19075</v>
      </c>
      <c r="B15115" s="1">
        <v>2019</v>
      </c>
      <c r="C15115" t="s">
        <v>40081</v>
      </c>
    </row>
    <row r="15116" spans="1:3" x14ac:dyDescent="0.25">
      <c r="A15116" t="s">
        <v>19257</v>
      </c>
      <c r="B15116" s="1">
        <v>2019</v>
      </c>
      <c r="C15116" t="s">
        <v>40081</v>
      </c>
    </row>
    <row r="15117" spans="1:3" x14ac:dyDescent="0.25">
      <c r="A15117" t="s">
        <v>19275</v>
      </c>
      <c r="B15117" s="1">
        <v>2019</v>
      </c>
      <c r="C15117" t="s">
        <v>40081</v>
      </c>
    </row>
    <row r="15118" spans="1:3" x14ac:dyDescent="0.25">
      <c r="A15118" t="s">
        <v>19301</v>
      </c>
      <c r="B15118" s="1">
        <v>2019</v>
      </c>
      <c r="C15118" t="s">
        <v>40081</v>
      </c>
    </row>
    <row r="15119" spans="1:3" x14ac:dyDescent="0.25">
      <c r="A15119" t="s">
        <v>19323</v>
      </c>
      <c r="B15119" s="1">
        <v>2019</v>
      </c>
      <c r="C15119" t="s">
        <v>40081</v>
      </c>
    </row>
    <row r="15120" spans="1:3" x14ac:dyDescent="0.25">
      <c r="A15120" t="s">
        <v>19415</v>
      </c>
      <c r="B15120" s="1">
        <v>2019</v>
      </c>
      <c r="C15120" t="s">
        <v>40081</v>
      </c>
    </row>
    <row r="15121" spans="1:3" x14ac:dyDescent="0.25">
      <c r="A15121" t="s">
        <v>19463</v>
      </c>
      <c r="B15121" s="1">
        <v>2019</v>
      </c>
      <c r="C15121" t="s">
        <v>40081</v>
      </c>
    </row>
    <row r="15122" spans="1:3" x14ac:dyDescent="0.25">
      <c r="A15122" t="s">
        <v>19697</v>
      </c>
      <c r="B15122" s="1">
        <v>2018</v>
      </c>
      <c r="C15122" t="s">
        <v>40081</v>
      </c>
    </row>
    <row r="15123" spans="1:3" x14ac:dyDescent="0.25">
      <c r="A15123" t="s">
        <v>20071</v>
      </c>
      <c r="B15123" s="1">
        <v>2018</v>
      </c>
      <c r="C15123" t="s">
        <v>40081</v>
      </c>
    </row>
    <row r="15124" spans="1:3" x14ac:dyDescent="0.25">
      <c r="A15124" t="s">
        <v>20129</v>
      </c>
      <c r="B15124" s="1">
        <v>2018</v>
      </c>
      <c r="C15124" t="s">
        <v>40081</v>
      </c>
    </row>
    <row r="15125" spans="1:3" x14ac:dyDescent="0.25">
      <c r="A15125" t="s">
        <v>20151</v>
      </c>
      <c r="B15125" s="1">
        <v>2018</v>
      </c>
      <c r="C15125" t="s">
        <v>40081</v>
      </c>
    </row>
    <row r="15126" spans="1:3" x14ac:dyDescent="0.25">
      <c r="A15126" t="s">
        <v>20341</v>
      </c>
      <c r="B15126" s="1">
        <v>2018</v>
      </c>
      <c r="C15126" t="s">
        <v>40081</v>
      </c>
    </row>
    <row r="15127" spans="1:3" x14ac:dyDescent="0.25">
      <c r="A15127" t="s">
        <v>20407</v>
      </c>
      <c r="B15127" s="1">
        <v>2018</v>
      </c>
      <c r="C15127" t="s">
        <v>40081</v>
      </c>
    </row>
    <row r="15128" spans="1:3" x14ac:dyDescent="0.25">
      <c r="A15128" t="s">
        <v>20464</v>
      </c>
      <c r="B15128" s="1">
        <v>2018</v>
      </c>
      <c r="C15128" t="s">
        <v>40081</v>
      </c>
    </row>
    <row r="15129" spans="1:3" x14ac:dyDescent="0.25">
      <c r="A15129" t="s">
        <v>20546</v>
      </c>
      <c r="B15129" s="1">
        <v>2018</v>
      </c>
      <c r="C15129" t="s">
        <v>40081</v>
      </c>
    </row>
    <row r="15130" spans="1:3" x14ac:dyDescent="0.25">
      <c r="A15130" t="s">
        <v>20592</v>
      </c>
      <c r="B15130" s="1">
        <v>2018</v>
      </c>
      <c r="C15130" t="s">
        <v>40081</v>
      </c>
    </row>
    <row r="15131" spans="1:3" x14ac:dyDescent="0.25">
      <c r="A15131" t="s">
        <v>20601</v>
      </c>
      <c r="B15131" s="1">
        <v>2018</v>
      </c>
      <c r="C15131" t="s">
        <v>40081</v>
      </c>
    </row>
    <row r="15132" spans="1:3" x14ac:dyDescent="0.25">
      <c r="A15132" t="s">
        <v>20668</v>
      </c>
      <c r="B15132" s="1">
        <v>2018</v>
      </c>
      <c r="C15132" t="s">
        <v>40081</v>
      </c>
    </row>
    <row r="15133" spans="1:3" x14ac:dyDescent="0.25">
      <c r="A15133" t="s">
        <v>20685</v>
      </c>
      <c r="B15133" s="1">
        <v>2018</v>
      </c>
      <c r="C15133" t="s">
        <v>40081</v>
      </c>
    </row>
    <row r="15134" spans="1:3" x14ac:dyDescent="0.25">
      <c r="A15134" t="s">
        <v>20788</v>
      </c>
      <c r="B15134" s="1">
        <v>2018</v>
      </c>
      <c r="C15134" t="s">
        <v>40081</v>
      </c>
    </row>
    <row r="15135" spans="1:3" x14ac:dyDescent="0.25">
      <c r="A15135" t="s">
        <v>20833</v>
      </c>
      <c r="B15135" s="1">
        <v>2018</v>
      </c>
      <c r="C15135" t="s">
        <v>40081</v>
      </c>
    </row>
    <row r="15136" spans="1:3" x14ac:dyDescent="0.25">
      <c r="A15136" t="s">
        <v>20838</v>
      </c>
      <c r="B15136" s="1">
        <v>2018</v>
      </c>
      <c r="C15136" t="s">
        <v>40081</v>
      </c>
    </row>
    <row r="15137" spans="1:3" x14ac:dyDescent="0.25">
      <c r="A15137" t="s">
        <v>20974</v>
      </c>
      <c r="B15137" s="1">
        <v>2018</v>
      </c>
      <c r="C15137" t="s">
        <v>40081</v>
      </c>
    </row>
    <row r="15138" spans="1:3" x14ac:dyDescent="0.25">
      <c r="A15138" t="s">
        <v>21086</v>
      </c>
      <c r="B15138" s="1">
        <v>2018</v>
      </c>
      <c r="C15138" t="s">
        <v>40081</v>
      </c>
    </row>
    <row r="15139" spans="1:3" x14ac:dyDescent="0.25">
      <c r="A15139" t="s">
        <v>21099</v>
      </c>
      <c r="B15139" s="1">
        <v>2018</v>
      </c>
      <c r="C15139" t="s">
        <v>40081</v>
      </c>
    </row>
    <row r="15140" spans="1:3" x14ac:dyDescent="0.25">
      <c r="A15140" t="s">
        <v>21122</v>
      </c>
      <c r="B15140" s="1">
        <v>2018</v>
      </c>
      <c r="C15140" t="s">
        <v>40081</v>
      </c>
    </row>
    <row r="15141" spans="1:3" x14ac:dyDescent="0.25">
      <c r="A15141" t="s">
        <v>21178</v>
      </c>
      <c r="B15141" s="1">
        <v>2018</v>
      </c>
      <c r="C15141" t="s">
        <v>40081</v>
      </c>
    </row>
    <row r="15142" spans="1:3" x14ac:dyDescent="0.25">
      <c r="A15142" t="s">
        <v>21322</v>
      </c>
      <c r="B15142" s="1">
        <v>2018</v>
      </c>
      <c r="C15142" t="s">
        <v>40081</v>
      </c>
    </row>
    <row r="15143" spans="1:3" x14ac:dyDescent="0.25">
      <c r="A15143" t="s">
        <v>21464</v>
      </c>
      <c r="B15143" s="1">
        <v>2018</v>
      </c>
      <c r="C15143" t="s">
        <v>40081</v>
      </c>
    </row>
    <row r="15144" spans="1:3" x14ac:dyDescent="0.25">
      <c r="A15144" t="s">
        <v>21478</v>
      </c>
      <c r="B15144" s="1">
        <v>2018</v>
      </c>
      <c r="C15144" t="s">
        <v>40081</v>
      </c>
    </row>
    <row r="15145" spans="1:3" x14ac:dyDescent="0.25">
      <c r="A15145" t="s">
        <v>21802</v>
      </c>
      <c r="B15145" s="1">
        <v>2018</v>
      </c>
      <c r="C15145" t="s">
        <v>40081</v>
      </c>
    </row>
    <row r="15146" spans="1:3" x14ac:dyDescent="0.25">
      <c r="A15146" t="s">
        <v>21816</v>
      </c>
      <c r="B15146" s="1">
        <v>2018</v>
      </c>
      <c r="C15146" t="s">
        <v>40081</v>
      </c>
    </row>
    <row r="15147" spans="1:3" x14ac:dyDescent="0.25">
      <c r="A15147" t="s">
        <v>21850</v>
      </c>
      <c r="B15147" s="1">
        <v>2018</v>
      </c>
      <c r="C15147" t="s">
        <v>40081</v>
      </c>
    </row>
    <row r="15148" spans="1:3" x14ac:dyDescent="0.25">
      <c r="A15148" t="s">
        <v>21949</v>
      </c>
      <c r="B15148" s="1">
        <v>2018</v>
      </c>
      <c r="C15148" t="s">
        <v>40081</v>
      </c>
    </row>
    <row r="15149" spans="1:3" x14ac:dyDescent="0.25">
      <c r="A15149" t="s">
        <v>22267</v>
      </c>
      <c r="B15149" s="1">
        <v>2018</v>
      </c>
      <c r="C15149" t="s">
        <v>40081</v>
      </c>
    </row>
    <row r="15150" spans="1:3" x14ac:dyDescent="0.25">
      <c r="A15150" t="s">
        <v>22303</v>
      </c>
      <c r="B15150" s="1">
        <v>2018</v>
      </c>
      <c r="C15150" t="s">
        <v>40081</v>
      </c>
    </row>
    <row r="15151" spans="1:3" x14ac:dyDescent="0.25">
      <c r="A15151" t="s">
        <v>22472</v>
      </c>
      <c r="B15151" s="1">
        <v>2018</v>
      </c>
      <c r="C15151" t="s">
        <v>40081</v>
      </c>
    </row>
    <row r="15152" spans="1:3" x14ac:dyDescent="0.25">
      <c r="A15152" t="s">
        <v>22508</v>
      </c>
      <c r="B15152" s="1">
        <v>2018</v>
      </c>
      <c r="C15152" t="s">
        <v>40081</v>
      </c>
    </row>
    <row r="15153" spans="1:3" x14ac:dyDescent="0.25">
      <c r="A15153" t="s">
        <v>22569</v>
      </c>
      <c r="B15153" s="1">
        <v>2018</v>
      </c>
      <c r="C15153" t="s">
        <v>40081</v>
      </c>
    </row>
    <row r="15154" spans="1:3" x14ac:dyDescent="0.25">
      <c r="A15154" t="s">
        <v>22598</v>
      </c>
      <c r="B15154" s="1">
        <v>2018</v>
      </c>
      <c r="C15154" t="s">
        <v>40081</v>
      </c>
    </row>
    <row r="15155" spans="1:3" x14ac:dyDescent="0.25">
      <c r="A15155" t="s">
        <v>22799</v>
      </c>
      <c r="B15155" s="1">
        <v>2018</v>
      </c>
      <c r="C15155" t="s">
        <v>40081</v>
      </c>
    </row>
    <row r="15156" spans="1:3" x14ac:dyDescent="0.25">
      <c r="A15156" t="s">
        <v>22902</v>
      </c>
      <c r="B15156" s="1">
        <v>2018</v>
      </c>
      <c r="C15156" t="s">
        <v>40081</v>
      </c>
    </row>
    <row r="15157" spans="1:3" x14ac:dyDescent="0.25">
      <c r="A15157" t="s">
        <v>22970</v>
      </c>
      <c r="B15157" s="1">
        <v>2018</v>
      </c>
      <c r="C15157" t="s">
        <v>40081</v>
      </c>
    </row>
    <row r="15158" spans="1:3" x14ac:dyDescent="0.25">
      <c r="A15158" t="s">
        <v>23068</v>
      </c>
      <c r="B15158" s="1">
        <v>2018</v>
      </c>
      <c r="C15158" t="s">
        <v>40081</v>
      </c>
    </row>
    <row r="15159" spans="1:3" x14ac:dyDescent="0.25">
      <c r="A15159" t="s">
        <v>23095</v>
      </c>
      <c r="B15159" s="1">
        <v>2018</v>
      </c>
      <c r="C15159" t="s">
        <v>40081</v>
      </c>
    </row>
    <row r="15160" spans="1:3" x14ac:dyDescent="0.25">
      <c r="A15160" t="s">
        <v>23125</v>
      </c>
      <c r="B15160" s="1">
        <v>2018</v>
      </c>
      <c r="C15160" t="s">
        <v>40081</v>
      </c>
    </row>
    <row r="15161" spans="1:3" x14ac:dyDescent="0.25">
      <c r="A15161" t="s">
        <v>23394</v>
      </c>
      <c r="B15161" s="1">
        <v>2018</v>
      </c>
      <c r="C15161" t="s">
        <v>40081</v>
      </c>
    </row>
    <row r="15162" spans="1:3" x14ac:dyDescent="0.25">
      <c r="A15162" t="s">
        <v>24005</v>
      </c>
      <c r="B15162" s="1">
        <v>2017</v>
      </c>
      <c r="C15162" t="s">
        <v>40081</v>
      </c>
    </row>
    <row r="15163" spans="1:3" x14ac:dyDescent="0.25">
      <c r="A15163" t="s">
        <v>24113</v>
      </c>
      <c r="B15163" s="1">
        <v>2017</v>
      </c>
      <c r="C15163" t="s">
        <v>40081</v>
      </c>
    </row>
    <row r="15164" spans="1:3" x14ac:dyDescent="0.25">
      <c r="A15164" t="s">
        <v>24394</v>
      </c>
      <c r="B15164" s="1">
        <v>2017</v>
      </c>
      <c r="C15164" t="s">
        <v>40081</v>
      </c>
    </row>
    <row r="15165" spans="1:3" x14ac:dyDescent="0.25">
      <c r="A15165" t="s">
        <v>24471</v>
      </c>
      <c r="B15165" s="1">
        <v>2017</v>
      </c>
      <c r="C15165" t="s">
        <v>40081</v>
      </c>
    </row>
    <row r="15166" spans="1:3" x14ac:dyDescent="0.25">
      <c r="A15166" t="s">
        <v>24655</v>
      </c>
      <c r="B15166" s="1">
        <v>2017</v>
      </c>
      <c r="C15166" t="s">
        <v>40081</v>
      </c>
    </row>
    <row r="15167" spans="1:3" x14ac:dyDescent="0.25">
      <c r="A15167" t="s">
        <v>24803</v>
      </c>
      <c r="B15167" s="1">
        <v>2017</v>
      </c>
      <c r="C15167" t="s">
        <v>40081</v>
      </c>
    </row>
    <row r="15168" spans="1:3" x14ac:dyDescent="0.25">
      <c r="A15168" t="s">
        <v>24957</v>
      </c>
      <c r="B15168" s="1">
        <v>2017</v>
      </c>
      <c r="C15168" t="s">
        <v>40081</v>
      </c>
    </row>
    <row r="15169" spans="1:3" x14ac:dyDescent="0.25">
      <c r="A15169" t="s">
        <v>25039</v>
      </c>
      <c r="B15169" s="1">
        <v>2017</v>
      </c>
      <c r="C15169" t="s">
        <v>40081</v>
      </c>
    </row>
    <row r="15170" spans="1:3" x14ac:dyDescent="0.25">
      <c r="A15170" t="s">
        <v>25138</v>
      </c>
      <c r="B15170" s="1">
        <v>2017</v>
      </c>
      <c r="C15170" t="s">
        <v>40081</v>
      </c>
    </row>
    <row r="15171" spans="1:3" x14ac:dyDescent="0.25">
      <c r="A15171" t="s">
        <v>25238</v>
      </c>
      <c r="B15171" s="1">
        <v>2017</v>
      </c>
      <c r="C15171" t="s">
        <v>40081</v>
      </c>
    </row>
    <row r="15172" spans="1:3" x14ac:dyDescent="0.25">
      <c r="A15172" t="s">
        <v>25279</v>
      </c>
      <c r="B15172" s="1">
        <v>2017</v>
      </c>
      <c r="C15172" t="s">
        <v>40081</v>
      </c>
    </row>
    <row r="15173" spans="1:3" x14ac:dyDescent="0.25">
      <c r="A15173" t="s">
        <v>25418</v>
      </c>
      <c r="B15173" s="1">
        <v>2017</v>
      </c>
      <c r="C15173" t="s">
        <v>40081</v>
      </c>
    </row>
    <row r="15174" spans="1:3" x14ac:dyDescent="0.25">
      <c r="A15174" t="s">
        <v>25432</v>
      </c>
      <c r="B15174" s="1">
        <v>2017</v>
      </c>
      <c r="C15174" t="s">
        <v>40081</v>
      </c>
    </row>
    <row r="15175" spans="1:3" x14ac:dyDescent="0.25">
      <c r="A15175" t="s">
        <v>25437</v>
      </c>
      <c r="B15175" s="1">
        <v>2017</v>
      </c>
      <c r="C15175" t="s">
        <v>40081</v>
      </c>
    </row>
    <row r="15176" spans="1:3" x14ac:dyDescent="0.25">
      <c r="A15176" t="s">
        <v>25599</v>
      </c>
      <c r="B15176" s="1">
        <v>2017</v>
      </c>
      <c r="C15176" t="s">
        <v>40081</v>
      </c>
    </row>
    <row r="15177" spans="1:3" x14ac:dyDescent="0.25">
      <c r="A15177" t="s">
        <v>25674</v>
      </c>
      <c r="B15177" s="1">
        <v>2017</v>
      </c>
      <c r="C15177" t="s">
        <v>40081</v>
      </c>
    </row>
    <row r="15178" spans="1:3" x14ac:dyDescent="0.25">
      <c r="A15178" t="s">
        <v>25754</v>
      </c>
      <c r="B15178" s="1">
        <v>2017</v>
      </c>
      <c r="C15178" t="s">
        <v>40081</v>
      </c>
    </row>
    <row r="15179" spans="1:3" x14ac:dyDescent="0.25">
      <c r="A15179" t="s">
        <v>25769</v>
      </c>
      <c r="B15179" s="1">
        <v>2017</v>
      </c>
      <c r="C15179" t="s">
        <v>40081</v>
      </c>
    </row>
    <row r="15180" spans="1:3" x14ac:dyDescent="0.25">
      <c r="A15180" t="s">
        <v>25782</v>
      </c>
      <c r="B15180" s="1">
        <v>2017</v>
      </c>
      <c r="C15180" t="s">
        <v>40081</v>
      </c>
    </row>
    <row r="15181" spans="1:3" x14ac:dyDescent="0.25">
      <c r="A15181" t="s">
        <v>25800</v>
      </c>
      <c r="B15181" s="1">
        <v>2017</v>
      </c>
      <c r="C15181" t="s">
        <v>40081</v>
      </c>
    </row>
    <row r="15182" spans="1:3" x14ac:dyDescent="0.25">
      <c r="A15182" t="s">
        <v>25811</v>
      </c>
      <c r="B15182" s="1">
        <v>2017</v>
      </c>
      <c r="C15182" t="s">
        <v>40081</v>
      </c>
    </row>
    <row r="15183" spans="1:3" x14ac:dyDescent="0.25">
      <c r="A15183" t="s">
        <v>25888</v>
      </c>
      <c r="B15183" s="1">
        <v>2017</v>
      </c>
      <c r="C15183" t="s">
        <v>40081</v>
      </c>
    </row>
    <row r="15184" spans="1:3" x14ac:dyDescent="0.25">
      <c r="A15184" t="s">
        <v>25909</v>
      </c>
      <c r="B15184" s="1">
        <v>2016</v>
      </c>
      <c r="C15184" t="s">
        <v>40081</v>
      </c>
    </row>
    <row r="15185" spans="1:3" x14ac:dyDescent="0.25">
      <c r="A15185" t="s">
        <v>26087</v>
      </c>
      <c r="B15185" s="1">
        <v>2016</v>
      </c>
      <c r="C15185" t="s">
        <v>40081</v>
      </c>
    </row>
    <row r="15186" spans="1:3" x14ac:dyDescent="0.25">
      <c r="A15186" t="s">
        <v>26296</v>
      </c>
      <c r="B15186" s="1">
        <v>2016</v>
      </c>
      <c r="C15186" t="s">
        <v>40081</v>
      </c>
    </row>
    <row r="15187" spans="1:3" x14ac:dyDescent="0.25">
      <c r="A15187" t="s">
        <v>26390</v>
      </c>
      <c r="B15187" s="1">
        <v>2016</v>
      </c>
      <c r="C15187" t="s">
        <v>40081</v>
      </c>
    </row>
    <row r="15188" spans="1:3" x14ac:dyDescent="0.25">
      <c r="A15188" t="s">
        <v>26399</v>
      </c>
      <c r="B15188" s="1">
        <v>2016</v>
      </c>
      <c r="C15188" t="s">
        <v>40081</v>
      </c>
    </row>
    <row r="15189" spans="1:3" x14ac:dyDescent="0.25">
      <c r="A15189" t="s">
        <v>26436</v>
      </c>
      <c r="B15189" s="1">
        <v>2016</v>
      </c>
      <c r="C15189" t="s">
        <v>40081</v>
      </c>
    </row>
    <row r="15190" spans="1:3" x14ac:dyDescent="0.25">
      <c r="A15190" t="s">
        <v>26732</v>
      </c>
      <c r="B15190" s="1">
        <v>2016</v>
      </c>
      <c r="C15190" t="s">
        <v>40081</v>
      </c>
    </row>
    <row r="15191" spans="1:3" x14ac:dyDescent="0.25">
      <c r="A15191" t="s">
        <v>27170</v>
      </c>
      <c r="B15191" s="1">
        <v>2011</v>
      </c>
      <c r="C15191" t="s">
        <v>40081</v>
      </c>
    </row>
    <row r="15192" spans="1:3" x14ac:dyDescent="0.25">
      <c r="A15192" t="s">
        <v>27181</v>
      </c>
      <c r="B15192" s="1">
        <v>2009</v>
      </c>
      <c r="C15192" t="s">
        <v>40081</v>
      </c>
    </row>
    <row r="15193" spans="1:3" x14ac:dyDescent="0.25">
      <c r="A15193" t="s">
        <v>27231</v>
      </c>
      <c r="B15193" s="1">
        <v>2018</v>
      </c>
      <c r="C15193" t="s">
        <v>40081</v>
      </c>
    </row>
    <row r="15194" spans="1:3" x14ac:dyDescent="0.25">
      <c r="A15194" t="s">
        <v>27236</v>
      </c>
      <c r="B15194" s="1">
        <v>2018</v>
      </c>
      <c r="C15194" t="s">
        <v>40081</v>
      </c>
    </row>
    <row r="15195" spans="1:3" x14ac:dyDescent="0.25">
      <c r="A15195" t="s">
        <v>27438</v>
      </c>
      <c r="B15195" s="1">
        <v>2019</v>
      </c>
      <c r="C15195" t="s">
        <v>40081</v>
      </c>
    </row>
    <row r="15196" spans="1:3" x14ac:dyDescent="0.25">
      <c r="A15196" t="s">
        <v>27474</v>
      </c>
      <c r="B15196" s="1">
        <v>2018</v>
      </c>
      <c r="C15196" t="s">
        <v>40081</v>
      </c>
    </row>
    <row r="15197" spans="1:3" x14ac:dyDescent="0.25">
      <c r="A15197" t="s">
        <v>27610</v>
      </c>
      <c r="B15197" s="1">
        <v>2016</v>
      </c>
      <c r="C15197" t="s">
        <v>40081</v>
      </c>
    </row>
    <row r="15198" spans="1:3" x14ac:dyDescent="0.25">
      <c r="A15198" t="s">
        <v>27638</v>
      </c>
      <c r="B15198" s="1">
        <v>2019</v>
      </c>
      <c r="C15198" t="s">
        <v>40081</v>
      </c>
    </row>
    <row r="15199" spans="1:3" x14ac:dyDescent="0.25">
      <c r="A15199" t="s">
        <v>27653</v>
      </c>
      <c r="B15199" s="1">
        <v>2019</v>
      </c>
      <c r="C15199" t="s">
        <v>40081</v>
      </c>
    </row>
    <row r="15200" spans="1:3" x14ac:dyDescent="0.25">
      <c r="A15200" t="s">
        <v>27718</v>
      </c>
      <c r="B15200" s="1">
        <v>2019</v>
      </c>
      <c r="C15200" t="s">
        <v>40081</v>
      </c>
    </row>
    <row r="15201" spans="1:3" x14ac:dyDescent="0.25">
      <c r="A15201" t="s">
        <v>27722</v>
      </c>
      <c r="B15201" s="1">
        <v>2017</v>
      </c>
      <c r="C15201" t="s">
        <v>40081</v>
      </c>
    </row>
    <row r="15202" spans="1:3" x14ac:dyDescent="0.25">
      <c r="A15202" t="s">
        <v>27759</v>
      </c>
      <c r="B15202" s="1">
        <v>2016</v>
      </c>
      <c r="C15202" t="s">
        <v>40081</v>
      </c>
    </row>
    <row r="15203" spans="1:3" x14ac:dyDescent="0.25">
      <c r="A15203" t="s">
        <v>27985</v>
      </c>
      <c r="B15203" s="1">
        <v>2019</v>
      </c>
      <c r="C15203" t="s">
        <v>40081</v>
      </c>
    </row>
    <row r="15204" spans="1:3" x14ac:dyDescent="0.25">
      <c r="A15204" t="s">
        <v>28098</v>
      </c>
      <c r="B15204" s="1">
        <v>2019</v>
      </c>
      <c r="C15204" t="s">
        <v>40081</v>
      </c>
    </row>
    <row r="15205" spans="1:3" x14ac:dyDescent="0.25">
      <c r="A15205" t="s">
        <v>28331</v>
      </c>
      <c r="B15205" s="1">
        <v>2018</v>
      </c>
      <c r="C15205" t="s">
        <v>40081</v>
      </c>
    </row>
    <row r="15206" spans="1:3" x14ac:dyDescent="0.25">
      <c r="A15206" t="s">
        <v>28393</v>
      </c>
      <c r="B15206" s="1">
        <v>2018</v>
      </c>
      <c r="C15206" t="s">
        <v>40081</v>
      </c>
    </row>
    <row r="15207" spans="1:3" x14ac:dyDescent="0.25">
      <c r="A15207" t="s">
        <v>28449</v>
      </c>
      <c r="B15207" s="1">
        <v>2018</v>
      </c>
      <c r="C15207" t="s">
        <v>40081</v>
      </c>
    </row>
    <row r="15208" spans="1:3" x14ac:dyDescent="0.25">
      <c r="A15208" t="s">
        <v>28464</v>
      </c>
      <c r="B15208" s="1">
        <v>2019</v>
      </c>
      <c r="C15208" t="s">
        <v>40081</v>
      </c>
    </row>
    <row r="15209" spans="1:3" x14ac:dyDescent="0.25">
      <c r="A15209" t="s">
        <v>28826</v>
      </c>
      <c r="B15209" s="1">
        <v>2018</v>
      </c>
      <c r="C15209" t="s">
        <v>40081</v>
      </c>
    </row>
    <row r="15210" spans="1:3" x14ac:dyDescent="0.25">
      <c r="A15210" t="s">
        <v>29243</v>
      </c>
      <c r="B15210" s="1">
        <v>2017</v>
      </c>
      <c r="C15210" t="s">
        <v>40081</v>
      </c>
    </row>
    <row r="15211" spans="1:3" x14ac:dyDescent="0.25">
      <c r="A15211" t="s">
        <v>29313</v>
      </c>
      <c r="B15211" s="1">
        <v>2018</v>
      </c>
      <c r="C15211" t="s">
        <v>40081</v>
      </c>
    </row>
    <row r="15212" spans="1:3" x14ac:dyDescent="0.25">
      <c r="A15212" t="s">
        <v>29322</v>
      </c>
      <c r="B15212" s="1">
        <v>2019</v>
      </c>
      <c r="C15212" t="s">
        <v>40081</v>
      </c>
    </row>
    <row r="15213" spans="1:3" x14ac:dyDescent="0.25">
      <c r="A15213" t="s">
        <v>29698</v>
      </c>
      <c r="B15213" s="1">
        <v>2017</v>
      </c>
      <c r="C15213" t="s">
        <v>40081</v>
      </c>
    </row>
    <row r="15214" spans="1:3" x14ac:dyDescent="0.25">
      <c r="A15214" t="s">
        <v>29764</v>
      </c>
      <c r="B15214" s="1">
        <v>2018</v>
      </c>
      <c r="C15214" t="s">
        <v>40081</v>
      </c>
    </row>
    <row r="15215" spans="1:3" x14ac:dyDescent="0.25">
      <c r="A15215" t="s">
        <v>29823</v>
      </c>
      <c r="B15215" s="1">
        <v>2019</v>
      </c>
      <c r="C15215" t="s">
        <v>40081</v>
      </c>
    </row>
    <row r="15216" spans="1:3" x14ac:dyDescent="0.25">
      <c r="A15216" t="s">
        <v>29928</v>
      </c>
      <c r="B15216" s="1">
        <v>2018</v>
      </c>
      <c r="C15216" t="s">
        <v>40081</v>
      </c>
    </row>
    <row r="15217" spans="1:3" x14ac:dyDescent="0.25">
      <c r="A15217" t="s">
        <v>29947</v>
      </c>
      <c r="B15217" s="1">
        <v>2018</v>
      </c>
      <c r="C15217" t="s">
        <v>40081</v>
      </c>
    </row>
    <row r="15218" spans="1:3" x14ac:dyDescent="0.25">
      <c r="A15218" t="s">
        <v>30001</v>
      </c>
      <c r="B15218" s="1">
        <v>2017</v>
      </c>
      <c r="C15218" t="s">
        <v>40081</v>
      </c>
    </row>
    <row r="15219" spans="1:3" x14ac:dyDescent="0.25">
      <c r="A15219" t="s">
        <v>30146</v>
      </c>
      <c r="B15219" s="1">
        <v>2017</v>
      </c>
      <c r="C15219" t="s">
        <v>40081</v>
      </c>
    </row>
    <row r="15220" spans="1:3" x14ac:dyDescent="0.25">
      <c r="A15220" t="s">
        <v>30162</v>
      </c>
      <c r="B15220" s="1">
        <v>2018</v>
      </c>
      <c r="C15220" t="s">
        <v>40081</v>
      </c>
    </row>
    <row r="15221" spans="1:3" x14ac:dyDescent="0.25">
      <c r="A15221" t="s">
        <v>30187</v>
      </c>
      <c r="B15221" s="1">
        <v>2016</v>
      </c>
      <c r="C15221" t="s">
        <v>40081</v>
      </c>
    </row>
    <row r="15222" spans="1:3" x14ac:dyDescent="0.25">
      <c r="A15222" t="s">
        <v>30457</v>
      </c>
      <c r="B15222" s="1">
        <v>2017</v>
      </c>
      <c r="C15222" t="s">
        <v>40081</v>
      </c>
    </row>
    <row r="15223" spans="1:3" x14ac:dyDescent="0.25">
      <c r="A15223" t="s">
        <v>30551</v>
      </c>
      <c r="B15223" s="1">
        <v>2018</v>
      </c>
      <c r="C15223" t="s">
        <v>40081</v>
      </c>
    </row>
    <row r="15224" spans="1:3" x14ac:dyDescent="0.25">
      <c r="A15224" t="s">
        <v>30815</v>
      </c>
      <c r="B15224" s="1">
        <v>2015</v>
      </c>
      <c r="C15224" t="s">
        <v>40081</v>
      </c>
    </row>
    <row r="15225" spans="1:3" x14ac:dyDescent="0.25">
      <c r="A15225" t="s">
        <v>30838</v>
      </c>
      <c r="B15225" s="1">
        <v>2018</v>
      </c>
      <c r="C15225" t="s">
        <v>40081</v>
      </c>
    </row>
    <row r="15226" spans="1:3" x14ac:dyDescent="0.25">
      <c r="A15226" t="s">
        <v>30954</v>
      </c>
      <c r="B15226" s="1">
        <v>2019</v>
      </c>
      <c r="C15226" t="s">
        <v>40081</v>
      </c>
    </row>
    <row r="15227" spans="1:3" x14ac:dyDescent="0.25">
      <c r="A15227" t="s">
        <v>31144</v>
      </c>
      <c r="B15227" s="1">
        <v>2017</v>
      </c>
      <c r="C15227" t="s">
        <v>40081</v>
      </c>
    </row>
    <row r="15228" spans="1:3" x14ac:dyDescent="0.25">
      <c r="A15228" t="s">
        <v>31190</v>
      </c>
      <c r="B15228" s="1">
        <v>2017</v>
      </c>
      <c r="C15228" t="s">
        <v>40081</v>
      </c>
    </row>
    <row r="15229" spans="1:3" x14ac:dyDescent="0.25">
      <c r="A15229" t="s">
        <v>31284</v>
      </c>
      <c r="B15229" s="1">
        <v>2018</v>
      </c>
      <c r="C15229" t="s">
        <v>40081</v>
      </c>
    </row>
    <row r="15230" spans="1:3" x14ac:dyDescent="0.25">
      <c r="A15230" t="s">
        <v>31401</v>
      </c>
      <c r="B15230" s="1">
        <v>2019</v>
      </c>
      <c r="C15230" t="s">
        <v>40081</v>
      </c>
    </row>
    <row r="15231" spans="1:3" x14ac:dyDescent="0.25">
      <c r="A15231" t="s">
        <v>31845</v>
      </c>
      <c r="B15231" s="1">
        <v>2018</v>
      </c>
      <c r="C15231" t="s">
        <v>40081</v>
      </c>
    </row>
    <row r="15232" spans="1:3" x14ac:dyDescent="0.25">
      <c r="A15232" t="s">
        <v>31903</v>
      </c>
      <c r="B15232" s="1">
        <v>2018</v>
      </c>
      <c r="C15232" t="s">
        <v>40081</v>
      </c>
    </row>
    <row r="15233" spans="1:3" x14ac:dyDescent="0.25">
      <c r="A15233" t="s">
        <v>32053</v>
      </c>
      <c r="B15233" s="1">
        <v>2018</v>
      </c>
      <c r="C15233" t="s">
        <v>40081</v>
      </c>
    </row>
    <row r="15234" spans="1:3" x14ac:dyDescent="0.25">
      <c r="A15234" t="s">
        <v>32479</v>
      </c>
      <c r="B15234" s="1">
        <v>2019</v>
      </c>
      <c r="C15234" t="s">
        <v>40081</v>
      </c>
    </row>
    <row r="15235" spans="1:3" x14ac:dyDescent="0.25">
      <c r="A15235" t="s">
        <v>32669</v>
      </c>
      <c r="B15235" s="1">
        <v>2017</v>
      </c>
      <c r="C15235" t="s">
        <v>40081</v>
      </c>
    </row>
    <row r="15236" spans="1:3" x14ac:dyDescent="0.25">
      <c r="A15236" t="s">
        <v>32684</v>
      </c>
      <c r="B15236" s="1">
        <v>2018</v>
      </c>
      <c r="C15236" t="s">
        <v>40081</v>
      </c>
    </row>
    <row r="15237" spans="1:3" x14ac:dyDescent="0.25">
      <c r="A15237" t="s">
        <v>32741</v>
      </c>
      <c r="B15237" s="1">
        <v>2018</v>
      </c>
      <c r="C15237" t="s">
        <v>40081</v>
      </c>
    </row>
    <row r="15238" spans="1:3" x14ac:dyDescent="0.25">
      <c r="A15238" t="s">
        <v>33151</v>
      </c>
      <c r="B15238" s="1">
        <v>2018</v>
      </c>
      <c r="C15238" t="s">
        <v>40081</v>
      </c>
    </row>
    <row r="15239" spans="1:3" x14ac:dyDescent="0.25">
      <c r="A15239" t="s">
        <v>33558</v>
      </c>
      <c r="B15239" s="1">
        <v>2018</v>
      </c>
      <c r="C15239" t="s">
        <v>40081</v>
      </c>
    </row>
    <row r="15240" spans="1:3" x14ac:dyDescent="0.25">
      <c r="A15240" t="s">
        <v>33592</v>
      </c>
      <c r="B15240" s="1">
        <v>2018</v>
      </c>
      <c r="C15240" t="s">
        <v>40081</v>
      </c>
    </row>
    <row r="15241" spans="1:3" x14ac:dyDescent="0.25">
      <c r="A15241" t="s">
        <v>33626</v>
      </c>
      <c r="B15241" s="1">
        <v>2018</v>
      </c>
      <c r="C15241" t="s">
        <v>40081</v>
      </c>
    </row>
    <row r="15242" spans="1:3" x14ac:dyDescent="0.25">
      <c r="A15242" t="s">
        <v>33702</v>
      </c>
      <c r="B15242" s="1">
        <v>2018</v>
      </c>
      <c r="C15242" t="s">
        <v>40081</v>
      </c>
    </row>
    <row r="15243" spans="1:3" x14ac:dyDescent="0.25">
      <c r="A15243" t="s">
        <v>33868</v>
      </c>
      <c r="B15243" s="1">
        <v>2018</v>
      </c>
      <c r="C15243" t="s">
        <v>40081</v>
      </c>
    </row>
    <row r="15244" spans="1:3" x14ac:dyDescent="0.25">
      <c r="A15244" t="s">
        <v>34019</v>
      </c>
      <c r="B15244" s="1">
        <v>2018</v>
      </c>
      <c r="C15244" t="s">
        <v>40081</v>
      </c>
    </row>
    <row r="15245" spans="1:3" x14ac:dyDescent="0.25">
      <c r="A15245" t="s">
        <v>34051</v>
      </c>
      <c r="B15245" s="1">
        <v>2015</v>
      </c>
      <c r="C15245" t="s">
        <v>40081</v>
      </c>
    </row>
    <row r="15246" spans="1:3" x14ac:dyDescent="0.25">
      <c r="A15246" t="s">
        <v>34116</v>
      </c>
      <c r="B15246" s="1">
        <v>2019</v>
      </c>
      <c r="C15246" t="s">
        <v>40081</v>
      </c>
    </row>
    <row r="15247" spans="1:3" x14ac:dyDescent="0.25">
      <c r="A15247" t="s">
        <v>34267</v>
      </c>
      <c r="B15247" s="1">
        <v>2018</v>
      </c>
      <c r="C15247" t="s">
        <v>40081</v>
      </c>
    </row>
    <row r="15248" spans="1:3" x14ac:dyDescent="0.25">
      <c r="A15248" t="s">
        <v>34505</v>
      </c>
      <c r="B15248" s="1">
        <v>2018</v>
      </c>
      <c r="C15248" t="s">
        <v>40081</v>
      </c>
    </row>
    <row r="15249" spans="1:3" x14ac:dyDescent="0.25">
      <c r="A15249" t="s">
        <v>34551</v>
      </c>
      <c r="B15249" s="1">
        <v>2017</v>
      </c>
      <c r="C15249" t="s">
        <v>40081</v>
      </c>
    </row>
    <row r="15250" spans="1:3" x14ac:dyDescent="0.25">
      <c r="A15250" t="s">
        <v>34877</v>
      </c>
      <c r="B15250" s="1">
        <v>2018</v>
      </c>
      <c r="C15250" t="s">
        <v>40081</v>
      </c>
    </row>
    <row r="15251" spans="1:3" x14ac:dyDescent="0.25">
      <c r="A15251" t="s">
        <v>34898</v>
      </c>
      <c r="B15251" s="1">
        <v>2020</v>
      </c>
      <c r="C15251" t="s">
        <v>40081</v>
      </c>
    </row>
    <row r="15252" spans="1:3" x14ac:dyDescent="0.25">
      <c r="A15252" t="s">
        <v>35011</v>
      </c>
      <c r="B15252" s="1">
        <v>2017</v>
      </c>
      <c r="C15252" t="s">
        <v>40081</v>
      </c>
    </row>
    <row r="15253" spans="1:3" x14ac:dyDescent="0.25">
      <c r="A15253" t="s">
        <v>35054</v>
      </c>
      <c r="B15253" s="1">
        <v>2018</v>
      </c>
      <c r="C15253" t="s">
        <v>40081</v>
      </c>
    </row>
    <row r="15254" spans="1:3" x14ac:dyDescent="0.25">
      <c r="A15254" t="s">
        <v>35083</v>
      </c>
      <c r="B15254" s="1">
        <v>2018</v>
      </c>
      <c r="C15254" t="s">
        <v>40081</v>
      </c>
    </row>
    <row r="15255" spans="1:3" x14ac:dyDescent="0.25">
      <c r="A15255" t="s">
        <v>35168</v>
      </c>
      <c r="B15255" s="1">
        <v>2018</v>
      </c>
      <c r="C15255" t="s">
        <v>40081</v>
      </c>
    </row>
    <row r="15256" spans="1:3" x14ac:dyDescent="0.25">
      <c r="A15256" t="s">
        <v>35196</v>
      </c>
      <c r="B15256" s="1">
        <v>2017</v>
      </c>
      <c r="C15256" t="s">
        <v>40081</v>
      </c>
    </row>
    <row r="15257" spans="1:3" x14ac:dyDescent="0.25">
      <c r="A15257" t="s">
        <v>35298</v>
      </c>
      <c r="B15257" s="1">
        <v>2018</v>
      </c>
      <c r="C15257" t="s">
        <v>40081</v>
      </c>
    </row>
    <row r="15258" spans="1:3" x14ac:dyDescent="0.25">
      <c r="A15258" t="s">
        <v>35318</v>
      </c>
      <c r="B15258" s="1">
        <v>2018</v>
      </c>
      <c r="C15258" t="s">
        <v>40081</v>
      </c>
    </row>
    <row r="15259" spans="1:3" x14ac:dyDescent="0.25">
      <c r="A15259" t="s">
        <v>35540</v>
      </c>
      <c r="B15259" s="1">
        <v>2017</v>
      </c>
      <c r="C15259" t="s">
        <v>40081</v>
      </c>
    </row>
    <row r="15260" spans="1:3" x14ac:dyDescent="0.25">
      <c r="A15260" t="s">
        <v>35608</v>
      </c>
      <c r="B15260" s="1">
        <v>2017</v>
      </c>
      <c r="C15260" t="s">
        <v>40081</v>
      </c>
    </row>
    <row r="15261" spans="1:3" x14ac:dyDescent="0.25">
      <c r="A15261" t="s">
        <v>35618</v>
      </c>
      <c r="B15261" s="1">
        <v>2018</v>
      </c>
      <c r="C15261" t="s">
        <v>40081</v>
      </c>
    </row>
    <row r="15262" spans="1:3" x14ac:dyDescent="0.25">
      <c r="A15262" t="s">
        <v>35655</v>
      </c>
      <c r="B15262" s="1">
        <v>2019</v>
      </c>
      <c r="C15262" t="s">
        <v>40081</v>
      </c>
    </row>
    <row r="15263" spans="1:3" x14ac:dyDescent="0.25">
      <c r="A15263" t="s">
        <v>35688</v>
      </c>
      <c r="B15263" s="1">
        <v>2019</v>
      </c>
      <c r="C15263" t="s">
        <v>40081</v>
      </c>
    </row>
    <row r="15264" spans="1:3" x14ac:dyDescent="0.25">
      <c r="A15264" t="s">
        <v>35730</v>
      </c>
      <c r="B15264" s="1">
        <v>2018</v>
      </c>
      <c r="C15264" t="s">
        <v>40081</v>
      </c>
    </row>
    <row r="15265" spans="1:3" x14ac:dyDescent="0.25">
      <c r="A15265" t="s">
        <v>35804</v>
      </c>
      <c r="B15265" s="1">
        <v>2017</v>
      </c>
      <c r="C15265" t="s">
        <v>40081</v>
      </c>
    </row>
    <row r="15266" spans="1:3" x14ac:dyDescent="0.25">
      <c r="A15266" t="s">
        <v>35840</v>
      </c>
      <c r="B15266" s="1">
        <v>2018</v>
      </c>
      <c r="C15266" t="s">
        <v>40081</v>
      </c>
    </row>
    <row r="15267" spans="1:3" x14ac:dyDescent="0.25">
      <c r="A15267" t="s">
        <v>35866</v>
      </c>
      <c r="B15267" s="1">
        <v>2016</v>
      </c>
      <c r="C15267" t="s">
        <v>40081</v>
      </c>
    </row>
    <row r="15268" spans="1:3" x14ac:dyDescent="0.25">
      <c r="A15268" t="s">
        <v>35908</v>
      </c>
      <c r="B15268" s="1">
        <v>2019</v>
      </c>
      <c r="C15268" t="s">
        <v>40081</v>
      </c>
    </row>
    <row r="15269" spans="1:3" x14ac:dyDescent="0.25">
      <c r="A15269" t="s">
        <v>36021</v>
      </c>
      <c r="B15269" s="1">
        <v>2017</v>
      </c>
      <c r="C15269" t="s">
        <v>40081</v>
      </c>
    </row>
    <row r="15270" spans="1:3" x14ac:dyDescent="0.25">
      <c r="A15270" t="s">
        <v>36071</v>
      </c>
      <c r="B15270" s="1">
        <v>2017</v>
      </c>
      <c r="C15270" t="s">
        <v>40081</v>
      </c>
    </row>
    <row r="15271" spans="1:3" x14ac:dyDescent="0.25">
      <c r="A15271" t="s">
        <v>36084</v>
      </c>
      <c r="B15271" s="1">
        <v>2019</v>
      </c>
      <c r="C15271" t="s">
        <v>40081</v>
      </c>
    </row>
    <row r="15272" spans="1:3" x14ac:dyDescent="0.25">
      <c r="A15272" t="s">
        <v>36089</v>
      </c>
      <c r="B15272" s="1">
        <v>2018</v>
      </c>
      <c r="C15272" t="s">
        <v>40081</v>
      </c>
    </row>
    <row r="15273" spans="1:3" x14ac:dyDescent="0.25">
      <c r="A15273" t="s">
        <v>36094</v>
      </c>
      <c r="B15273" s="1">
        <v>2018</v>
      </c>
      <c r="C15273" t="s">
        <v>40081</v>
      </c>
    </row>
    <row r="15274" spans="1:3" x14ac:dyDescent="0.25">
      <c r="A15274" t="s">
        <v>36134</v>
      </c>
      <c r="B15274" s="1">
        <v>2019</v>
      </c>
      <c r="C15274" t="s">
        <v>40081</v>
      </c>
    </row>
    <row r="15275" spans="1:3" x14ac:dyDescent="0.25">
      <c r="A15275" t="s">
        <v>36147</v>
      </c>
      <c r="B15275" s="1">
        <v>2018</v>
      </c>
      <c r="C15275" t="s">
        <v>40081</v>
      </c>
    </row>
    <row r="15276" spans="1:3" x14ac:dyDescent="0.25">
      <c r="A15276" t="s">
        <v>36151</v>
      </c>
      <c r="B15276" s="1">
        <v>2018</v>
      </c>
      <c r="C15276" t="s">
        <v>40081</v>
      </c>
    </row>
    <row r="15277" spans="1:3" x14ac:dyDescent="0.25">
      <c r="A15277" t="s">
        <v>36410</v>
      </c>
      <c r="B15277" s="1">
        <v>2018</v>
      </c>
      <c r="C15277" t="s">
        <v>40081</v>
      </c>
    </row>
    <row r="15278" spans="1:3" x14ac:dyDescent="0.25">
      <c r="A15278" t="s">
        <v>36418</v>
      </c>
      <c r="B15278" s="1">
        <v>2018</v>
      </c>
      <c r="C15278" t="s">
        <v>40081</v>
      </c>
    </row>
    <row r="15279" spans="1:3" x14ac:dyDescent="0.25">
      <c r="A15279" t="s">
        <v>36459</v>
      </c>
      <c r="B15279" s="1">
        <v>2018</v>
      </c>
      <c r="C15279" t="s">
        <v>40081</v>
      </c>
    </row>
    <row r="15280" spans="1:3" x14ac:dyDescent="0.25">
      <c r="A15280" t="s">
        <v>36648</v>
      </c>
      <c r="B15280" s="1">
        <v>2019</v>
      </c>
      <c r="C15280" t="s">
        <v>40081</v>
      </c>
    </row>
    <row r="15281" spans="1:3" x14ac:dyDescent="0.25">
      <c r="A15281" t="s">
        <v>36830</v>
      </c>
      <c r="B15281" s="1">
        <v>2018</v>
      </c>
      <c r="C15281" t="s">
        <v>40081</v>
      </c>
    </row>
    <row r="15282" spans="1:3" x14ac:dyDescent="0.25">
      <c r="A15282" t="s">
        <v>37079</v>
      </c>
      <c r="B15282" s="1">
        <v>2018</v>
      </c>
      <c r="C15282" t="s">
        <v>40081</v>
      </c>
    </row>
    <row r="15283" spans="1:3" x14ac:dyDescent="0.25">
      <c r="A15283" t="s">
        <v>37162</v>
      </c>
      <c r="B15283" s="1">
        <v>2018</v>
      </c>
      <c r="C15283" t="s">
        <v>40081</v>
      </c>
    </row>
    <row r="15284" spans="1:3" x14ac:dyDescent="0.25">
      <c r="A15284" t="s">
        <v>37622</v>
      </c>
      <c r="B15284" s="1">
        <v>2018</v>
      </c>
      <c r="C15284" t="s">
        <v>40081</v>
      </c>
    </row>
    <row r="15285" spans="1:3" x14ac:dyDescent="0.25">
      <c r="A15285" t="s">
        <v>37636</v>
      </c>
      <c r="B15285" s="1">
        <v>2019</v>
      </c>
      <c r="C15285" t="s">
        <v>40081</v>
      </c>
    </row>
    <row r="15286" spans="1:3" x14ac:dyDescent="0.25">
      <c r="A15286" t="s">
        <v>37662</v>
      </c>
      <c r="B15286" s="1">
        <v>2018</v>
      </c>
      <c r="C15286" t="s">
        <v>40081</v>
      </c>
    </row>
    <row r="15287" spans="1:3" x14ac:dyDescent="0.25">
      <c r="A15287" t="s">
        <v>37692</v>
      </c>
      <c r="B15287" s="1">
        <v>2018</v>
      </c>
      <c r="C15287" t="s">
        <v>40081</v>
      </c>
    </row>
    <row r="15288" spans="1:3" x14ac:dyDescent="0.25">
      <c r="A15288" t="s">
        <v>37719</v>
      </c>
      <c r="B15288" s="1">
        <v>2017</v>
      </c>
      <c r="C15288" t="s">
        <v>40081</v>
      </c>
    </row>
    <row r="15289" spans="1:3" x14ac:dyDescent="0.25">
      <c r="A15289" t="s">
        <v>37972</v>
      </c>
      <c r="B15289" s="1">
        <v>2016</v>
      </c>
      <c r="C15289" t="s">
        <v>40081</v>
      </c>
    </row>
    <row r="15290" spans="1:3" x14ac:dyDescent="0.25">
      <c r="A15290" t="s">
        <v>38061</v>
      </c>
      <c r="B15290" s="1">
        <v>2019</v>
      </c>
      <c r="C15290" t="s">
        <v>40081</v>
      </c>
    </row>
    <row r="15291" spans="1:3" x14ac:dyDescent="0.25">
      <c r="A15291" t="s">
        <v>38083</v>
      </c>
      <c r="B15291" s="1">
        <v>2019</v>
      </c>
      <c r="C15291" t="s">
        <v>40081</v>
      </c>
    </row>
    <row r="15292" spans="1:3" x14ac:dyDescent="0.25">
      <c r="A15292" t="s">
        <v>38106</v>
      </c>
      <c r="B15292" s="1">
        <v>2018</v>
      </c>
      <c r="C15292" t="s">
        <v>40081</v>
      </c>
    </row>
    <row r="15293" spans="1:3" x14ac:dyDescent="0.25">
      <c r="A15293" t="s">
        <v>38119</v>
      </c>
      <c r="B15293" s="1">
        <v>2018</v>
      </c>
      <c r="C15293" t="s">
        <v>40081</v>
      </c>
    </row>
    <row r="15294" spans="1:3" x14ac:dyDescent="0.25">
      <c r="A15294" t="s">
        <v>38263</v>
      </c>
      <c r="B15294" s="1">
        <v>2019</v>
      </c>
      <c r="C15294" t="s">
        <v>40081</v>
      </c>
    </row>
    <row r="15295" spans="1:3" x14ac:dyDescent="0.25">
      <c r="A15295" t="s">
        <v>38309</v>
      </c>
      <c r="B15295" s="1">
        <v>2017</v>
      </c>
      <c r="C15295" t="s">
        <v>40081</v>
      </c>
    </row>
    <row r="15296" spans="1:3" x14ac:dyDescent="0.25">
      <c r="A15296" t="s">
        <v>38586</v>
      </c>
      <c r="B15296" s="1">
        <v>2019</v>
      </c>
      <c r="C15296" t="s">
        <v>40081</v>
      </c>
    </row>
    <row r="15297" spans="1:3" x14ac:dyDescent="0.25">
      <c r="A15297" t="s">
        <v>38615</v>
      </c>
      <c r="B15297" s="1">
        <v>2017</v>
      </c>
      <c r="C15297" t="s">
        <v>40081</v>
      </c>
    </row>
    <row r="15298" spans="1:3" x14ac:dyDescent="0.25">
      <c r="A15298" t="s">
        <v>38794</v>
      </c>
      <c r="B15298" s="1">
        <v>2019</v>
      </c>
      <c r="C15298" t="s">
        <v>40081</v>
      </c>
    </row>
    <row r="15299" spans="1:3" x14ac:dyDescent="0.25">
      <c r="A15299" t="s">
        <v>38876</v>
      </c>
      <c r="B15299" s="1">
        <v>2017</v>
      </c>
      <c r="C15299" t="s">
        <v>40081</v>
      </c>
    </row>
    <row r="15300" spans="1:3" x14ac:dyDescent="0.25">
      <c r="A15300" t="s">
        <v>38903</v>
      </c>
      <c r="B15300" s="1">
        <v>2019</v>
      </c>
      <c r="C15300" t="s">
        <v>40081</v>
      </c>
    </row>
    <row r="15301" spans="1:3" x14ac:dyDescent="0.25">
      <c r="A15301" t="s">
        <v>38953</v>
      </c>
      <c r="B15301" s="1">
        <v>2018</v>
      </c>
      <c r="C15301" t="s">
        <v>40081</v>
      </c>
    </row>
    <row r="15302" spans="1:3" x14ac:dyDescent="0.25">
      <c r="A15302" t="s">
        <v>39040</v>
      </c>
      <c r="B15302" s="1">
        <v>2016</v>
      </c>
      <c r="C15302" t="s">
        <v>40081</v>
      </c>
    </row>
    <row r="15303" spans="1:3" x14ac:dyDescent="0.25">
      <c r="A15303" t="s">
        <v>39045</v>
      </c>
      <c r="B15303" s="1">
        <v>2016</v>
      </c>
      <c r="C15303" t="s">
        <v>40081</v>
      </c>
    </row>
    <row r="15304" spans="1:3" x14ac:dyDescent="0.25">
      <c r="A15304" t="s">
        <v>39078</v>
      </c>
      <c r="B15304" s="1">
        <v>2018</v>
      </c>
      <c r="C15304" t="s">
        <v>40081</v>
      </c>
    </row>
    <row r="15305" spans="1:3" x14ac:dyDescent="0.25">
      <c r="A15305" t="s">
        <v>39338</v>
      </c>
      <c r="B15305" s="1">
        <v>2017</v>
      </c>
      <c r="C15305" t="s">
        <v>40081</v>
      </c>
    </row>
    <row r="15306" spans="1:3" x14ac:dyDescent="0.25">
      <c r="A15306" t="s">
        <v>39367</v>
      </c>
      <c r="B15306" s="1">
        <v>2018</v>
      </c>
      <c r="C15306" t="s">
        <v>40081</v>
      </c>
    </row>
    <row r="15307" spans="1:3" x14ac:dyDescent="0.25">
      <c r="A15307" t="s">
        <v>39487</v>
      </c>
      <c r="B15307" s="1">
        <v>2018</v>
      </c>
      <c r="C15307" t="s">
        <v>40081</v>
      </c>
    </row>
    <row r="15308" spans="1:3" x14ac:dyDescent="0.25">
      <c r="A15308" t="s">
        <v>39492</v>
      </c>
      <c r="B15308" s="1">
        <v>2017</v>
      </c>
      <c r="C15308" t="s">
        <v>40081</v>
      </c>
    </row>
    <row r="15309" spans="1:3" x14ac:dyDescent="0.25">
      <c r="A15309" t="s">
        <v>39525</v>
      </c>
      <c r="B15309" s="1">
        <v>2018</v>
      </c>
      <c r="C15309" t="s">
        <v>40081</v>
      </c>
    </row>
    <row r="15310" spans="1:3" x14ac:dyDescent="0.25">
      <c r="A15310" t="s">
        <v>39619</v>
      </c>
      <c r="B15310" s="1">
        <v>2019</v>
      </c>
      <c r="C15310" t="s">
        <v>40081</v>
      </c>
    </row>
    <row r="15311" spans="1:3" x14ac:dyDescent="0.25">
      <c r="A15311" t="s">
        <v>39858</v>
      </c>
      <c r="B15311" s="1">
        <v>2017</v>
      </c>
      <c r="C15311" t="s">
        <v>40081</v>
      </c>
    </row>
    <row r="15312" spans="1:3" x14ac:dyDescent="0.25">
      <c r="A15312" t="s">
        <v>39973</v>
      </c>
      <c r="B15312" s="1">
        <v>2016</v>
      </c>
      <c r="C15312" t="s">
        <v>40081</v>
      </c>
    </row>
    <row r="15313" spans="1:3" x14ac:dyDescent="0.25">
      <c r="A15313" t="s">
        <v>40023</v>
      </c>
      <c r="B15313" s="1">
        <v>2018</v>
      </c>
      <c r="C15313" t="s">
        <v>40081</v>
      </c>
    </row>
    <row r="15314" spans="1:3" x14ac:dyDescent="0.25">
      <c r="A15314" t="s">
        <v>1194</v>
      </c>
      <c r="B15314" s="1">
        <v>2021</v>
      </c>
      <c r="C15314" t="s">
        <v>40081</v>
      </c>
    </row>
    <row r="15315" spans="1:3" x14ac:dyDescent="0.25">
      <c r="A15315" t="s">
        <v>1200</v>
      </c>
      <c r="B15315" s="1">
        <v>2021</v>
      </c>
      <c r="C15315" t="s">
        <v>40081</v>
      </c>
    </row>
    <row r="15316" spans="1:3" x14ac:dyDescent="0.25">
      <c r="A15316" t="s">
        <v>2418</v>
      </c>
      <c r="B15316" s="1">
        <v>2021</v>
      </c>
      <c r="C15316" t="s">
        <v>40081</v>
      </c>
    </row>
    <row r="15317" spans="1:3" x14ac:dyDescent="0.25">
      <c r="A15317" t="s">
        <v>5816</v>
      </c>
      <c r="B15317" s="1">
        <v>2021</v>
      </c>
      <c r="C15317" t="s">
        <v>40081</v>
      </c>
    </row>
    <row r="15318" spans="1:3" x14ac:dyDescent="0.25">
      <c r="A15318" t="s">
        <v>7254</v>
      </c>
      <c r="B15318" s="1">
        <v>2020</v>
      </c>
      <c r="C15318" t="s">
        <v>40081</v>
      </c>
    </row>
    <row r="15319" spans="1:3" x14ac:dyDescent="0.25">
      <c r="A15319" t="s">
        <v>7937</v>
      </c>
      <c r="B15319" s="1">
        <v>2020</v>
      </c>
      <c r="C15319" t="s">
        <v>40081</v>
      </c>
    </row>
    <row r="15320" spans="1:3" x14ac:dyDescent="0.25">
      <c r="A15320" t="s">
        <v>7978</v>
      </c>
      <c r="B15320" s="1">
        <v>2020</v>
      </c>
      <c r="C15320" t="s">
        <v>40081</v>
      </c>
    </row>
    <row r="15321" spans="1:3" x14ac:dyDescent="0.25">
      <c r="A15321" t="s">
        <v>8607</v>
      </c>
      <c r="B15321" s="1">
        <v>2020</v>
      </c>
      <c r="C15321" t="s">
        <v>40081</v>
      </c>
    </row>
    <row r="15322" spans="1:3" x14ac:dyDescent="0.25">
      <c r="A15322" t="s">
        <v>8633</v>
      </c>
      <c r="B15322" s="1">
        <v>2020</v>
      </c>
      <c r="C15322" t="s">
        <v>40081</v>
      </c>
    </row>
    <row r="15323" spans="1:3" x14ac:dyDescent="0.25">
      <c r="A15323" t="s">
        <v>8639</v>
      </c>
      <c r="B15323" s="1">
        <v>2020</v>
      </c>
      <c r="C15323" t="s">
        <v>40081</v>
      </c>
    </row>
    <row r="15324" spans="1:3" x14ac:dyDescent="0.25">
      <c r="A15324" t="s">
        <v>8658</v>
      </c>
      <c r="B15324" s="1">
        <v>2020</v>
      </c>
      <c r="C15324" t="s">
        <v>40081</v>
      </c>
    </row>
    <row r="15325" spans="1:3" x14ac:dyDescent="0.25">
      <c r="A15325" t="s">
        <v>8742</v>
      </c>
      <c r="B15325" s="1">
        <v>2020</v>
      </c>
      <c r="C15325" t="s">
        <v>40081</v>
      </c>
    </row>
    <row r="15326" spans="1:3" x14ac:dyDescent="0.25">
      <c r="A15326" t="s">
        <v>11180</v>
      </c>
      <c r="B15326" s="1">
        <v>2020</v>
      </c>
      <c r="C15326" t="s">
        <v>40081</v>
      </c>
    </row>
    <row r="15327" spans="1:3" x14ac:dyDescent="0.25">
      <c r="A15327" t="s">
        <v>11642</v>
      </c>
      <c r="B15327" s="1">
        <v>2020</v>
      </c>
      <c r="C15327" t="s">
        <v>40081</v>
      </c>
    </row>
    <row r="15328" spans="1:3" x14ac:dyDescent="0.25">
      <c r="A15328" t="s">
        <v>15935</v>
      </c>
      <c r="B15328" s="1">
        <v>2019</v>
      </c>
      <c r="C15328" t="s">
        <v>40081</v>
      </c>
    </row>
    <row r="15329" spans="1:3" x14ac:dyDescent="0.25">
      <c r="A15329" t="s">
        <v>16147</v>
      </c>
      <c r="B15329" s="1">
        <v>2019</v>
      </c>
      <c r="C15329" t="s">
        <v>40081</v>
      </c>
    </row>
    <row r="15330" spans="1:3" x14ac:dyDescent="0.25">
      <c r="A15330" t="s">
        <v>17025</v>
      </c>
      <c r="B15330" s="1">
        <v>2019</v>
      </c>
      <c r="C15330" t="s">
        <v>40081</v>
      </c>
    </row>
    <row r="15331" spans="1:3" x14ac:dyDescent="0.25">
      <c r="A15331" t="s">
        <v>17540</v>
      </c>
      <c r="B15331" s="1">
        <v>2019</v>
      </c>
      <c r="C15331" t="s">
        <v>40081</v>
      </c>
    </row>
    <row r="15332" spans="1:3" x14ac:dyDescent="0.25">
      <c r="A15332" t="s">
        <v>18049</v>
      </c>
      <c r="B15332" s="1">
        <v>2019</v>
      </c>
      <c r="C15332" t="s">
        <v>40081</v>
      </c>
    </row>
    <row r="15333" spans="1:3" x14ac:dyDescent="0.25">
      <c r="A15333" t="s">
        <v>18265</v>
      </c>
      <c r="B15333" s="1">
        <v>2019</v>
      </c>
      <c r="C15333" t="s">
        <v>40081</v>
      </c>
    </row>
    <row r="15334" spans="1:3" x14ac:dyDescent="0.25">
      <c r="A15334" t="s">
        <v>18270</v>
      </c>
      <c r="B15334" s="1">
        <v>2019</v>
      </c>
      <c r="C15334" t="s">
        <v>40081</v>
      </c>
    </row>
    <row r="15335" spans="1:3" x14ac:dyDescent="0.25">
      <c r="A15335" t="s">
        <v>18372</v>
      </c>
      <c r="B15335" s="1">
        <v>2019</v>
      </c>
      <c r="C15335" t="s">
        <v>40081</v>
      </c>
    </row>
    <row r="15336" spans="1:3" x14ac:dyDescent="0.25">
      <c r="A15336" t="s">
        <v>18482</v>
      </c>
      <c r="B15336" s="1">
        <v>2019</v>
      </c>
      <c r="C15336" t="s">
        <v>40081</v>
      </c>
    </row>
    <row r="15337" spans="1:3" x14ac:dyDescent="0.25">
      <c r="A15337" t="s">
        <v>19328</v>
      </c>
      <c r="B15337" s="1">
        <v>2019</v>
      </c>
      <c r="C15337" t="s">
        <v>40081</v>
      </c>
    </row>
    <row r="15338" spans="1:3" x14ac:dyDescent="0.25">
      <c r="A15338" t="s">
        <v>19437</v>
      </c>
      <c r="B15338" s="1">
        <v>2019</v>
      </c>
      <c r="C15338" t="s">
        <v>40081</v>
      </c>
    </row>
    <row r="15339" spans="1:3" x14ac:dyDescent="0.25">
      <c r="A15339" t="s">
        <v>19451</v>
      </c>
      <c r="B15339" s="1">
        <v>2019</v>
      </c>
      <c r="C15339" t="s">
        <v>40081</v>
      </c>
    </row>
    <row r="15340" spans="1:3" x14ac:dyDescent="0.25">
      <c r="A15340" t="s">
        <v>19455</v>
      </c>
      <c r="B15340" s="1">
        <v>2019</v>
      </c>
      <c r="C15340" t="s">
        <v>40081</v>
      </c>
    </row>
    <row r="15341" spans="1:3" x14ac:dyDescent="0.25">
      <c r="A15341" t="s">
        <v>19803</v>
      </c>
      <c r="B15341" s="1">
        <v>2018</v>
      </c>
      <c r="C15341" t="s">
        <v>40081</v>
      </c>
    </row>
    <row r="15342" spans="1:3" x14ac:dyDescent="0.25">
      <c r="A15342" t="s">
        <v>20243</v>
      </c>
      <c r="B15342" s="1">
        <v>2018</v>
      </c>
      <c r="C15342" t="s">
        <v>40081</v>
      </c>
    </row>
    <row r="15343" spans="1:3" x14ac:dyDescent="0.25">
      <c r="A15343" t="s">
        <v>20322</v>
      </c>
      <c r="B15343" s="1">
        <v>2018</v>
      </c>
      <c r="C15343" t="s">
        <v>40081</v>
      </c>
    </row>
    <row r="15344" spans="1:3" x14ac:dyDescent="0.25">
      <c r="A15344" t="s">
        <v>20336</v>
      </c>
      <c r="B15344" s="1">
        <v>2018</v>
      </c>
      <c r="C15344" t="s">
        <v>40081</v>
      </c>
    </row>
    <row r="15345" spans="1:3" x14ac:dyDescent="0.25">
      <c r="A15345" t="s">
        <v>20875</v>
      </c>
      <c r="B15345" s="1">
        <v>2018</v>
      </c>
      <c r="C15345" t="s">
        <v>40081</v>
      </c>
    </row>
    <row r="15346" spans="1:3" x14ac:dyDescent="0.25">
      <c r="A15346" t="s">
        <v>21072</v>
      </c>
      <c r="B15346" s="1">
        <v>2018</v>
      </c>
      <c r="C15346" t="s">
        <v>40081</v>
      </c>
    </row>
    <row r="15347" spans="1:3" x14ac:dyDescent="0.25">
      <c r="A15347" t="s">
        <v>21373</v>
      </c>
      <c r="B15347" s="1">
        <v>2018</v>
      </c>
      <c r="C15347" t="s">
        <v>40081</v>
      </c>
    </row>
    <row r="15348" spans="1:3" x14ac:dyDescent="0.25">
      <c r="A15348" t="s">
        <v>22130</v>
      </c>
      <c r="B15348" s="1">
        <v>2018</v>
      </c>
      <c r="C15348" t="s">
        <v>40081</v>
      </c>
    </row>
    <row r="15349" spans="1:3" x14ac:dyDescent="0.25">
      <c r="A15349" t="s">
        <v>23046</v>
      </c>
      <c r="B15349" s="1">
        <v>2018</v>
      </c>
      <c r="C15349" t="s">
        <v>40081</v>
      </c>
    </row>
    <row r="15350" spans="1:3" x14ac:dyDescent="0.25">
      <c r="A15350" t="s">
        <v>27205</v>
      </c>
      <c r="B15350" s="1">
        <v>2019</v>
      </c>
      <c r="C15350" t="s">
        <v>40081</v>
      </c>
    </row>
    <row r="15351" spans="1:3" x14ac:dyDescent="0.25">
      <c r="A15351" t="s">
        <v>27259</v>
      </c>
      <c r="B15351" s="1">
        <v>2018</v>
      </c>
      <c r="C15351" t="s">
        <v>40081</v>
      </c>
    </row>
    <row r="15352" spans="1:3" x14ac:dyDescent="0.25">
      <c r="A15352" t="s">
        <v>29899</v>
      </c>
      <c r="B15352" s="1">
        <v>2019</v>
      </c>
      <c r="C15352" t="s">
        <v>40081</v>
      </c>
    </row>
    <row r="15353" spans="1:3" x14ac:dyDescent="0.25">
      <c r="A15353" t="s">
        <v>30287</v>
      </c>
      <c r="B15353" s="1">
        <v>2019</v>
      </c>
      <c r="C15353" t="s">
        <v>40081</v>
      </c>
    </row>
    <row r="15354" spans="1:3" x14ac:dyDescent="0.25">
      <c r="A15354" t="s">
        <v>30876</v>
      </c>
      <c r="B15354" s="1">
        <v>2017</v>
      </c>
      <c r="C15354" t="s">
        <v>40081</v>
      </c>
    </row>
    <row r="15355" spans="1:3" x14ac:dyDescent="0.25">
      <c r="A15355" t="s">
        <v>31075</v>
      </c>
      <c r="B15355" s="1">
        <v>2018</v>
      </c>
      <c r="C15355" t="s">
        <v>40081</v>
      </c>
    </row>
    <row r="15356" spans="1:3" x14ac:dyDescent="0.25">
      <c r="A15356" t="s">
        <v>31954</v>
      </c>
      <c r="B15356" s="1">
        <v>2019</v>
      </c>
      <c r="C15356" t="s">
        <v>40081</v>
      </c>
    </row>
    <row r="15357" spans="1:3" x14ac:dyDescent="0.25">
      <c r="A15357" t="s">
        <v>33129</v>
      </c>
      <c r="B15357" s="1">
        <v>2018</v>
      </c>
      <c r="C15357" t="s">
        <v>40081</v>
      </c>
    </row>
    <row r="15358" spans="1:3" x14ac:dyDescent="0.25">
      <c r="A15358" t="s">
        <v>33602</v>
      </c>
      <c r="B15358" s="1">
        <v>2017</v>
      </c>
      <c r="C15358" t="s">
        <v>40081</v>
      </c>
    </row>
    <row r="15359" spans="1:3" x14ac:dyDescent="0.25">
      <c r="A15359" t="s">
        <v>34449</v>
      </c>
      <c r="B15359" s="1">
        <v>2018</v>
      </c>
      <c r="C15359" t="s">
        <v>40081</v>
      </c>
    </row>
    <row r="15360" spans="1:3" x14ac:dyDescent="0.25">
      <c r="A15360" t="s">
        <v>35036</v>
      </c>
      <c r="B15360" s="1">
        <v>2019</v>
      </c>
      <c r="C15360" t="s">
        <v>40081</v>
      </c>
    </row>
    <row r="15361" spans="1:3" x14ac:dyDescent="0.25">
      <c r="A15361" t="s">
        <v>35263</v>
      </c>
      <c r="B15361" s="1">
        <v>2018</v>
      </c>
      <c r="C15361" t="s">
        <v>40081</v>
      </c>
    </row>
    <row r="15362" spans="1:3" x14ac:dyDescent="0.25">
      <c r="A15362" t="s">
        <v>35848</v>
      </c>
      <c r="B15362" s="1">
        <v>2017</v>
      </c>
      <c r="C15362" t="s">
        <v>40081</v>
      </c>
    </row>
    <row r="15363" spans="1:3" x14ac:dyDescent="0.25">
      <c r="A15363" t="s">
        <v>36483</v>
      </c>
      <c r="B15363" s="1">
        <v>2018</v>
      </c>
      <c r="C15363" t="s">
        <v>40081</v>
      </c>
    </row>
    <row r="15364" spans="1:3" x14ac:dyDescent="0.25">
      <c r="A15364" t="s">
        <v>36543</v>
      </c>
      <c r="B15364" s="1">
        <v>2019</v>
      </c>
      <c r="C15364" t="s">
        <v>40081</v>
      </c>
    </row>
    <row r="15365" spans="1:3" x14ac:dyDescent="0.25">
      <c r="A15365" t="s">
        <v>36834</v>
      </c>
      <c r="B15365" s="1">
        <v>2018</v>
      </c>
      <c r="C15365" t="s">
        <v>40081</v>
      </c>
    </row>
    <row r="15366" spans="1:3" x14ac:dyDescent="0.25">
      <c r="A15366" t="s">
        <v>38218</v>
      </c>
      <c r="B15366" s="1">
        <v>2018</v>
      </c>
      <c r="C15366" t="s">
        <v>40081</v>
      </c>
    </row>
    <row r="15367" spans="1:3" x14ac:dyDescent="0.25">
      <c r="A15367" t="s">
        <v>38594</v>
      </c>
      <c r="B15367" s="1">
        <v>2017</v>
      </c>
      <c r="C15367" t="s">
        <v>40081</v>
      </c>
    </row>
    <row r="15368" spans="1:3" x14ac:dyDescent="0.25">
      <c r="A15368" t="s">
        <v>38865</v>
      </c>
      <c r="B15368" s="1">
        <v>2018</v>
      </c>
      <c r="C15368" t="s">
        <v>40081</v>
      </c>
    </row>
    <row r="15369" spans="1:3" x14ac:dyDescent="0.25">
      <c r="A15369" t="s">
        <v>38918</v>
      </c>
      <c r="B15369" s="1">
        <v>2019</v>
      </c>
      <c r="C15369" t="s">
        <v>40081</v>
      </c>
    </row>
    <row r="15370" spans="1:3" x14ac:dyDescent="0.25">
      <c r="A15370" t="s">
        <v>39175</v>
      </c>
      <c r="B15370" s="1">
        <v>2018</v>
      </c>
      <c r="C15370" t="s">
        <v>40081</v>
      </c>
    </row>
    <row r="15371" spans="1:3" x14ac:dyDescent="0.25">
      <c r="A15371" t="s">
        <v>5285</v>
      </c>
      <c r="B15371" s="1">
        <v>2021</v>
      </c>
      <c r="C15371" t="s">
        <v>40084</v>
      </c>
    </row>
    <row r="15372" spans="1:3" x14ac:dyDescent="0.25">
      <c r="A15372" t="s">
        <v>6785</v>
      </c>
      <c r="B15372" s="1">
        <v>2021</v>
      </c>
      <c r="C15372" t="s">
        <v>40084</v>
      </c>
    </row>
    <row r="15373" spans="1:3" x14ac:dyDescent="0.25">
      <c r="A15373" t="s">
        <v>8569</v>
      </c>
      <c r="B15373" s="1">
        <v>2020</v>
      </c>
      <c r="C15373" t="s">
        <v>40084</v>
      </c>
    </row>
    <row r="15374" spans="1:3" x14ac:dyDescent="0.25">
      <c r="A15374" t="s">
        <v>10187</v>
      </c>
      <c r="B15374" s="1">
        <v>2020</v>
      </c>
      <c r="C15374" t="s">
        <v>40084</v>
      </c>
    </row>
    <row r="15375" spans="1:3" x14ac:dyDescent="0.25">
      <c r="A15375" t="s">
        <v>11481</v>
      </c>
      <c r="B15375" s="1">
        <v>2020</v>
      </c>
      <c r="C15375" t="s">
        <v>40084</v>
      </c>
    </row>
    <row r="15376" spans="1:3" x14ac:dyDescent="0.25">
      <c r="A15376" t="s">
        <v>12402</v>
      </c>
      <c r="B15376" s="1">
        <v>2020</v>
      </c>
      <c r="C15376" t="s">
        <v>40084</v>
      </c>
    </row>
    <row r="15377" spans="1:3" x14ac:dyDescent="0.25">
      <c r="A15377" t="s">
        <v>12669</v>
      </c>
      <c r="B15377" s="1">
        <v>2020</v>
      </c>
      <c r="C15377" t="s">
        <v>40084</v>
      </c>
    </row>
    <row r="15378" spans="1:3" x14ac:dyDescent="0.25">
      <c r="A15378" t="s">
        <v>13126</v>
      </c>
      <c r="B15378" s="1">
        <v>2020</v>
      </c>
      <c r="C15378" t="s">
        <v>40084</v>
      </c>
    </row>
    <row r="15379" spans="1:3" x14ac:dyDescent="0.25">
      <c r="A15379" t="s">
        <v>16114</v>
      </c>
      <c r="B15379" s="1">
        <v>2019</v>
      </c>
      <c r="C15379" t="s">
        <v>40084</v>
      </c>
    </row>
    <row r="15380" spans="1:3" x14ac:dyDescent="0.25">
      <c r="A15380" t="s">
        <v>16891</v>
      </c>
      <c r="B15380" s="1">
        <v>2019</v>
      </c>
      <c r="C15380" t="s">
        <v>40084</v>
      </c>
    </row>
    <row r="15381" spans="1:3" x14ac:dyDescent="0.25">
      <c r="A15381" t="s">
        <v>17955</v>
      </c>
      <c r="B15381" s="1">
        <v>2019</v>
      </c>
      <c r="C15381" t="s">
        <v>40084</v>
      </c>
    </row>
    <row r="15382" spans="1:3" x14ac:dyDescent="0.25">
      <c r="A15382" t="s">
        <v>18364</v>
      </c>
      <c r="B15382" s="1">
        <v>2019</v>
      </c>
      <c r="C15382" t="s">
        <v>40084</v>
      </c>
    </row>
    <row r="15383" spans="1:3" x14ac:dyDescent="0.25">
      <c r="A15383" t="s">
        <v>19159</v>
      </c>
      <c r="B15383" s="1">
        <v>2019</v>
      </c>
      <c r="C15383" t="s">
        <v>40084</v>
      </c>
    </row>
    <row r="15384" spans="1:3" x14ac:dyDescent="0.25">
      <c r="A15384" t="s">
        <v>20027</v>
      </c>
      <c r="B15384" s="1">
        <v>2018</v>
      </c>
      <c r="C15384" t="s">
        <v>40084</v>
      </c>
    </row>
    <row r="15385" spans="1:3" x14ac:dyDescent="0.25">
      <c r="A15385" t="s">
        <v>23008</v>
      </c>
      <c r="B15385" s="1">
        <v>2018</v>
      </c>
      <c r="C15385" t="s">
        <v>40084</v>
      </c>
    </row>
    <row r="15386" spans="1:3" x14ac:dyDescent="0.25">
      <c r="A15386" t="s">
        <v>24921</v>
      </c>
      <c r="B15386" s="1">
        <v>2017</v>
      </c>
      <c r="C15386" t="s">
        <v>40084</v>
      </c>
    </row>
    <row r="15387" spans="1:3" x14ac:dyDescent="0.25">
      <c r="A15387" t="s">
        <v>24926</v>
      </c>
      <c r="B15387" s="1">
        <v>2017</v>
      </c>
      <c r="C15387" t="s">
        <v>40084</v>
      </c>
    </row>
    <row r="15388" spans="1:3" x14ac:dyDescent="0.25">
      <c r="A15388" t="s">
        <v>27587</v>
      </c>
      <c r="B15388" s="1">
        <v>2019</v>
      </c>
      <c r="C15388" t="s">
        <v>40084</v>
      </c>
    </row>
    <row r="15389" spans="1:3" x14ac:dyDescent="0.25">
      <c r="A15389" t="s">
        <v>33164</v>
      </c>
      <c r="B15389" s="1">
        <v>2017</v>
      </c>
      <c r="C15389" t="s">
        <v>40084</v>
      </c>
    </row>
    <row r="15390" spans="1:3" x14ac:dyDescent="0.25">
      <c r="A15390" t="s">
        <v>36908</v>
      </c>
      <c r="B15390" s="1">
        <v>2019</v>
      </c>
      <c r="C15390" t="s">
        <v>40084</v>
      </c>
    </row>
    <row r="15391" spans="1:3" x14ac:dyDescent="0.25">
      <c r="A15391" t="s">
        <v>11993</v>
      </c>
      <c r="B15391" s="1">
        <v>2020</v>
      </c>
      <c r="C15391" t="s">
        <v>40084</v>
      </c>
    </row>
    <row r="15392" spans="1:3" x14ac:dyDescent="0.25">
      <c r="A15392" t="s">
        <v>13396</v>
      </c>
      <c r="B15392" s="1">
        <v>2020</v>
      </c>
      <c r="C15392" t="s">
        <v>40084</v>
      </c>
    </row>
    <row r="15393" spans="1:3" x14ac:dyDescent="0.25">
      <c r="A15393" t="s">
        <v>16197</v>
      </c>
      <c r="B15393" s="1">
        <v>2019</v>
      </c>
      <c r="C15393" t="s">
        <v>40084</v>
      </c>
    </row>
    <row r="15394" spans="1:3" x14ac:dyDescent="0.25">
      <c r="A15394" t="s">
        <v>16432</v>
      </c>
      <c r="B15394" s="1">
        <v>2019</v>
      </c>
      <c r="C15394" t="s">
        <v>40084</v>
      </c>
    </row>
    <row r="15395" spans="1:3" x14ac:dyDescent="0.25">
      <c r="A15395" t="s">
        <v>17644</v>
      </c>
      <c r="B15395" s="1">
        <v>2019</v>
      </c>
      <c r="C15395" t="s">
        <v>40084</v>
      </c>
    </row>
    <row r="15396" spans="1:3" x14ac:dyDescent="0.25">
      <c r="A15396" t="s">
        <v>25587</v>
      </c>
      <c r="B15396" s="1">
        <v>2017</v>
      </c>
      <c r="C15396" t="s">
        <v>40084</v>
      </c>
    </row>
    <row r="15397" spans="1:3" x14ac:dyDescent="0.25">
      <c r="A15397" t="s">
        <v>2690</v>
      </c>
      <c r="B15397" s="1">
        <v>2021</v>
      </c>
      <c r="C15397" t="s">
        <v>40084</v>
      </c>
    </row>
    <row r="15398" spans="1:3" x14ac:dyDescent="0.25">
      <c r="A15398" t="s">
        <v>15111</v>
      </c>
      <c r="B15398" s="1">
        <v>2019</v>
      </c>
      <c r="C15398" t="s">
        <v>40084</v>
      </c>
    </row>
    <row r="15399" spans="1:3" x14ac:dyDescent="0.25">
      <c r="A15399" t="s">
        <v>18838</v>
      </c>
      <c r="B15399" s="1">
        <v>2019</v>
      </c>
      <c r="C15399" t="s">
        <v>40084</v>
      </c>
    </row>
    <row r="15400" spans="1:3" x14ac:dyDescent="0.25">
      <c r="A15400" t="s">
        <v>40042</v>
      </c>
      <c r="B15400" s="1">
        <v>2019</v>
      </c>
      <c r="C15400" t="s">
        <v>40084</v>
      </c>
    </row>
    <row r="15401" spans="1:3" x14ac:dyDescent="0.25">
      <c r="A15401" t="s">
        <v>3482</v>
      </c>
      <c r="B15401" s="1">
        <v>2021</v>
      </c>
      <c r="C15401" t="s">
        <v>40084</v>
      </c>
    </row>
    <row r="15402" spans="1:3" x14ac:dyDescent="0.25">
      <c r="A15402" t="s">
        <v>11844</v>
      </c>
      <c r="B15402" s="1">
        <v>2020</v>
      </c>
      <c r="C15402" t="s">
        <v>40084</v>
      </c>
    </row>
    <row r="15403" spans="1:3" x14ac:dyDescent="0.25">
      <c r="A15403" t="s">
        <v>20023</v>
      </c>
      <c r="B15403" s="1">
        <v>2018</v>
      </c>
      <c r="C15403" t="s">
        <v>40084</v>
      </c>
    </row>
    <row r="15404" spans="1:3" x14ac:dyDescent="0.25">
      <c r="A15404" t="s">
        <v>20966</v>
      </c>
      <c r="B15404" s="1">
        <v>2018</v>
      </c>
      <c r="C15404" t="s">
        <v>40084</v>
      </c>
    </row>
    <row r="15405" spans="1:3" x14ac:dyDescent="0.25">
      <c r="A15405" t="s">
        <v>23316</v>
      </c>
      <c r="B15405" s="1">
        <v>2018</v>
      </c>
      <c r="C15405" t="s">
        <v>40084</v>
      </c>
    </row>
    <row r="15406" spans="1:3" x14ac:dyDescent="0.25">
      <c r="A15406" t="s">
        <v>23506</v>
      </c>
      <c r="B15406" s="1">
        <v>2017</v>
      </c>
      <c r="C15406" t="s">
        <v>40084</v>
      </c>
    </row>
    <row r="15407" spans="1:3" x14ac:dyDescent="0.25">
      <c r="A15407" t="s">
        <v>25618</v>
      </c>
      <c r="B15407" s="1">
        <v>2017</v>
      </c>
      <c r="C15407" t="s">
        <v>40084</v>
      </c>
    </row>
    <row r="15408" spans="1:3" x14ac:dyDescent="0.25">
      <c r="A15408" t="s">
        <v>36955</v>
      </c>
      <c r="B15408" s="1">
        <v>2019</v>
      </c>
      <c r="C15408" t="s">
        <v>40084</v>
      </c>
    </row>
    <row r="15409" spans="1:3" x14ac:dyDescent="0.25">
      <c r="A15409" t="s">
        <v>37591</v>
      </c>
      <c r="B15409" s="1">
        <v>2017</v>
      </c>
      <c r="C15409" t="s">
        <v>40084</v>
      </c>
    </row>
    <row r="15410" spans="1:3" x14ac:dyDescent="0.25">
      <c r="A15410" t="s">
        <v>11662</v>
      </c>
      <c r="B15410" s="1">
        <v>2020</v>
      </c>
      <c r="C15410" t="s">
        <v>40084</v>
      </c>
    </row>
    <row r="15411" spans="1:3" x14ac:dyDescent="0.25">
      <c r="A15411" t="s">
        <v>14027</v>
      </c>
      <c r="B15411" s="1">
        <v>2020</v>
      </c>
      <c r="C15411" t="s">
        <v>40084</v>
      </c>
    </row>
    <row r="15412" spans="1:3" x14ac:dyDescent="0.25">
      <c r="A15412" t="s">
        <v>14544</v>
      </c>
      <c r="B15412" s="1">
        <v>2020</v>
      </c>
      <c r="C15412" t="s">
        <v>40084</v>
      </c>
    </row>
    <row r="15413" spans="1:3" x14ac:dyDescent="0.25">
      <c r="A15413" t="s">
        <v>15511</v>
      </c>
      <c r="B15413" s="1">
        <v>2019</v>
      </c>
      <c r="C15413" t="s">
        <v>40084</v>
      </c>
    </row>
    <row r="15414" spans="1:3" x14ac:dyDescent="0.25">
      <c r="A15414" t="s">
        <v>16912</v>
      </c>
      <c r="B15414" s="1">
        <v>2019</v>
      </c>
      <c r="C15414" t="s">
        <v>40084</v>
      </c>
    </row>
    <row r="15415" spans="1:3" x14ac:dyDescent="0.25">
      <c r="A15415" t="s">
        <v>17251</v>
      </c>
      <c r="B15415" s="1">
        <v>2019</v>
      </c>
      <c r="C15415" t="s">
        <v>40084</v>
      </c>
    </row>
    <row r="15416" spans="1:3" x14ac:dyDescent="0.25">
      <c r="A15416" t="s">
        <v>18291</v>
      </c>
      <c r="B15416" s="1">
        <v>2019</v>
      </c>
      <c r="C15416" t="s">
        <v>40084</v>
      </c>
    </row>
    <row r="15417" spans="1:3" x14ac:dyDescent="0.25">
      <c r="A15417" t="s">
        <v>21460</v>
      </c>
      <c r="B15417" s="1">
        <v>2018</v>
      </c>
      <c r="C15417" t="s">
        <v>40084</v>
      </c>
    </row>
    <row r="15418" spans="1:3" x14ac:dyDescent="0.25">
      <c r="A15418" t="s">
        <v>23720</v>
      </c>
      <c r="B15418" s="1">
        <v>2017</v>
      </c>
      <c r="C15418" t="s">
        <v>40084</v>
      </c>
    </row>
    <row r="15419" spans="1:3" x14ac:dyDescent="0.25">
      <c r="A15419" t="s">
        <v>24934</v>
      </c>
      <c r="B15419" s="1">
        <v>2017</v>
      </c>
      <c r="C15419" t="s">
        <v>40084</v>
      </c>
    </row>
    <row r="15420" spans="1:3" x14ac:dyDescent="0.25">
      <c r="A15420" t="s">
        <v>25253</v>
      </c>
      <c r="B15420" s="1">
        <v>2017</v>
      </c>
      <c r="C15420" t="s">
        <v>40084</v>
      </c>
    </row>
    <row r="15421" spans="1:3" x14ac:dyDescent="0.25">
      <c r="A15421" t="s">
        <v>25373</v>
      </c>
      <c r="B15421" s="1">
        <v>2017</v>
      </c>
      <c r="C15421" t="s">
        <v>40084</v>
      </c>
    </row>
    <row r="15422" spans="1:3" x14ac:dyDescent="0.25">
      <c r="A15422" t="s">
        <v>25657</v>
      </c>
      <c r="B15422" s="1">
        <v>2017</v>
      </c>
      <c r="C15422" t="s">
        <v>40084</v>
      </c>
    </row>
    <row r="15423" spans="1:3" x14ac:dyDescent="0.25">
      <c r="A15423" t="s">
        <v>25689</v>
      </c>
      <c r="B15423" s="1">
        <v>2017</v>
      </c>
      <c r="C15423" t="s">
        <v>40084</v>
      </c>
    </row>
    <row r="15424" spans="1:3" x14ac:dyDescent="0.25">
      <c r="A15424" t="s">
        <v>25963</v>
      </c>
      <c r="B15424" s="1">
        <v>2016</v>
      </c>
      <c r="C15424" t="s">
        <v>40084</v>
      </c>
    </row>
    <row r="15425" spans="1:3" x14ac:dyDescent="0.25">
      <c r="A15425" t="s">
        <v>25967</v>
      </c>
      <c r="B15425" s="1">
        <v>2016</v>
      </c>
      <c r="C15425" t="s">
        <v>40084</v>
      </c>
    </row>
    <row r="15426" spans="1:3" x14ac:dyDescent="0.25">
      <c r="A15426" t="s">
        <v>25975</v>
      </c>
      <c r="B15426" s="1">
        <v>2016</v>
      </c>
      <c r="C15426" t="s">
        <v>40084</v>
      </c>
    </row>
    <row r="15427" spans="1:3" x14ac:dyDescent="0.25">
      <c r="A15427" t="s">
        <v>38127</v>
      </c>
      <c r="B15427" s="1">
        <v>2018</v>
      </c>
      <c r="C15427" t="s">
        <v>40084</v>
      </c>
    </row>
    <row r="15428" spans="1:3" x14ac:dyDescent="0.25">
      <c r="A15428" t="s">
        <v>12039</v>
      </c>
      <c r="B15428" s="1">
        <v>2020</v>
      </c>
      <c r="C15428" t="s">
        <v>40084</v>
      </c>
    </row>
    <row r="15429" spans="1:3" x14ac:dyDescent="0.25">
      <c r="A15429" t="s">
        <v>11157</v>
      </c>
      <c r="B15429" s="1">
        <v>2020</v>
      </c>
      <c r="C15429" t="s">
        <v>40084</v>
      </c>
    </row>
    <row r="15430" spans="1:3" x14ac:dyDescent="0.25">
      <c r="A15430" t="s">
        <v>13175</v>
      </c>
      <c r="B15430" s="1">
        <v>2020</v>
      </c>
      <c r="C15430" t="s">
        <v>40084</v>
      </c>
    </row>
    <row r="15431" spans="1:3" x14ac:dyDescent="0.25">
      <c r="A15431" t="s">
        <v>29490</v>
      </c>
      <c r="B15431" s="1">
        <v>2017</v>
      </c>
      <c r="C15431" t="s">
        <v>40084</v>
      </c>
    </row>
    <row r="15432" spans="1:3" x14ac:dyDescent="0.25">
      <c r="A15432" t="s">
        <v>31801</v>
      </c>
      <c r="B15432" s="1">
        <v>2017</v>
      </c>
      <c r="C15432" t="s">
        <v>40084</v>
      </c>
    </row>
    <row r="15433" spans="1:3" x14ac:dyDescent="0.25">
      <c r="A15433" t="s">
        <v>32111</v>
      </c>
      <c r="B15433" s="1">
        <v>2018</v>
      </c>
      <c r="C15433" t="s">
        <v>40084</v>
      </c>
    </row>
    <row r="15434" spans="1:3" x14ac:dyDescent="0.25">
      <c r="A15434" t="s">
        <v>37989</v>
      </c>
      <c r="B15434" s="1">
        <v>2017</v>
      </c>
      <c r="C15434" t="s">
        <v>40084</v>
      </c>
    </row>
    <row r="15435" spans="1:3" x14ac:dyDescent="0.25">
      <c r="A15435" t="s">
        <v>5974</v>
      </c>
      <c r="B15435" s="1">
        <v>2021</v>
      </c>
      <c r="C15435" t="s">
        <v>40084</v>
      </c>
    </row>
    <row r="15436" spans="1:3" x14ac:dyDescent="0.25">
      <c r="A15436" t="s">
        <v>10780</v>
      </c>
      <c r="B15436" s="1">
        <v>2020</v>
      </c>
      <c r="C15436" t="s">
        <v>40084</v>
      </c>
    </row>
    <row r="15437" spans="1:3" x14ac:dyDescent="0.25">
      <c r="A15437" t="s">
        <v>11215</v>
      </c>
      <c r="B15437" s="1">
        <v>2020</v>
      </c>
      <c r="C15437" t="s">
        <v>40084</v>
      </c>
    </row>
    <row r="15438" spans="1:3" x14ac:dyDescent="0.25">
      <c r="A15438" t="s">
        <v>11685</v>
      </c>
      <c r="B15438" s="1">
        <v>2020</v>
      </c>
      <c r="C15438" t="s">
        <v>40084</v>
      </c>
    </row>
    <row r="15439" spans="1:3" x14ac:dyDescent="0.25">
      <c r="A15439" t="s">
        <v>11689</v>
      </c>
      <c r="B15439" s="1">
        <v>2020</v>
      </c>
      <c r="C15439" t="s">
        <v>40084</v>
      </c>
    </row>
    <row r="15440" spans="1:3" x14ac:dyDescent="0.25">
      <c r="A15440" t="s">
        <v>11989</v>
      </c>
      <c r="B15440" s="1">
        <v>2020</v>
      </c>
      <c r="C15440" t="s">
        <v>40084</v>
      </c>
    </row>
    <row r="15441" spans="1:3" x14ac:dyDescent="0.25">
      <c r="A15441" t="s">
        <v>12514</v>
      </c>
      <c r="B15441" s="1">
        <v>2020</v>
      </c>
      <c r="C15441" t="s">
        <v>40084</v>
      </c>
    </row>
    <row r="15442" spans="1:3" x14ac:dyDescent="0.25">
      <c r="A15442" t="s">
        <v>13698</v>
      </c>
      <c r="B15442" s="1">
        <v>2020</v>
      </c>
      <c r="C15442" t="s">
        <v>40084</v>
      </c>
    </row>
    <row r="15443" spans="1:3" x14ac:dyDescent="0.25">
      <c r="A15443" t="s">
        <v>13716</v>
      </c>
      <c r="B15443" s="1">
        <v>2020</v>
      </c>
      <c r="C15443" t="s">
        <v>40084</v>
      </c>
    </row>
    <row r="15444" spans="1:3" x14ac:dyDescent="0.25">
      <c r="A15444" t="s">
        <v>13947</v>
      </c>
      <c r="B15444" s="1">
        <v>2020</v>
      </c>
      <c r="C15444" t="s">
        <v>40084</v>
      </c>
    </row>
    <row r="15445" spans="1:3" x14ac:dyDescent="0.25">
      <c r="A15445" t="s">
        <v>14444</v>
      </c>
      <c r="B15445" s="1">
        <v>2020</v>
      </c>
      <c r="C15445" t="s">
        <v>40084</v>
      </c>
    </row>
    <row r="15446" spans="1:3" x14ac:dyDescent="0.25">
      <c r="A15446" t="s">
        <v>14495</v>
      </c>
      <c r="B15446" s="1">
        <v>2020</v>
      </c>
      <c r="C15446" t="s">
        <v>40084</v>
      </c>
    </row>
    <row r="15447" spans="1:3" x14ac:dyDescent="0.25">
      <c r="A15447" t="s">
        <v>14530</v>
      </c>
      <c r="B15447" s="1">
        <v>2020</v>
      </c>
      <c r="C15447" t="s">
        <v>40084</v>
      </c>
    </row>
    <row r="15448" spans="1:3" x14ac:dyDescent="0.25">
      <c r="A15448" t="s">
        <v>14552</v>
      </c>
      <c r="B15448" s="1">
        <v>2020</v>
      </c>
      <c r="C15448" t="s">
        <v>40084</v>
      </c>
    </row>
    <row r="15449" spans="1:3" x14ac:dyDescent="0.25">
      <c r="A15449" t="s">
        <v>14789</v>
      </c>
      <c r="B15449" s="1">
        <v>2019</v>
      </c>
      <c r="C15449" t="s">
        <v>40084</v>
      </c>
    </row>
    <row r="15450" spans="1:3" x14ac:dyDescent="0.25">
      <c r="A15450" t="s">
        <v>14797</v>
      </c>
      <c r="B15450" s="1">
        <v>2019</v>
      </c>
      <c r="C15450" t="s">
        <v>40084</v>
      </c>
    </row>
    <row r="15451" spans="1:3" x14ac:dyDescent="0.25">
      <c r="A15451" t="s">
        <v>15136</v>
      </c>
      <c r="B15451" s="1">
        <v>2019</v>
      </c>
      <c r="C15451" t="s">
        <v>40084</v>
      </c>
    </row>
    <row r="15452" spans="1:3" x14ac:dyDescent="0.25">
      <c r="A15452" t="s">
        <v>15431</v>
      </c>
      <c r="B15452" s="1">
        <v>2019</v>
      </c>
      <c r="C15452" t="s">
        <v>40084</v>
      </c>
    </row>
    <row r="15453" spans="1:3" x14ac:dyDescent="0.25">
      <c r="A15453" t="s">
        <v>15463</v>
      </c>
      <c r="B15453" s="1">
        <v>2019</v>
      </c>
      <c r="C15453" t="s">
        <v>40084</v>
      </c>
    </row>
    <row r="15454" spans="1:3" x14ac:dyDescent="0.25">
      <c r="A15454" t="s">
        <v>15820</v>
      </c>
      <c r="B15454" s="1">
        <v>2019</v>
      </c>
      <c r="C15454" t="s">
        <v>40084</v>
      </c>
    </row>
    <row r="15455" spans="1:3" x14ac:dyDescent="0.25">
      <c r="A15455" t="s">
        <v>15830</v>
      </c>
      <c r="B15455" s="1">
        <v>2019</v>
      </c>
      <c r="C15455" t="s">
        <v>40084</v>
      </c>
    </row>
    <row r="15456" spans="1:3" x14ac:dyDescent="0.25">
      <c r="A15456" t="s">
        <v>16070</v>
      </c>
      <c r="B15456" s="1">
        <v>2019</v>
      </c>
      <c r="C15456" t="s">
        <v>40084</v>
      </c>
    </row>
    <row r="15457" spans="1:3" x14ac:dyDescent="0.25">
      <c r="A15457" t="s">
        <v>16086</v>
      </c>
      <c r="B15457" s="1">
        <v>2019</v>
      </c>
      <c r="C15457" t="s">
        <v>40084</v>
      </c>
    </row>
    <row r="15458" spans="1:3" x14ac:dyDescent="0.25">
      <c r="A15458" t="s">
        <v>16269</v>
      </c>
      <c r="B15458" s="1">
        <v>2019</v>
      </c>
      <c r="C15458" t="s">
        <v>40084</v>
      </c>
    </row>
    <row r="15459" spans="1:3" x14ac:dyDescent="0.25">
      <c r="A15459" t="s">
        <v>16274</v>
      </c>
      <c r="B15459" s="1">
        <v>2019</v>
      </c>
      <c r="C15459" t="s">
        <v>40084</v>
      </c>
    </row>
    <row r="15460" spans="1:3" x14ac:dyDescent="0.25">
      <c r="A15460" t="s">
        <v>16319</v>
      </c>
      <c r="B15460" s="1">
        <v>2019</v>
      </c>
      <c r="C15460" t="s">
        <v>40084</v>
      </c>
    </row>
    <row r="15461" spans="1:3" x14ac:dyDescent="0.25">
      <c r="A15461" t="s">
        <v>16323</v>
      </c>
      <c r="B15461" s="1">
        <v>2019</v>
      </c>
      <c r="C15461" t="s">
        <v>40084</v>
      </c>
    </row>
    <row r="15462" spans="1:3" x14ac:dyDescent="0.25">
      <c r="A15462" t="s">
        <v>16478</v>
      </c>
      <c r="B15462" s="1">
        <v>2019</v>
      </c>
      <c r="C15462" t="s">
        <v>40084</v>
      </c>
    </row>
    <row r="15463" spans="1:3" x14ac:dyDescent="0.25">
      <c r="A15463" t="s">
        <v>16903</v>
      </c>
      <c r="B15463" s="1">
        <v>2019</v>
      </c>
      <c r="C15463" t="s">
        <v>40084</v>
      </c>
    </row>
    <row r="15464" spans="1:3" x14ac:dyDescent="0.25">
      <c r="A15464" t="s">
        <v>16908</v>
      </c>
      <c r="B15464" s="1">
        <v>2019</v>
      </c>
      <c r="C15464" t="s">
        <v>40084</v>
      </c>
    </row>
    <row r="15465" spans="1:3" x14ac:dyDescent="0.25">
      <c r="A15465" t="s">
        <v>16916</v>
      </c>
      <c r="B15465" s="1">
        <v>2019</v>
      </c>
      <c r="C15465" t="s">
        <v>40084</v>
      </c>
    </row>
    <row r="15466" spans="1:3" x14ac:dyDescent="0.25">
      <c r="A15466" t="s">
        <v>16920</v>
      </c>
      <c r="B15466" s="1">
        <v>2019</v>
      </c>
      <c r="C15466" t="s">
        <v>40084</v>
      </c>
    </row>
    <row r="15467" spans="1:3" x14ac:dyDescent="0.25">
      <c r="A15467" t="s">
        <v>16925</v>
      </c>
      <c r="B15467" s="1">
        <v>2019</v>
      </c>
      <c r="C15467" t="s">
        <v>40084</v>
      </c>
    </row>
    <row r="15468" spans="1:3" x14ac:dyDescent="0.25">
      <c r="A15468" t="s">
        <v>17035</v>
      </c>
      <c r="B15468" s="1">
        <v>2019</v>
      </c>
      <c r="C15468" t="s">
        <v>40084</v>
      </c>
    </row>
    <row r="15469" spans="1:3" x14ac:dyDescent="0.25">
      <c r="A15469" t="s">
        <v>17106</v>
      </c>
      <c r="B15469" s="1">
        <v>2019</v>
      </c>
      <c r="C15469" t="s">
        <v>40084</v>
      </c>
    </row>
    <row r="15470" spans="1:3" x14ac:dyDescent="0.25">
      <c r="A15470" t="s">
        <v>17180</v>
      </c>
      <c r="B15470" s="1">
        <v>2019</v>
      </c>
      <c r="C15470" t="s">
        <v>40084</v>
      </c>
    </row>
    <row r="15471" spans="1:3" x14ac:dyDescent="0.25">
      <c r="A15471" t="s">
        <v>18409</v>
      </c>
      <c r="B15471" s="1">
        <v>2019</v>
      </c>
      <c r="C15471" t="s">
        <v>40084</v>
      </c>
    </row>
    <row r="15472" spans="1:3" x14ac:dyDescent="0.25">
      <c r="A15472" t="s">
        <v>18790</v>
      </c>
      <c r="B15472" s="1">
        <v>2019</v>
      </c>
      <c r="C15472" t="s">
        <v>40084</v>
      </c>
    </row>
    <row r="15473" spans="1:3" x14ac:dyDescent="0.25">
      <c r="A15473" t="s">
        <v>19179</v>
      </c>
      <c r="B15473" s="1">
        <v>2019</v>
      </c>
      <c r="C15473" t="s">
        <v>40084</v>
      </c>
    </row>
    <row r="15474" spans="1:3" x14ac:dyDescent="0.25">
      <c r="A15474" t="s">
        <v>19928</v>
      </c>
      <c r="B15474" s="1">
        <v>2018</v>
      </c>
      <c r="C15474" t="s">
        <v>40084</v>
      </c>
    </row>
    <row r="15475" spans="1:3" x14ac:dyDescent="0.25">
      <c r="A15475" t="s">
        <v>22042</v>
      </c>
      <c r="B15475" s="1">
        <v>2018</v>
      </c>
      <c r="C15475" t="s">
        <v>40084</v>
      </c>
    </row>
    <row r="15476" spans="1:3" x14ac:dyDescent="0.25">
      <c r="A15476" t="s">
        <v>22340</v>
      </c>
      <c r="B15476" s="1">
        <v>2018</v>
      </c>
      <c r="C15476" t="s">
        <v>40084</v>
      </c>
    </row>
    <row r="15477" spans="1:3" x14ac:dyDescent="0.25">
      <c r="A15477" t="s">
        <v>23550</v>
      </c>
      <c r="B15477" s="1">
        <v>2017</v>
      </c>
      <c r="C15477" t="s">
        <v>40084</v>
      </c>
    </row>
    <row r="15478" spans="1:3" x14ac:dyDescent="0.25">
      <c r="A15478" t="s">
        <v>24913</v>
      </c>
      <c r="B15478" s="1">
        <v>2017</v>
      </c>
      <c r="C15478" t="s">
        <v>40084</v>
      </c>
    </row>
    <row r="15479" spans="1:3" x14ac:dyDescent="0.25">
      <c r="A15479" t="s">
        <v>24917</v>
      </c>
      <c r="B15479" s="1">
        <v>2017</v>
      </c>
      <c r="C15479" t="s">
        <v>40084</v>
      </c>
    </row>
    <row r="15480" spans="1:3" x14ac:dyDescent="0.25">
      <c r="A15480" t="s">
        <v>24938</v>
      </c>
      <c r="B15480" s="1">
        <v>2017</v>
      </c>
      <c r="C15480" t="s">
        <v>40084</v>
      </c>
    </row>
    <row r="15481" spans="1:3" x14ac:dyDescent="0.25">
      <c r="A15481" t="s">
        <v>25249</v>
      </c>
      <c r="B15481" s="1">
        <v>2017</v>
      </c>
      <c r="C15481" t="s">
        <v>40084</v>
      </c>
    </row>
    <row r="15482" spans="1:3" x14ac:dyDescent="0.25">
      <c r="A15482" t="s">
        <v>25266</v>
      </c>
      <c r="B15482" s="1">
        <v>2017</v>
      </c>
      <c r="C15482" t="s">
        <v>40084</v>
      </c>
    </row>
    <row r="15483" spans="1:3" x14ac:dyDescent="0.25">
      <c r="A15483" t="s">
        <v>25567</v>
      </c>
      <c r="B15483" s="1">
        <v>2017</v>
      </c>
      <c r="C15483" t="s">
        <v>40084</v>
      </c>
    </row>
    <row r="15484" spans="1:3" x14ac:dyDescent="0.25">
      <c r="A15484" t="s">
        <v>25644</v>
      </c>
      <c r="B15484" s="1">
        <v>2017</v>
      </c>
      <c r="C15484" t="s">
        <v>40084</v>
      </c>
    </row>
    <row r="15485" spans="1:3" x14ac:dyDescent="0.25">
      <c r="A15485" t="s">
        <v>25665</v>
      </c>
      <c r="B15485" s="1">
        <v>2017</v>
      </c>
      <c r="C15485" t="s">
        <v>40084</v>
      </c>
    </row>
    <row r="15486" spans="1:3" x14ac:dyDescent="0.25">
      <c r="A15486" t="s">
        <v>25897</v>
      </c>
      <c r="B15486" s="1">
        <v>2016</v>
      </c>
      <c r="C15486" t="s">
        <v>40084</v>
      </c>
    </row>
    <row r="15487" spans="1:3" x14ac:dyDescent="0.25">
      <c r="A15487" t="s">
        <v>25950</v>
      </c>
      <c r="B15487" s="1">
        <v>2016</v>
      </c>
      <c r="C15487" t="s">
        <v>40084</v>
      </c>
    </row>
    <row r="15488" spans="1:3" x14ac:dyDescent="0.25">
      <c r="A15488" t="s">
        <v>25959</v>
      </c>
      <c r="B15488" s="1">
        <v>2016</v>
      </c>
      <c r="C15488" t="s">
        <v>40084</v>
      </c>
    </row>
    <row r="15489" spans="1:3" x14ac:dyDescent="0.25">
      <c r="A15489" t="s">
        <v>25983</v>
      </c>
      <c r="B15489" s="1">
        <v>2016</v>
      </c>
      <c r="C15489" t="s">
        <v>40084</v>
      </c>
    </row>
    <row r="15490" spans="1:3" x14ac:dyDescent="0.25">
      <c r="A15490" t="s">
        <v>25992</v>
      </c>
      <c r="B15490" s="1">
        <v>2016</v>
      </c>
      <c r="C15490" t="s">
        <v>40084</v>
      </c>
    </row>
    <row r="15491" spans="1:3" x14ac:dyDescent="0.25">
      <c r="A15491" t="s">
        <v>27308</v>
      </c>
      <c r="B15491" s="1">
        <v>2017</v>
      </c>
      <c r="C15491" t="s">
        <v>40084</v>
      </c>
    </row>
    <row r="15492" spans="1:3" x14ac:dyDescent="0.25">
      <c r="A15492" t="s">
        <v>28605</v>
      </c>
      <c r="B15492" s="1">
        <v>2017</v>
      </c>
      <c r="C15492" t="s">
        <v>40084</v>
      </c>
    </row>
    <row r="15493" spans="1:3" x14ac:dyDescent="0.25">
      <c r="A15493" t="s">
        <v>29233</v>
      </c>
      <c r="B15493" s="1">
        <v>2019</v>
      </c>
      <c r="C15493" t="s">
        <v>40084</v>
      </c>
    </row>
    <row r="15494" spans="1:3" x14ac:dyDescent="0.25">
      <c r="A15494" t="s">
        <v>29285</v>
      </c>
      <c r="B15494" s="1">
        <v>2017</v>
      </c>
      <c r="C15494" t="s">
        <v>40084</v>
      </c>
    </row>
    <row r="15495" spans="1:3" x14ac:dyDescent="0.25">
      <c r="A15495" t="s">
        <v>33516</v>
      </c>
      <c r="B15495" s="1">
        <v>2018</v>
      </c>
      <c r="C15495" t="s">
        <v>40084</v>
      </c>
    </row>
    <row r="15496" spans="1:3" x14ac:dyDescent="0.25">
      <c r="A15496" t="s">
        <v>34124</v>
      </c>
      <c r="B15496" s="1">
        <v>2017</v>
      </c>
      <c r="C15496" t="s">
        <v>40084</v>
      </c>
    </row>
    <row r="15497" spans="1:3" x14ac:dyDescent="0.25">
      <c r="A15497" t="s">
        <v>34978</v>
      </c>
      <c r="B15497" s="1">
        <v>2016</v>
      </c>
      <c r="C15497" t="s">
        <v>40084</v>
      </c>
    </row>
    <row r="15498" spans="1:3" x14ac:dyDescent="0.25">
      <c r="A15498" t="s">
        <v>36287</v>
      </c>
      <c r="B15498" s="1">
        <v>2017</v>
      </c>
      <c r="C15498" t="s">
        <v>40084</v>
      </c>
    </row>
    <row r="15499" spans="1:3" x14ac:dyDescent="0.25">
      <c r="A15499" t="s">
        <v>39009</v>
      </c>
      <c r="B15499" s="1">
        <v>2017</v>
      </c>
      <c r="C15499" t="s">
        <v>40084</v>
      </c>
    </row>
    <row r="15500" spans="1:3" x14ac:dyDescent="0.25">
      <c r="A15500" t="s">
        <v>5796</v>
      </c>
      <c r="B15500" s="1">
        <v>2021</v>
      </c>
      <c r="C15500" t="s">
        <v>40084</v>
      </c>
    </row>
    <row r="15501" spans="1:3" x14ac:dyDescent="0.25">
      <c r="A15501" t="s">
        <v>27743</v>
      </c>
      <c r="B15501" s="1">
        <v>2017</v>
      </c>
      <c r="C15501" t="s">
        <v>40084</v>
      </c>
    </row>
    <row r="15502" spans="1:3" x14ac:dyDescent="0.25">
      <c r="A15502" t="s">
        <v>32416</v>
      </c>
      <c r="B15502" s="1">
        <v>2018</v>
      </c>
      <c r="C15502" t="s">
        <v>40084</v>
      </c>
    </row>
    <row r="15503" spans="1:3" x14ac:dyDescent="0.25">
      <c r="A15503" t="s">
        <v>523</v>
      </c>
      <c r="B15503" s="1">
        <v>2021</v>
      </c>
      <c r="C15503" t="s">
        <v>40084</v>
      </c>
    </row>
    <row r="15504" spans="1:3" x14ac:dyDescent="0.25">
      <c r="A15504" t="s">
        <v>614</v>
      </c>
      <c r="B15504" s="1">
        <v>2021</v>
      </c>
      <c r="C15504" t="s">
        <v>40084</v>
      </c>
    </row>
    <row r="15505" spans="1:3" x14ac:dyDescent="0.25">
      <c r="A15505" t="s">
        <v>721</v>
      </c>
      <c r="B15505" s="1">
        <v>2021</v>
      </c>
      <c r="C15505" t="s">
        <v>40084</v>
      </c>
    </row>
    <row r="15506" spans="1:3" x14ac:dyDescent="0.25">
      <c r="A15506" t="s">
        <v>2801</v>
      </c>
      <c r="B15506" s="1">
        <v>2021</v>
      </c>
      <c r="C15506" t="s">
        <v>40084</v>
      </c>
    </row>
    <row r="15507" spans="1:3" x14ac:dyDescent="0.25">
      <c r="A15507" t="s">
        <v>5680</v>
      </c>
      <c r="B15507" s="1">
        <v>2021</v>
      </c>
      <c r="C15507" t="s">
        <v>40084</v>
      </c>
    </row>
    <row r="15508" spans="1:3" x14ac:dyDescent="0.25">
      <c r="A15508" t="s">
        <v>8612</v>
      </c>
      <c r="B15508" s="1">
        <v>2020</v>
      </c>
      <c r="C15508" t="s">
        <v>40084</v>
      </c>
    </row>
    <row r="15509" spans="1:3" x14ac:dyDescent="0.25">
      <c r="A15509" t="s">
        <v>14585</v>
      </c>
      <c r="B15509" s="1">
        <v>2019</v>
      </c>
      <c r="C15509" t="s">
        <v>40084</v>
      </c>
    </row>
    <row r="15510" spans="1:3" x14ac:dyDescent="0.25">
      <c r="A15510" t="s">
        <v>14594</v>
      </c>
      <c r="B15510" s="1">
        <v>2019</v>
      </c>
      <c r="C15510" t="s">
        <v>40084</v>
      </c>
    </row>
    <row r="15511" spans="1:3" x14ac:dyDescent="0.25">
      <c r="A15511" t="s">
        <v>14793</v>
      </c>
      <c r="B15511" s="1">
        <v>2019</v>
      </c>
      <c r="C15511" t="s">
        <v>40084</v>
      </c>
    </row>
    <row r="15512" spans="1:3" x14ac:dyDescent="0.25">
      <c r="A15512" t="s">
        <v>16017</v>
      </c>
      <c r="B15512" s="1">
        <v>2019</v>
      </c>
      <c r="C15512" t="s">
        <v>40084</v>
      </c>
    </row>
    <row r="15513" spans="1:3" x14ac:dyDescent="0.25">
      <c r="A15513" t="s">
        <v>16306</v>
      </c>
      <c r="B15513" s="1">
        <v>2019</v>
      </c>
      <c r="C15513" t="s">
        <v>40084</v>
      </c>
    </row>
    <row r="15514" spans="1:3" x14ac:dyDescent="0.25">
      <c r="A15514" t="s">
        <v>20089</v>
      </c>
      <c r="B15514" s="1">
        <v>2018</v>
      </c>
      <c r="C15514" t="s">
        <v>40084</v>
      </c>
    </row>
    <row r="15515" spans="1:3" x14ac:dyDescent="0.25">
      <c r="A15515" t="s">
        <v>25023</v>
      </c>
      <c r="B15515" s="1">
        <v>2017</v>
      </c>
      <c r="C15515" t="s">
        <v>40084</v>
      </c>
    </row>
    <row r="15516" spans="1:3" x14ac:dyDescent="0.25">
      <c r="A15516" t="s">
        <v>30920</v>
      </c>
      <c r="B15516" s="1">
        <v>2019</v>
      </c>
      <c r="C15516" t="s">
        <v>40084</v>
      </c>
    </row>
    <row r="15517" spans="1:3" x14ac:dyDescent="0.25">
      <c r="A15517" t="s">
        <v>35364</v>
      </c>
      <c r="B15517" s="1">
        <v>2017</v>
      </c>
      <c r="C15517" t="s">
        <v>40084</v>
      </c>
    </row>
    <row r="15518" spans="1:3" x14ac:dyDescent="0.25">
      <c r="A15518" t="s">
        <v>36848</v>
      </c>
      <c r="B15518" s="1">
        <v>2019</v>
      </c>
      <c r="C15518" t="s">
        <v>40084</v>
      </c>
    </row>
    <row r="15519" spans="1:3" x14ac:dyDescent="0.25">
      <c r="A15519" t="s">
        <v>36991</v>
      </c>
      <c r="B15519" s="1">
        <v>2020</v>
      </c>
      <c r="C15519" t="s">
        <v>40084</v>
      </c>
    </row>
    <row r="15520" spans="1:3" x14ac:dyDescent="0.25">
      <c r="A15520" t="s">
        <v>39125</v>
      </c>
      <c r="B15520" s="1">
        <v>2019</v>
      </c>
      <c r="C15520" t="s">
        <v>40084</v>
      </c>
    </row>
    <row r="15521" spans="1:3" x14ac:dyDescent="0.25">
      <c r="A15521" t="s">
        <v>39506</v>
      </c>
      <c r="B15521" s="1">
        <v>2017</v>
      </c>
      <c r="C15521" t="s">
        <v>40084</v>
      </c>
    </row>
    <row r="15522" spans="1:3" x14ac:dyDescent="0.25">
      <c r="A15522" t="s">
        <v>10446</v>
      </c>
      <c r="B15522" s="1">
        <v>2020</v>
      </c>
      <c r="C15522" t="s">
        <v>40093</v>
      </c>
    </row>
    <row r="15523" spans="1:3" x14ac:dyDescent="0.25">
      <c r="A15523" t="s">
        <v>16876</v>
      </c>
      <c r="B15523" s="1">
        <v>2019</v>
      </c>
      <c r="C15523" t="s">
        <v>40093</v>
      </c>
    </row>
    <row r="15524" spans="1:3" x14ac:dyDescent="0.25">
      <c r="A15524" t="s">
        <v>39114</v>
      </c>
      <c r="B15524" s="1">
        <v>2019</v>
      </c>
      <c r="C15524" t="s">
        <v>40093</v>
      </c>
    </row>
    <row r="15525" spans="1:3" x14ac:dyDescent="0.25">
      <c r="A15525" t="s">
        <v>35253</v>
      </c>
      <c r="B15525" s="1">
        <v>2019</v>
      </c>
      <c r="C15525" t="s">
        <v>40093</v>
      </c>
    </row>
    <row r="15526" spans="1:3" x14ac:dyDescent="0.25">
      <c r="A15526" t="s">
        <v>12334</v>
      </c>
      <c r="B15526" s="1">
        <v>2020</v>
      </c>
      <c r="C15526" t="s">
        <v>40093</v>
      </c>
    </row>
    <row r="15527" spans="1:3" x14ac:dyDescent="0.25">
      <c r="A15527" t="s">
        <v>15544</v>
      </c>
      <c r="B15527" s="1">
        <v>2019</v>
      </c>
      <c r="C15527" t="s">
        <v>40093</v>
      </c>
    </row>
    <row r="15528" spans="1:3" x14ac:dyDescent="0.25">
      <c r="A15528" t="s">
        <v>26865</v>
      </c>
      <c r="B15528" s="1">
        <v>2015</v>
      </c>
      <c r="C15528" t="s">
        <v>40093</v>
      </c>
    </row>
    <row r="15529" spans="1:3" x14ac:dyDescent="0.25">
      <c r="A15529" t="s">
        <v>28121</v>
      </c>
      <c r="B15529" s="1">
        <v>2019</v>
      </c>
      <c r="C15529" t="s">
        <v>40093</v>
      </c>
    </row>
    <row r="15530" spans="1:3" x14ac:dyDescent="0.25">
      <c r="A15530" t="s">
        <v>3915</v>
      </c>
      <c r="B15530" s="1">
        <v>2021</v>
      </c>
      <c r="C15530" t="s">
        <v>40093</v>
      </c>
    </row>
    <row r="15531" spans="1:3" x14ac:dyDescent="0.25">
      <c r="A15531" t="s">
        <v>32098</v>
      </c>
      <c r="B15531" s="1">
        <v>2017</v>
      </c>
      <c r="C15531" t="s">
        <v>40093</v>
      </c>
    </row>
    <row r="15532" spans="1:3" x14ac:dyDescent="0.25">
      <c r="A15532" t="s">
        <v>32103</v>
      </c>
      <c r="B15532" s="1">
        <v>2018</v>
      </c>
      <c r="C15532" t="s">
        <v>40093</v>
      </c>
    </row>
    <row r="15533" spans="1:3" x14ac:dyDescent="0.25">
      <c r="A15533" t="s">
        <v>36870</v>
      </c>
      <c r="B15533" s="1">
        <v>2020</v>
      </c>
      <c r="C15533" t="s">
        <v>40093</v>
      </c>
    </row>
    <row r="15534" spans="1:3" x14ac:dyDescent="0.25">
      <c r="A15534" t="s">
        <v>37759</v>
      </c>
      <c r="B15534" s="1">
        <v>2018</v>
      </c>
      <c r="C15534" t="s">
        <v>40093</v>
      </c>
    </row>
    <row r="15535" spans="1:3" x14ac:dyDescent="0.25">
      <c r="A15535" t="s">
        <v>3904</v>
      </c>
      <c r="B15535" s="1">
        <v>2021</v>
      </c>
      <c r="C15535" t="s">
        <v>40093</v>
      </c>
    </row>
    <row r="15536" spans="1:3" x14ac:dyDescent="0.25">
      <c r="A15536" t="s">
        <v>4025</v>
      </c>
      <c r="B15536" s="1">
        <v>2021</v>
      </c>
      <c r="C15536" t="s">
        <v>40093</v>
      </c>
    </row>
    <row r="15537" spans="1:3" x14ac:dyDescent="0.25">
      <c r="A15537" t="s">
        <v>6449</v>
      </c>
      <c r="B15537" s="1">
        <v>2021</v>
      </c>
      <c r="C15537" t="s">
        <v>40093</v>
      </c>
    </row>
    <row r="15538" spans="1:3" x14ac:dyDescent="0.25">
      <c r="A15538" t="s">
        <v>15520</v>
      </c>
      <c r="B15538" s="1">
        <v>2019</v>
      </c>
      <c r="C15538" t="s">
        <v>40093</v>
      </c>
    </row>
    <row r="15539" spans="1:3" x14ac:dyDescent="0.25">
      <c r="A15539" t="s">
        <v>22109</v>
      </c>
      <c r="B15539" s="1">
        <v>2018</v>
      </c>
      <c r="C15539" t="s">
        <v>40093</v>
      </c>
    </row>
    <row r="15540" spans="1:3" x14ac:dyDescent="0.25">
      <c r="A15540" t="s">
        <v>29803</v>
      </c>
      <c r="B15540" s="1">
        <v>2018</v>
      </c>
      <c r="C15540" t="s">
        <v>40093</v>
      </c>
    </row>
    <row r="15541" spans="1:3" x14ac:dyDescent="0.25">
      <c r="A15541" t="s">
        <v>29918</v>
      </c>
      <c r="B15541" s="1">
        <v>2019</v>
      </c>
      <c r="C15541" t="s">
        <v>40093</v>
      </c>
    </row>
    <row r="15542" spans="1:3" x14ac:dyDescent="0.25">
      <c r="A15542" t="s">
        <v>29938</v>
      </c>
      <c r="B15542" s="1">
        <v>2018</v>
      </c>
      <c r="C15542" t="s">
        <v>40093</v>
      </c>
    </row>
    <row r="15543" spans="1:3" x14ac:dyDescent="0.25">
      <c r="A15543" t="s">
        <v>31720</v>
      </c>
      <c r="B15543" s="1">
        <v>2018</v>
      </c>
      <c r="C15543" t="s">
        <v>40093</v>
      </c>
    </row>
    <row r="15544" spans="1:3" x14ac:dyDescent="0.25">
      <c r="A15544" t="s">
        <v>33168</v>
      </c>
      <c r="B15544" s="1">
        <v>2020</v>
      </c>
      <c r="C15544" t="s">
        <v>40093</v>
      </c>
    </row>
    <row r="15545" spans="1:3" x14ac:dyDescent="0.25">
      <c r="A15545" t="s">
        <v>33553</v>
      </c>
      <c r="B15545" s="1">
        <v>2018</v>
      </c>
      <c r="C15545" t="s">
        <v>40093</v>
      </c>
    </row>
    <row r="15546" spans="1:3" x14ac:dyDescent="0.25">
      <c r="A15546" t="s">
        <v>34011</v>
      </c>
      <c r="B15546" s="1">
        <v>2017</v>
      </c>
      <c r="C15546" t="s">
        <v>40093</v>
      </c>
    </row>
    <row r="15547" spans="1:3" x14ac:dyDescent="0.25">
      <c r="A15547" t="s">
        <v>34243</v>
      </c>
      <c r="B15547" s="1">
        <v>2019</v>
      </c>
      <c r="C15547" t="s">
        <v>40093</v>
      </c>
    </row>
    <row r="15548" spans="1:3" x14ac:dyDescent="0.25">
      <c r="A15548" t="s">
        <v>35355</v>
      </c>
      <c r="B15548" s="1">
        <v>2019</v>
      </c>
      <c r="C15548" t="s">
        <v>40093</v>
      </c>
    </row>
    <row r="15549" spans="1:3" x14ac:dyDescent="0.25">
      <c r="A15549" t="s">
        <v>35512</v>
      </c>
      <c r="B15549" s="1">
        <v>2018</v>
      </c>
      <c r="C15549" t="s">
        <v>40093</v>
      </c>
    </row>
    <row r="15550" spans="1:3" x14ac:dyDescent="0.25">
      <c r="A15550" t="s">
        <v>37132</v>
      </c>
      <c r="B15550" s="1">
        <v>2017</v>
      </c>
      <c r="C15550" t="s">
        <v>40093</v>
      </c>
    </row>
    <row r="15551" spans="1:3" x14ac:dyDescent="0.25">
      <c r="A15551" t="s">
        <v>38428</v>
      </c>
      <c r="B15551" s="1">
        <v>2019</v>
      </c>
      <c r="C15551" t="s">
        <v>40093</v>
      </c>
    </row>
    <row r="15552" spans="1:3" x14ac:dyDescent="0.25">
      <c r="A15552" t="s">
        <v>6793</v>
      </c>
      <c r="B15552" s="1">
        <v>2021</v>
      </c>
      <c r="C15552" t="s">
        <v>40093</v>
      </c>
    </row>
    <row r="15553" spans="1:3" x14ac:dyDescent="0.25">
      <c r="A15553" t="s">
        <v>7657</v>
      </c>
      <c r="B15553" s="1">
        <v>2020</v>
      </c>
      <c r="C15553" t="s">
        <v>40093</v>
      </c>
    </row>
    <row r="15554" spans="1:3" x14ac:dyDescent="0.25">
      <c r="A15554" t="s">
        <v>8008</v>
      </c>
      <c r="B15554" s="1">
        <v>2020</v>
      </c>
      <c r="C15554" t="s">
        <v>40093</v>
      </c>
    </row>
    <row r="15555" spans="1:3" x14ac:dyDescent="0.25">
      <c r="A15555" t="s">
        <v>8706</v>
      </c>
      <c r="B15555" s="1">
        <v>2020</v>
      </c>
      <c r="C15555" t="s">
        <v>40093</v>
      </c>
    </row>
    <row r="15556" spans="1:3" x14ac:dyDescent="0.25">
      <c r="A15556" t="s">
        <v>13491</v>
      </c>
      <c r="B15556" s="1">
        <v>2020</v>
      </c>
      <c r="C15556" t="s">
        <v>40093</v>
      </c>
    </row>
    <row r="15557" spans="1:3" x14ac:dyDescent="0.25">
      <c r="A15557" t="s">
        <v>20420</v>
      </c>
      <c r="B15557" s="1">
        <v>2018</v>
      </c>
      <c r="C15557" t="s">
        <v>40093</v>
      </c>
    </row>
    <row r="15558" spans="1:3" x14ac:dyDescent="0.25">
      <c r="A15558" t="s">
        <v>22209</v>
      </c>
      <c r="B15558" s="1">
        <v>2018</v>
      </c>
      <c r="C15558" t="s">
        <v>40093</v>
      </c>
    </row>
    <row r="15559" spans="1:3" x14ac:dyDescent="0.25">
      <c r="A15559" t="s">
        <v>25359</v>
      </c>
      <c r="B15559" s="1">
        <v>2017</v>
      </c>
      <c r="C15559" t="s">
        <v>40093</v>
      </c>
    </row>
    <row r="15560" spans="1:3" x14ac:dyDescent="0.25">
      <c r="A15560" t="s">
        <v>4310</v>
      </c>
      <c r="B15560" s="1">
        <v>2021</v>
      </c>
      <c r="C15560" t="s">
        <v>40093</v>
      </c>
    </row>
    <row r="15561" spans="1:3" x14ac:dyDescent="0.25">
      <c r="A15561" t="s">
        <v>25015</v>
      </c>
      <c r="B15561" s="1">
        <v>2017</v>
      </c>
      <c r="C15561" t="s">
        <v>40093</v>
      </c>
    </row>
    <row r="15562" spans="1:3" x14ac:dyDescent="0.25">
      <c r="A15562" t="s">
        <v>25104</v>
      </c>
      <c r="B15562" s="1">
        <v>2017</v>
      </c>
      <c r="C15562" t="s">
        <v>40093</v>
      </c>
    </row>
    <row r="15563" spans="1:3" x14ac:dyDescent="0.25">
      <c r="A15563" t="s">
        <v>29110</v>
      </c>
      <c r="B15563" s="1">
        <v>2017</v>
      </c>
      <c r="C15563" t="s">
        <v>40093</v>
      </c>
    </row>
    <row r="15564" spans="1:3" x14ac:dyDescent="0.25">
      <c r="A15564" t="s">
        <v>30371</v>
      </c>
      <c r="B15564" s="1">
        <v>2017</v>
      </c>
      <c r="C15564" t="s">
        <v>40093</v>
      </c>
    </row>
    <row r="15565" spans="1:3" x14ac:dyDescent="0.25">
      <c r="A15565" t="s">
        <v>30977</v>
      </c>
      <c r="B15565" s="1">
        <v>2017</v>
      </c>
      <c r="C15565" t="s">
        <v>40093</v>
      </c>
    </row>
    <row r="15566" spans="1:3" x14ac:dyDescent="0.25">
      <c r="A15566" t="s">
        <v>36895</v>
      </c>
      <c r="B15566" s="1">
        <v>2017</v>
      </c>
      <c r="C15566" t="s">
        <v>40093</v>
      </c>
    </row>
    <row r="15567" spans="1:3" x14ac:dyDescent="0.25">
      <c r="A15567" t="s">
        <v>4102</v>
      </c>
      <c r="B15567" s="1">
        <v>2021</v>
      </c>
      <c r="C15567" t="s">
        <v>40093</v>
      </c>
    </row>
    <row r="15568" spans="1:3" x14ac:dyDescent="0.25">
      <c r="A15568" t="s">
        <v>5225</v>
      </c>
      <c r="B15568" s="1">
        <v>2021</v>
      </c>
      <c r="C15568" t="s">
        <v>40093</v>
      </c>
    </row>
    <row r="15569" spans="1:3" x14ac:dyDescent="0.25">
      <c r="A15569" t="s">
        <v>6923</v>
      </c>
      <c r="B15569" s="1">
        <v>2021</v>
      </c>
      <c r="C15569" t="s">
        <v>40093</v>
      </c>
    </row>
    <row r="15570" spans="1:3" x14ac:dyDescent="0.25">
      <c r="A15570" t="s">
        <v>7345</v>
      </c>
      <c r="B15570" s="1">
        <v>2020</v>
      </c>
      <c r="C15570" t="s">
        <v>40093</v>
      </c>
    </row>
    <row r="15571" spans="1:3" x14ac:dyDescent="0.25">
      <c r="A15571" t="s">
        <v>7505</v>
      </c>
      <c r="B15571" s="1">
        <v>2020</v>
      </c>
      <c r="C15571" t="s">
        <v>40093</v>
      </c>
    </row>
    <row r="15572" spans="1:3" x14ac:dyDescent="0.25">
      <c r="A15572" t="s">
        <v>8318</v>
      </c>
      <c r="B15572" s="1">
        <v>2020</v>
      </c>
      <c r="C15572" t="s">
        <v>40093</v>
      </c>
    </row>
    <row r="15573" spans="1:3" x14ac:dyDescent="0.25">
      <c r="A15573" t="s">
        <v>10063</v>
      </c>
      <c r="B15573" s="1">
        <v>2020</v>
      </c>
      <c r="C15573" t="s">
        <v>40093</v>
      </c>
    </row>
    <row r="15574" spans="1:3" x14ac:dyDescent="0.25">
      <c r="A15574" t="s">
        <v>17566</v>
      </c>
      <c r="B15574" s="1">
        <v>2019</v>
      </c>
      <c r="C15574" t="s">
        <v>40093</v>
      </c>
    </row>
    <row r="15575" spans="1:3" x14ac:dyDescent="0.25">
      <c r="A15575" t="s">
        <v>18624</v>
      </c>
      <c r="B15575" s="1">
        <v>2019</v>
      </c>
      <c r="C15575" t="s">
        <v>40093</v>
      </c>
    </row>
    <row r="15576" spans="1:3" x14ac:dyDescent="0.25">
      <c r="A15576" t="s">
        <v>28831</v>
      </c>
      <c r="B15576" s="1">
        <v>2018</v>
      </c>
      <c r="C15576" t="s">
        <v>40093</v>
      </c>
    </row>
    <row r="15577" spans="1:3" x14ac:dyDescent="0.25">
      <c r="A15577" t="s">
        <v>30641</v>
      </c>
      <c r="B15577" s="1">
        <v>2019</v>
      </c>
      <c r="C15577" t="s">
        <v>40093</v>
      </c>
    </row>
    <row r="15578" spans="1:3" x14ac:dyDescent="0.25">
      <c r="A15578" t="s">
        <v>31878</v>
      </c>
      <c r="B15578" s="1">
        <v>2016</v>
      </c>
      <c r="C15578" t="s">
        <v>40093</v>
      </c>
    </row>
    <row r="15579" spans="1:3" x14ac:dyDescent="0.25">
      <c r="A15579" t="s">
        <v>7622</v>
      </c>
      <c r="B15579" s="1">
        <v>2020</v>
      </c>
      <c r="C15579" t="s">
        <v>40093</v>
      </c>
    </row>
    <row r="15580" spans="1:3" x14ac:dyDescent="0.25">
      <c r="A15580" t="s">
        <v>28654</v>
      </c>
      <c r="B15580" s="1">
        <v>2018</v>
      </c>
      <c r="C15580" t="s">
        <v>40093</v>
      </c>
    </row>
    <row r="15581" spans="1:3" x14ac:dyDescent="0.25">
      <c r="A15581" t="s">
        <v>39733</v>
      </c>
      <c r="B15581" s="1">
        <v>2017</v>
      </c>
      <c r="C15581" t="s">
        <v>40093</v>
      </c>
    </row>
    <row r="15582" spans="1:3" x14ac:dyDescent="0.25">
      <c r="A15582" t="s">
        <v>17731</v>
      </c>
      <c r="B15582" s="1">
        <v>2019</v>
      </c>
      <c r="C15582" t="s">
        <v>40093</v>
      </c>
    </row>
    <row r="15583" spans="1:3" x14ac:dyDescent="0.25">
      <c r="A15583" t="s">
        <v>8397</v>
      </c>
      <c r="B15583" s="1">
        <v>2020</v>
      </c>
      <c r="C15583" t="s">
        <v>40093</v>
      </c>
    </row>
    <row r="15584" spans="1:3" x14ac:dyDescent="0.25">
      <c r="A15584" t="s">
        <v>29327</v>
      </c>
      <c r="B15584" s="1">
        <v>2020</v>
      </c>
      <c r="C15584" t="s">
        <v>40093</v>
      </c>
    </row>
    <row r="15585" spans="1:3" x14ac:dyDescent="0.25">
      <c r="A15585" t="s">
        <v>39924</v>
      </c>
      <c r="B15585" s="1">
        <v>2018</v>
      </c>
      <c r="C15585" t="s">
        <v>40093</v>
      </c>
    </row>
    <row r="15586" spans="1:3" x14ac:dyDescent="0.25">
      <c r="A15586" t="s">
        <v>39930</v>
      </c>
      <c r="B15586" s="1">
        <v>2018</v>
      </c>
      <c r="C15586" t="s">
        <v>40093</v>
      </c>
    </row>
    <row r="15587" spans="1:3" x14ac:dyDescent="0.25">
      <c r="A15587" t="s">
        <v>39934</v>
      </c>
      <c r="B15587" s="1">
        <v>2018</v>
      </c>
      <c r="C15587" t="s">
        <v>40093</v>
      </c>
    </row>
    <row r="15588" spans="1:3" x14ac:dyDescent="0.25">
      <c r="A15588" t="s">
        <v>1309</v>
      </c>
      <c r="B15588" s="1">
        <v>2021</v>
      </c>
      <c r="C15588" t="s">
        <v>40093</v>
      </c>
    </row>
    <row r="15589" spans="1:3" x14ac:dyDescent="0.25">
      <c r="A15589" t="s">
        <v>1433</v>
      </c>
      <c r="B15589" s="1">
        <v>2021</v>
      </c>
      <c r="C15589" t="s">
        <v>40093</v>
      </c>
    </row>
    <row r="15590" spans="1:3" x14ac:dyDescent="0.25">
      <c r="A15590" t="s">
        <v>6349</v>
      </c>
      <c r="B15590" s="1">
        <v>2021</v>
      </c>
      <c r="C15590" t="s">
        <v>40093</v>
      </c>
    </row>
    <row r="15591" spans="1:3" x14ac:dyDescent="0.25">
      <c r="A15591" t="s">
        <v>27449</v>
      </c>
      <c r="B15591" s="1">
        <v>2016</v>
      </c>
      <c r="C15591" t="s">
        <v>40093</v>
      </c>
    </row>
    <row r="15592" spans="1:3" x14ac:dyDescent="0.25">
      <c r="A15592" t="s">
        <v>33292</v>
      </c>
      <c r="B15592" s="1">
        <v>2019</v>
      </c>
      <c r="C15592" t="s">
        <v>40093</v>
      </c>
    </row>
    <row r="15593" spans="1:3" x14ac:dyDescent="0.25">
      <c r="A15593" t="s">
        <v>1002</v>
      </c>
      <c r="B15593" s="1">
        <v>2021</v>
      </c>
      <c r="C15593" t="s">
        <v>40093</v>
      </c>
    </row>
    <row r="15594" spans="1:3" x14ac:dyDescent="0.25">
      <c r="A15594" t="s">
        <v>1716</v>
      </c>
      <c r="B15594" s="1">
        <v>2021</v>
      </c>
      <c r="C15594" t="s">
        <v>40093</v>
      </c>
    </row>
    <row r="15595" spans="1:3" x14ac:dyDescent="0.25">
      <c r="A15595" t="s">
        <v>9118</v>
      </c>
      <c r="B15595" s="1">
        <v>2020</v>
      </c>
      <c r="C15595" t="s">
        <v>40093</v>
      </c>
    </row>
    <row r="15596" spans="1:3" x14ac:dyDescent="0.25">
      <c r="A15596" t="s">
        <v>9196</v>
      </c>
      <c r="B15596" s="1">
        <v>2020</v>
      </c>
      <c r="C15596" t="s">
        <v>40093</v>
      </c>
    </row>
    <row r="15597" spans="1:3" x14ac:dyDescent="0.25">
      <c r="A15597" t="s">
        <v>9322</v>
      </c>
      <c r="B15597" s="1">
        <v>2020</v>
      </c>
      <c r="C15597" t="s">
        <v>40093</v>
      </c>
    </row>
    <row r="15598" spans="1:3" x14ac:dyDescent="0.25">
      <c r="A15598" t="s">
        <v>10129</v>
      </c>
      <c r="B15598" s="1">
        <v>2020</v>
      </c>
      <c r="C15598" t="s">
        <v>40093</v>
      </c>
    </row>
    <row r="15599" spans="1:3" x14ac:dyDescent="0.25">
      <c r="A15599" t="s">
        <v>10789</v>
      </c>
      <c r="B15599" s="1">
        <v>2020</v>
      </c>
      <c r="C15599" t="s">
        <v>40093</v>
      </c>
    </row>
    <row r="15600" spans="1:3" x14ac:dyDescent="0.25">
      <c r="A15600" t="s">
        <v>11242</v>
      </c>
      <c r="B15600" s="1">
        <v>2020</v>
      </c>
      <c r="C15600" t="s">
        <v>40093</v>
      </c>
    </row>
    <row r="15601" spans="1:3" x14ac:dyDescent="0.25">
      <c r="A15601" t="s">
        <v>12288</v>
      </c>
      <c r="B15601" s="1">
        <v>2020</v>
      </c>
      <c r="C15601" t="s">
        <v>40093</v>
      </c>
    </row>
    <row r="15602" spans="1:3" x14ac:dyDescent="0.25">
      <c r="A15602" t="s">
        <v>12394</v>
      </c>
      <c r="B15602" s="1">
        <v>2020</v>
      </c>
      <c r="C15602" t="s">
        <v>40093</v>
      </c>
    </row>
    <row r="15603" spans="1:3" x14ac:dyDescent="0.25">
      <c r="A15603" t="s">
        <v>12612</v>
      </c>
      <c r="B15603" s="1">
        <v>2020</v>
      </c>
      <c r="C15603" t="s">
        <v>40093</v>
      </c>
    </row>
    <row r="15604" spans="1:3" x14ac:dyDescent="0.25">
      <c r="A15604" t="s">
        <v>17985</v>
      </c>
      <c r="B15604" s="1">
        <v>2019</v>
      </c>
      <c r="C15604" t="s">
        <v>40093</v>
      </c>
    </row>
    <row r="15605" spans="1:3" x14ac:dyDescent="0.25">
      <c r="A15605" t="s">
        <v>19004</v>
      </c>
      <c r="B15605" s="1">
        <v>2019</v>
      </c>
      <c r="C15605" t="s">
        <v>40093</v>
      </c>
    </row>
    <row r="15606" spans="1:3" x14ac:dyDescent="0.25">
      <c r="A15606" t="s">
        <v>20641</v>
      </c>
      <c r="B15606" s="1">
        <v>2018</v>
      </c>
      <c r="C15606" t="s">
        <v>40093</v>
      </c>
    </row>
    <row r="15607" spans="1:3" x14ac:dyDescent="0.25">
      <c r="A15607" t="s">
        <v>20866</v>
      </c>
      <c r="B15607" s="1">
        <v>2018</v>
      </c>
      <c r="C15607" t="s">
        <v>40093</v>
      </c>
    </row>
    <row r="15608" spans="1:3" x14ac:dyDescent="0.25">
      <c r="A15608" t="s">
        <v>24049</v>
      </c>
      <c r="B15608" s="1">
        <v>2017</v>
      </c>
      <c r="C15608" t="s">
        <v>40093</v>
      </c>
    </row>
    <row r="15609" spans="1:3" x14ac:dyDescent="0.25">
      <c r="A15609" t="s">
        <v>31200</v>
      </c>
      <c r="B15609" s="1">
        <v>2018</v>
      </c>
      <c r="C15609" t="s">
        <v>40093</v>
      </c>
    </row>
    <row r="15610" spans="1:3" x14ac:dyDescent="0.25">
      <c r="A15610" t="s">
        <v>31499</v>
      </c>
      <c r="B15610" s="1">
        <v>2017</v>
      </c>
      <c r="C15610" t="s">
        <v>40093</v>
      </c>
    </row>
    <row r="15611" spans="1:3" x14ac:dyDescent="0.25">
      <c r="A15611" t="s">
        <v>32534</v>
      </c>
      <c r="B15611" s="1">
        <v>2018</v>
      </c>
      <c r="C15611" t="s">
        <v>40093</v>
      </c>
    </row>
    <row r="15612" spans="1:3" x14ac:dyDescent="0.25">
      <c r="A15612" t="s">
        <v>32772</v>
      </c>
      <c r="B15612" s="1">
        <v>2019</v>
      </c>
      <c r="C15612" t="s">
        <v>40093</v>
      </c>
    </row>
    <row r="15613" spans="1:3" x14ac:dyDescent="0.25">
      <c r="A15613" t="s">
        <v>33304</v>
      </c>
      <c r="B15613" s="1">
        <v>2019</v>
      </c>
      <c r="C15613" t="s">
        <v>40093</v>
      </c>
    </row>
    <row r="15614" spans="1:3" x14ac:dyDescent="0.25">
      <c r="A15614" t="s">
        <v>37030</v>
      </c>
      <c r="B15614" s="1">
        <v>2018</v>
      </c>
      <c r="C15614" t="s">
        <v>40093</v>
      </c>
    </row>
    <row r="15615" spans="1:3" x14ac:dyDescent="0.25">
      <c r="A15615" t="s">
        <v>7200</v>
      </c>
      <c r="B15615" s="1">
        <v>2020</v>
      </c>
      <c r="C15615" t="s">
        <v>40093</v>
      </c>
    </row>
    <row r="15616" spans="1:3" x14ac:dyDescent="0.25">
      <c r="A15616" t="s">
        <v>7638</v>
      </c>
      <c r="B15616" s="1">
        <v>2020</v>
      </c>
      <c r="C15616" t="s">
        <v>40093</v>
      </c>
    </row>
    <row r="15617" spans="1:3" x14ac:dyDescent="0.25">
      <c r="A15617" t="s">
        <v>9317</v>
      </c>
      <c r="B15617" s="1">
        <v>2020</v>
      </c>
      <c r="C15617" t="s">
        <v>40093</v>
      </c>
    </row>
    <row r="15618" spans="1:3" x14ac:dyDescent="0.25">
      <c r="A15618" t="s">
        <v>24840</v>
      </c>
      <c r="B15618" s="1">
        <v>2017</v>
      </c>
      <c r="C15618" t="s">
        <v>40093</v>
      </c>
    </row>
    <row r="15619" spans="1:3" x14ac:dyDescent="0.25">
      <c r="A15619" t="s">
        <v>27414</v>
      </c>
      <c r="B15619" s="1">
        <v>2017</v>
      </c>
      <c r="C15619" t="s">
        <v>40093</v>
      </c>
    </row>
    <row r="15620" spans="1:3" x14ac:dyDescent="0.25">
      <c r="A15620" t="s">
        <v>35210</v>
      </c>
      <c r="B15620" s="1">
        <v>2017</v>
      </c>
      <c r="C15620" t="s">
        <v>40093</v>
      </c>
    </row>
    <row r="15621" spans="1:3" x14ac:dyDescent="0.25">
      <c r="A15621" t="s">
        <v>36179</v>
      </c>
      <c r="B15621" s="1">
        <v>2020</v>
      </c>
      <c r="C15621" t="s">
        <v>40093</v>
      </c>
    </row>
    <row r="15622" spans="1:3" x14ac:dyDescent="0.25">
      <c r="A15622" t="s">
        <v>2308</v>
      </c>
      <c r="B15622" s="1">
        <v>2021</v>
      </c>
      <c r="C15622" t="s">
        <v>40093</v>
      </c>
    </row>
    <row r="15623" spans="1:3" x14ac:dyDescent="0.25">
      <c r="A15623" t="s">
        <v>2821</v>
      </c>
      <c r="B15623" s="1">
        <v>2021</v>
      </c>
      <c r="C15623" t="s">
        <v>40093</v>
      </c>
    </row>
    <row r="15624" spans="1:3" x14ac:dyDescent="0.25">
      <c r="A15624" t="s">
        <v>1672</v>
      </c>
      <c r="B15624" s="1">
        <v>2021</v>
      </c>
      <c r="C15624" t="s">
        <v>1676</v>
      </c>
    </row>
    <row r="15625" spans="1:3" x14ac:dyDescent="0.25">
      <c r="A15625" t="s">
        <v>2449</v>
      </c>
      <c r="B15625" s="1">
        <v>2021</v>
      </c>
      <c r="C15625" t="s">
        <v>1676</v>
      </c>
    </row>
    <row r="15626" spans="1:3" x14ac:dyDescent="0.25">
      <c r="A15626" t="s">
        <v>3682</v>
      </c>
      <c r="B15626" s="1">
        <v>2021</v>
      </c>
      <c r="C15626" t="s">
        <v>1676</v>
      </c>
    </row>
    <row r="15627" spans="1:3" x14ac:dyDescent="0.25">
      <c r="A15627" t="s">
        <v>3686</v>
      </c>
      <c r="B15627" s="1">
        <v>2021</v>
      </c>
      <c r="C15627" t="s">
        <v>1676</v>
      </c>
    </row>
    <row r="15628" spans="1:3" x14ac:dyDescent="0.25">
      <c r="A15628" t="s">
        <v>3694</v>
      </c>
      <c r="B15628" s="1">
        <v>2021</v>
      </c>
      <c r="C15628" t="s">
        <v>1676</v>
      </c>
    </row>
    <row r="15629" spans="1:3" x14ac:dyDescent="0.25">
      <c r="A15629" t="s">
        <v>3829</v>
      </c>
      <c r="B15629" s="1">
        <v>2021</v>
      </c>
      <c r="C15629" t="s">
        <v>1676</v>
      </c>
    </row>
    <row r="15630" spans="1:3" x14ac:dyDescent="0.25">
      <c r="A15630" t="s">
        <v>3834</v>
      </c>
      <c r="B15630" s="1">
        <v>2021</v>
      </c>
      <c r="C15630" t="s">
        <v>1676</v>
      </c>
    </row>
    <row r="15631" spans="1:3" x14ac:dyDescent="0.25">
      <c r="A15631" t="s">
        <v>13795</v>
      </c>
      <c r="B15631" s="1">
        <v>2020</v>
      </c>
      <c r="C15631" t="s">
        <v>1676</v>
      </c>
    </row>
    <row r="15632" spans="1:3" x14ac:dyDescent="0.25">
      <c r="A15632" t="s">
        <v>14031</v>
      </c>
      <c r="B15632" s="1">
        <v>2020</v>
      </c>
      <c r="C15632" t="s">
        <v>1676</v>
      </c>
    </row>
    <row r="15633" spans="1:3" x14ac:dyDescent="0.25">
      <c r="A15633" t="s">
        <v>14053</v>
      </c>
      <c r="B15633" s="1">
        <v>2020</v>
      </c>
      <c r="C15633" t="s">
        <v>1676</v>
      </c>
    </row>
    <row r="15634" spans="1:3" x14ac:dyDescent="0.25">
      <c r="A15634" t="s">
        <v>15624</v>
      </c>
      <c r="B15634" s="1">
        <v>2019</v>
      </c>
      <c r="C15634" t="s">
        <v>1676</v>
      </c>
    </row>
    <row r="15635" spans="1:3" x14ac:dyDescent="0.25">
      <c r="A15635" t="s">
        <v>15766</v>
      </c>
      <c r="B15635" s="1">
        <v>2019</v>
      </c>
      <c r="C15635" t="s">
        <v>1676</v>
      </c>
    </row>
    <row r="15636" spans="1:3" x14ac:dyDescent="0.25">
      <c r="A15636" t="s">
        <v>19206</v>
      </c>
      <c r="B15636" s="1">
        <v>2019</v>
      </c>
      <c r="C15636" t="s">
        <v>1676</v>
      </c>
    </row>
    <row r="15637" spans="1:3" x14ac:dyDescent="0.25">
      <c r="A15637" t="s">
        <v>19808</v>
      </c>
      <c r="B15637" s="1">
        <v>2018</v>
      </c>
      <c r="C15637" t="s">
        <v>1676</v>
      </c>
    </row>
    <row r="15638" spans="1:3" x14ac:dyDescent="0.25">
      <c r="A15638" t="s">
        <v>20108</v>
      </c>
      <c r="B15638" s="1">
        <v>2018</v>
      </c>
      <c r="C15638" t="s">
        <v>1676</v>
      </c>
    </row>
    <row r="15639" spans="1:3" x14ac:dyDescent="0.25">
      <c r="A15639" t="s">
        <v>20762</v>
      </c>
      <c r="B15639" s="1">
        <v>2018</v>
      </c>
      <c r="C15639" t="s">
        <v>1676</v>
      </c>
    </row>
    <row r="15640" spans="1:3" x14ac:dyDescent="0.25">
      <c r="A15640" t="s">
        <v>20767</v>
      </c>
      <c r="B15640" s="1">
        <v>2018</v>
      </c>
      <c r="C15640" t="s">
        <v>1676</v>
      </c>
    </row>
    <row r="15641" spans="1:3" x14ac:dyDescent="0.25">
      <c r="A15641" t="s">
        <v>20793</v>
      </c>
      <c r="B15641" s="1">
        <v>2018</v>
      </c>
      <c r="C15641" t="s">
        <v>1676</v>
      </c>
    </row>
    <row r="15642" spans="1:3" x14ac:dyDescent="0.25">
      <c r="A15642" t="s">
        <v>21906</v>
      </c>
      <c r="B15642" s="1">
        <v>2018</v>
      </c>
      <c r="C15642" t="s">
        <v>1676</v>
      </c>
    </row>
    <row r="15643" spans="1:3" x14ac:dyDescent="0.25">
      <c r="A15643" t="s">
        <v>22542</v>
      </c>
      <c r="B15643" s="1">
        <v>2018</v>
      </c>
      <c r="C15643" t="s">
        <v>1676</v>
      </c>
    </row>
    <row r="15644" spans="1:3" x14ac:dyDescent="0.25">
      <c r="A15644" t="s">
        <v>22546</v>
      </c>
      <c r="B15644" s="1">
        <v>2018</v>
      </c>
      <c r="C15644" t="s">
        <v>1676</v>
      </c>
    </row>
    <row r="15645" spans="1:3" x14ac:dyDescent="0.25">
      <c r="A15645" t="s">
        <v>22551</v>
      </c>
      <c r="B15645" s="1">
        <v>2018</v>
      </c>
      <c r="C15645" t="s">
        <v>1676</v>
      </c>
    </row>
    <row r="15646" spans="1:3" x14ac:dyDescent="0.25">
      <c r="A15646" t="s">
        <v>22554</v>
      </c>
      <c r="B15646" s="1">
        <v>2018</v>
      </c>
      <c r="C15646" t="s">
        <v>1676</v>
      </c>
    </row>
    <row r="15647" spans="1:3" x14ac:dyDescent="0.25">
      <c r="A15647" t="s">
        <v>22558</v>
      </c>
      <c r="B15647" s="1">
        <v>2018</v>
      </c>
      <c r="C15647" t="s">
        <v>1676</v>
      </c>
    </row>
    <row r="15648" spans="1:3" x14ac:dyDescent="0.25">
      <c r="A15648" t="s">
        <v>22561</v>
      </c>
      <c r="B15648" s="1">
        <v>2018</v>
      </c>
      <c r="C15648" t="s">
        <v>1676</v>
      </c>
    </row>
    <row r="15649" spans="1:3" x14ac:dyDescent="0.25">
      <c r="A15649" t="s">
        <v>23104</v>
      </c>
      <c r="B15649" s="1">
        <v>2018</v>
      </c>
      <c r="C15649" t="s">
        <v>1676</v>
      </c>
    </row>
    <row r="15650" spans="1:3" x14ac:dyDescent="0.25">
      <c r="A15650" t="s">
        <v>23108</v>
      </c>
      <c r="B15650" s="1">
        <v>2018</v>
      </c>
      <c r="C15650" t="s">
        <v>1676</v>
      </c>
    </row>
    <row r="15651" spans="1:3" x14ac:dyDescent="0.25">
      <c r="A15651" t="s">
        <v>23116</v>
      </c>
      <c r="B15651" s="1">
        <v>2018</v>
      </c>
      <c r="C15651" t="s">
        <v>1676</v>
      </c>
    </row>
    <row r="15652" spans="1:3" x14ac:dyDescent="0.25">
      <c r="A15652" t="s">
        <v>23134</v>
      </c>
      <c r="B15652" s="1">
        <v>2018</v>
      </c>
      <c r="C15652" t="s">
        <v>1676</v>
      </c>
    </row>
    <row r="15653" spans="1:3" x14ac:dyDescent="0.25">
      <c r="A15653" t="s">
        <v>25130</v>
      </c>
      <c r="B15653" s="1">
        <v>2017</v>
      </c>
      <c r="C15653" t="s">
        <v>1676</v>
      </c>
    </row>
    <row r="15654" spans="1:3" x14ac:dyDescent="0.25">
      <c r="A15654" t="s">
        <v>25390</v>
      </c>
      <c r="B15654" s="1">
        <v>2017</v>
      </c>
      <c r="C15654" t="s">
        <v>1676</v>
      </c>
    </row>
    <row r="15655" spans="1:3" x14ac:dyDescent="0.25">
      <c r="A15655" t="s">
        <v>25923</v>
      </c>
      <c r="B15655" s="1">
        <v>2016</v>
      </c>
      <c r="C15655" t="s">
        <v>1676</v>
      </c>
    </row>
    <row r="15656" spans="1:3" x14ac:dyDescent="0.25">
      <c r="A15656" t="s">
        <v>26254</v>
      </c>
      <c r="B15656" s="1">
        <v>2016</v>
      </c>
      <c r="C15656" t="s">
        <v>1676</v>
      </c>
    </row>
    <row r="15657" spans="1:3" x14ac:dyDescent="0.25">
      <c r="A15657" t="s">
        <v>26433</v>
      </c>
      <c r="B15657" s="1">
        <v>2016</v>
      </c>
      <c r="C15657" t="s">
        <v>1676</v>
      </c>
    </row>
    <row r="15658" spans="1:3" x14ac:dyDescent="0.25">
      <c r="A15658" t="s">
        <v>26510</v>
      </c>
      <c r="B15658" s="1">
        <v>2016</v>
      </c>
      <c r="C15658" t="s">
        <v>1676</v>
      </c>
    </row>
    <row r="15659" spans="1:3" x14ac:dyDescent="0.25">
      <c r="A15659" t="s">
        <v>26584</v>
      </c>
      <c r="B15659" s="1">
        <v>2016</v>
      </c>
      <c r="C15659" t="s">
        <v>1676</v>
      </c>
    </row>
    <row r="15660" spans="1:3" x14ac:dyDescent="0.25">
      <c r="A15660" t="s">
        <v>26835</v>
      </c>
      <c r="B15660" s="1">
        <v>2015</v>
      </c>
      <c r="C15660" t="s">
        <v>1676</v>
      </c>
    </row>
    <row r="15661" spans="1:3" x14ac:dyDescent="0.25">
      <c r="A15661" t="s">
        <v>27015</v>
      </c>
      <c r="B15661" s="1">
        <v>2014</v>
      </c>
      <c r="C15661" t="s">
        <v>1676</v>
      </c>
    </row>
    <row r="15662" spans="1:3" x14ac:dyDescent="0.25">
      <c r="A15662" t="s">
        <v>27322</v>
      </c>
      <c r="B15662" s="1">
        <v>2017</v>
      </c>
      <c r="C15662" t="s">
        <v>1676</v>
      </c>
    </row>
    <row r="15663" spans="1:3" x14ac:dyDescent="0.25">
      <c r="A15663" t="s">
        <v>29506</v>
      </c>
      <c r="B15663" s="1">
        <v>2019</v>
      </c>
      <c r="C15663" t="s">
        <v>1676</v>
      </c>
    </row>
    <row r="15664" spans="1:3" x14ac:dyDescent="0.25">
      <c r="A15664" t="s">
        <v>29515</v>
      </c>
      <c r="B15664" s="1">
        <v>2019</v>
      </c>
      <c r="C15664" t="s">
        <v>1676</v>
      </c>
    </row>
    <row r="15665" spans="1:3" x14ac:dyDescent="0.25">
      <c r="A15665" t="s">
        <v>31102</v>
      </c>
      <c r="B15665" s="1">
        <v>2016</v>
      </c>
      <c r="C15665" t="s">
        <v>1676</v>
      </c>
    </row>
    <row r="15666" spans="1:3" x14ac:dyDescent="0.25">
      <c r="A15666" t="s">
        <v>31105</v>
      </c>
      <c r="B15666" s="1">
        <v>2016</v>
      </c>
      <c r="C15666" t="s">
        <v>1676</v>
      </c>
    </row>
    <row r="15667" spans="1:3" x14ac:dyDescent="0.25">
      <c r="A15667" t="s">
        <v>32483</v>
      </c>
      <c r="B15667" s="1">
        <v>2017</v>
      </c>
      <c r="C15667" t="s">
        <v>1676</v>
      </c>
    </row>
    <row r="15668" spans="1:3" x14ac:dyDescent="0.25">
      <c r="A15668" t="s">
        <v>33203</v>
      </c>
      <c r="B15668" s="1">
        <v>2020</v>
      </c>
      <c r="C15668" t="s">
        <v>1676</v>
      </c>
    </row>
    <row r="15669" spans="1:3" x14ac:dyDescent="0.25">
      <c r="A15669" t="s">
        <v>33208</v>
      </c>
      <c r="B15669" s="1">
        <v>2020</v>
      </c>
      <c r="C15669" t="s">
        <v>1676</v>
      </c>
    </row>
    <row r="15670" spans="1:3" x14ac:dyDescent="0.25">
      <c r="A15670" t="s">
        <v>33780</v>
      </c>
      <c r="B15670" s="1">
        <v>2016</v>
      </c>
      <c r="C15670" t="s">
        <v>1676</v>
      </c>
    </row>
    <row r="15671" spans="1:3" x14ac:dyDescent="0.25">
      <c r="A15671" t="s">
        <v>34725</v>
      </c>
      <c r="B15671" s="1">
        <v>2019</v>
      </c>
      <c r="C15671" t="s">
        <v>1676</v>
      </c>
    </row>
    <row r="15672" spans="1:3" x14ac:dyDescent="0.25">
      <c r="A15672" t="s">
        <v>35191</v>
      </c>
      <c r="B15672" s="1">
        <v>2014</v>
      </c>
      <c r="C15672" t="s">
        <v>1676</v>
      </c>
    </row>
    <row r="15673" spans="1:3" x14ac:dyDescent="0.25">
      <c r="A15673" t="s">
        <v>35420</v>
      </c>
      <c r="B15673" s="1">
        <v>2016</v>
      </c>
      <c r="C15673" t="s">
        <v>1676</v>
      </c>
    </row>
    <row r="15674" spans="1:3" x14ac:dyDescent="0.25">
      <c r="A15674" t="s">
        <v>35428</v>
      </c>
      <c r="B15674" s="1">
        <v>2016</v>
      </c>
      <c r="C15674" t="s">
        <v>1676</v>
      </c>
    </row>
    <row r="15675" spans="1:3" x14ac:dyDescent="0.25">
      <c r="A15675" t="s">
        <v>35436</v>
      </c>
      <c r="B15675" s="1">
        <v>2016</v>
      </c>
      <c r="C15675" t="s">
        <v>1676</v>
      </c>
    </row>
    <row r="15676" spans="1:3" x14ac:dyDescent="0.25">
      <c r="A15676" t="s">
        <v>35449</v>
      </c>
      <c r="B15676" s="1">
        <v>2016</v>
      </c>
      <c r="C15676" t="s">
        <v>1676</v>
      </c>
    </row>
    <row r="15677" spans="1:3" x14ac:dyDescent="0.25">
      <c r="A15677" t="s">
        <v>36444</v>
      </c>
      <c r="B15677" s="1">
        <v>2018</v>
      </c>
      <c r="C15677" t="s">
        <v>1676</v>
      </c>
    </row>
    <row r="15678" spans="1:3" x14ac:dyDescent="0.25">
      <c r="A15678" t="s">
        <v>36449</v>
      </c>
      <c r="B15678" s="1">
        <v>2018</v>
      </c>
      <c r="C15678" t="s">
        <v>1676</v>
      </c>
    </row>
    <row r="15679" spans="1:3" x14ac:dyDescent="0.25">
      <c r="A15679" t="s">
        <v>36454</v>
      </c>
      <c r="B15679" s="1">
        <v>2018</v>
      </c>
      <c r="C15679" t="s">
        <v>1676</v>
      </c>
    </row>
    <row r="15680" spans="1:3" x14ac:dyDescent="0.25">
      <c r="A15680" t="s">
        <v>39843</v>
      </c>
      <c r="B15680" s="1">
        <v>2019</v>
      </c>
      <c r="C15680" t="s">
        <v>1676</v>
      </c>
    </row>
    <row r="15681" spans="1:3" x14ac:dyDescent="0.25">
      <c r="A15681" t="s">
        <v>8216</v>
      </c>
      <c r="B15681" s="1">
        <v>2020</v>
      </c>
      <c r="C15681" t="s">
        <v>7368</v>
      </c>
    </row>
    <row r="15682" spans="1:3" x14ac:dyDescent="0.25">
      <c r="A15682" t="s">
        <v>19672</v>
      </c>
      <c r="B15682" s="1">
        <v>2018</v>
      </c>
      <c r="C15682" t="s">
        <v>7368</v>
      </c>
    </row>
    <row r="15683" spans="1:3" x14ac:dyDescent="0.25">
      <c r="A15683" t="s">
        <v>19678</v>
      </c>
      <c r="B15683" s="1">
        <v>2018</v>
      </c>
      <c r="C15683" t="s">
        <v>7368</v>
      </c>
    </row>
    <row r="15684" spans="1:3" x14ac:dyDescent="0.25">
      <c r="A15684" t="s">
        <v>23230</v>
      </c>
      <c r="B15684" s="1">
        <v>2018</v>
      </c>
      <c r="C15684" t="s">
        <v>7368</v>
      </c>
    </row>
    <row r="15685" spans="1:3" x14ac:dyDescent="0.25">
      <c r="A15685" t="s">
        <v>24451</v>
      </c>
      <c r="B15685" s="1">
        <v>2017</v>
      </c>
      <c r="C15685" t="s">
        <v>7368</v>
      </c>
    </row>
    <row r="15686" spans="1:3" x14ac:dyDescent="0.25">
      <c r="A15686" t="s">
        <v>25914</v>
      </c>
      <c r="B15686" s="1">
        <v>2016</v>
      </c>
      <c r="C15686" t="s">
        <v>7368</v>
      </c>
    </row>
    <row r="15687" spans="1:3" x14ac:dyDescent="0.25">
      <c r="A15687" t="s">
        <v>26055</v>
      </c>
      <c r="B15687" s="1">
        <v>2016</v>
      </c>
      <c r="C15687" t="s">
        <v>7368</v>
      </c>
    </row>
    <row r="15688" spans="1:3" x14ac:dyDescent="0.25">
      <c r="A15688" t="s">
        <v>26700</v>
      </c>
      <c r="B15688" s="1">
        <v>2016</v>
      </c>
      <c r="C15688" t="s">
        <v>7368</v>
      </c>
    </row>
    <row r="15689" spans="1:3" x14ac:dyDescent="0.25">
      <c r="A15689" t="s">
        <v>7363</v>
      </c>
      <c r="B15689" s="1">
        <v>2020</v>
      </c>
      <c r="C15689" t="s">
        <v>7368</v>
      </c>
    </row>
    <row r="15690" spans="1:3" x14ac:dyDescent="0.25">
      <c r="A15690" t="s">
        <v>8036</v>
      </c>
      <c r="B15690" s="1">
        <v>2020</v>
      </c>
      <c r="C15690" t="s">
        <v>7368</v>
      </c>
    </row>
    <row r="15691" spans="1:3" x14ac:dyDescent="0.25">
      <c r="A15691" t="s">
        <v>8653</v>
      </c>
      <c r="B15691" s="1">
        <v>2020</v>
      </c>
      <c r="C15691" t="s">
        <v>7368</v>
      </c>
    </row>
    <row r="15692" spans="1:3" x14ac:dyDescent="0.25">
      <c r="A15692" t="s">
        <v>11887</v>
      </c>
      <c r="B15692" s="1">
        <v>2020</v>
      </c>
      <c r="C15692" t="s">
        <v>7368</v>
      </c>
    </row>
    <row r="15693" spans="1:3" x14ac:dyDescent="0.25">
      <c r="A15693" t="s">
        <v>19656</v>
      </c>
      <c r="B15693" s="1">
        <v>2018</v>
      </c>
      <c r="C15693" t="s">
        <v>7368</v>
      </c>
    </row>
    <row r="15694" spans="1:3" x14ac:dyDescent="0.25">
      <c r="A15694" t="s">
        <v>19879</v>
      </c>
      <c r="B15694" s="1">
        <v>2018</v>
      </c>
      <c r="C15694" t="s">
        <v>7368</v>
      </c>
    </row>
    <row r="15695" spans="1:3" x14ac:dyDescent="0.25">
      <c r="A15695" t="s">
        <v>20351</v>
      </c>
      <c r="B15695" s="1">
        <v>2018</v>
      </c>
      <c r="C15695" t="s">
        <v>7368</v>
      </c>
    </row>
    <row r="15696" spans="1:3" x14ac:dyDescent="0.25">
      <c r="A15696" t="s">
        <v>23724</v>
      </c>
      <c r="B15696" s="1">
        <v>2017</v>
      </c>
      <c r="C15696" t="s">
        <v>7368</v>
      </c>
    </row>
    <row r="15697" spans="1:3" x14ac:dyDescent="0.25">
      <c r="A15697" t="s">
        <v>26350</v>
      </c>
      <c r="B15697" s="1">
        <v>2016</v>
      </c>
      <c r="C15697" t="s">
        <v>7368</v>
      </c>
    </row>
    <row r="15698" spans="1:3" x14ac:dyDescent="0.25">
      <c r="A15698" t="s">
        <v>33075</v>
      </c>
      <c r="B15698" s="1">
        <v>2018</v>
      </c>
      <c r="C15698" t="s">
        <v>7368</v>
      </c>
    </row>
    <row r="15699" spans="1:3" x14ac:dyDescent="0.25">
      <c r="A15699" t="s">
        <v>35921</v>
      </c>
      <c r="B15699" s="1">
        <v>2017</v>
      </c>
      <c r="C15699" t="s">
        <v>7368</v>
      </c>
    </row>
    <row r="15700" spans="1:3" x14ac:dyDescent="0.25">
      <c r="A15700" t="s">
        <v>1370</v>
      </c>
      <c r="B15700" s="1">
        <v>2021</v>
      </c>
      <c r="C15700" t="s">
        <v>7368</v>
      </c>
    </row>
    <row r="15701" spans="1:3" x14ac:dyDescent="0.25">
      <c r="A15701" t="s">
        <v>4684</v>
      </c>
      <c r="B15701" s="1">
        <v>2021</v>
      </c>
      <c r="C15701" t="s">
        <v>7368</v>
      </c>
    </row>
    <row r="15702" spans="1:3" x14ac:dyDescent="0.25">
      <c r="A15702" t="s">
        <v>5100</v>
      </c>
      <c r="B15702" s="1">
        <v>2021</v>
      </c>
      <c r="C15702" t="s">
        <v>7368</v>
      </c>
    </row>
    <row r="15703" spans="1:3" x14ac:dyDescent="0.25">
      <c r="A15703" t="s">
        <v>5322</v>
      </c>
      <c r="B15703" s="1">
        <v>2021</v>
      </c>
      <c r="C15703" t="s">
        <v>7368</v>
      </c>
    </row>
    <row r="15704" spans="1:3" x14ac:dyDescent="0.25">
      <c r="A15704" t="s">
        <v>12208</v>
      </c>
      <c r="B15704" s="1">
        <v>2020</v>
      </c>
      <c r="C15704" t="s">
        <v>7368</v>
      </c>
    </row>
    <row r="15705" spans="1:3" x14ac:dyDescent="0.25">
      <c r="A15705" t="s">
        <v>13522</v>
      </c>
      <c r="B15705" s="1">
        <v>2020</v>
      </c>
      <c r="C15705" t="s">
        <v>7368</v>
      </c>
    </row>
    <row r="15706" spans="1:3" x14ac:dyDescent="0.25">
      <c r="A15706" t="s">
        <v>14499</v>
      </c>
      <c r="B15706" s="1">
        <v>2020</v>
      </c>
      <c r="C15706" t="s">
        <v>7368</v>
      </c>
    </row>
    <row r="15707" spans="1:3" x14ac:dyDescent="0.25">
      <c r="A15707" t="s">
        <v>15058</v>
      </c>
      <c r="B15707" s="1">
        <v>2019</v>
      </c>
      <c r="C15707" t="s">
        <v>7368</v>
      </c>
    </row>
    <row r="15708" spans="1:3" x14ac:dyDescent="0.25">
      <c r="A15708" t="s">
        <v>15577</v>
      </c>
      <c r="B15708" s="1">
        <v>2019</v>
      </c>
      <c r="C15708" t="s">
        <v>7368</v>
      </c>
    </row>
    <row r="15709" spans="1:3" x14ac:dyDescent="0.25">
      <c r="A15709" t="s">
        <v>15636</v>
      </c>
      <c r="B15709" s="1">
        <v>2019</v>
      </c>
      <c r="C15709" t="s">
        <v>7368</v>
      </c>
    </row>
    <row r="15710" spans="1:3" x14ac:dyDescent="0.25">
      <c r="A15710" t="s">
        <v>22448</v>
      </c>
      <c r="B15710" s="1">
        <v>2018</v>
      </c>
      <c r="C15710" t="s">
        <v>7368</v>
      </c>
    </row>
    <row r="15711" spans="1:3" x14ac:dyDescent="0.25">
      <c r="A15711" t="s">
        <v>23612</v>
      </c>
      <c r="B15711" s="1">
        <v>2017</v>
      </c>
      <c r="C15711" t="s">
        <v>7368</v>
      </c>
    </row>
    <row r="15712" spans="1:3" x14ac:dyDescent="0.25">
      <c r="A15712" t="s">
        <v>23643</v>
      </c>
      <c r="B15712" s="1">
        <v>2017</v>
      </c>
      <c r="C15712" t="s">
        <v>7368</v>
      </c>
    </row>
    <row r="15713" spans="1:3" x14ac:dyDescent="0.25">
      <c r="A15713" t="s">
        <v>27082</v>
      </c>
      <c r="B15713" s="1">
        <v>2013</v>
      </c>
      <c r="C15713" t="s">
        <v>7368</v>
      </c>
    </row>
    <row r="15714" spans="1:3" x14ac:dyDescent="0.25">
      <c r="A15714" t="s">
        <v>31541</v>
      </c>
      <c r="B15714" s="1">
        <v>2020</v>
      </c>
      <c r="C15714" t="s">
        <v>7368</v>
      </c>
    </row>
    <row r="15715" spans="1:3" x14ac:dyDescent="0.25">
      <c r="A15715" t="s">
        <v>31288</v>
      </c>
      <c r="B15715" s="1">
        <v>2019</v>
      </c>
      <c r="C15715" t="s">
        <v>7368</v>
      </c>
    </row>
    <row r="15716" spans="1:3" x14ac:dyDescent="0.25">
      <c r="A15716" t="s">
        <v>31476</v>
      </c>
      <c r="B15716" s="1">
        <v>2019</v>
      </c>
      <c r="C15716" t="s">
        <v>7368</v>
      </c>
    </row>
    <row r="15717" spans="1:3" x14ac:dyDescent="0.25">
      <c r="A15717" t="s">
        <v>845</v>
      </c>
      <c r="B15717" s="1">
        <v>2021</v>
      </c>
      <c r="C15717" t="s">
        <v>7368</v>
      </c>
    </row>
    <row r="15718" spans="1:3" x14ac:dyDescent="0.25">
      <c r="A15718" t="s">
        <v>6193</v>
      </c>
      <c r="B15718" s="1">
        <v>2021</v>
      </c>
      <c r="C15718" t="s">
        <v>7368</v>
      </c>
    </row>
    <row r="15719" spans="1:3" x14ac:dyDescent="0.25">
      <c r="A15719" t="s">
        <v>12730</v>
      </c>
      <c r="B15719" s="1">
        <v>2020</v>
      </c>
      <c r="C15719" t="s">
        <v>7368</v>
      </c>
    </row>
    <row r="15720" spans="1:3" x14ac:dyDescent="0.25">
      <c r="A15720" t="s">
        <v>24947</v>
      </c>
      <c r="B15720" s="1">
        <v>2017</v>
      </c>
      <c r="C15720" t="s">
        <v>7368</v>
      </c>
    </row>
    <row r="15721" spans="1:3" x14ac:dyDescent="0.25">
      <c r="A15721" t="s">
        <v>30809</v>
      </c>
      <c r="B15721" s="1">
        <v>2020</v>
      </c>
      <c r="C15721" t="s">
        <v>7368</v>
      </c>
    </row>
    <row r="15722" spans="1:3" x14ac:dyDescent="0.25">
      <c r="A15722" t="s">
        <v>33093</v>
      </c>
      <c r="B15722" s="1">
        <v>2020</v>
      </c>
      <c r="C15722" t="s">
        <v>7368</v>
      </c>
    </row>
    <row r="15723" spans="1:3" x14ac:dyDescent="0.25">
      <c r="A15723" t="s">
        <v>6118</v>
      </c>
      <c r="B15723" s="1">
        <v>2021</v>
      </c>
      <c r="C15723" t="s">
        <v>7368</v>
      </c>
    </row>
    <row r="15724" spans="1:3" x14ac:dyDescent="0.25">
      <c r="A15724" t="s">
        <v>8752</v>
      </c>
      <c r="B15724" s="1">
        <v>2020</v>
      </c>
      <c r="C15724" t="s">
        <v>7368</v>
      </c>
    </row>
    <row r="15725" spans="1:3" x14ac:dyDescent="0.25">
      <c r="A15725" t="s">
        <v>13582</v>
      </c>
      <c r="B15725" s="1">
        <v>2020</v>
      </c>
      <c r="C15725" t="s">
        <v>7368</v>
      </c>
    </row>
    <row r="15726" spans="1:3" x14ac:dyDescent="0.25">
      <c r="A15726" t="s">
        <v>18537</v>
      </c>
      <c r="B15726" s="1">
        <v>2019</v>
      </c>
      <c r="C15726" t="s">
        <v>7368</v>
      </c>
    </row>
    <row r="15727" spans="1:3" x14ac:dyDescent="0.25">
      <c r="A15727" t="s">
        <v>5248</v>
      </c>
      <c r="B15727" s="1">
        <v>2021</v>
      </c>
      <c r="C15727" t="s">
        <v>7368</v>
      </c>
    </row>
    <row r="15728" spans="1:3" x14ac:dyDescent="0.25">
      <c r="A15728" t="s">
        <v>5718</v>
      </c>
      <c r="B15728" s="1">
        <v>2021</v>
      </c>
      <c r="C15728" t="s">
        <v>7368</v>
      </c>
    </row>
    <row r="15729" spans="1:3" x14ac:dyDescent="0.25">
      <c r="A15729" t="s">
        <v>29859</v>
      </c>
      <c r="B15729" s="1">
        <v>2016</v>
      </c>
      <c r="C15729" t="s">
        <v>7368</v>
      </c>
    </row>
    <row r="15730" spans="1:3" x14ac:dyDescent="0.25">
      <c r="A15730" t="s">
        <v>37047</v>
      </c>
      <c r="B15730" s="1">
        <v>2020</v>
      </c>
      <c r="C15730" t="s">
        <v>7368</v>
      </c>
    </row>
    <row r="15731" spans="1:3" x14ac:dyDescent="0.25">
      <c r="A15731" t="s">
        <v>24587</v>
      </c>
      <c r="B15731" s="1">
        <v>2017</v>
      </c>
      <c r="C15731" t="s">
        <v>7368</v>
      </c>
    </row>
    <row r="15732" spans="1:3" x14ac:dyDescent="0.25">
      <c r="A15732" t="s">
        <v>13050</v>
      </c>
      <c r="B15732" s="1">
        <v>2020</v>
      </c>
      <c r="C15732" t="s">
        <v>7368</v>
      </c>
    </row>
    <row r="15733" spans="1:3" x14ac:dyDescent="0.25">
      <c r="A15733" t="s">
        <v>17332</v>
      </c>
      <c r="B15733" s="1">
        <v>2019</v>
      </c>
      <c r="C15733" t="s">
        <v>7368</v>
      </c>
    </row>
    <row r="15734" spans="1:3" x14ac:dyDescent="0.25">
      <c r="A15734" t="s">
        <v>17430</v>
      </c>
      <c r="B15734" s="1">
        <v>2019</v>
      </c>
      <c r="C15734" t="s">
        <v>7368</v>
      </c>
    </row>
    <row r="15735" spans="1:3" x14ac:dyDescent="0.25">
      <c r="A15735" t="s">
        <v>22908</v>
      </c>
      <c r="B15735" s="1">
        <v>2018</v>
      </c>
      <c r="C15735" t="s">
        <v>7368</v>
      </c>
    </row>
    <row r="15736" spans="1:3" x14ac:dyDescent="0.25">
      <c r="A15736" t="s">
        <v>28908</v>
      </c>
      <c r="B15736" s="1">
        <v>2020</v>
      </c>
      <c r="C15736" t="s">
        <v>7368</v>
      </c>
    </row>
    <row r="15737" spans="1:3" x14ac:dyDescent="0.25">
      <c r="A15737" t="s">
        <v>30916</v>
      </c>
      <c r="B15737" s="1">
        <v>2018</v>
      </c>
      <c r="C15737" t="s">
        <v>7368</v>
      </c>
    </row>
    <row r="15738" spans="1:3" x14ac:dyDescent="0.25">
      <c r="A15738" t="s">
        <v>32107</v>
      </c>
      <c r="B15738" s="1">
        <v>2019</v>
      </c>
      <c r="C15738" t="s">
        <v>7368</v>
      </c>
    </row>
    <row r="15739" spans="1:3" x14ac:dyDescent="0.25">
      <c r="A15739" t="s">
        <v>39593</v>
      </c>
      <c r="B15739" s="1">
        <v>2020</v>
      </c>
      <c r="C15739" t="s">
        <v>7368</v>
      </c>
    </row>
    <row r="15740" spans="1:3" x14ac:dyDescent="0.25">
      <c r="A15740" t="s">
        <v>1177</v>
      </c>
      <c r="B15740" s="1">
        <v>2021</v>
      </c>
      <c r="C15740" t="s">
        <v>7368</v>
      </c>
    </row>
    <row r="15741" spans="1:3" x14ac:dyDescent="0.25">
      <c r="A15741" t="s">
        <v>5625</v>
      </c>
      <c r="B15741" s="1">
        <v>2021</v>
      </c>
      <c r="C15741" t="s">
        <v>7368</v>
      </c>
    </row>
    <row r="15742" spans="1:3" x14ac:dyDescent="0.25">
      <c r="A15742" t="s">
        <v>14820</v>
      </c>
      <c r="B15742" s="1">
        <v>2019</v>
      </c>
      <c r="C15742" t="s">
        <v>7368</v>
      </c>
    </row>
    <row r="15743" spans="1:3" x14ac:dyDescent="0.25">
      <c r="A15743" t="s">
        <v>21266</v>
      </c>
      <c r="B15743" s="1">
        <v>2018</v>
      </c>
      <c r="C15743" t="s">
        <v>7368</v>
      </c>
    </row>
    <row r="15744" spans="1:3" x14ac:dyDescent="0.25">
      <c r="A15744" t="s">
        <v>21271</v>
      </c>
      <c r="B15744" s="1">
        <v>2018</v>
      </c>
      <c r="C15744" t="s">
        <v>7368</v>
      </c>
    </row>
    <row r="15745" spans="1:3" x14ac:dyDescent="0.25">
      <c r="A15745" t="s">
        <v>21289</v>
      </c>
      <c r="B15745" s="1">
        <v>2018</v>
      </c>
      <c r="C15745" t="s">
        <v>7368</v>
      </c>
    </row>
    <row r="15746" spans="1:3" x14ac:dyDescent="0.25">
      <c r="A15746" t="s">
        <v>21313</v>
      </c>
      <c r="B15746" s="1">
        <v>2018</v>
      </c>
      <c r="C15746" t="s">
        <v>7368</v>
      </c>
    </row>
    <row r="15747" spans="1:3" x14ac:dyDescent="0.25">
      <c r="A15747" t="s">
        <v>25427</v>
      </c>
      <c r="B15747" s="1">
        <v>2017</v>
      </c>
      <c r="C15747" t="s">
        <v>7368</v>
      </c>
    </row>
    <row r="15748" spans="1:3" x14ac:dyDescent="0.25">
      <c r="A15748" t="s">
        <v>28530</v>
      </c>
      <c r="B15748" s="1">
        <v>2018</v>
      </c>
      <c r="C15748" t="s">
        <v>7368</v>
      </c>
    </row>
    <row r="15749" spans="1:3" x14ac:dyDescent="0.25">
      <c r="A15749" t="s">
        <v>35989</v>
      </c>
      <c r="B15749" s="1">
        <v>2018</v>
      </c>
      <c r="C15749" t="s">
        <v>7368</v>
      </c>
    </row>
    <row r="15750" spans="1:3" x14ac:dyDescent="0.25">
      <c r="A15750" t="s">
        <v>37202</v>
      </c>
      <c r="B15750" s="1">
        <v>2017</v>
      </c>
      <c r="C15750" t="s">
        <v>7368</v>
      </c>
    </row>
    <row r="15751" spans="1:3" x14ac:dyDescent="0.25">
      <c r="A15751" t="s">
        <v>182</v>
      </c>
      <c r="B15751" s="1">
        <v>2021</v>
      </c>
      <c r="C15751" t="s">
        <v>7368</v>
      </c>
    </row>
    <row r="15752" spans="1:3" x14ac:dyDescent="0.25">
      <c r="A15752" t="s">
        <v>1150</v>
      </c>
      <c r="B15752" s="1">
        <v>2021</v>
      </c>
      <c r="C15752" t="s">
        <v>7368</v>
      </c>
    </row>
    <row r="15753" spans="1:3" x14ac:dyDescent="0.25">
      <c r="A15753" t="s">
        <v>3303</v>
      </c>
      <c r="B15753" s="1">
        <v>2021</v>
      </c>
      <c r="C15753" t="s">
        <v>7368</v>
      </c>
    </row>
    <row r="15754" spans="1:3" x14ac:dyDescent="0.25">
      <c r="A15754" t="s">
        <v>3944</v>
      </c>
      <c r="B15754" s="1">
        <v>2021</v>
      </c>
      <c r="C15754" t="s">
        <v>7368</v>
      </c>
    </row>
    <row r="15755" spans="1:3" x14ac:dyDescent="0.25">
      <c r="A15755" t="s">
        <v>5067</v>
      </c>
      <c r="B15755" s="1">
        <v>2021</v>
      </c>
      <c r="C15755" t="s">
        <v>7368</v>
      </c>
    </row>
    <row r="15756" spans="1:3" x14ac:dyDescent="0.25">
      <c r="A15756" t="s">
        <v>8146</v>
      </c>
      <c r="B15756" s="1">
        <v>2020</v>
      </c>
      <c r="C15756" t="s">
        <v>7368</v>
      </c>
    </row>
    <row r="15757" spans="1:3" x14ac:dyDescent="0.25">
      <c r="A15757" t="s">
        <v>8690</v>
      </c>
      <c r="B15757" s="1">
        <v>2020</v>
      </c>
      <c r="C15757" t="s">
        <v>7368</v>
      </c>
    </row>
    <row r="15758" spans="1:3" x14ac:dyDescent="0.25">
      <c r="A15758" t="s">
        <v>9358</v>
      </c>
      <c r="B15758" s="1">
        <v>2020</v>
      </c>
      <c r="C15758" t="s">
        <v>7368</v>
      </c>
    </row>
    <row r="15759" spans="1:3" x14ac:dyDescent="0.25">
      <c r="A15759" t="s">
        <v>9362</v>
      </c>
      <c r="B15759" s="1">
        <v>2020</v>
      </c>
      <c r="C15759" t="s">
        <v>7368</v>
      </c>
    </row>
    <row r="15760" spans="1:3" x14ac:dyDescent="0.25">
      <c r="A15760" t="s">
        <v>9370</v>
      </c>
      <c r="B15760" s="1">
        <v>2020</v>
      </c>
      <c r="C15760" t="s">
        <v>7368</v>
      </c>
    </row>
    <row r="15761" spans="1:3" x14ac:dyDescent="0.25">
      <c r="A15761" t="s">
        <v>9384</v>
      </c>
      <c r="B15761" s="1">
        <v>2020</v>
      </c>
      <c r="C15761" t="s">
        <v>7368</v>
      </c>
    </row>
    <row r="15762" spans="1:3" x14ac:dyDescent="0.25">
      <c r="A15762" t="s">
        <v>9782</v>
      </c>
      <c r="B15762" s="1">
        <v>2020</v>
      </c>
      <c r="C15762" t="s">
        <v>7368</v>
      </c>
    </row>
    <row r="15763" spans="1:3" x14ac:dyDescent="0.25">
      <c r="A15763" t="s">
        <v>10203</v>
      </c>
      <c r="B15763" s="1">
        <v>2020</v>
      </c>
      <c r="C15763" t="s">
        <v>7368</v>
      </c>
    </row>
    <row r="15764" spans="1:3" x14ac:dyDescent="0.25">
      <c r="A15764" t="s">
        <v>10823</v>
      </c>
      <c r="B15764" s="1">
        <v>2020</v>
      </c>
      <c r="C15764" t="s">
        <v>7368</v>
      </c>
    </row>
    <row r="15765" spans="1:3" x14ac:dyDescent="0.25">
      <c r="A15765" t="s">
        <v>10853</v>
      </c>
      <c r="B15765" s="1">
        <v>2020</v>
      </c>
      <c r="C15765" t="s">
        <v>7368</v>
      </c>
    </row>
    <row r="15766" spans="1:3" x14ac:dyDescent="0.25">
      <c r="A15766" t="s">
        <v>12447</v>
      </c>
      <c r="B15766" s="1">
        <v>2020</v>
      </c>
      <c r="C15766" t="s">
        <v>7368</v>
      </c>
    </row>
    <row r="15767" spans="1:3" x14ac:dyDescent="0.25">
      <c r="A15767" t="s">
        <v>13747</v>
      </c>
      <c r="B15767" s="1">
        <v>2020</v>
      </c>
      <c r="C15767" t="s">
        <v>7368</v>
      </c>
    </row>
    <row r="15768" spans="1:3" x14ac:dyDescent="0.25">
      <c r="A15768" t="s">
        <v>13826</v>
      </c>
      <c r="B15768" s="1">
        <v>2020</v>
      </c>
      <c r="C15768" t="s">
        <v>7368</v>
      </c>
    </row>
    <row r="15769" spans="1:3" x14ac:dyDescent="0.25">
      <c r="A15769" t="s">
        <v>14683</v>
      </c>
      <c r="B15769" s="1">
        <v>2019</v>
      </c>
      <c r="C15769" t="s">
        <v>7368</v>
      </c>
    </row>
    <row r="15770" spans="1:3" x14ac:dyDescent="0.25">
      <c r="A15770" t="s">
        <v>16402</v>
      </c>
      <c r="B15770" s="1">
        <v>2019</v>
      </c>
      <c r="C15770" t="s">
        <v>7368</v>
      </c>
    </row>
    <row r="15771" spans="1:3" x14ac:dyDescent="0.25">
      <c r="A15771" t="s">
        <v>16407</v>
      </c>
      <c r="B15771" s="1">
        <v>2019</v>
      </c>
      <c r="C15771" t="s">
        <v>7368</v>
      </c>
    </row>
    <row r="15772" spans="1:3" x14ac:dyDescent="0.25">
      <c r="A15772" t="s">
        <v>16502</v>
      </c>
      <c r="B15772" s="1">
        <v>2019</v>
      </c>
      <c r="C15772" t="s">
        <v>7368</v>
      </c>
    </row>
    <row r="15773" spans="1:3" x14ac:dyDescent="0.25">
      <c r="A15773" t="s">
        <v>16835</v>
      </c>
      <c r="B15773" s="1">
        <v>2019</v>
      </c>
      <c r="C15773" t="s">
        <v>7368</v>
      </c>
    </row>
    <row r="15774" spans="1:3" x14ac:dyDescent="0.25">
      <c r="A15774" t="s">
        <v>18228</v>
      </c>
      <c r="B15774" s="1">
        <v>2019</v>
      </c>
      <c r="C15774" t="s">
        <v>7368</v>
      </c>
    </row>
    <row r="15775" spans="1:3" x14ac:dyDescent="0.25">
      <c r="A15775" t="s">
        <v>19562</v>
      </c>
      <c r="B15775" s="1">
        <v>2019</v>
      </c>
      <c r="C15775" t="s">
        <v>7368</v>
      </c>
    </row>
    <row r="15776" spans="1:3" x14ac:dyDescent="0.25">
      <c r="A15776" t="s">
        <v>20449</v>
      </c>
      <c r="B15776" s="1">
        <v>2018</v>
      </c>
      <c r="C15776" t="s">
        <v>7368</v>
      </c>
    </row>
    <row r="15777" spans="1:3" x14ac:dyDescent="0.25">
      <c r="A15777" t="s">
        <v>20505</v>
      </c>
      <c r="B15777" s="1">
        <v>2018</v>
      </c>
      <c r="C15777" t="s">
        <v>7368</v>
      </c>
    </row>
    <row r="15778" spans="1:3" x14ac:dyDescent="0.25">
      <c r="A15778" t="s">
        <v>20556</v>
      </c>
      <c r="B15778" s="1">
        <v>2018</v>
      </c>
      <c r="C15778" t="s">
        <v>7368</v>
      </c>
    </row>
    <row r="15779" spans="1:3" x14ac:dyDescent="0.25">
      <c r="A15779" t="s">
        <v>20561</v>
      </c>
      <c r="B15779" s="1">
        <v>2018</v>
      </c>
      <c r="C15779" t="s">
        <v>7368</v>
      </c>
    </row>
    <row r="15780" spans="1:3" x14ac:dyDescent="0.25">
      <c r="A15780" t="s">
        <v>20570</v>
      </c>
      <c r="B15780" s="1">
        <v>2018</v>
      </c>
      <c r="C15780" t="s">
        <v>7368</v>
      </c>
    </row>
    <row r="15781" spans="1:3" x14ac:dyDescent="0.25">
      <c r="A15781" t="s">
        <v>20596</v>
      </c>
      <c r="B15781" s="1">
        <v>2018</v>
      </c>
      <c r="C15781" t="s">
        <v>7368</v>
      </c>
    </row>
    <row r="15782" spans="1:3" x14ac:dyDescent="0.25">
      <c r="A15782" t="s">
        <v>20622</v>
      </c>
      <c r="B15782" s="1">
        <v>2018</v>
      </c>
      <c r="C15782" t="s">
        <v>7368</v>
      </c>
    </row>
    <row r="15783" spans="1:3" x14ac:dyDescent="0.25">
      <c r="A15783" t="s">
        <v>21117</v>
      </c>
      <c r="B15783" s="1">
        <v>2018</v>
      </c>
      <c r="C15783" t="s">
        <v>7368</v>
      </c>
    </row>
    <row r="15784" spans="1:3" x14ac:dyDescent="0.25">
      <c r="A15784" t="s">
        <v>21237</v>
      </c>
      <c r="B15784" s="1">
        <v>2018</v>
      </c>
      <c r="C15784" t="s">
        <v>7368</v>
      </c>
    </row>
    <row r="15785" spans="1:3" x14ac:dyDescent="0.25">
      <c r="A15785" t="s">
        <v>21261</v>
      </c>
      <c r="B15785" s="1">
        <v>2018</v>
      </c>
      <c r="C15785" t="s">
        <v>7368</v>
      </c>
    </row>
    <row r="15786" spans="1:3" x14ac:dyDescent="0.25">
      <c r="A15786" t="s">
        <v>21297</v>
      </c>
      <c r="B15786" s="1">
        <v>2018</v>
      </c>
      <c r="C15786" t="s">
        <v>7368</v>
      </c>
    </row>
    <row r="15787" spans="1:3" x14ac:dyDescent="0.25">
      <c r="A15787" t="s">
        <v>21829</v>
      </c>
      <c r="B15787" s="1">
        <v>2018</v>
      </c>
      <c r="C15787" t="s">
        <v>7368</v>
      </c>
    </row>
    <row r="15788" spans="1:3" x14ac:dyDescent="0.25">
      <c r="A15788" t="s">
        <v>21833</v>
      </c>
      <c r="B15788" s="1">
        <v>2018</v>
      </c>
      <c r="C15788" t="s">
        <v>7368</v>
      </c>
    </row>
    <row r="15789" spans="1:3" x14ac:dyDescent="0.25">
      <c r="A15789" t="s">
        <v>24347</v>
      </c>
      <c r="B15789" s="1">
        <v>2017</v>
      </c>
      <c r="C15789" t="s">
        <v>7368</v>
      </c>
    </row>
    <row r="15790" spans="1:3" x14ac:dyDescent="0.25">
      <c r="A15790" t="s">
        <v>25697</v>
      </c>
      <c r="B15790" s="1">
        <v>2017</v>
      </c>
      <c r="C15790" t="s">
        <v>7368</v>
      </c>
    </row>
    <row r="15791" spans="1:3" x14ac:dyDescent="0.25">
      <c r="A15791" t="s">
        <v>26325</v>
      </c>
      <c r="B15791" s="1">
        <v>2016</v>
      </c>
      <c r="C15791" t="s">
        <v>7368</v>
      </c>
    </row>
    <row r="15792" spans="1:3" x14ac:dyDescent="0.25">
      <c r="A15792" t="s">
        <v>26420</v>
      </c>
      <c r="B15792" s="1">
        <v>2016</v>
      </c>
      <c r="C15792" t="s">
        <v>7368</v>
      </c>
    </row>
    <row r="15793" spans="1:3" x14ac:dyDescent="0.25">
      <c r="A15793" t="s">
        <v>27499</v>
      </c>
      <c r="B15793" s="1">
        <v>2019</v>
      </c>
      <c r="C15793" t="s">
        <v>7368</v>
      </c>
    </row>
    <row r="15794" spans="1:3" x14ac:dyDescent="0.25">
      <c r="A15794" t="s">
        <v>29455</v>
      </c>
      <c r="B15794" s="1">
        <v>2017</v>
      </c>
      <c r="C15794" t="s">
        <v>7368</v>
      </c>
    </row>
    <row r="15795" spans="1:3" x14ac:dyDescent="0.25">
      <c r="A15795" t="s">
        <v>31467</v>
      </c>
      <c r="B15795" s="1">
        <v>2018</v>
      </c>
      <c r="C15795" t="s">
        <v>7368</v>
      </c>
    </row>
    <row r="15796" spans="1:3" x14ac:dyDescent="0.25">
      <c r="A15796" t="s">
        <v>32429</v>
      </c>
      <c r="B15796" s="1">
        <v>2019</v>
      </c>
      <c r="C15796" t="s">
        <v>7368</v>
      </c>
    </row>
    <row r="15797" spans="1:3" x14ac:dyDescent="0.25">
      <c r="A15797" t="s">
        <v>32438</v>
      </c>
      <c r="B15797" s="1">
        <v>2019</v>
      </c>
      <c r="C15797" t="s">
        <v>7368</v>
      </c>
    </row>
    <row r="15798" spans="1:3" x14ac:dyDescent="0.25">
      <c r="A15798" t="s">
        <v>32806</v>
      </c>
      <c r="B15798" s="1">
        <v>2018</v>
      </c>
      <c r="C15798" t="s">
        <v>7368</v>
      </c>
    </row>
    <row r="15799" spans="1:3" x14ac:dyDescent="0.25">
      <c r="A15799" t="s">
        <v>33694</v>
      </c>
      <c r="B15799" s="1">
        <v>2019</v>
      </c>
      <c r="C15799" t="s">
        <v>7368</v>
      </c>
    </row>
    <row r="15800" spans="1:3" x14ac:dyDescent="0.25">
      <c r="A15800" t="s">
        <v>33873</v>
      </c>
      <c r="B15800" s="1">
        <v>2019</v>
      </c>
      <c r="C15800" t="s">
        <v>7368</v>
      </c>
    </row>
    <row r="15801" spans="1:3" x14ac:dyDescent="0.25">
      <c r="A15801" t="s">
        <v>36138</v>
      </c>
      <c r="B15801" s="1">
        <v>2017</v>
      </c>
      <c r="C15801" t="s">
        <v>7368</v>
      </c>
    </row>
    <row r="15802" spans="1:3" x14ac:dyDescent="0.25">
      <c r="A15802" t="s">
        <v>36405</v>
      </c>
      <c r="B15802" s="1">
        <v>2018</v>
      </c>
      <c r="C15802" t="s">
        <v>7368</v>
      </c>
    </row>
    <row r="15803" spans="1:3" x14ac:dyDescent="0.25">
      <c r="A15803" t="s">
        <v>36934</v>
      </c>
      <c r="B15803" s="1">
        <v>2018</v>
      </c>
      <c r="C15803" t="s">
        <v>7368</v>
      </c>
    </row>
    <row r="15804" spans="1:3" x14ac:dyDescent="0.25">
      <c r="A15804" t="s">
        <v>37153</v>
      </c>
      <c r="B15804" s="1">
        <v>2018</v>
      </c>
      <c r="C15804" t="s">
        <v>7368</v>
      </c>
    </row>
    <row r="15805" spans="1:3" x14ac:dyDescent="0.25">
      <c r="A15805" t="s">
        <v>38691</v>
      </c>
      <c r="B15805" s="1">
        <v>2018</v>
      </c>
      <c r="C15805" t="s">
        <v>7368</v>
      </c>
    </row>
    <row r="15806" spans="1:3" x14ac:dyDescent="0.25">
      <c r="A15806" t="s">
        <v>2378</v>
      </c>
      <c r="B15806" s="1">
        <v>2021</v>
      </c>
      <c r="C15806" t="s">
        <v>7368</v>
      </c>
    </row>
    <row r="15807" spans="1:3" x14ac:dyDescent="0.25">
      <c r="A15807" t="s">
        <v>3879</v>
      </c>
      <c r="B15807" s="1">
        <v>2021</v>
      </c>
      <c r="C15807" t="s">
        <v>7368</v>
      </c>
    </row>
    <row r="15808" spans="1:3" x14ac:dyDescent="0.25">
      <c r="A15808" t="s">
        <v>4472</v>
      </c>
      <c r="B15808" s="1">
        <v>2021</v>
      </c>
      <c r="C15808" t="s">
        <v>7368</v>
      </c>
    </row>
    <row r="15809" spans="1:3" x14ac:dyDescent="0.25">
      <c r="A15809" t="s">
        <v>4904</v>
      </c>
      <c r="B15809" s="1">
        <v>2021</v>
      </c>
      <c r="C15809" t="s">
        <v>7368</v>
      </c>
    </row>
    <row r="15810" spans="1:3" x14ac:dyDescent="0.25">
      <c r="A15810" t="s">
        <v>5244</v>
      </c>
      <c r="B15810" s="1">
        <v>2021</v>
      </c>
      <c r="C15810" t="s">
        <v>7368</v>
      </c>
    </row>
    <row r="15811" spans="1:3" x14ac:dyDescent="0.25">
      <c r="A15811" t="s">
        <v>5891</v>
      </c>
      <c r="B15811" s="1">
        <v>2021</v>
      </c>
      <c r="C15811" t="s">
        <v>7368</v>
      </c>
    </row>
    <row r="15812" spans="1:3" x14ac:dyDescent="0.25">
      <c r="A15812" t="s">
        <v>6161</v>
      </c>
      <c r="B15812" s="1">
        <v>2021</v>
      </c>
      <c r="C15812" t="s">
        <v>7368</v>
      </c>
    </row>
    <row r="15813" spans="1:3" x14ac:dyDescent="0.25">
      <c r="A15813" t="s">
        <v>6344</v>
      </c>
      <c r="B15813" s="1">
        <v>2021</v>
      </c>
      <c r="C15813" t="s">
        <v>7368</v>
      </c>
    </row>
    <row r="15814" spans="1:3" x14ac:dyDescent="0.25">
      <c r="A15814" t="s">
        <v>7040</v>
      </c>
      <c r="B15814" s="1">
        <v>2021</v>
      </c>
      <c r="C15814" t="s">
        <v>7368</v>
      </c>
    </row>
    <row r="15815" spans="1:3" x14ac:dyDescent="0.25">
      <c r="A15815" t="s">
        <v>7701</v>
      </c>
      <c r="B15815" s="1">
        <v>2020</v>
      </c>
      <c r="C15815" t="s">
        <v>7368</v>
      </c>
    </row>
    <row r="15816" spans="1:3" x14ac:dyDescent="0.25">
      <c r="A15816" t="s">
        <v>9061</v>
      </c>
      <c r="B15816" s="1">
        <v>2020</v>
      </c>
      <c r="C15816" t="s">
        <v>7368</v>
      </c>
    </row>
    <row r="15817" spans="1:3" x14ac:dyDescent="0.25">
      <c r="A15817" t="s">
        <v>9343</v>
      </c>
      <c r="B15817" s="1">
        <v>2020</v>
      </c>
      <c r="C15817" t="s">
        <v>7368</v>
      </c>
    </row>
    <row r="15818" spans="1:3" x14ac:dyDescent="0.25">
      <c r="A15818" t="s">
        <v>9423</v>
      </c>
      <c r="B15818" s="1">
        <v>2020</v>
      </c>
      <c r="C15818" t="s">
        <v>7368</v>
      </c>
    </row>
    <row r="15819" spans="1:3" x14ac:dyDescent="0.25">
      <c r="A15819" t="s">
        <v>9552</v>
      </c>
      <c r="B15819" s="1">
        <v>2020</v>
      </c>
      <c r="C15819" t="s">
        <v>7368</v>
      </c>
    </row>
    <row r="15820" spans="1:3" x14ac:dyDescent="0.25">
      <c r="A15820" t="s">
        <v>9888</v>
      </c>
      <c r="B15820" s="1">
        <v>2020</v>
      </c>
      <c r="C15820" t="s">
        <v>7368</v>
      </c>
    </row>
    <row r="15821" spans="1:3" x14ac:dyDescent="0.25">
      <c r="A15821" t="s">
        <v>10350</v>
      </c>
      <c r="B15821" s="1">
        <v>2020</v>
      </c>
      <c r="C15821" t="s">
        <v>7368</v>
      </c>
    </row>
    <row r="15822" spans="1:3" x14ac:dyDescent="0.25">
      <c r="A15822" t="s">
        <v>10725</v>
      </c>
      <c r="B15822" s="1">
        <v>2020</v>
      </c>
      <c r="C15822" t="s">
        <v>7368</v>
      </c>
    </row>
    <row r="15823" spans="1:3" x14ac:dyDescent="0.25">
      <c r="A15823" t="s">
        <v>11317</v>
      </c>
      <c r="B15823" s="1">
        <v>2020</v>
      </c>
      <c r="C15823" t="s">
        <v>7368</v>
      </c>
    </row>
    <row r="15824" spans="1:3" x14ac:dyDescent="0.25">
      <c r="A15824" t="s">
        <v>12796</v>
      </c>
      <c r="B15824" s="1">
        <v>2020</v>
      </c>
      <c r="C15824" t="s">
        <v>7368</v>
      </c>
    </row>
    <row r="15825" spans="1:3" x14ac:dyDescent="0.25">
      <c r="A15825" t="s">
        <v>15125</v>
      </c>
      <c r="B15825" s="1">
        <v>2019</v>
      </c>
      <c r="C15825" t="s">
        <v>7368</v>
      </c>
    </row>
    <row r="15826" spans="1:3" x14ac:dyDescent="0.25">
      <c r="A15826" t="s">
        <v>15797</v>
      </c>
      <c r="B15826" s="1">
        <v>2019</v>
      </c>
      <c r="C15826" t="s">
        <v>7368</v>
      </c>
    </row>
    <row r="15827" spans="1:3" x14ac:dyDescent="0.25">
      <c r="A15827" t="s">
        <v>16491</v>
      </c>
      <c r="B15827" s="1">
        <v>2019</v>
      </c>
      <c r="C15827" t="s">
        <v>7368</v>
      </c>
    </row>
    <row r="15828" spans="1:3" x14ac:dyDescent="0.25">
      <c r="A15828" t="s">
        <v>17202</v>
      </c>
      <c r="B15828" s="1">
        <v>2019</v>
      </c>
      <c r="C15828" t="s">
        <v>7368</v>
      </c>
    </row>
    <row r="15829" spans="1:3" x14ac:dyDescent="0.25">
      <c r="A15829" t="s">
        <v>18827</v>
      </c>
      <c r="B15829" s="1">
        <v>2019</v>
      </c>
      <c r="C15829" t="s">
        <v>7368</v>
      </c>
    </row>
    <row r="15830" spans="1:3" x14ac:dyDescent="0.25">
      <c r="A15830" t="s">
        <v>19634</v>
      </c>
      <c r="B15830" s="1">
        <v>2018</v>
      </c>
      <c r="C15830" t="s">
        <v>7368</v>
      </c>
    </row>
    <row r="15831" spans="1:3" x14ac:dyDescent="0.25">
      <c r="A15831" t="s">
        <v>22000</v>
      </c>
      <c r="B15831" s="1">
        <v>2018</v>
      </c>
      <c r="C15831" t="s">
        <v>7368</v>
      </c>
    </row>
    <row r="15832" spans="1:3" x14ac:dyDescent="0.25">
      <c r="A15832" t="s">
        <v>27885</v>
      </c>
      <c r="B15832" s="1">
        <v>2018</v>
      </c>
      <c r="C15832" t="s">
        <v>7368</v>
      </c>
    </row>
    <row r="15833" spans="1:3" x14ac:dyDescent="0.25">
      <c r="A15833" t="s">
        <v>28070</v>
      </c>
      <c r="B15833" s="1">
        <v>2018</v>
      </c>
      <c r="C15833" t="s">
        <v>7368</v>
      </c>
    </row>
    <row r="15834" spans="1:3" x14ac:dyDescent="0.25">
      <c r="A15834" t="s">
        <v>28316</v>
      </c>
      <c r="B15834" s="1">
        <v>2018</v>
      </c>
      <c r="C15834" t="s">
        <v>7368</v>
      </c>
    </row>
    <row r="15835" spans="1:3" x14ac:dyDescent="0.25">
      <c r="A15835" t="s">
        <v>31815</v>
      </c>
      <c r="B15835" s="1">
        <v>2017</v>
      </c>
      <c r="C15835" t="s">
        <v>7368</v>
      </c>
    </row>
    <row r="15836" spans="1:3" x14ac:dyDescent="0.25">
      <c r="A15836" t="s">
        <v>32561</v>
      </c>
      <c r="B15836" s="1">
        <v>2017</v>
      </c>
      <c r="C15836" t="s">
        <v>7368</v>
      </c>
    </row>
    <row r="15837" spans="1:3" x14ac:dyDescent="0.25">
      <c r="A15837" t="s">
        <v>33455</v>
      </c>
      <c r="B15837" s="1">
        <v>2017</v>
      </c>
      <c r="C15837" t="s">
        <v>7368</v>
      </c>
    </row>
    <row r="15838" spans="1:3" x14ac:dyDescent="0.25">
      <c r="A15838" t="s">
        <v>34761</v>
      </c>
      <c r="B15838" s="1">
        <v>2018</v>
      </c>
      <c r="C15838" t="s">
        <v>7368</v>
      </c>
    </row>
    <row r="15839" spans="1:3" x14ac:dyDescent="0.25">
      <c r="A15839" t="s">
        <v>34791</v>
      </c>
      <c r="B15839" s="1">
        <v>2018</v>
      </c>
      <c r="C15839" t="s">
        <v>7368</v>
      </c>
    </row>
    <row r="15840" spans="1:3" x14ac:dyDescent="0.25">
      <c r="A15840" t="s">
        <v>34918</v>
      </c>
      <c r="B15840" s="1">
        <v>2017</v>
      </c>
      <c r="C15840" t="s">
        <v>7368</v>
      </c>
    </row>
    <row r="15841" spans="1:3" x14ac:dyDescent="0.25">
      <c r="A15841" t="s">
        <v>35947</v>
      </c>
      <c r="B15841" s="1">
        <v>2017</v>
      </c>
      <c r="C15841" t="s">
        <v>7368</v>
      </c>
    </row>
    <row r="15842" spans="1:3" x14ac:dyDescent="0.25">
      <c r="A15842" t="s">
        <v>36271</v>
      </c>
      <c r="B15842" s="1">
        <v>2019</v>
      </c>
      <c r="C15842" t="s">
        <v>7368</v>
      </c>
    </row>
    <row r="15843" spans="1:3" x14ac:dyDescent="0.25">
      <c r="A15843" t="s">
        <v>38001</v>
      </c>
      <c r="B15843" s="1">
        <v>2017</v>
      </c>
      <c r="C15843" t="s">
        <v>7368</v>
      </c>
    </row>
    <row r="15844" spans="1:3" x14ac:dyDescent="0.25">
      <c r="A15844" t="s">
        <v>38634</v>
      </c>
      <c r="B15844" s="1">
        <v>2019</v>
      </c>
      <c r="C15844" t="s">
        <v>7368</v>
      </c>
    </row>
    <row r="15845" spans="1:3" x14ac:dyDescent="0.25">
      <c r="A15845" t="s">
        <v>39018</v>
      </c>
      <c r="B15845" s="1">
        <v>2015</v>
      </c>
      <c r="C15845" t="s">
        <v>7368</v>
      </c>
    </row>
    <row r="15846" spans="1:3" x14ac:dyDescent="0.25">
      <c r="A15846" t="s">
        <v>39129</v>
      </c>
      <c r="B15846" s="1">
        <v>2017</v>
      </c>
      <c r="C15846" t="s">
        <v>7368</v>
      </c>
    </row>
    <row r="15847" spans="1:3" x14ac:dyDescent="0.25">
      <c r="A15847" t="s">
        <v>1183</v>
      </c>
      <c r="B15847" s="1">
        <v>2021</v>
      </c>
      <c r="C15847" t="s">
        <v>7368</v>
      </c>
    </row>
    <row r="15848" spans="1:3" x14ac:dyDescent="0.25">
      <c r="A15848" t="s">
        <v>1190</v>
      </c>
      <c r="B15848" s="1">
        <v>2021</v>
      </c>
      <c r="C15848" t="s">
        <v>7368</v>
      </c>
    </row>
    <row r="15849" spans="1:3" x14ac:dyDescent="0.25">
      <c r="A15849" t="s">
        <v>4268</v>
      </c>
      <c r="B15849" s="1">
        <v>2021</v>
      </c>
      <c r="C15849" t="s">
        <v>7368</v>
      </c>
    </row>
    <row r="15850" spans="1:3" x14ac:dyDescent="0.25">
      <c r="A15850" t="s">
        <v>4273</v>
      </c>
      <c r="B15850" s="1">
        <v>2021</v>
      </c>
      <c r="C15850" t="s">
        <v>7368</v>
      </c>
    </row>
    <row r="15851" spans="1:3" x14ac:dyDescent="0.25">
      <c r="A15851" t="s">
        <v>4275</v>
      </c>
      <c r="B15851" s="1">
        <v>2021</v>
      </c>
      <c r="C15851" t="s">
        <v>7368</v>
      </c>
    </row>
    <row r="15852" spans="1:3" x14ac:dyDescent="0.25">
      <c r="A15852" t="s">
        <v>5072</v>
      </c>
      <c r="B15852" s="1">
        <v>2021</v>
      </c>
      <c r="C15852" t="s">
        <v>7368</v>
      </c>
    </row>
    <row r="15853" spans="1:3" x14ac:dyDescent="0.25">
      <c r="A15853" t="s">
        <v>5993</v>
      </c>
      <c r="B15853" s="1">
        <v>2021</v>
      </c>
      <c r="C15853" t="s">
        <v>7368</v>
      </c>
    </row>
    <row r="15854" spans="1:3" x14ac:dyDescent="0.25">
      <c r="A15854" t="s">
        <v>8801</v>
      </c>
      <c r="B15854" s="1">
        <v>2020</v>
      </c>
      <c r="C15854" t="s">
        <v>7368</v>
      </c>
    </row>
    <row r="15855" spans="1:3" x14ac:dyDescent="0.25">
      <c r="A15855" t="s">
        <v>9646</v>
      </c>
      <c r="B15855" s="1">
        <v>2020</v>
      </c>
      <c r="C15855" t="s">
        <v>7368</v>
      </c>
    </row>
    <row r="15856" spans="1:3" x14ac:dyDescent="0.25">
      <c r="A15856" t="s">
        <v>10176</v>
      </c>
      <c r="B15856" s="1">
        <v>2020</v>
      </c>
      <c r="C15856" t="s">
        <v>7368</v>
      </c>
    </row>
    <row r="15857" spans="1:3" x14ac:dyDescent="0.25">
      <c r="A15857" t="s">
        <v>11792</v>
      </c>
      <c r="B15857" s="1">
        <v>2020</v>
      </c>
      <c r="C15857" t="s">
        <v>7368</v>
      </c>
    </row>
    <row r="15858" spans="1:3" x14ac:dyDescent="0.25">
      <c r="A15858" t="s">
        <v>14073</v>
      </c>
      <c r="B15858" s="1">
        <v>2020</v>
      </c>
      <c r="C15858" t="s">
        <v>7368</v>
      </c>
    </row>
    <row r="15859" spans="1:3" x14ac:dyDescent="0.25">
      <c r="A15859" t="s">
        <v>14870</v>
      </c>
      <c r="B15859" s="1">
        <v>2019</v>
      </c>
      <c r="C15859" t="s">
        <v>7368</v>
      </c>
    </row>
    <row r="15860" spans="1:3" x14ac:dyDescent="0.25">
      <c r="A15860" t="s">
        <v>18310</v>
      </c>
      <c r="B15860" s="1">
        <v>2019</v>
      </c>
      <c r="C15860" t="s">
        <v>7368</v>
      </c>
    </row>
    <row r="15861" spans="1:3" x14ac:dyDescent="0.25">
      <c r="A15861" t="s">
        <v>18864</v>
      </c>
      <c r="B15861" s="1">
        <v>2019</v>
      </c>
      <c r="C15861" t="s">
        <v>7368</v>
      </c>
    </row>
    <row r="15862" spans="1:3" x14ac:dyDescent="0.25">
      <c r="A15862" t="s">
        <v>18933</v>
      </c>
      <c r="B15862" s="1">
        <v>2019</v>
      </c>
      <c r="C15862" t="s">
        <v>7368</v>
      </c>
    </row>
    <row r="15863" spans="1:3" x14ac:dyDescent="0.25">
      <c r="A15863" t="s">
        <v>19262</v>
      </c>
      <c r="B15863" s="1">
        <v>2019</v>
      </c>
      <c r="C15863" t="s">
        <v>7368</v>
      </c>
    </row>
    <row r="15864" spans="1:3" x14ac:dyDescent="0.25">
      <c r="A15864" t="s">
        <v>19360</v>
      </c>
      <c r="B15864" s="1">
        <v>2019</v>
      </c>
      <c r="C15864" t="s">
        <v>7368</v>
      </c>
    </row>
    <row r="15865" spans="1:3" x14ac:dyDescent="0.25">
      <c r="A15865" t="s">
        <v>19535</v>
      </c>
      <c r="B15865" s="1">
        <v>2019</v>
      </c>
      <c r="C15865" t="s">
        <v>7368</v>
      </c>
    </row>
    <row r="15866" spans="1:3" x14ac:dyDescent="0.25">
      <c r="A15866" t="s">
        <v>20459</v>
      </c>
      <c r="B15866" s="1">
        <v>2018</v>
      </c>
      <c r="C15866" t="s">
        <v>7368</v>
      </c>
    </row>
    <row r="15867" spans="1:3" x14ac:dyDescent="0.25">
      <c r="A15867" t="s">
        <v>20473</v>
      </c>
      <c r="B15867" s="1">
        <v>2018</v>
      </c>
      <c r="C15867" t="s">
        <v>7368</v>
      </c>
    </row>
    <row r="15868" spans="1:3" x14ac:dyDescent="0.25">
      <c r="A15868" t="s">
        <v>20499</v>
      </c>
      <c r="B15868" s="1">
        <v>2018</v>
      </c>
      <c r="C15868" t="s">
        <v>7368</v>
      </c>
    </row>
    <row r="15869" spans="1:3" x14ac:dyDescent="0.25">
      <c r="A15869" t="s">
        <v>20585</v>
      </c>
      <c r="B15869" s="1">
        <v>2018</v>
      </c>
      <c r="C15869" t="s">
        <v>7368</v>
      </c>
    </row>
    <row r="15870" spans="1:3" x14ac:dyDescent="0.25">
      <c r="A15870" t="s">
        <v>20618</v>
      </c>
      <c r="B15870" s="1">
        <v>2018</v>
      </c>
      <c r="C15870" t="s">
        <v>7368</v>
      </c>
    </row>
    <row r="15871" spans="1:3" x14ac:dyDescent="0.25">
      <c r="A15871" t="s">
        <v>20680</v>
      </c>
      <c r="B15871" s="1">
        <v>2018</v>
      </c>
      <c r="C15871" t="s">
        <v>7368</v>
      </c>
    </row>
    <row r="15872" spans="1:3" x14ac:dyDescent="0.25">
      <c r="A15872" t="s">
        <v>21113</v>
      </c>
      <c r="B15872" s="1">
        <v>2018</v>
      </c>
      <c r="C15872" t="s">
        <v>7368</v>
      </c>
    </row>
    <row r="15873" spans="1:3" x14ac:dyDescent="0.25">
      <c r="A15873" t="s">
        <v>21150</v>
      </c>
      <c r="B15873" s="1">
        <v>2018</v>
      </c>
      <c r="C15873" t="s">
        <v>7368</v>
      </c>
    </row>
    <row r="15874" spans="1:3" x14ac:dyDescent="0.25">
      <c r="A15874" t="s">
        <v>21810</v>
      </c>
      <c r="B15874" s="1">
        <v>2018</v>
      </c>
      <c r="C15874" t="s">
        <v>7368</v>
      </c>
    </row>
    <row r="15875" spans="1:3" x14ac:dyDescent="0.25">
      <c r="A15875" t="s">
        <v>22922</v>
      </c>
      <c r="B15875" s="1">
        <v>2018</v>
      </c>
      <c r="C15875" t="s">
        <v>7368</v>
      </c>
    </row>
    <row r="15876" spans="1:3" x14ac:dyDescent="0.25">
      <c r="A15876" t="s">
        <v>23379</v>
      </c>
      <c r="B15876" s="1">
        <v>2018</v>
      </c>
      <c r="C15876" t="s">
        <v>7368</v>
      </c>
    </row>
    <row r="15877" spans="1:3" x14ac:dyDescent="0.25">
      <c r="A15877" t="s">
        <v>23603</v>
      </c>
      <c r="B15877" s="1">
        <v>2017</v>
      </c>
      <c r="C15877" t="s">
        <v>7368</v>
      </c>
    </row>
    <row r="15878" spans="1:3" x14ac:dyDescent="0.25">
      <c r="A15878" t="s">
        <v>23976</v>
      </c>
      <c r="B15878" s="1">
        <v>2017</v>
      </c>
      <c r="C15878" t="s">
        <v>7368</v>
      </c>
    </row>
    <row r="15879" spans="1:3" x14ac:dyDescent="0.25">
      <c r="A15879" t="s">
        <v>24318</v>
      </c>
      <c r="B15879" s="1">
        <v>2017</v>
      </c>
      <c r="C15879" t="s">
        <v>7368</v>
      </c>
    </row>
    <row r="15880" spans="1:3" x14ac:dyDescent="0.25">
      <c r="A15880" t="s">
        <v>24731</v>
      </c>
      <c r="B15880" s="1">
        <v>2017</v>
      </c>
      <c r="C15880" t="s">
        <v>7368</v>
      </c>
    </row>
    <row r="15881" spans="1:3" x14ac:dyDescent="0.25">
      <c r="A15881" t="s">
        <v>24974</v>
      </c>
      <c r="B15881" s="1">
        <v>2017</v>
      </c>
      <c r="C15881" t="s">
        <v>7368</v>
      </c>
    </row>
    <row r="15882" spans="1:3" x14ac:dyDescent="0.25">
      <c r="A15882" t="s">
        <v>25009</v>
      </c>
      <c r="B15882" s="1">
        <v>2017</v>
      </c>
      <c r="C15882" t="s">
        <v>7368</v>
      </c>
    </row>
    <row r="15883" spans="1:3" x14ac:dyDescent="0.25">
      <c r="A15883" t="s">
        <v>25134</v>
      </c>
      <c r="B15883" s="1">
        <v>2017</v>
      </c>
      <c r="C15883" t="s">
        <v>7368</v>
      </c>
    </row>
    <row r="15884" spans="1:3" x14ac:dyDescent="0.25">
      <c r="A15884" t="s">
        <v>25795</v>
      </c>
      <c r="B15884" s="1">
        <v>2017</v>
      </c>
      <c r="C15884" t="s">
        <v>7368</v>
      </c>
    </row>
    <row r="15885" spans="1:3" x14ac:dyDescent="0.25">
      <c r="A15885" t="s">
        <v>30196</v>
      </c>
      <c r="B15885" s="1">
        <v>2018</v>
      </c>
      <c r="C15885" t="s">
        <v>7368</v>
      </c>
    </row>
    <row r="15886" spans="1:3" x14ac:dyDescent="0.25">
      <c r="A15886" t="s">
        <v>30556</v>
      </c>
      <c r="B15886" s="1">
        <v>2018</v>
      </c>
      <c r="C15886" t="s">
        <v>7368</v>
      </c>
    </row>
    <row r="15887" spans="1:3" x14ac:dyDescent="0.25">
      <c r="A15887" t="s">
        <v>31555</v>
      </c>
      <c r="B15887" s="1">
        <v>2018</v>
      </c>
      <c r="C15887" t="s">
        <v>7368</v>
      </c>
    </row>
    <row r="15888" spans="1:3" x14ac:dyDescent="0.25">
      <c r="A15888" t="s">
        <v>32063</v>
      </c>
      <c r="B15888" s="1">
        <v>2018</v>
      </c>
      <c r="C15888" t="s">
        <v>7368</v>
      </c>
    </row>
    <row r="15889" spans="1:3" x14ac:dyDescent="0.25">
      <c r="A15889" t="s">
        <v>32420</v>
      </c>
      <c r="B15889" s="1">
        <v>2018</v>
      </c>
      <c r="C15889" t="s">
        <v>7368</v>
      </c>
    </row>
    <row r="15890" spans="1:3" x14ac:dyDescent="0.25">
      <c r="A15890" t="s">
        <v>32705</v>
      </c>
      <c r="B15890" s="1">
        <v>2017</v>
      </c>
      <c r="C15890" t="s">
        <v>7368</v>
      </c>
    </row>
    <row r="15891" spans="1:3" x14ac:dyDescent="0.25">
      <c r="A15891" t="s">
        <v>33698</v>
      </c>
      <c r="B15891" s="1">
        <v>2018</v>
      </c>
      <c r="C15891" t="s">
        <v>7368</v>
      </c>
    </row>
    <row r="15892" spans="1:3" x14ac:dyDescent="0.25">
      <c r="A15892" t="s">
        <v>34037</v>
      </c>
      <c r="B15892" s="1">
        <v>2017</v>
      </c>
      <c r="C15892" t="s">
        <v>7368</v>
      </c>
    </row>
    <row r="15893" spans="1:3" x14ac:dyDescent="0.25">
      <c r="A15893" t="s">
        <v>34931</v>
      </c>
      <c r="B15893" s="1">
        <v>2017</v>
      </c>
      <c r="C15893" t="s">
        <v>7368</v>
      </c>
    </row>
    <row r="15894" spans="1:3" x14ac:dyDescent="0.25">
      <c r="A15894" t="s">
        <v>35294</v>
      </c>
      <c r="B15894" s="1">
        <v>2018</v>
      </c>
      <c r="C15894" t="s">
        <v>7368</v>
      </c>
    </row>
    <row r="15895" spans="1:3" x14ac:dyDescent="0.25">
      <c r="A15895" t="s">
        <v>35676</v>
      </c>
      <c r="B15895" s="1">
        <v>2018</v>
      </c>
      <c r="C15895" t="s">
        <v>7368</v>
      </c>
    </row>
    <row r="15896" spans="1:3" x14ac:dyDescent="0.25">
      <c r="A15896" t="s">
        <v>36079</v>
      </c>
      <c r="B15896" s="1">
        <v>2018</v>
      </c>
      <c r="C15896" t="s">
        <v>7368</v>
      </c>
    </row>
    <row r="15897" spans="1:3" x14ac:dyDescent="0.25">
      <c r="A15897" t="s">
        <v>36170</v>
      </c>
      <c r="B15897" s="1">
        <v>2018</v>
      </c>
      <c r="C15897" t="s">
        <v>7368</v>
      </c>
    </row>
    <row r="15898" spans="1:3" x14ac:dyDescent="0.25">
      <c r="A15898" t="s">
        <v>36281</v>
      </c>
      <c r="B15898" s="1">
        <v>2018</v>
      </c>
      <c r="C15898" t="s">
        <v>7368</v>
      </c>
    </row>
    <row r="15899" spans="1:3" x14ac:dyDescent="0.25">
      <c r="A15899" t="s">
        <v>37075</v>
      </c>
      <c r="B15899" s="1">
        <v>2018</v>
      </c>
      <c r="C15899" t="s">
        <v>7368</v>
      </c>
    </row>
    <row r="15900" spans="1:3" x14ac:dyDescent="0.25">
      <c r="A15900" t="s">
        <v>37530</v>
      </c>
      <c r="B15900" s="1">
        <v>2019</v>
      </c>
      <c r="C15900" t="s">
        <v>7368</v>
      </c>
    </row>
    <row r="15901" spans="1:3" x14ac:dyDescent="0.25">
      <c r="A15901" t="s">
        <v>38366</v>
      </c>
      <c r="B15901" s="1">
        <v>2018</v>
      </c>
      <c r="C15901" t="s">
        <v>7368</v>
      </c>
    </row>
    <row r="15902" spans="1:3" x14ac:dyDescent="0.25">
      <c r="A15902" t="s">
        <v>39897</v>
      </c>
      <c r="B15902" s="1">
        <v>2017</v>
      </c>
      <c r="C15902" t="s">
        <v>7368</v>
      </c>
    </row>
    <row r="15903" spans="1:3" x14ac:dyDescent="0.25">
      <c r="A15903" t="s">
        <v>40054</v>
      </c>
      <c r="B15903" s="1">
        <v>2019</v>
      </c>
      <c r="C15903" t="s">
        <v>7368</v>
      </c>
    </row>
    <row r="15904" spans="1:3" x14ac:dyDescent="0.25">
      <c r="A15904" t="s">
        <v>7622</v>
      </c>
      <c r="B15904" s="1">
        <v>2020</v>
      </c>
      <c r="C15904" t="s">
        <v>7368</v>
      </c>
    </row>
    <row r="15905" spans="1:3" x14ac:dyDescent="0.25">
      <c r="A15905" t="s">
        <v>28654</v>
      </c>
      <c r="B15905" s="1">
        <v>2018</v>
      </c>
      <c r="C15905" t="s">
        <v>7368</v>
      </c>
    </row>
    <row r="15906" spans="1:3" x14ac:dyDescent="0.25">
      <c r="A15906" t="s">
        <v>39733</v>
      </c>
      <c r="B15906" s="1">
        <v>2017</v>
      </c>
      <c r="C15906" t="s">
        <v>7368</v>
      </c>
    </row>
    <row r="15907" spans="1:3" x14ac:dyDescent="0.25">
      <c r="A15907" t="s">
        <v>17731</v>
      </c>
      <c r="B15907" s="1">
        <v>2019</v>
      </c>
      <c r="C15907" t="s">
        <v>7368</v>
      </c>
    </row>
    <row r="15908" spans="1:3" x14ac:dyDescent="0.25">
      <c r="A15908" t="s">
        <v>11130</v>
      </c>
      <c r="B15908" s="1">
        <v>2020</v>
      </c>
      <c r="C15908" t="s">
        <v>7368</v>
      </c>
    </row>
    <row r="15909" spans="1:3" x14ac:dyDescent="0.25">
      <c r="A15909" t="s">
        <v>25710</v>
      </c>
      <c r="B15909" s="1">
        <v>2017</v>
      </c>
      <c r="C15909" t="s">
        <v>7368</v>
      </c>
    </row>
    <row r="15910" spans="1:3" x14ac:dyDescent="0.25">
      <c r="A15910" t="s">
        <v>3158</v>
      </c>
      <c r="B15910" s="1">
        <v>2021</v>
      </c>
      <c r="C15910" t="s">
        <v>7368</v>
      </c>
    </row>
    <row r="15911" spans="1:3" x14ac:dyDescent="0.25">
      <c r="A15911" t="s">
        <v>11704</v>
      </c>
      <c r="B15911" s="1">
        <v>2020</v>
      </c>
      <c r="C15911" t="s">
        <v>7368</v>
      </c>
    </row>
    <row r="15912" spans="1:3" x14ac:dyDescent="0.25">
      <c r="A15912" t="s">
        <v>23076</v>
      </c>
      <c r="B15912" s="1">
        <v>2018</v>
      </c>
      <c r="C15912" t="s">
        <v>7368</v>
      </c>
    </row>
    <row r="15913" spans="1:3" x14ac:dyDescent="0.25">
      <c r="A15913" t="s">
        <v>27774</v>
      </c>
      <c r="B15913" s="1">
        <v>2019</v>
      </c>
      <c r="C15913" t="s">
        <v>7368</v>
      </c>
    </row>
    <row r="15914" spans="1:3" x14ac:dyDescent="0.25">
      <c r="A15914" t="s">
        <v>38452</v>
      </c>
      <c r="B15914" s="1">
        <v>2019</v>
      </c>
      <c r="C15914" t="s">
        <v>7368</v>
      </c>
    </row>
    <row r="15915" spans="1:3" x14ac:dyDescent="0.25">
      <c r="A15915" t="s">
        <v>3348</v>
      </c>
      <c r="B15915" s="1">
        <v>2021</v>
      </c>
      <c r="C15915" t="s">
        <v>7368</v>
      </c>
    </row>
    <row r="15916" spans="1:3" x14ac:dyDescent="0.25">
      <c r="A15916" t="s">
        <v>21094</v>
      </c>
      <c r="B15916" s="1">
        <v>2018</v>
      </c>
      <c r="C15916" t="s">
        <v>7368</v>
      </c>
    </row>
    <row r="15917" spans="1:3" x14ac:dyDescent="0.25">
      <c r="A15917" t="s">
        <v>21837</v>
      </c>
      <c r="B15917" s="1">
        <v>2018</v>
      </c>
      <c r="C15917" t="s">
        <v>7368</v>
      </c>
    </row>
    <row r="15918" spans="1:3" x14ac:dyDescent="0.25">
      <c r="A15918" t="s">
        <v>27873</v>
      </c>
      <c r="B15918" s="1">
        <v>2018</v>
      </c>
      <c r="C15918" t="s">
        <v>7368</v>
      </c>
    </row>
    <row r="15919" spans="1:3" x14ac:dyDescent="0.25">
      <c r="A15919" t="s">
        <v>32066</v>
      </c>
      <c r="B15919" s="1">
        <v>2017</v>
      </c>
      <c r="C15919" t="s">
        <v>7368</v>
      </c>
    </row>
    <row r="15920" spans="1:3" x14ac:dyDescent="0.25">
      <c r="A15920" t="s">
        <v>32724</v>
      </c>
      <c r="B15920" s="1">
        <v>2017</v>
      </c>
      <c r="C15920" t="s">
        <v>7368</v>
      </c>
    </row>
    <row r="15921" spans="1:3" x14ac:dyDescent="0.25">
      <c r="A15921" t="s">
        <v>13314</v>
      </c>
      <c r="B15921" s="1">
        <v>2020</v>
      </c>
      <c r="C15921" t="s">
        <v>7368</v>
      </c>
    </row>
    <row r="15922" spans="1:3" x14ac:dyDescent="0.25">
      <c r="A15922" t="s">
        <v>16372</v>
      </c>
      <c r="B15922" s="1">
        <v>2019</v>
      </c>
      <c r="C15922" t="s">
        <v>7368</v>
      </c>
    </row>
    <row r="15923" spans="1:3" x14ac:dyDescent="0.25">
      <c r="A15923" t="s">
        <v>17741</v>
      </c>
      <c r="B15923" s="1">
        <v>2019</v>
      </c>
      <c r="C15923" t="s">
        <v>7368</v>
      </c>
    </row>
    <row r="15924" spans="1:3" x14ac:dyDescent="0.25">
      <c r="A15924" t="s">
        <v>17349</v>
      </c>
      <c r="B15924" s="1">
        <v>2019</v>
      </c>
      <c r="C15924" t="s">
        <v>7368</v>
      </c>
    </row>
    <row r="15925" spans="1:3" x14ac:dyDescent="0.25">
      <c r="A15925" t="s">
        <v>18216</v>
      </c>
      <c r="B15925" s="1">
        <v>2019</v>
      </c>
      <c r="C15925" t="s">
        <v>7368</v>
      </c>
    </row>
    <row r="15926" spans="1:3" x14ac:dyDescent="0.25">
      <c r="A15926" t="s">
        <v>30637</v>
      </c>
      <c r="B15926" s="1">
        <v>2018</v>
      </c>
      <c r="C15926" t="s">
        <v>7368</v>
      </c>
    </row>
    <row r="15927" spans="1:3" x14ac:dyDescent="0.25">
      <c r="A15927" t="s">
        <v>15439</v>
      </c>
      <c r="B15927" s="1">
        <v>2019</v>
      </c>
      <c r="C15927" t="s">
        <v>7368</v>
      </c>
    </row>
    <row r="15928" spans="1:3" x14ac:dyDescent="0.25">
      <c r="A15928" t="s">
        <v>752</v>
      </c>
      <c r="B15928" s="1">
        <v>2021</v>
      </c>
      <c r="C15928" t="s">
        <v>7368</v>
      </c>
    </row>
    <row r="15929" spans="1:3" x14ac:dyDescent="0.25">
      <c r="A15929" t="s">
        <v>1627</v>
      </c>
      <c r="B15929" s="1">
        <v>2021</v>
      </c>
      <c r="C15929" t="s">
        <v>7368</v>
      </c>
    </row>
    <row r="15930" spans="1:3" x14ac:dyDescent="0.25">
      <c r="A15930" t="s">
        <v>4688</v>
      </c>
      <c r="B15930" s="1">
        <v>2021</v>
      </c>
      <c r="C15930" t="s">
        <v>7368</v>
      </c>
    </row>
    <row r="15931" spans="1:3" x14ac:dyDescent="0.25">
      <c r="A15931" t="s">
        <v>5318</v>
      </c>
      <c r="B15931" s="1">
        <v>2021</v>
      </c>
      <c r="C15931" t="s">
        <v>7368</v>
      </c>
    </row>
    <row r="15932" spans="1:3" x14ac:dyDescent="0.25">
      <c r="A15932" t="s">
        <v>5326</v>
      </c>
      <c r="B15932" s="1">
        <v>2021</v>
      </c>
      <c r="C15932" t="s">
        <v>7368</v>
      </c>
    </row>
    <row r="15933" spans="1:3" x14ac:dyDescent="0.25">
      <c r="A15933" t="s">
        <v>8093</v>
      </c>
      <c r="B15933" s="1">
        <v>2020</v>
      </c>
      <c r="C15933" t="s">
        <v>7368</v>
      </c>
    </row>
    <row r="15934" spans="1:3" x14ac:dyDescent="0.25">
      <c r="A15934" t="s">
        <v>8272</v>
      </c>
      <c r="B15934" s="1">
        <v>2020</v>
      </c>
      <c r="C15934" t="s">
        <v>7368</v>
      </c>
    </row>
    <row r="15935" spans="1:3" x14ac:dyDescent="0.25">
      <c r="A15935" t="s">
        <v>8719</v>
      </c>
      <c r="B15935" s="1">
        <v>2020</v>
      </c>
      <c r="C15935" t="s">
        <v>7368</v>
      </c>
    </row>
    <row r="15936" spans="1:3" x14ac:dyDescent="0.25">
      <c r="A15936" t="s">
        <v>9908</v>
      </c>
      <c r="B15936" s="1">
        <v>2020</v>
      </c>
      <c r="C15936" t="s">
        <v>7368</v>
      </c>
    </row>
    <row r="15937" spans="1:3" x14ac:dyDescent="0.25">
      <c r="A15937" t="s">
        <v>15412</v>
      </c>
      <c r="B15937" s="1">
        <v>2019</v>
      </c>
      <c r="C15937" t="s">
        <v>7368</v>
      </c>
    </row>
    <row r="15938" spans="1:3" x14ac:dyDescent="0.25">
      <c r="A15938" t="s">
        <v>23493</v>
      </c>
      <c r="B15938" s="1">
        <v>2017</v>
      </c>
      <c r="C15938" t="s">
        <v>7368</v>
      </c>
    </row>
    <row r="15939" spans="1:3" x14ac:dyDescent="0.25">
      <c r="A15939" t="s">
        <v>23732</v>
      </c>
      <c r="B15939" s="1">
        <v>2017</v>
      </c>
      <c r="C15939" t="s">
        <v>7368</v>
      </c>
    </row>
    <row r="15940" spans="1:3" x14ac:dyDescent="0.25">
      <c r="A15940" t="s">
        <v>25323</v>
      </c>
      <c r="B15940" s="1">
        <v>2017</v>
      </c>
      <c r="C15940" t="s">
        <v>7368</v>
      </c>
    </row>
    <row r="15941" spans="1:3" x14ac:dyDescent="0.25">
      <c r="A15941" t="s">
        <v>25327</v>
      </c>
      <c r="B15941" s="1">
        <v>2017</v>
      </c>
      <c r="C15941" t="s">
        <v>7368</v>
      </c>
    </row>
    <row r="15942" spans="1:3" x14ac:dyDescent="0.25">
      <c r="A15942" t="s">
        <v>25331</v>
      </c>
      <c r="B15942" s="1">
        <v>2017</v>
      </c>
      <c r="C15942" t="s">
        <v>7368</v>
      </c>
    </row>
    <row r="15943" spans="1:3" x14ac:dyDescent="0.25">
      <c r="A15943" t="s">
        <v>25638</v>
      </c>
      <c r="B15943" s="1">
        <v>2017</v>
      </c>
      <c r="C15943" t="s">
        <v>7368</v>
      </c>
    </row>
    <row r="15944" spans="1:3" x14ac:dyDescent="0.25">
      <c r="A15944" t="s">
        <v>26018</v>
      </c>
      <c r="B15944" s="1">
        <v>2016</v>
      </c>
      <c r="C15944" t="s">
        <v>7368</v>
      </c>
    </row>
    <row r="15945" spans="1:3" x14ac:dyDescent="0.25">
      <c r="A15945" t="s">
        <v>32456</v>
      </c>
      <c r="B15945" s="1">
        <v>2017</v>
      </c>
      <c r="C15945" t="s">
        <v>7368</v>
      </c>
    </row>
    <row r="15946" spans="1:3" x14ac:dyDescent="0.25">
      <c r="A15946" t="s">
        <v>33835</v>
      </c>
      <c r="B15946" s="1">
        <v>2019</v>
      </c>
      <c r="C15946" t="s">
        <v>7368</v>
      </c>
    </row>
    <row r="15947" spans="1:3" x14ac:dyDescent="0.25">
      <c r="A15947" t="s">
        <v>34168</v>
      </c>
      <c r="B15947" s="1">
        <v>2015</v>
      </c>
      <c r="C15947" t="s">
        <v>7368</v>
      </c>
    </row>
    <row r="15948" spans="1:3" x14ac:dyDescent="0.25">
      <c r="A15948" t="s">
        <v>5571</v>
      </c>
      <c r="B15948" s="1">
        <v>2021</v>
      </c>
      <c r="C15948" t="s">
        <v>7368</v>
      </c>
    </row>
    <row r="15949" spans="1:3" x14ac:dyDescent="0.25">
      <c r="A15949" t="s">
        <v>851</v>
      </c>
      <c r="B15949" s="1">
        <v>2021</v>
      </c>
      <c r="C15949" t="s">
        <v>7368</v>
      </c>
    </row>
    <row r="15950" spans="1:3" x14ac:dyDescent="0.25">
      <c r="A15950" t="s">
        <v>996</v>
      </c>
      <c r="B15950" s="1">
        <v>2021</v>
      </c>
      <c r="C15950" t="s">
        <v>7368</v>
      </c>
    </row>
    <row r="15951" spans="1:3" x14ac:dyDescent="0.25">
      <c r="A15951" t="s">
        <v>2565</v>
      </c>
      <c r="B15951" s="1">
        <v>2021</v>
      </c>
      <c r="C15951" t="s">
        <v>7368</v>
      </c>
    </row>
    <row r="15952" spans="1:3" x14ac:dyDescent="0.25">
      <c r="A15952" t="s">
        <v>20989</v>
      </c>
      <c r="B15952" s="1">
        <v>2018</v>
      </c>
      <c r="C15952" t="s">
        <v>7368</v>
      </c>
    </row>
    <row r="15953" spans="1:3" x14ac:dyDescent="0.25">
      <c r="A15953" t="s">
        <v>21652</v>
      </c>
      <c r="B15953" s="1">
        <v>2018</v>
      </c>
      <c r="C15953" t="s">
        <v>7368</v>
      </c>
    </row>
    <row r="15954" spans="1:3" x14ac:dyDescent="0.25">
      <c r="A15954" t="s">
        <v>26857</v>
      </c>
      <c r="B15954" s="1">
        <v>2015</v>
      </c>
      <c r="C15954" t="s">
        <v>7368</v>
      </c>
    </row>
    <row r="15955" spans="1:3" x14ac:dyDescent="0.25">
      <c r="A15955" t="s">
        <v>31226</v>
      </c>
      <c r="B15955" s="1">
        <v>2020</v>
      </c>
      <c r="C15955" t="s">
        <v>7368</v>
      </c>
    </row>
    <row r="15956" spans="1:3" x14ac:dyDescent="0.25">
      <c r="A15956" t="s">
        <v>573</v>
      </c>
      <c r="B15956" s="1">
        <v>2021</v>
      </c>
      <c r="C15956" t="s">
        <v>7368</v>
      </c>
    </row>
    <row r="15957" spans="1:3" x14ac:dyDescent="0.25">
      <c r="A15957" t="s">
        <v>984</v>
      </c>
      <c r="B15957" s="1">
        <v>2021</v>
      </c>
      <c r="C15957" t="s">
        <v>7368</v>
      </c>
    </row>
    <row r="15958" spans="1:3" x14ac:dyDescent="0.25">
      <c r="A15958" t="s">
        <v>1302</v>
      </c>
      <c r="B15958" s="1">
        <v>2021</v>
      </c>
      <c r="C15958" t="s">
        <v>7368</v>
      </c>
    </row>
    <row r="15959" spans="1:3" x14ac:dyDescent="0.25">
      <c r="A15959" t="s">
        <v>5175</v>
      </c>
      <c r="B15959" s="1">
        <v>2021</v>
      </c>
      <c r="C15959" t="s">
        <v>7368</v>
      </c>
    </row>
    <row r="15960" spans="1:3" x14ac:dyDescent="0.25">
      <c r="A15960" t="s">
        <v>5238</v>
      </c>
      <c r="B15960" s="1">
        <v>2021</v>
      </c>
      <c r="C15960" t="s">
        <v>7368</v>
      </c>
    </row>
    <row r="15961" spans="1:3" x14ac:dyDescent="0.25">
      <c r="A15961" t="s">
        <v>5408</v>
      </c>
      <c r="B15961" s="1">
        <v>2021</v>
      </c>
      <c r="C15961" t="s">
        <v>7368</v>
      </c>
    </row>
    <row r="15962" spans="1:3" x14ac:dyDescent="0.25">
      <c r="A15962" t="s">
        <v>6151</v>
      </c>
      <c r="B15962" s="1">
        <v>2021</v>
      </c>
      <c r="C15962" t="s">
        <v>7368</v>
      </c>
    </row>
    <row r="15963" spans="1:3" x14ac:dyDescent="0.25">
      <c r="A15963" t="s">
        <v>6520</v>
      </c>
      <c r="B15963" s="1">
        <v>2021</v>
      </c>
      <c r="C15963" t="s">
        <v>7368</v>
      </c>
    </row>
    <row r="15964" spans="1:3" x14ac:dyDescent="0.25">
      <c r="A15964" t="s">
        <v>7390</v>
      </c>
      <c r="B15964" s="1">
        <v>2020</v>
      </c>
      <c r="C15964" t="s">
        <v>7368</v>
      </c>
    </row>
    <row r="15965" spans="1:3" x14ac:dyDescent="0.25">
      <c r="A15965" t="s">
        <v>7433</v>
      </c>
      <c r="B15965" s="1">
        <v>2020</v>
      </c>
      <c r="C15965" t="s">
        <v>7368</v>
      </c>
    </row>
    <row r="15966" spans="1:3" x14ac:dyDescent="0.25">
      <c r="A15966" t="s">
        <v>8080</v>
      </c>
      <c r="B15966" s="1">
        <v>2020</v>
      </c>
      <c r="C15966" t="s">
        <v>7368</v>
      </c>
    </row>
    <row r="15967" spans="1:3" x14ac:dyDescent="0.25">
      <c r="A15967" t="s">
        <v>8981</v>
      </c>
      <c r="B15967" s="1">
        <v>2020</v>
      </c>
      <c r="C15967" t="s">
        <v>7368</v>
      </c>
    </row>
    <row r="15968" spans="1:3" x14ac:dyDescent="0.25">
      <c r="A15968" t="s">
        <v>9097</v>
      </c>
      <c r="B15968" s="1">
        <v>2020</v>
      </c>
      <c r="C15968" t="s">
        <v>7368</v>
      </c>
    </row>
    <row r="15969" spans="1:3" x14ac:dyDescent="0.25">
      <c r="A15969" t="s">
        <v>9248</v>
      </c>
      <c r="B15969" s="1">
        <v>2020</v>
      </c>
      <c r="C15969" t="s">
        <v>7368</v>
      </c>
    </row>
    <row r="15970" spans="1:3" x14ac:dyDescent="0.25">
      <c r="A15970" t="s">
        <v>10619</v>
      </c>
      <c r="B15970" s="1">
        <v>2020</v>
      </c>
      <c r="C15970" t="s">
        <v>7368</v>
      </c>
    </row>
    <row r="15971" spans="1:3" x14ac:dyDescent="0.25">
      <c r="A15971" t="s">
        <v>11040</v>
      </c>
      <c r="B15971" s="1">
        <v>2020</v>
      </c>
      <c r="C15971" t="s">
        <v>7368</v>
      </c>
    </row>
    <row r="15972" spans="1:3" x14ac:dyDescent="0.25">
      <c r="A15972" t="s">
        <v>11374</v>
      </c>
      <c r="B15972" s="1">
        <v>2020</v>
      </c>
      <c r="C15972" t="s">
        <v>7368</v>
      </c>
    </row>
    <row r="15973" spans="1:3" x14ac:dyDescent="0.25">
      <c r="A15973" t="s">
        <v>12518</v>
      </c>
      <c r="B15973" s="1">
        <v>2020</v>
      </c>
      <c r="C15973" t="s">
        <v>7368</v>
      </c>
    </row>
    <row r="15974" spans="1:3" x14ac:dyDescent="0.25">
      <c r="A15974" t="s">
        <v>13461</v>
      </c>
      <c r="B15974" s="1">
        <v>2020</v>
      </c>
      <c r="C15974" t="s">
        <v>7368</v>
      </c>
    </row>
    <row r="15975" spans="1:3" x14ac:dyDescent="0.25">
      <c r="A15975" t="s">
        <v>13503</v>
      </c>
      <c r="B15975" s="1">
        <v>2020</v>
      </c>
      <c r="C15975" t="s">
        <v>7368</v>
      </c>
    </row>
    <row r="15976" spans="1:3" x14ac:dyDescent="0.25">
      <c r="A15976" t="s">
        <v>13606</v>
      </c>
      <c r="B15976" s="1">
        <v>2020</v>
      </c>
      <c r="C15976" t="s">
        <v>7368</v>
      </c>
    </row>
    <row r="15977" spans="1:3" x14ac:dyDescent="0.25">
      <c r="A15977" t="s">
        <v>14100</v>
      </c>
      <c r="B15977" s="1">
        <v>2020</v>
      </c>
      <c r="C15977" t="s">
        <v>7368</v>
      </c>
    </row>
    <row r="15978" spans="1:3" x14ac:dyDescent="0.25">
      <c r="A15978" t="s">
        <v>15930</v>
      </c>
      <c r="B15978" s="1">
        <v>2019</v>
      </c>
      <c r="C15978" t="s">
        <v>7368</v>
      </c>
    </row>
    <row r="15979" spans="1:3" x14ac:dyDescent="0.25">
      <c r="A15979" t="s">
        <v>16680</v>
      </c>
      <c r="B15979" s="1">
        <v>2019</v>
      </c>
      <c r="C15979" t="s">
        <v>7368</v>
      </c>
    </row>
    <row r="15980" spans="1:3" x14ac:dyDescent="0.25">
      <c r="A15980" t="s">
        <v>17548</v>
      </c>
      <c r="B15980" s="1">
        <v>2019</v>
      </c>
      <c r="C15980" t="s">
        <v>7368</v>
      </c>
    </row>
    <row r="15981" spans="1:3" x14ac:dyDescent="0.25">
      <c r="A15981" t="s">
        <v>17605</v>
      </c>
      <c r="B15981" s="1">
        <v>2019</v>
      </c>
      <c r="C15981" t="s">
        <v>7368</v>
      </c>
    </row>
    <row r="15982" spans="1:3" x14ac:dyDescent="0.25">
      <c r="A15982" t="s">
        <v>17791</v>
      </c>
      <c r="B15982" s="1">
        <v>2019</v>
      </c>
      <c r="C15982" t="s">
        <v>7368</v>
      </c>
    </row>
    <row r="15983" spans="1:3" x14ac:dyDescent="0.25">
      <c r="A15983" t="s">
        <v>18039</v>
      </c>
      <c r="B15983" s="1">
        <v>2019</v>
      </c>
      <c r="C15983" t="s">
        <v>7368</v>
      </c>
    </row>
    <row r="15984" spans="1:3" x14ac:dyDescent="0.25">
      <c r="A15984" t="s">
        <v>18127</v>
      </c>
      <c r="B15984" s="1">
        <v>2019</v>
      </c>
      <c r="C15984" t="s">
        <v>7368</v>
      </c>
    </row>
    <row r="15985" spans="1:3" x14ac:dyDescent="0.25">
      <c r="A15985" t="s">
        <v>18144</v>
      </c>
      <c r="B15985" s="1">
        <v>2019</v>
      </c>
      <c r="C15985" t="s">
        <v>7368</v>
      </c>
    </row>
    <row r="15986" spans="1:3" x14ac:dyDescent="0.25">
      <c r="A15986" t="s">
        <v>18199</v>
      </c>
      <c r="B15986" s="1">
        <v>2019</v>
      </c>
      <c r="C15986" t="s">
        <v>7368</v>
      </c>
    </row>
    <row r="15987" spans="1:3" x14ac:dyDescent="0.25">
      <c r="A15987" t="s">
        <v>18529</v>
      </c>
      <c r="B15987" s="1">
        <v>2019</v>
      </c>
      <c r="C15987" t="s">
        <v>7368</v>
      </c>
    </row>
    <row r="15988" spans="1:3" x14ac:dyDescent="0.25">
      <c r="A15988" t="s">
        <v>19141</v>
      </c>
      <c r="B15988" s="1">
        <v>2019</v>
      </c>
      <c r="C15988" t="s">
        <v>7368</v>
      </c>
    </row>
    <row r="15989" spans="1:3" x14ac:dyDescent="0.25">
      <c r="A15989" t="s">
        <v>19487</v>
      </c>
      <c r="B15989" s="1">
        <v>2019</v>
      </c>
      <c r="C15989" t="s">
        <v>7368</v>
      </c>
    </row>
    <row r="15990" spans="1:3" x14ac:dyDescent="0.25">
      <c r="A15990" t="s">
        <v>19905</v>
      </c>
      <c r="B15990" s="1">
        <v>2018</v>
      </c>
      <c r="C15990" t="s">
        <v>7368</v>
      </c>
    </row>
    <row r="15991" spans="1:3" x14ac:dyDescent="0.25">
      <c r="A15991" t="s">
        <v>19908</v>
      </c>
      <c r="B15991" s="1">
        <v>2018</v>
      </c>
      <c r="C15991" t="s">
        <v>7368</v>
      </c>
    </row>
    <row r="15992" spans="1:3" x14ac:dyDescent="0.25">
      <c r="A15992" t="s">
        <v>19912</v>
      </c>
      <c r="B15992" s="1">
        <v>2018</v>
      </c>
      <c r="C15992" t="s">
        <v>7368</v>
      </c>
    </row>
    <row r="15993" spans="1:3" x14ac:dyDescent="0.25">
      <c r="A15993" t="s">
        <v>19915</v>
      </c>
      <c r="B15993" s="1">
        <v>2018</v>
      </c>
      <c r="C15993" t="s">
        <v>7368</v>
      </c>
    </row>
    <row r="15994" spans="1:3" x14ac:dyDescent="0.25">
      <c r="A15994" t="s">
        <v>20006</v>
      </c>
      <c r="B15994" s="1">
        <v>2018</v>
      </c>
      <c r="C15994" t="s">
        <v>7368</v>
      </c>
    </row>
    <row r="15995" spans="1:3" x14ac:dyDescent="0.25">
      <c r="A15995" t="s">
        <v>20429</v>
      </c>
      <c r="B15995" s="1">
        <v>2018</v>
      </c>
      <c r="C15995" t="s">
        <v>7368</v>
      </c>
    </row>
    <row r="15996" spans="1:3" x14ac:dyDescent="0.25">
      <c r="A15996" t="s">
        <v>20880</v>
      </c>
      <c r="B15996" s="1">
        <v>2018</v>
      </c>
      <c r="C15996" t="s">
        <v>7368</v>
      </c>
    </row>
    <row r="15997" spans="1:3" x14ac:dyDescent="0.25">
      <c r="A15997" t="s">
        <v>21399</v>
      </c>
      <c r="B15997" s="1">
        <v>2018</v>
      </c>
      <c r="C15997" t="s">
        <v>7368</v>
      </c>
    </row>
    <row r="15998" spans="1:3" x14ac:dyDescent="0.25">
      <c r="A15998" t="s">
        <v>22139</v>
      </c>
      <c r="B15998" s="1">
        <v>2018</v>
      </c>
      <c r="C15998" t="s">
        <v>7368</v>
      </c>
    </row>
    <row r="15999" spans="1:3" x14ac:dyDescent="0.25">
      <c r="A15999" t="s">
        <v>24195</v>
      </c>
      <c r="B15999" s="1">
        <v>2017</v>
      </c>
      <c r="C15999" t="s">
        <v>7368</v>
      </c>
    </row>
    <row r="16000" spans="1:3" x14ac:dyDescent="0.25">
      <c r="A16000" t="s">
        <v>24641</v>
      </c>
      <c r="B16000" s="1">
        <v>2017</v>
      </c>
      <c r="C16000" t="s">
        <v>7368</v>
      </c>
    </row>
    <row r="16001" spans="1:3" x14ac:dyDescent="0.25">
      <c r="A16001" t="s">
        <v>25661</v>
      </c>
      <c r="B16001" s="1">
        <v>2017</v>
      </c>
      <c r="C16001" t="s">
        <v>7368</v>
      </c>
    </row>
    <row r="16002" spans="1:3" x14ac:dyDescent="0.25">
      <c r="A16002" t="s">
        <v>26516</v>
      </c>
      <c r="B16002" s="1">
        <v>2016</v>
      </c>
      <c r="C16002" t="s">
        <v>7368</v>
      </c>
    </row>
    <row r="16003" spans="1:3" x14ac:dyDescent="0.25">
      <c r="A16003" t="s">
        <v>26572</v>
      </c>
      <c r="B16003" s="1">
        <v>2016</v>
      </c>
      <c r="C16003" t="s">
        <v>7368</v>
      </c>
    </row>
    <row r="16004" spans="1:3" x14ac:dyDescent="0.25">
      <c r="A16004" t="s">
        <v>26746</v>
      </c>
      <c r="B16004" s="1">
        <v>2016</v>
      </c>
      <c r="C16004" t="s">
        <v>7368</v>
      </c>
    </row>
    <row r="16005" spans="1:3" x14ac:dyDescent="0.25">
      <c r="A16005" t="s">
        <v>26923</v>
      </c>
      <c r="B16005" s="1">
        <v>2015</v>
      </c>
      <c r="C16005" t="s">
        <v>7368</v>
      </c>
    </row>
    <row r="16006" spans="1:3" x14ac:dyDescent="0.25">
      <c r="A16006" t="s">
        <v>26965</v>
      </c>
      <c r="B16006" s="1">
        <v>2015</v>
      </c>
      <c r="C16006" t="s">
        <v>7368</v>
      </c>
    </row>
    <row r="16007" spans="1:3" x14ac:dyDescent="0.25">
      <c r="A16007" t="s">
        <v>26988</v>
      </c>
      <c r="B16007" s="1">
        <v>2015</v>
      </c>
      <c r="C16007" t="s">
        <v>7368</v>
      </c>
    </row>
    <row r="16008" spans="1:3" x14ac:dyDescent="0.25">
      <c r="A16008" t="s">
        <v>27356</v>
      </c>
      <c r="B16008" s="1">
        <v>2018</v>
      </c>
      <c r="C16008" t="s">
        <v>7368</v>
      </c>
    </row>
    <row r="16009" spans="1:3" x14ac:dyDescent="0.25">
      <c r="A16009" t="s">
        <v>28384</v>
      </c>
      <c r="B16009" s="1">
        <v>2017</v>
      </c>
      <c r="C16009" t="s">
        <v>7368</v>
      </c>
    </row>
    <row r="16010" spans="1:3" x14ac:dyDescent="0.25">
      <c r="A16010" t="s">
        <v>28552</v>
      </c>
      <c r="B16010" s="1">
        <v>2019</v>
      </c>
      <c r="C16010" t="s">
        <v>7368</v>
      </c>
    </row>
    <row r="16011" spans="1:3" x14ac:dyDescent="0.25">
      <c r="A16011" t="s">
        <v>28809</v>
      </c>
      <c r="B16011" s="1">
        <v>2019</v>
      </c>
      <c r="C16011" t="s">
        <v>7368</v>
      </c>
    </row>
    <row r="16012" spans="1:3" x14ac:dyDescent="0.25">
      <c r="A16012" t="s">
        <v>29471</v>
      </c>
      <c r="B16012" s="1">
        <v>2017</v>
      </c>
      <c r="C16012" t="s">
        <v>7368</v>
      </c>
    </row>
    <row r="16013" spans="1:3" x14ac:dyDescent="0.25">
      <c r="A16013" t="s">
        <v>29573</v>
      </c>
      <c r="B16013" s="1">
        <v>2017</v>
      </c>
      <c r="C16013" t="s">
        <v>7368</v>
      </c>
    </row>
    <row r="16014" spans="1:3" x14ac:dyDescent="0.25">
      <c r="A16014" t="s">
        <v>29643</v>
      </c>
      <c r="B16014" s="1">
        <v>2019</v>
      </c>
      <c r="C16014" t="s">
        <v>7368</v>
      </c>
    </row>
    <row r="16015" spans="1:3" x14ac:dyDescent="0.25">
      <c r="A16015" t="s">
        <v>29681</v>
      </c>
      <c r="B16015" s="1">
        <v>2019</v>
      </c>
      <c r="C16015" t="s">
        <v>7368</v>
      </c>
    </row>
    <row r="16016" spans="1:3" x14ac:dyDescent="0.25">
      <c r="A16016" t="s">
        <v>29965</v>
      </c>
      <c r="B16016" s="1">
        <v>2017</v>
      </c>
      <c r="C16016" t="s">
        <v>7368</v>
      </c>
    </row>
    <row r="16017" spans="1:3" x14ac:dyDescent="0.25">
      <c r="A16017" t="s">
        <v>32018</v>
      </c>
      <c r="B16017" s="1">
        <v>2018</v>
      </c>
      <c r="C16017" t="s">
        <v>7368</v>
      </c>
    </row>
    <row r="16018" spans="1:3" x14ac:dyDescent="0.25">
      <c r="A16018" t="s">
        <v>32543</v>
      </c>
      <c r="B16018" s="1">
        <v>2019</v>
      </c>
      <c r="C16018" t="s">
        <v>7368</v>
      </c>
    </row>
    <row r="16019" spans="1:3" x14ac:dyDescent="0.25">
      <c r="A16019" t="s">
        <v>32578</v>
      </c>
      <c r="B16019" s="1">
        <v>2018</v>
      </c>
      <c r="C16019" t="s">
        <v>7368</v>
      </c>
    </row>
    <row r="16020" spans="1:3" x14ac:dyDescent="0.25">
      <c r="A16020" t="s">
        <v>32651</v>
      </c>
      <c r="B16020" s="1">
        <v>2018</v>
      </c>
      <c r="C16020" t="s">
        <v>7368</v>
      </c>
    </row>
    <row r="16021" spans="1:3" x14ac:dyDescent="0.25">
      <c r="A16021" t="s">
        <v>33058</v>
      </c>
      <c r="B16021" s="1">
        <v>2019</v>
      </c>
      <c r="C16021" t="s">
        <v>7368</v>
      </c>
    </row>
    <row r="16022" spans="1:3" x14ac:dyDescent="0.25">
      <c r="A16022" t="s">
        <v>33349</v>
      </c>
      <c r="B16022" s="1">
        <v>2019</v>
      </c>
      <c r="C16022" t="s">
        <v>7368</v>
      </c>
    </row>
    <row r="16023" spans="1:3" x14ac:dyDescent="0.25">
      <c r="A16023" t="s">
        <v>34070</v>
      </c>
      <c r="B16023" s="1">
        <v>2017</v>
      </c>
      <c r="C16023" t="s">
        <v>7368</v>
      </c>
    </row>
    <row r="16024" spans="1:3" x14ac:dyDescent="0.25">
      <c r="A16024" t="s">
        <v>34740</v>
      </c>
      <c r="B16024" s="1">
        <v>2018</v>
      </c>
      <c r="C16024" t="s">
        <v>7368</v>
      </c>
    </row>
    <row r="16025" spans="1:3" x14ac:dyDescent="0.25">
      <c r="A16025" t="s">
        <v>34882</v>
      </c>
      <c r="B16025" s="1">
        <v>2018</v>
      </c>
      <c r="C16025" t="s">
        <v>7368</v>
      </c>
    </row>
    <row r="16026" spans="1:3" x14ac:dyDescent="0.25">
      <c r="A16026" t="s">
        <v>34886</v>
      </c>
      <c r="B16026" s="1">
        <v>2018</v>
      </c>
      <c r="C16026" t="s">
        <v>7368</v>
      </c>
    </row>
    <row r="16027" spans="1:3" x14ac:dyDescent="0.25">
      <c r="A16027" t="s">
        <v>34891</v>
      </c>
      <c r="B16027" s="1">
        <v>2018</v>
      </c>
      <c r="C16027" t="s">
        <v>7368</v>
      </c>
    </row>
    <row r="16028" spans="1:3" x14ac:dyDescent="0.25">
      <c r="A16028" t="s">
        <v>34895</v>
      </c>
      <c r="B16028" s="1">
        <v>2018</v>
      </c>
      <c r="C16028" t="s">
        <v>7368</v>
      </c>
    </row>
    <row r="16029" spans="1:3" x14ac:dyDescent="0.25">
      <c r="A16029" t="s">
        <v>34913</v>
      </c>
      <c r="B16029" s="1">
        <v>2019</v>
      </c>
      <c r="C16029" t="s">
        <v>7368</v>
      </c>
    </row>
    <row r="16030" spans="1:3" x14ac:dyDescent="0.25">
      <c r="A16030" t="s">
        <v>35757</v>
      </c>
      <c r="B16030" s="1">
        <v>2016</v>
      </c>
      <c r="C16030" t="s">
        <v>7368</v>
      </c>
    </row>
    <row r="16031" spans="1:3" x14ac:dyDescent="0.25">
      <c r="A16031" t="s">
        <v>35791</v>
      </c>
      <c r="B16031" s="1">
        <v>2018</v>
      </c>
      <c r="C16031" t="s">
        <v>7368</v>
      </c>
    </row>
    <row r="16032" spans="1:3" x14ac:dyDescent="0.25">
      <c r="A16032" t="s">
        <v>36161</v>
      </c>
      <c r="B16032" s="1">
        <v>2019</v>
      </c>
      <c r="C16032" t="s">
        <v>7368</v>
      </c>
    </row>
    <row r="16033" spans="1:3" x14ac:dyDescent="0.25">
      <c r="A16033" t="s">
        <v>36473</v>
      </c>
      <c r="B16033" s="1">
        <v>2017</v>
      </c>
      <c r="C16033" t="s">
        <v>7368</v>
      </c>
    </row>
    <row r="16034" spans="1:3" x14ac:dyDescent="0.25">
      <c r="A16034" t="s">
        <v>38282</v>
      </c>
      <c r="B16034" s="1">
        <v>2018</v>
      </c>
      <c r="C16034" t="s">
        <v>7368</v>
      </c>
    </row>
    <row r="16035" spans="1:3" x14ac:dyDescent="0.25">
      <c r="A16035" t="s">
        <v>38996</v>
      </c>
      <c r="B16035" s="1">
        <v>2019</v>
      </c>
      <c r="C16035" t="s">
        <v>7368</v>
      </c>
    </row>
    <row r="16036" spans="1:3" x14ac:dyDescent="0.25">
      <c r="A16036" t="s">
        <v>39263</v>
      </c>
      <c r="B16036" s="1">
        <v>2020</v>
      </c>
      <c r="C16036" t="s">
        <v>7368</v>
      </c>
    </row>
    <row r="16037" spans="1:3" x14ac:dyDescent="0.25">
      <c r="A16037" t="s">
        <v>39832</v>
      </c>
      <c r="B16037" s="1">
        <v>2019</v>
      </c>
      <c r="C16037" t="s">
        <v>7368</v>
      </c>
    </row>
    <row r="16038" spans="1:3" x14ac:dyDescent="0.25">
      <c r="A16038" t="s">
        <v>5910</v>
      </c>
      <c r="B16038" s="1">
        <v>2021</v>
      </c>
      <c r="C16038" t="s">
        <v>7368</v>
      </c>
    </row>
    <row r="16039" spans="1:3" x14ac:dyDescent="0.25">
      <c r="A16039" t="s">
        <v>7428</v>
      </c>
      <c r="B16039" s="1">
        <v>2020</v>
      </c>
      <c r="C16039" t="s">
        <v>7368</v>
      </c>
    </row>
    <row r="16040" spans="1:3" x14ac:dyDescent="0.25">
      <c r="A16040" t="s">
        <v>8701</v>
      </c>
      <c r="B16040" s="1">
        <v>2020</v>
      </c>
      <c r="C16040" t="s">
        <v>7368</v>
      </c>
    </row>
    <row r="16041" spans="1:3" x14ac:dyDescent="0.25">
      <c r="A16041" t="s">
        <v>22917</v>
      </c>
      <c r="B16041" s="1">
        <v>2018</v>
      </c>
      <c r="C16041" t="s">
        <v>7368</v>
      </c>
    </row>
    <row r="16042" spans="1:3" x14ac:dyDescent="0.25">
      <c r="A16042" t="s">
        <v>26567</v>
      </c>
      <c r="B16042" s="1">
        <v>2016</v>
      </c>
      <c r="C16042" t="s">
        <v>7368</v>
      </c>
    </row>
    <row r="16043" spans="1:3" x14ac:dyDescent="0.25">
      <c r="A16043" t="s">
        <v>32524</v>
      </c>
      <c r="B16043" s="1">
        <v>2019</v>
      </c>
      <c r="C16043" t="s">
        <v>7368</v>
      </c>
    </row>
    <row r="16044" spans="1:3" x14ac:dyDescent="0.25">
      <c r="A16044" t="s">
        <v>36709</v>
      </c>
      <c r="B16044" s="1">
        <v>2019</v>
      </c>
      <c r="C16044" t="s">
        <v>7368</v>
      </c>
    </row>
    <row r="16045" spans="1:3" x14ac:dyDescent="0.25">
      <c r="A16045" t="s">
        <v>1593</v>
      </c>
      <c r="B16045" s="1">
        <v>2021</v>
      </c>
      <c r="C16045" t="s">
        <v>7368</v>
      </c>
    </row>
    <row r="16046" spans="1:3" x14ac:dyDescent="0.25">
      <c r="A16046" t="s">
        <v>4264</v>
      </c>
      <c r="B16046" s="1">
        <v>2021</v>
      </c>
      <c r="C16046" t="s">
        <v>7368</v>
      </c>
    </row>
    <row r="16047" spans="1:3" x14ac:dyDescent="0.25">
      <c r="A16047" t="s">
        <v>4948</v>
      </c>
      <c r="B16047" s="1">
        <v>2021</v>
      </c>
      <c r="C16047" t="s">
        <v>7368</v>
      </c>
    </row>
    <row r="16048" spans="1:3" x14ac:dyDescent="0.25">
      <c r="A16048" t="s">
        <v>5841</v>
      </c>
      <c r="B16048" s="1">
        <v>2021</v>
      </c>
      <c r="C16048" t="s">
        <v>7368</v>
      </c>
    </row>
    <row r="16049" spans="1:3" x14ac:dyDescent="0.25">
      <c r="A16049" t="s">
        <v>10818</v>
      </c>
      <c r="B16049" s="1">
        <v>2020</v>
      </c>
      <c r="C16049" t="s">
        <v>7368</v>
      </c>
    </row>
    <row r="16050" spans="1:3" x14ac:dyDescent="0.25">
      <c r="A16050" t="s">
        <v>14725</v>
      </c>
      <c r="B16050" s="1">
        <v>2019</v>
      </c>
      <c r="C16050" t="s">
        <v>7368</v>
      </c>
    </row>
    <row r="16051" spans="1:3" x14ac:dyDescent="0.25">
      <c r="A16051" t="s">
        <v>16157</v>
      </c>
      <c r="B16051" s="1">
        <v>2019</v>
      </c>
      <c r="C16051" t="s">
        <v>7368</v>
      </c>
    </row>
    <row r="16052" spans="1:3" x14ac:dyDescent="0.25">
      <c r="A16052" t="s">
        <v>16715</v>
      </c>
      <c r="B16052" s="1">
        <v>2019</v>
      </c>
      <c r="C16052" t="s">
        <v>7368</v>
      </c>
    </row>
    <row r="16053" spans="1:3" x14ac:dyDescent="0.25">
      <c r="A16053" t="s">
        <v>17345</v>
      </c>
      <c r="B16053" s="1">
        <v>2019</v>
      </c>
      <c r="C16053" t="s">
        <v>7368</v>
      </c>
    </row>
    <row r="16054" spans="1:3" x14ac:dyDescent="0.25">
      <c r="A16054" t="s">
        <v>27360</v>
      </c>
      <c r="B16054" s="1">
        <v>2017</v>
      </c>
      <c r="C16054" t="s">
        <v>7368</v>
      </c>
    </row>
    <row r="16055" spans="1:3" x14ac:dyDescent="0.25">
      <c r="A16055" t="s">
        <v>31583</v>
      </c>
      <c r="B16055" s="1">
        <v>2018</v>
      </c>
      <c r="C16055" t="s">
        <v>7368</v>
      </c>
    </row>
    <row r="16056" spans="1:3" x14ac:dyDescent="0.25">
      <c r="A16056" t="s">
        <v>7633</v>
      </c>
      <c r="B16056" s="1">
        <v>2020</v>
      </c>
      <c r="C16056" t="s">
        <v>40077</v>
      </c>
    </row>
    <row r="16057" spans="1:3" x14ac:dyDescent="0.25">
      <c r="A16057" t="s">
        <v>15921</v>
      </c>
      <c r="B16057" s="1">
        <v>2019</v>
      </c>
      <c r="C16057" t="s">
        <v>40077</v>
      </c>
    </row>
    <row r="16058" spans="1:3" x14ac:dyDescent="0.25">
      <c r="A16058" t="s">
        <v>3353</v>
      </c>
      <c r="B16058" s="1">
        <v>2021</v>
      </c>
      <c r="C16058" t="s">
        <v>40077</v>
      </c>
    </row>
    <row r="16059" spans="1:3" x14ac:dyDescent="0.25">
      <c r="A16059" t="s">
        <v>2895</v>
      </c>
      <c r="B16059" s="1">
        <v>2021</v>
      </c>
      <c r="C16059" t="s">
        <v>40077</v>
      </c>
    </row>
    <row r="16060" spans="1:3" x14ac:dyDescent="0.25">
      <c r="A16060" t="s">
        <v>5419</v>
      </c>
      <c r="B16060" s="1">
        <v>2021</v>
      </c>
      <c r="C16060" t="s">
        <v>40077</v>
      </c>
    </row>
    <row r="16061" spans="1:3" x14ac:dyDescent="0.25">
      <c r="A16061" t="s">
        <v>22292</v>
      </c>
      <c r="B16061" s="1">
        <v>2018</v>
      </c>
      <c r="C16061" t="s">
        <v>40077</v>
      </c>
    </row>
    <row r="16062" spans="1:3" x14ac:dyDescent="0.25">
      <c r="A16062" t="s">
        <v>22421</v>
      </c>
      <c r="B16062" s="1">
        <v>2018</v>
      </c>
      <c r="C16062" t="s">
        <v>40077</v>
      </c>
    </row>
    <row r="16063" spans="1:3" x14ac:dyDescent="0.25">
      <c r="A16063" t="s">
        <v>25109</v>
      </c>
      <c r="B16063" s="1">
        <v>2017</v>
      </c>
      <c r="C16063" t="s">
        <v>40077</v>
      </c>
    </row>
    <row r="16064" spans="1:3" x14ac:dyDescent="0.25">
      <c r="A16064" t="s">
        <v>1605</v>
      </c>
      <c r="B16064" s="1">
        <v>2021</v>
      </c>
      <c r="C16064" t="s">
        <v>40077</v>
      </c>
    </row>
    <row r="16065" spans="1:3" x14ac:dyDescent="0.25">
      <c r="A16065" t="s">
        <v>13943</v>
      </c>
      <c r="B16065" s="1">
        <v>2020</v>
      </c>
      <c r="C16065" t="s">
        <v>40077</v>
      </c>
    </row>
    <row r="16066" spans="1:3" x14ac:dyDescent="0.25">
      <c r="A16066" t="s">
        <v>21394</v>
      </c>
      <c r="B16066" s="1">
        <v>2018</v>
      </c>
      <c r="C16066" t="s">
        <v>40077</v>
      </c>
    </row>
    <row r="16067" spans="1:3" x14ac:dyDescent="0.25">
      <c r="A16067" t="s">
        <v>1249</v>
      </c>
      <c r="B16067" s="1">
        <v>2021</v>
      </c>
      <c r="C16067" t="s">
        <v>40077</v>
      </c>
    </row>
    <row r="16068" spans="1:3" x14ac:dyDescent="0.25">
      <c r="A16068" t="s">
        <v>3436</v>
      </c>
      <c r="B16068" s="1">
        <v>2021</v>
      </c>
      <c r="C16068" t="s">
        <v>40077</v>
      </c>
    </row>
    <row r="16069" spans="1:3" x14ac:dyDescent="0.25">
      <c r="A16069" t="s">
        <v>4153</v>
      </c>
      <c r="B16069" s="1">
        <v>2021</v>
      </c>
      <c r="C16069" t="s">
        <v>40077</v>
      </c>
    </row>
    <row r="16070" spans="1:3" x14ac:dyDescent="0.25">
      <c r="A16070" t="s">
        <v>6555</v>
      </c>
      <c r="B16070" s="1">
        <v>2021</v>
      </c>
      <c r="C16070" t="s">
        <v>40077</v>
      </c>
    </row>
    <row r="16071" spans="1:3" x14ac:dyDescent="0.25">
      <c r="A16071" t="s">
        <v>7734</v>
      </c>
      <c r="B16071" s="1">
        <v>2020</v>
      </c>
      <c r="C16071" t="s">
        <v>40077</v>
      </c>
    </row>
    <row r="16072" spans="1:3" x14ac:dyDescent="0.25">
      <c r="A16072" t="s">
        <v>11400</v>
      </c>
      <c r="B16072" s="1">
        <v>2020</v>
      </c>
      <c r="C16072" t="s">
        <v>40077</v>
      </c>
    </row>
    <row r="16073" spans="1:3" x14ac:dyDescent="0.25">
      <c r="A16073" t="s">
        <v>11525</v>
      </c>
      <c r="B16073" s="1">
        <v>2020</v>
      </c>
      <c r="C16073" t="s">
        <v>40077</v>
      </c>
    </row>
    <row r="16074" spans="1:3" x14ac:dyDescent="0.25">
      <c r="A16074" t="s">
        <v>12330</v>
      </c>
      <c r="B16074" s="1">
        <v>2020</v>
      </c>
      <c r="C16074" t="s">
        <v>40077</v>
      </c>
    </row>
    <row r="16075" spans="1:3" x14ac:dyDescent="0.25">
      <c r="A16075" t="s">
        <v>16779</v>
      </c>
      <c r="B16075" s="1">
        <v>2019</v>
      </c>
      <c r="C16075" t="s">
        <v>40077</v>
      </c>
    </row>
    <row r="16076" spans="1:3" x14ac:dyDescent="0.25">
      <c r="A16076" t="s">
        <v>21539</v>
      </c>
      <c r="B16076" s="1">
        <v>2018</v>
      </c>
      <c r="C16076" t="s">
        <v>40077</v>
      </c>
    </row>
    <row r="16077" spans="1:3" x14ac:dyDescent="0.25">
      <c r="A16077" t="s">
        <v>22126</v>
      </c>
      <c r="B16077" s="1">
        <v>2018</v>
      </c>
      <c r="C16077" t="s">
        <v>40077</v>
      </c>
    </row>
    <row r="16078" spans="1:3" x14ac:dyDescent="0.25">
      <c r="A16078" t="s">
        <v>22151</v>
      </c>
      <c r="B16078" s="1">
        <v>2018</v>
      </c>
      <c r="C16078" t="s">
        <v>40077</v>
      </c>
    </row>
    <row r="16079" spans="1:3" x14ac:dyDescent="0.25">
      <c r="A16079" t="s">
        <v>24277</v>
      </c>
      <c r="B16079" s="1">
        <v>2017</v>
      </c>
      <c r="C16079" t="s">
        <v>40077</v>
      </c>
    </row>
    <row r="16080" spans="1:3" x14ac:dyDescent="0.25">
      <c r="A16080" t="s">
        <v>24820</v>
      </c>
      <c r="B16080" s="1">
        <v>2017</v>
      </c>
      <c r="C16080" t="s">
        <v>40077</v>
      </c>
    </row>
    <row r="16081" spans="1:3" x14ac:dyDescent="0.25">
      <c r="A16081" t="s">
        <v>25919</v>
      </c>
      <c r="B16081" s="1">
        <v>2016</v>
      </c>
      <c r="C16081" t="s">
        <v>40077</v>
      </c>
    </row>
    <row r="16082" spans="1:3" x14ac:dyDescent="0.25">
      <c r="A16082" t="s">
        <v>30166</v>
      </c>
      <c r="B16082" s="1">
        <v>2018</v>
      </c>
      <c r="C16082" t="s">
        <v>40077</v>
      </c>
    </row>
    <row r="16083" spans="1:3" x14ac:dyDescent="0.25">
      <c r="A16083" t="s">
        <v>35715</v>
      </c>
      <c r="B16083" s="1">
        <v>2017</v>
      </c>
      <c r="C16083" t="s">
        <v>40077</v>
      </c>
    </row>
    <row r="16084" spans="1:3" x14ac:dyDescent="0.25">
      <c r="A16084" t="s">
        <v>22</v>
      </c>
      <c r="B16084" s="1">
        <v>2021</v>
      </c>
      <c r="C16084" t="s">
        <v>40077</v>
      </c>
    </row>
    <row r="16085" spans="1:3" x14ac:dyDescent="0.25">
      <c r="A16085" t="s">
        <v>551</v>
      </c>
      <c r="B16085" s="1">
        <v>2021</v>
      </c>
      <c r="C16085" t="s">
        <v>40077</v>
      </c>
    </row>
    <row r="16086" spans="1:3" x14ac:dyDescent="0.25">
      <c r="A16086" t="s">
        <v>1263</v>
      </c>
      <c r="B16086" s="1">
        <v>2021</v>
      </c>
      <c r="C16086" t="s">
        <v>40077</v>
      </c>
    </row>
    <row r="16087" spans="1:3" x14ac:dyDescent="0.25">
      <c r="A16087" t="s">
        <v>2641</v>
      </c>
      <c r="B16087" s="1">
        <v>2021</v>
      </c>
      <c r="C16087" t="s">
        <v>40077</v>
      </c>
    </row>
    <row r="16088" spans="1:3" x14ac:dyDescent="0.25">
      <c r="A16088" t="s">
        <v>2666</v>
      </c>
      <c r="B16088" s="1">
        <v>2021</v>
      </c>
      <c r="C16088" t="s">
        <v>40077</v>
      </c>
    </row>
    <row r="16089" spans="1:3" x14ac:dyDescent="0.25">
      <c r="A16089" t="s">
        <v>3265</v>
      </c>
      <c r="B16089" s="1">
        <v>2021</v>
      </c>
      <c r="C16089" t="s">
        <v>40077</v>
      </c>
    </row>
    <row r="16090" spans="1:3" x14ac:dyDescent="0.25">
      <c r="A16090" t="s">
        <v>3545</v>
      </c>
      <c r="B16090" s="1">
        <v>2021</v>
      </c>
      <c r="C16090" t="s">
        <v>40077</v>
      </c>
    </row>
    <row r="16091" spans="1:3" x14ac:dyDescent="0.25">
      <c r="A16091" t="s">
        <v>3564</v>
      </c>
      <c r="B16091" s="1">
        <v>2021</v>
      </c>
      <c r="C16091" t="s">
        <v>40077</v>
      </c>
    </row>
    <row r="16092" spans="1:3" x14ac:dyDescent="0.25">
      <c r="A16092" t="s">
        <v>4128</v>
      </c>
      <c r="B16092" s="1">
        <v>2021</v>
      </c>
      <c r="C16092" t="s">
        <v>40077</v>
      </c>
    </row>
    <row r="16093" spans="1:3" x14ac:dyDescent="0.25">
      <c r="A16093" t="s">
        <v>9087</v>
      </c>
      <c r="B16093" s="1">
        <v>2020</v>
      </c>
      <c r="C16093" t="s">
        <v>40077</v>
      </c>
    </row>
    <row r="16094" spans="1:3" x14ac:dyDescent="0.25">
      <c r="A16094" t="s">
        <v>9419</v>
      </c>
      <c r="B16094" s="1">
        <v>2020</v>
      </c>
      <c r="C16094" t="s">
        <v>40077</v>
      </c>
    </row>
    <row r="16095" spans="1:3" x14ac:dyDescent="0.25">
      <c r="A16095" t="s">
        <v>10355</v>
      </c>
      <c r="B16095" s="1">
        <v>2020</v>
      </c>
      <c r="C16095" t="s">
        <v>40077</v>
      </c>
    </row>
    <row r="16096" spans="1:3" x14ac:dyDescent="0.25">
      <c r="A16096" t="s">
        <v>10667</v>
      </c>
      <c r="B16096" s="1">
        <v>2020</v>
      </c>
      <c r="C16096" t="s">
        <v>40077</v>
      </c>
    </row>
    <row r="16097" spans="1:3" x14ac:dyDescent="0.25">
      <c r="A16097" t="s">
        <v>14200</v>
      </c>
      <c r="B16097" s="1">
        <v>2020</v>
      </c>
      <c r="C16097" t="s">
        <v>40077</v>
      </c>
    </row>
    <row r="16098" spans="1:3" x14ac:dyDescent="0.25">
      <c r="A16098" t="s">
        <v>15000</v>
      </c>
      <c r="B16098" s="1">
        <v>2019</v>
      </c>
      <c r="C16098" t="s">
        <v>40077</v>
      </c>
    </row>
    <row r="16099" spans="1:3" x14ac:dyDescent="0.25">
      <c r="A16099" t="s">
        <v>15793</v>
      </c>
      <c r="B16099" s="1">
        <v>2019</v>
      </c>
      <c r="C16099" t="s">
        <v>40077</v>
      </c>
    </row>
    <row r="16100" spans="1:3" x14ac:dyDescent="0.25">
      <c r="A16100" t="s">
        <v>17531</v>
      </c>
      <c r="B16100" s="1">
        <v>2019</v>
      </c>
      <c r="C16100" t="s">
        <v>40077</v>
      </c>
    </row>
    <row r="16101" spans="1:3" x14ac:dyDescent="0.25">
      <c r="A16101" t="s">
        <v>18448</v>
      </c>
      <c r="B16101" s="1">
        <v>2019</v>
      </c>
      <c r="C16101" t="s">
        <v>40077</v>
      </c>
    </row>
    <row r="16102" spans="1:3" x14ac:dyDescent="0.25">
      <c r="A16102" t="s">
        <v>18694</v>
      </c>
      <c r="B16102" s="1">
        <v>2019</v>
      </c>
      <c r="C16102" t="s">
        <v>40077</v>
      </c>
    </row>
    <row r="16103" spans="1:3" x14ac:dyDescent="0.25">
      <c r="A16103" t="s">
        <v>18729</v>
      </c>
      <c r="B16103" s="1">
        <v>2019</v>
      </c>
      <c r="C16103" t="s">
        <v>40077</v>
      </c>
    </row>
    <row r="16104" spans="1:3" x14ac:dyDescent="0.25">
      <c r="A16104" t="s">
        <v>18786</v>
      </c>
      <c r="B16104" s="1">
        <v>2019</v>
      </c>
      <c r="C16104" t="s">
        <v>40077</v>
      </c>
    </row>
    <row r="16105" spans="1:3" x14ac:dyDescent="0.25">
      <c r="A16105" t="s">
        <v>21755</v>
      </c>
      <c r="B16105" s="1">
        <v>2018</v>
      </c>
      <c r="C16105" t="s">
        <v>40077</v>
      </c>
    </row>
    <row r="16106" spans="1:3" x14ac:dyDescent="0.25">
      <c r="A16106" t="s">
        <v>21890</v>
      </c>
      <c r="B16106" s="1">
        <v>2018</v>
      </c>
      <c r="C16106" t="s">
        <v>40077</v>
      </c>
    </row>
    <row r="16107" spans="1:3" x14ac:dyDescent="0.25">
      <c r="A16107" t="s">
        <v>22966</v>
      </c>
      <c r="B16107" s="1">
        <v>2018</v>
      </c>
      <c r="C16107" t="s">
        <v>40077</v>
      </c>
    </row>
    <row r="16108" spans="1:3" x14ac:dyDescent="0.25">
      <c r="A16108" t="s">
        <v>23198</v>
      </c>
      <c r="B16108" s="1">
        <v>2018</v>
      </c>
      <c r="C16108" t="s">
        <v>40077</v>
      </c>
    </row>
    <row r="16109" spans="1:3" x14ac:dyDescent="0.25">
      <c r="A16109" t="s">
        <v>24718</v>
      </c>
      <c r="B16109" s="1">
        <v>2017</v>
      </c>
      <c r="C16109" t="s">
        <v>40077</v>
      </c>
    </row>
    <row r="16110" spans="1:3" x14ac:dyDescent="0.25">
      <c r="A16110" t="s">
        <v>31690</v>
      </c>
      <c r="B16110" s="1">
        <v>2015</v>
      </c>
      <c r="C16110" t="s">
        <v>40077</v>
      </c>
    </row>
    <row r="16111" spans="1:3" x14ac:dyDescent="0.25">
      <c r="A16111" t="s">
        <v>2738</v>
      </c>
      <c r="B16111" s="1">
        <v>2021</v>
      </c>
      <c r="C16111" t="s">
        <v>40077</v>
      </c>
    </row>
    <row r="16112" spans="1:3" x14ac:dyDescent="0.25">
      <c r="A16112" t="s">
        <v>48</v>
      </c>
      <c r="B16112" s="1">
        <v>2021</v>
      </c>
      <c r="C16112" t="s">
        <v>40077</v>
      </c>
    </row>
    <row r="16113" spans="1:3" x14ac:dyDescent="0.25">
      <c r="A16113" t="s">
        <v>1477</v>
      </c>
      <c r="B16113" s="1">
        <v>2021</v>
      </c>
      <c r="C16113" t="s">
        <v>40077</v>
      </c>
    </row>
    <row r="16114" spans="1:3" x14ac:dyDescent="0.25">
      <c r="A16114" t="s">
        <v>9057</v>
      </c>
      <c r="B16114" s="1">
        <v>2020</v>
      </c>
      <c r="C16114" t="s">
        <v>40077</v>
      </c>
    </row>
    <row r="16115" spans="1:3" x14ac:dyDescent="0.25">
      <c r="A16115" t="s">
        <v>9526</v>
      </c>
      <c r="B16115" s="1">
        <v>2020</v>
      </c>
      <c r="C16115" t="s">
        <v>40077</v>
      </c>
    </row>
    <row r="16116" spans="1:3" x14ac:dyDescent="0.25">
      <c r="A16116" t="s">
        <v>20889</v>
      </c>
      <c r="B16116" s="1">
        <v>2018</v>
      </c>
      <c r="C16116" t="s">
        <v>40077</v>
      </c>
    </row>
    <row r="16117" spans="1:3" x14ac:dyDescent="0.25">
      <c r="A16117" t="s">
        <v>21747</v>
      </c>
      <c r="B16117" s="1">
        <v>2018</v>
      </c>
      <c r="C16117" t="s">
        <v>40077</v>
      </c>
    </row>
    <row r="16118" spans="1:3" x14ac:dyDescent="0.25">
      <c r="A16118" t="s">
        <v>23926</v>
      </c>
      <c r="B16118" s="1">
        <v>2017</v>
      </c>
      <c r="C16118" t="s">
        <v>40077</v>
      </c>
    </row>
    <row r="16119" spans="1:3" x14ac:dyDescent="0.25">
      <c r="A16119" t="s">
        <v>33490</v>
      </c>
      <c r="B16119" s="1">
        <v>2016</v>
      </c>
      <c r="C16119" t="s">
        <v>40077</v>
      </c>
    </row>
    <row r="16120" spans="1:3" x14ac:dyDescent="0.25">
      <c r="A16120" t="s">
        <v>35206</v>
      </c>
      <c r="B16120" s="1">
        <v>2016</v>
      </c>
      <c r="C16120" t="s">
        <v>40077</v>
      </c>
    </row>
    <row r="16121" spans="1:3" x14ac:dyDescent="0.25">
      <c r="A16121" t="s">
        <v>7920</v>
      </c>
      <c r="B16121" s="1">
        <v>2020</v>
      </c>
      <c r="C16121" t="s">
        <v>40077</v>
      </c>
    </row>
    <row r="16122" spans="1:3" x14ac:dyDescent="0.25">
      <c r="A16122" t="s">
        <v>10124</v>
      </c>
      <c r="B16122" s="1">
        <v>2020</v>
      </c>
      <c r="C16122" t="s">
        <v>40077</v>
      </c>
    </row>
    <row r="16123" spans="1:3" x14ac:dyDescent="0.25">
      <c r="A16123" t="s">
        <v>10983</v>
      </c>
      <c r="B16123" s="1">
        <v>2020</v>
      </c>
      <c r="C16123" t="s">
        <v>40077</v>
      </c>
    </row>
    <row r="16124" spans="1:3" x14ac:dyDescent="0.25">
      <c r="A16124" t="s">
        <v>11485</v>
      </c>
      <c r="B16124" s="1">
        <v>2020</v>
      </c>
      <c r="C16124" t="s">
        <v>40077</v>
      </c>
    </row>
    <row r="16125" spans="1:3" x14ac:dyDescent="0.25">
      <c r="A16125" t="s">
        <v>13382</v>
      </c>
      <c r="B16125" s="1">
        <v>2020</v>
      </c>
      <c r="C16125" t="s">
        <v>40077</v>
      </c>
    </row>
    <row r="16126" spans="1:3" x14ac:dyDescent="0.25">
      <c r="A16126" t="s">
        <v>13752</v>
      </c>
      <c r="B16126" s="1">
        <v>2020</v>
      </c>
      <c r="C16126" t="s">
        <v>40077</v>
      </c>
    </row>
    <row r="16127" spans="1:3" x14ac:dyDescent="0.25">
      <c r="A16127" t="s">
        <v>17102</v>
      </c>
      <c r="B16127" s="1">
        <v>2019</v>
      </c>
      <c r="C16127" t="s">
        <v>40077</v>
      </c>
    </row>
    <row r="16128" spans="1:3" x14ac:dyDescent="0.25">
      <c r="A16128" t="s">
        <v>28153</v>
      </c>
      <c r="B16128" s="1">
        <v>2018</v>
      </c>
      <c r="C16128" t="s">
        <v>40077</v>
      </c>
    </row>
    <row r="16129" spans="1:3" x14ac:dyDescent="0.25">
      <c r="A16129" t="s">
        <v>39005</v>
      </c>
      <c r="B16129" s="1">
        <v>2019</v>
      </c>
      <c r="C16129" t="s">
        <v>40077</v>
      </c>
    </row>
    <row r="16130" spans="1:3" x14ac:dyDescent="0.25">
      <c r="A16130" t="s">
        <v>9222</v>
      </c>
      <c r="B16130" s="1">
        <v>2020</v>
      </c>
      <c r="C16130" t="s">
        <v>40077</v>
      </c>
    </row>
    <row r="16131" spans="1:3" x14ac:dyDescent="0.25">
      <c r="A16131" t="s">
        <v>8684</v>
      </c>
      <c r="B16131" s="1">
        <v>2020</v>
      </c>
      <c r="C16131" t="s">
        <v>40077</v>
      </c>
    </row>
    <row r="16132" spans="1:3" x14ac:dyDescent="0.25">
      <c r="A16132" t="s">
        <v>10480</v>
      </c>
      <c r="B16132" s="1">
        <v>2020</v>
      </c>
      <c r="C16132" t="s">
        <v>40077</v>
      </c>
    </row>
    <row r="16133" spans="1:3" x14ac:dyDescent="0.25">
      <c r="A16133" t="s">
        <v>11008</v>
      </c>
      <c r="B16133" s="1">
        <v>2020</v>
      </c>
      <c r="C16133" t="s">
        <v>40077</v>
      </c>
    </row>
    <row r="16134" spans="1:3" x14ac:dyDescent="0.25">
      <c r="A16134" t="s">
        <v>1334</v>
      </c>
      <c r="B16134" s="1">
        <v>2021</v>
      </c>
      <c r="C16134" t="s">
        <v>40077</v>
      </c>
    </row>
    <row r="16135" spans="1:3" x14ac:dyDescent="0.25">
      <c r="A16135" t="s">
        <v>18541</v>
      </c>
      <c r="B16135" s="1">
        <v>2019</v>
      </c>
      <c r="C16135" t="s">
        <v>40077</v>
      </c>
    </row>
    <row r="16136" spans="1:3" x14ac:dyDescent="0.25">
      <c r="A16136" t="s">
        <v>24281</v>
      </c>
      <c r="B16136" s="1">
        <v>2017</v>
      </c>
      <c r="C16136" t="s">
        <v>40077</v>
      </c>
    </row>
    <row r="16137" spans="1:3" x14ac:dyDescent="0.25">
      <c r="A16137" t="s">
        <v>27096</v>
      </c>
      <c r="B16137" s="1">
        <v>2013</v>
      </c>
      <c r="C16137" t="s">
        <v>40077</v>
      </c>
    </row>
    <row r="16138" spans="1:3" x14ac:dyDescent="0.25">
      <c r="A16138" t="s">
        <v>38323</v>
      </c>
      <c r="B16138" s="1">
        <v>2016</v>
      </c>
      <c r="C16138" t="s">
        <v>40077</v>
      </c>
    </row>
    <row r="16139" spans="1:3" x14ac:dyDescent="0.25">
      <c r="A16139" t="s">
        <v>7215</v>
      </c>
      <c r="B16139" s="1">
        <v>2020</v>
      </c>
      <c r="C16139" t="s">
        <v>40077</v>
      </c>
    </row>
    <row r="16140" spans="1:3" x14ac:dyDescent="0.25">
      <c r="A16140" t="s">
        <v>15054</v>
      </c>
      <c r="B16140" s="1">
        <v>2019</v>
      </c>
      <c r="C16140" t="s">
        <v>40077</v>
      </c>
    </row>
    <row r="16141" spans="1:3" x14ac:dyDescent="0.25">
      <c r="A16141" t="s">
        <v>17230</v>
      </c>
      <c r="B16141" s="1">
        <v>2019</v>
      </c>
      <c r="C16141" t="s">
        <v>40077</v>
      </c>
    </row>
    <row r="16142" spans="1:3" x14ac:dyDescent="0.25">
      <c r="A16142" t="s">
        <v>31748</v>
      </c>
      <c r="B16142" s="1">
        <v>2018</v>
      </c>
      <c r="C16142" t="s">
        <v>40077</v>
      </c>
    </row>
    <row r="16143" spans="1:3" x14ac:dyDescent="0.25">
      <c r="A16143" t="s">
        <v>23904</v>
      </c>
      <c r="B16143" s="1">
        <v>2017</v>
      </c>
      <c r="C16143" t="s">
        <v>40077</v>
      </c>
    </row>
    <row r="16144" spans="1:3" x14ac:dyDescent="0.25">
      <c r="A16144" t="s">
        <v>7587</v>
      </c>
      <c r="B16144" s="1">
        <v>2020</v>
      </c>
      <c r="C16144" t="s">
        <v>40077</v>
      </c>
    </row>
    <row r="16145" spans="1:3" x14ac:dyDescent="0.25">
      <c r="A16145" t="s">
        <v>25070</v>
      </c>
      <c r="B16145" s="1">
        <v>2017</v>
      </c>
      <c r="C16145" t="s">
        <v>40077</v>
      </c>
    </row>
    <row r="16146" spans="1:3" x14ac:dyDescent="0.25">
      <c r="A16146" t="s">
        <v>5290</v>
      </c>
      <c r="B16146" s="1">
        <v>2021</v>
      </c>
      <c r="C16146" t="s">
        <v>40077</v>
      </c>
    </row>
    <row r="16147" spans="1:3" x14ac:dyDescent="0.25">
      <c r="A16147" t="s">
        <v>8263</v>
      </c>
      <c r="B16147" s="1">
        <v>2020</v>
      </c>
      <c r="C16147" t="s">
        <v>40077</v>
      </c>
    </row>
    <row r="16148" spans="1:3" x14ac:dyDescent="0.25">
      <c r="A16148" t="s">
        <v>26887</v>
      </c>
      <c r="B16148" s="1">
        <v>2015</v>
      </c>
      <c r="C16148" t="s">
        <v>40077</v>
      </c>
    </row>
    <row r="16149" spans="1:3" x14ac:dyDescent="0.25">
      <c r="A16149" t="s">
        <v>31579</v>
      </c>
      <c r="B16149" s="1">
        <v>2020</v>
      </c>
      <c r="C16149" t="s">
        <v>40077</v>
      </c>
    </row>
    <row r="16150" spans="1:3" x14ac:dyDescent="0.25">
      <c r="A16150" t="s">
        <v>7239</v>
      </c>
      <c r="B16150" s="1">
        <v>2020</v>
      </c>
      <c r="C16150" t="s">
        <v>40077</v>
      </c>
    </row>
    <row r="16151" spans="1:3" x14ac:dyDescent="0.25">
      <c r="A16151" t="s">
        <v>16999</v>
      </c>
      <c r="B16151" s="1">
        <v>2019</v>
      </c>
      <c r="C16151" t="s">
        <v>40077</v>
      </c>
    </row>
    <row r="16152" spans="1:3" x14ac:dyDescent="0.25">
      <c r="A16152" t="s">
        <v>18109</v>
      </c>
      <c r="B16152" s="1">
        <v>2019</v>
      </c>
      <c r="C16152" t="s">
        <v>40077</v>
      </c>
    </row>
    <row r="16153" spans="1:3" x14ac:dyDescent="0.25">
      <c r="A16153" t="s">
        <v>20884</v>
      </c>
      <c r="B16153" s="1">
        <v>2018</v>
      </c>
      <c r="C16153" t="s">
        <v>40077</v>
      </c>
    </row>
    <row r="16154" spans="1:3" x14ac:dyDescent="0.25">
      <c r="A16154" t="s">
        <v>21386</v>
      </c>
      <c r="B16154" s="1">
        <v>2018</v>
      </c>
      <c r="C16154" t="s">
        <v>364</v>
      </c>
    </row>
    <row r="16155" spans="1:3" x14ac:dyDescent="0.25">
      <c r="A16155" t="s">
        <v>5578</v>
      </c>
      <c r="B16155" s="1">
        <v>2021</v>
      </c>
      <c r="C16155" t="s">
        <v>364</v>
      </c>
    </row>
    <row r="16156" spans="1:3" x14ac:dyDescent="0.25">
      <c r="A16156" t="s">
        <v>17294</v>
      </c>
      <c r="B16156" s="1">
        <v>2019</v>
      </c>
      <c r="C16156" t="s">
        <v>364</v>
      </c>
    </row>
    <row r="16157" spans="1:3" x14ac:dyDescent="0.25">
      <c r="A16157" t="s">
        <v>3353</v>
      </c>
      <c r="B16157" s="1">
        <v>2021</v>
      </c>
      <c r="C16157" t="s">
        <v>364</v>
      </c>
    </row>
    <row r="16158" spans="1:3" x14ac:dyDescent="0.25">
      <c r="A16158" t="s">
        <v>4404</v>
      </c>
      <c r="B16158" s="1">
        <v>2021</v>
      </c>
      <c r="C16158" t="s">
        <v>364</v>
      </c>
    </row>
    <row r="16159" spans="1:3" x14ac:dyDescent="0.25">
      <c r="A16159" t="s">
        <v>8998</v>
      </c>
      <c r="B16159" s="1">
        <v>2020</v>
      </c>
      <c r="C16159" t="s">
        <v>364</v>
      </c>
    </row>
    <row r="16160" spans="1:3" x14ac:dyDescent="0.25">
      <c r="A16160" t="s">
        <v>12021</v>
      </c>
      <c r="B16160" s="1">
        <v>2020</v>
      </c>
      <c r="C16160" t="s">
        <v>364</v>
      </c>
    </row>
    <row r="16161" spans="1:3" x14ac:dyDescent="0.25">
      <c r="A16161" t="s">
        <v>32211</v>
      </c>
      <c r="B16161" s="1">
        <v>2018</v>
      </c>
      <c r="C16161" t="s">
        <v>364</v>
      </c>
    </row>
    <row r="16162" spans="1:3" x14ac:dyDescent="0.25">
      <c r="A16162" t="s">
        <v>3312</v>
      </c>
      <c r="B16162" s="1">
        <v>2021</v>
      </c>
      <c r="C16162" t="s">
        <v>364</v>
      </c>
    </row>
    <row r="16163" spans="1:3" x14ac:dyDescent="0.25">
      <c r="A16163" t="s">
        <v>5271</v>
      </c>
      <c r="B16163" s="1">
        <v>2021</v>
      </c>
      <c r="C16163" t="s">
        <v>364</v>
      </c>
    </row>
    <row r="16164" spans="1:3" x14ac:dyDescent="0.25">
      <c r="A16164" t="s">
        <v>5416</v>
      </c>
      <c r="B16164" s="1">
        <v>2021</v>
      </c>
      <c r="C16164" t="s">
        <v>364</v>
      </c>
    </row>
    <row r="16165" spans="1:3" x14ac:dyDescent="0.25">
      <c r="A16165" t="s">
        <v>6047</v>
      </c>
      <c r="B16165" s="1">
        <v>2021</v>
      </c>
      <c r="C16165" t="s">
        <v>364</v>
      </c>
    </row>
    <row r="16166" spans="1:3" x14ac:dyDescent="0.25">
      <c r="A16166" t="s">
        <v>7912</v>
      </c>
      <c r="B16166" s="1">
        <v>2020</v>
      </c>
      <c r="C16166" t="s">
        <v>364</v>
      </c>
    </row>
    <row r="16167" spans="1:3" x14ac:dyDescent="0.25">
      <c r="A16167" t="s">
        <v>10650</v>
      </c>
      <c r="B16167" s="1">
        <v>2020</v>
      </c>
      <c r="C16167" t="s">
        <v>364</v>
      </c>
    </row>
    <row r="16168" spans="1:3" x14ac:dyDescent="0.25">
      <c r="A16168" t="s">
        <v>11053</v>
      </c>
      <c r="B16168" s="1">
        <v>2020</v>
      </c>
      <c r="C16168" t="s">
        <v>364</v>
      </c>
    </row>
    <row r="16169" spans="1:3" x14ac:dyDescent="0.25">
      <c r="A16169" t="s">
        <v>11418</v>
      </c>
      <c r="B16169" s="1">
        <v>2020</v>
      </c>
      <c r="C16169" t="s">
        <v>364</v>
      </c>
    </row>
    <row r="16170" spans="1:3" x14ac:dyDescent="0.25">
      <c r="A16170" t="s">
        <v>13848</v>
      </c>
      <c r="B16170" s="1">
        <v>2020</v>
      </c>
      <c r="C16170" t="s">
        <v>364</v>
      </c>
    </row>
    <row r="16171" spans="1:3" x14ac:dyDescent="0.25">
      <c r="A16171" t="s">
        <v>33794</v>
      </c>
      <c r="B16171" s="1">
        <v>2020</v>
      </c>
      <c r="C16171" t="s">
        <v>364</v>
      </c>
    </row>
    <row r="16172" spans="1:3" x14ac:dyDescent="0.25">
      <c r="A16172" t="s">
        <v>37325</v>
      </c>
      <c r="B16172" s="1">
        <v>2019</v>
      </c>
      <c r="C16172" t="s">
        <v>364</v>
      </c>
    </row>
    <row r="16173" spans="1:3" x14ac:dyDescent="0.25">
      <c r="A16173" t="s">
        <v>10697</v>
      </c>
      <c r="B16173" s="1">
        <v>2020</v>
      </c>
      <c r="C16173" t="s">
        <v>364</v>
      </c>
    </row>
    <row r="16174" spans="1:3" x14ac:dyDescent="0.25">
      <c r="A16174" t="s">
        <v>30310</v>
      </c>
      <c r="B16174" s="1">
        <v>2019</v>
      </c>
      <c r="C16174" t="s">
        <v>364</v>
      </c>
    </row>
    <row r="16175" spans="1:3" x14ac:dyDescent="0.25">
      <c r="A16175" t="s">
        <v>21602</v>
      </c>
      <c r="B16175" s="1">
        <v>2018</v>
      </c>
      <c r="C16175" t="s">
        <v>364</v>
      </c>
    </row>
    <row r="16176" spans="1:3" x14ac:dyDescent="0.25">
      <c r="A16176" t="s">
        <v>1232</v>
      </c>
      <c r="B16176" s="1">
        <v>2021</v>
      </c>
      <c r="C16176" t="s">
        <v>364</v>
      </c>
    </row>
    <row r="16177" spans="1:3" x14ac:dyDescent="0.25">
      <c r="A16177" t="s">
        <v>25546</v>
      </c>
      <c r="B16177" s="1">
        <v>2017</v>
      </c>
      <c r="C16177" t="s">
        <v>364</v>
      </c>
    </row>
    <row r="16178" spans="1:3" x14ac:dyDescent="0.25">
      <c r="A16178" t="s">
        <v>25905</v>
      </c>
      <c r="B16178" s="1">
        <v>2016</v>
      </c>
      <c r="C16178" t="s">
        <v>364</v>
      </c>
    </row>
    <row r="16179" spans="1:3" x14ac:dyDescent="0.25">
      <c r="A16179" t="s">
        <v>360</v>
      </c>
      <c r="B16179" s="1">
        <v>2021</v>
      </c>
      <c r="C16179" t="s">
        <v>364</v>
      </c>
    </row>
    <row r="16180" spans="1:3" x14ac:dyDescent="0.25">
      <c r="A16180" t="s">
        <v>458</v>
      </c>
      <c r="B16180" s="1">
        <v>2021</v>
      </c>
      <c r="C16180" t="s">
        <v>364</v>
      </c>
    </row>
    <row r="16181" spans="1:3" x14ac:dyDescent="0.25">
      <c r="A16181" t="s">
        <v>501</v>
      </c>
      <c r="B16181" s="1">
        <v>2021</v>
      </c>
      <c r="C16181" t="s">
        <v>364</v>
      </c>
    </row>
    <row r="16182" spans="1:3" x14ac:dyDescent="0.25">
      <c r="A16182" t="s">
        <v>568</v>
      </c>
      <c r="B16182" s="1">
        <v>2021</v>
      </c>
      <c r="C16182" t="s">
        <v>364</v>
      </c>
    </row>
    <row r="16183" spans="1:3" x14ac:dyDescent="0.25">
      <c r="A16183" t="s">
        <v>857</v>
      </c>
      <c r="B16183" s="1">
        <v>2021</v>
      </c>
      <c r="C16183" t="s">
        <v>364</v>
      </c>
    </row>
    <row r="16184" spans="1:3" x14ac:dyDescent="0.25">
      <c r="A16184" t="s">
        <v>1060</v>
      </c>
      <c r="B16184" s="1">
        <v>2021</v>
      </c>
      <c r="C16184" t="s">
        <v>364</v>
      </c>
    </row>
    <row r="16185" spans="1:3" x14ac:dyDescent="0.25">
      <c r="A16185" t="s">
        <v>1298</v>
      </c>
      <c r="B16185" s="1">
        <v>2021</v>
      </c>
      <c r="C16185" t="s">
        <v>364</v>
      </c>
    </row>
    <row r="16186" spans="1:3" x14ac:dyDescent="0.25">
      <c r="A16186" t="s">
        <v>1528</v>
      </c>
      <c r="B16186" s="1">
        <v>2021</v>
      </c>
      <c r="C16186" t="s">
        <v>364</v>
      </c>
    </row>
    <row r="16187" spans="1:3" x14ac:dyDescent="0.25">
      <c r="A16187" t="s">
        <v>1678</v>
      </c>
      <c r="B16187" s="1">
        <v>2021</v>
      </c>
      <c r="C16187" t="s">
        <v>364</v>
      </c>
    </row>
    <row r="16188" spans="1:3" x14ac:dyDescent="0.25">
      <c r="A16188" t="s">
        <v>1691</v>
      </c>
      <c r="B16188" s="1">
        <v>2021</v>
      </c>
      <c r="C16188" t="s">
        <v>364</v>
      </c>
    </row>
    <row r="16189" spans="1:3" x14ac:dyDescent="0.25">
      <c r="A16189" t="s">
        <v>2027</v>
      </c>
      <c r="B16189" s="1">
        <v>2021</v>
      </c>
      <c r="C16189" t="s">
        <v>364</v>
      </c>
    </row>
    <row r="16190" spans="1:3" x14ac:dyDescent="0.25">
      <c r="A16190" t="s">
        <v>2431</v>
      </c>
      <c r="B16190" s="1">
        <v>2021</v>
      </c>
      <c r="C16190" t="s">
        <v>364</v>
      </c>
    </row>
    <row r="16191" spans="1:3" x14ac:dyDescent="0.25">
      <c r="A16191" t="s">
        <v>3184</v>
      </c>
      <c r="B16191" s="1">
        <v>2021</v>
      </c>
      <c r="C16191" t="s">
        <v>364</v>
      </c>
    </row>
    <row r="16192" spans="1:3" x14ac:dyDescent="0.25">
      <c r="A16192" t="s">
        <v>3655</v>
      </c>
      <c r="B16192" s="1">
        <v>2021</v>
      </c>
      <c r="C16192" t="s">
        <v>364</v>
      </c>
    </row>
    <row r="16193" spans="1:3" x14ac:dyDescent="0.25">
      <c r="A16193" t="s">
        <v>3777</v>
      </c>
      <c r="B16193" s="1">
        <v>2021</v>
      </c>
      <c r="C16193" t="s">
        <v>364</v>
      </c>
    </row>
    <row r="16194" spans="1:3" x14ac:dyDescent="0.25">
      <c r="A16194" t="s">
        <v>4593</v>
      </c>
      <c r="B16194" s="1">
        <v>2021</v>
      </c>
      <c r="C16194" t="s">
        <v>364</v>
      </c>
    </row>
    <row r="16195" spans="1:3" x14ac:dyDescent="0.25">
      <c r="A16195" t="s">
        <v>4781</v>
      </c>
      <c r="B16195" s="1">
        <v>2021</v>
      </c>
      <c r="C16195" t="s">
        <v>364</v>
      </c>
    </row>
    <row r="16196" spans="1:3" x14ac:dyDescent="0.25">
      <c r="A16196" t="s">
        <v>5203</v>
      </c>
      <c r="B16196" s="1">
        <v>2021</v>
      </c>
      <c r="C16196" t="s">
        <v>364</v>
      </c>
    </row>
    <row r="16197" spans="1:3" x14ac:dyDescent="0.25">
      <c r="A16197" t="s">
        <v>6280</v>
      </c>
      <c r="B16197" s="1">
        <v>2021</v>
      </c>
      <c r="C16197" t="s">
        <v>364</v>
      </c>
    </row>
    <row r="16198" spans="1:3" x14ac:dyDescent="0.25">
      <c r="A16198" t="s">
        <v>6454</v>
      </c>
      <c r="B16198" s="1">
        <v>2021</v>
      </c>
      <c r="C16198" t="s">
        <v>364</v>
      </c>
    </row>
    <row r="16199" spans="1:3" x14ac:dyDescent="0.25">
      <c r="A16199" t="s">
        <v>6865</v>
      </c>
      <c r="B16199" s="1">
        <v>2021</v>
      </c>
      <c r="C16199" t="s">
        <v>364</v>
      </c>
    </row>
    <row r="16200" spans="1:3" x14ac:dyDescent="0.25">
      <c r="A16200" t="s">
        <v>7099</v>
      </c>
      <c r="B16200" s="1">
        <v>2021</v>
      </c>
      <c r="C16200" t="s">
        <v>364</v>
      </c>
    </row>
    <row r="16201" spans="1:3" x14ac:dyDescent="0.25">
      <c r="A16201" t="s">
        <v>7231</v>
      </c>
      <c r="B16201" s="1">
        <v>2020</v>
      </c>
      <c r="C16201" t="s">
        <v>364</v>
      </c>
    </row>
    <row r="16202" spans="1:3" x14ac:dyDescent="0.25">
      <c r="A16202" t="s">
        <v>7546</v>
      </c>
      <c r="B16202" s="1">
        <v>2020</v>
      </c>
      <c r="C16202" t="s">
        <v>364</v>
      </c>
    </row>
    <row r="16203" spans="1:3" x14ac:dyDescent="0.25">
      <c r="A16203" t="s">
        <v>7564</v>
      </c>
      <c r="B16203" s="1">
        <v>2020</v>
      </c>
      <c r="C16203" t="s">
        <v>364</v>
      </c>
    </row>
    <row r="16204" spans="1:3" x14ac:dyDescent="0.25">
      <c r="A16204" t="s">
        <v>7568</v>
      </c>
      <c r="B16204" s="1">
        <v>2020</v>
      </c>
      <c r="C16204" t="s">
        <v>364</v>
      </c>
    </row>
    <row r="16205" spans="1:3" x14ac:dyDescent="0.25">
      <c r="A16205" t="s">
        <v>7855</v>
      </c>
      <c r="B16205" s="1">
        <v>2020</v>
      </c>
      <c r="C16205" t="s">
        <v>364</v>
      </c>
    </row>
    <row r="16206" spans="1:3" x14ac:dyDescent="0.25">
      <c r="A16206" t="s">
        <v>7873</v>
      </c>
      <c r="B16206" s="1">
        <v>2020</v>
      </c>
      <c r="C16206" t="s">
        <v>364</v>
      </c>
    </row>
    <row r="16207" spans="1:3" x14ac:dyDescent="0.25">
      <c r="A16207" t="s">
        <v>7994</v>
      </c>
      <c r="B16207" s="1">
        <v>2020</v>
      </c>
      <c r="C16207" t="s">
        <v>364</v>
      </c>
    </row>
    <row r="16208" spans="1:3" x14ac:dyDescent="0.25">
      <c r="A16208" t="s">
        <v>8186</v>
      </c>
      <c r="B16208" s="1">
        <v>2020</v>
      </c>
      <c r="C16208" t="s">
        <v>364</v>
      </c>
    </row>
    <row r="16209" spans="1:3" x14ac:dyDescent="0.25">
      <c r="A16209" t="s">
        <v>8222</v>
      </c>
      <c r="B16209" s="1">
        <v>2020</v>
      </c>
      <c r="C16209" t="s">
        <v>364</v>
      </c>
    </row>
    <row r="16210" spans="1:3" x14ac:dyDescent="0.25">
      <c r="A16210" t="s">
        <v>8245</v>
      </c>
      <c r="B16210" s="1">
        <v>2020</v>
      </c>
      <c r="C16210" t="s">
        <v>364</v>
      </c>
    </row>
    <row r="16211" spans="1:3" x14ac:dyDescent="0.25">
      <c r="A16211" t="s">
        <v>8374</v>
      </c>
      <c r="B16211" s="1">
        <v>2020</v>
      </c>
      <c r="C16211" t="s">
        <v>364</v>
      </c>
    </row>
    <row r="16212" spans="1:3" x14ac:dyDescent="0.25">
      <c r="A16212" t="s">
        <v>8475</v>
      </c>
      <c r="B16212" s="1">
        <v>2020</v>
      </c>
      <c r="C16212" t="s">
        <v>364</v>
      </c>
    </row>
    <row r="16213" spans="1:3" x14ac:dyDescent="0.25">
      <c r="A16213" t="s">
        <v>8502</v>
      </c>
      <c r="B16213" s="1">
        <v>2020</v>
      </c>
      <c r="C16213" t="s">
        <v>364</v>
      </c>
    </row>
    <row r="16214" spans="1:3" x14ac:dyDescent="0.25">
      <c r="A16214" t="s">
        <v>9530</v>
      </c>
      <c r="B16214" s="1">
        <v>2020</v>
      </c>
      <c r="C16214" t="s">
        <v>364</v>
      </c>
    </row>
    <row r="16215" spans="1:3" x14ac:dyDescent="0.25">
      <c r="A16215" t="s">
        <v>9593</v>
      </c>
      <c r="B16215" s="1">
        <v>2020</v>
      </c>
      <c r="C16215" t="s">
        <v>364</v>
      </c>
    </row>
    <row r="16216" spans="1:3" x14ac:dyDescent="0.25">
      <c r="A16216" t="s">
        <v>9775</v>
      </c>
      <c r="B16216" s="1">
        <v>2020</v>
      </c>
      <c r="C16216" t="s">
        <v>364</v>
      </c>
    </row>
    <row r="16217" spans="1:3" x14ac:dyDescent="0.25">
      <c r="A16217" t="s">
        <v>10074</v>
      </c>
      <c r="B16217" s="1">
        <v>2020</v>
      </c>
      <c r="C16217" t="s">
        <v>364</v>
      </c>
    </row>
    <row r="16218" spans="1:3" x14ac:dyDescent="0.25">
      <c r="A16218" t="s">
        <v>10142</v>
      </c>
      <c r="B16218" s="1">
        <v>2020</v>
      </c>
      <c r="C16218" t="s">
        <v>364</v>
      </c>
    </row>
    <row r="16219" spans="1:3" x14ac:dyDescent="0.25">
      <c r="A16219" t="s">
        <v>10264</v>
      </c>
      <c r="B16219" s="1">
        <v>2020</v>
      </c>
      <c r="C16219" t="s">
        <v>364</v>
      </c>
    </row>
    <row r="16220" spans="1:3" x14ac:dyDescent="0.25">
      <c r="A16220" t="s">
        <v>10316</v>
      </c>
      <c r="B16220" s="1">
        <v>2020</v>
      </c>
      <c r="C16220" t="s">
        <v>364</v>
      </c>
    </row>
    <row r="16221" spans="1:3" x14ac:dyDescent="0.25">
      <c r="A16221" t="s">
        <v>10476</v>
      </c>
      <c r="B16221" s="1">
        <v>2020</v>
      </c>
      <c r="C16221" t="s">
        <v>364</v>
      </c>
    </row>
    <row r="16222" spans="1:3" x14ac:dyDescent="0.25">
      <c r="A16222" t="s">
        <v>10987</v>
      </c>
      <c r="B16222" s="1">
        <v>2020</v>
      </c>
      <c r="C16222" t="s">
        <v>364</v>
      </c>
    </row>
    <row r="16223" spans="1:3" x14ac:dyDescent="0.25">
      <c r="A16223" t="s">
        <v>11000</v>
      </c>
      <c r="B16223" s="1">
        <v>2020</v>
      </c>
      <c r="C16223" t="s">
        <v>364</v>
      </c>
    </row>
    <row r="16224" spans="1:3" x14ac:dyDescent="0.25">
      <c r="A16224" t="s">
        <v>11250</v>
      </c>
      <c r="B16224" s="1">
        <v>2020</v>
      </c>
      <c r="C16224" t="s">
        <v>364</v>
      </c>
    </row>
    <row r="16225" spans="1:3" x14ac:dyDescent="0.25">
      <c r="A16225" t="s">
        <v>11370</v>
      </c>
      <c r="B16225" s="1">
        <v>2020</v>
      </c>
      <c r="C16225" t="s">
        <v>364</v>
      </c>
    </row>
    <row r="16226" spans="1:3" x14ac:dyDescent="0.25">
      <c r="A16226" t="s">
        <v>11547</v>
      </c>
      <c r="B16226" s="1">
        <v>2020</v>
      </c>
      <c r="C16226" t="s">
        <v>364</v>
      </c>
    </row>
    <row r="16227" spans="1:3" x14ac:dyDescent="0.25">
      <c r="A16227" t="s">
        <v>11592</v>
      </c>
      <c r="B16227" s="1">
        <v>2020</v>
      </c>
      <c r="C16227" t="s">
        <v>364</v>
      </c>
    </row>
    <row r="16228" spans="1:3" x14ac:dyDescent="0.25">
      <c r="A16228" t="s">
        <v>12235</v>
      </c>
      <c r="B16228" s="1">
        <v>2020</v>
      </c>
      <c r="C16228" t="s">
        <v>364</v>
      </c>
    </row>
    <row r="16229" spans="1:3" x14ac:dyDescent="0.25">
      <c r="A16229" t="s">
        <v>12652</v>
      </c>
      <c r="B16229" s="1">
        <v>2020</v>
      </c>
      <c r="C16229" t="s">
        <v>364</v>
      </c>
    </row>
    <row r="16230" spans="1:3" x14ac:dyDescent="0.25">
      <c r="A16230" t="s">
        <v>14175</v>
      </c>
      <c r="B16230" s="1">
        <v>2020</v>
      </c>
      <c r="C16230" t="s">
        <v>364</v>
      </c>
    </row>
    <row r="16231" spans="1:3" x14ac:dyDescent="0.25">
      <c r="A16231" t="s">
        <v>14264</v>
      </c>
      <c r="B16231" s="1">
        <v>2020</v>
      </c>
      <c r="C16231" t="s">
        <v>364</v>
      </c>
    </row>
    <row r="16232" spans="1:3" x14ac:dyDescent="0.25">
      <c r="A16232" t="s">
        <v>15300</v>
      </c>
      <c r="B16232" s="1">
        <v>2019</v>
      </c>
      <c r="C16232" t="s">
        <v>364</v>
      </c>
    </row>
    <row r="16233" spans="1:3" x14ac:dyDescent="0.25">
      <c r="A16233" t="s">
        <v>15427</v>
      </c>
      <c r="B16233" s="1">
        <v>2019</v>
      </c>
      <c r="C16233" t="s">
        <v>364</v>
      </c>
    </row>
    <row r="16234" spans="1:3" x14ac:dyDescent="0.25">
      <c r="A16234" t="s">
        <v>15757</v>
      </c>
      <c r="B16234" s="1">
        <v>2019</v>
      </c>
      <c r="C16234" t="s">
        <v>364</v>
      </c>
    </row>
    <row r="16235" spans="1:3" x14ac:dyDescent="0.25">
      <c r="A16235" t="s">
        <v>16176</v>
      </c>
      <c r="B16235" s="1">
        <v>2019</v>
      </c>
      <c r="C16235" t="s">
        <v>364</v>
      </c>
    </row>
    <row r="16236" spans="1:3" x14ac:dyDescent="0.25">
      <c r="A16236" t="s">
        <v>16454</v>
      </c>
      <c r="B16236" s="1">
        <v>2019</v>
      </c>
      <c r="C16236" t="s">
        <v>364</v>
      </c>
    </row>
    <row r="16237" spans="1:3" x14ac:dyDescent="0.25">
      <c r="A16237" t="s">
        <v>16650</v>
      </c>
      <c r="B16237" s="1">
        <v>2019</v>
      </c>
      <c r="C16237" t="s">
        <v>364</v>
      </c>
    </row>
    <row r="16238" spans="1:3" x14ac:dyDescent="0.25">
      <c r="A16238" t="s">
        <v>16739</v>
      </c>
      <c r="B16238" s="1">
        <v>2019</v>
      </c>
      <c r="C16238" t="s">
        <v>364</v>
      </c>
    </row>
    <row r="16239" spans="1:3" x14ac:dyDescent="0.25">
      <c r="A16239" t="s">
        <v>17490</v>
      </c>
      <c r="B16239" s="1">
        <v>2019</v>
      </c>
      <c r="C16239" t="s">
        <v>364</v>
      </c>
    </row>
    <row r="16240" spans="1:3" x14ac:dyDescent="0.25">
      <c r="A16240" t="s">
        <v>18008</v>
      </c>
      <c r="B16240" s="1">
        <v>2019</v>
      </c>
      <c r="C16240" t="s">
        <v>364</v>
      </c>
    </row>
    <row r="16241" spans="1:3" x14ac:dyDescent="0.25">
      <c r="A16241" t="s">
        <v>19600</v>
      </c>
      <c r="B16241" s="1">
        <v>2019</v>
      </c>
      <c r="C16241" t="s">
        <v>364</v>
      </c>
    </row>
    <row r="16242" spans="1:3" x14ac:dyDescent="0.25">
      <c r="A16242" t="s">
        <v>20147</v>
      </c>
      <c r="B16242" s="1">
        <v>2018</v>
      </c>
      <c r="C16242" t="s">
        <v>364</v>
      </c>
    </row>
    <row r="16243" spans="1:3" x14ac:dyDescent="0.25">
      <c r="A16243" t="s">
        <v>20252</v>
      </c>
      <c r="B16243" s="1">
        <v>2018</v>
      </c>
      <c r="C16243" t="s">
        <v>364</v>
      </c>
    </row>
    <row r="16244" spans="1:3" x14ac:dyDescent="0.25">
      <c r="A16244" t="s">
        <v>20395</v>
      </c>
      <c r="B16244" s="1">
        <v>2018</v>
      </c>
      <c r="C16244" t="s">
        <v>364</v>
      </c>
    </row>
    <row r="16245" spans="1:3" x14ac:dyDescent="0.25">
      <c r="A16245" t="s">
        <v>20939</v>
      </c>
      <c r="B16245" s="1">
        <v>2018</v>
      </c>
      <c r="C16245" t="s">
        <v>364</v>
      </c>
    </row>
    <row r="16246" spans="1:3" x14ac:dyDescent="0.25">
      <c r="A16246" t="s">
        <v>21285</v>
      </c>
      <c r="B16246" s="1">
        <v>2018</v>
      </c>
      <c r="C16246" t="s">
        <v>364</v>
      </c>
    </row>
    <row r="16247" spans="1:3" x14ac:dyDescent="0.25">
      <c r="A16247" t="s">
        <v>21597</v>
      </c>
      <c r="B16247" s="1">
        <v>2018</v>
      </c>
      <c r="C16247" t="s">
        <v>364</v>
      </c>
    </row>
    <row r="16248" spans="1:3" x14ac:dyDescent="0.25">
      <c r="A16248" t="s">
        <v>21689</v>
      </c>
      <c r="B16248" s="1">
        <v>2018</v>
      </c>
      <c r="C16248" t="s">
        <v>364</v>
      </c>
    </row>
    <row r="16249" spans="1:3" x14ac:dyDescent="0.25">
      <c r="A16249" t="s">
        <v>23764</v>
      </c>
      <c r="B16249" s="1">
        <v>2017</v>
      </c>
      <c r="C16249" t="s">
        <v>364</v>
      </c>
    </row>
    <row r="16250" spans="1:3" x14ac:dyDescent="0.25">
      <c r="A16250" t="s">
        <v>25508</v>
      </c>
      <c r="B16250" s="1">
        <v>2017</v>
      </c>
      <c r="C16250" t="s">
        <v>364</v>
      </c>
    </row>
    <row r="16251" spans="1:3" x14ac:dyDescent="0.25">
      <c r="A16251" t="s">
        <v>29031</v>
      </c>
      <c r="B16251" s="1">
        <v>2019</v>
      </c>
      <c r="C16251" t="s">
        <v>364</v>
      </c>
    </row>
    <row r="16252" spans="1:3" x14ac:dyDescent="0.25">
      <c r="A16252" t="s">
        <v>29045</v>
      </c>
      <c r="B16252" s="1">
        <v>2019</v>
      </c>
      <c r="C16252" t="s">
        <v>364</v>
      </c>
    </row>
    <row r="16253" spans="1:3" x14ac:dyDescent="0.25">
      <c r="A16253" t="s">
        <v>29106</v>
      </c>
      <c r="B16253" s="1">
        <v>2020</v>
      </c>
      <c r="C16253" t="s">
        <v>364</v>
      </c>
    </row>
    <row r="16254" spans="1:3" x14ac:dyDescent="0.25">
      <c r="A16254" t="s">
        <v>29828</v>
      </c>
      <c r="B16254" s="1">
        <v>2018</v>
      </c>
      <c r="C16254" t="s">
        <v>364</v>
      </c>
    </row>
    <row r="16255" spans="1:3" x14ac:dyDescent="0.25">
      <c r="A16255" t="s">
        <v>30561</v>
      </c>
      <c r="B16255" s="1">
        <v>2018</v>
      </c>
      <c r="C16255" t="s">
        <v>364</v>
      </c>
    </row>
    <row r="16256" spans="1:3" x14ac:dyDescent="0.25">
      <c r="A16256" t="s">
        <v>30903</v>
      </c>
      <c r="B16256" s="1">
        <v>2018</v>
      </c>
      <c r="C16256" t="s">
        <v>364</v>
      </c>
    </row>
    <row r="16257" spans="1:3" x14ac:dyDescent="0.25">
      <c r="A16257" t="s">
        <v>30973</v>
      </c>
      <c r="B16257" s="1">
        <v>2018</v>
      </c>
      <c r="C16257" t="s">
        <v>364</v>
      </c>
    </row>
    <row r="16258" spans="1:3" x14ac:dyDescent="0.25">
      <c r="A16258" t="s">
        <v>31271</v>
      </c>
      <c r="B16258" s="1">
        <v>2019</v>
      </c>
      <c r="C16258" t="s">
        <v>364</v>
      </c>
    </row>
    <row r="16259" spans="1:3" x14ac:dyDescent="0.25">
      <c r="A16259" t="s">
        <v>31819</v>
      </c>
      <c r="B16259" s="1">
        <v>2019</v>
      </c>
      <c r="C16259" t="s">
        <v>364</v>
      </c>
    </row>
    <row r="16260" spans="1:3" x14ac:dyDescent="0.25">
      <c r="A16260" t="s">
        <v>32339</v>
      </c>
      <c r="B16260" s="1">
        <v>2018</v>
      </c>
      <c r="C16260" t="s">
        <v>364</v>
      </c>
    </row>
    <row r="16261" spans="1:3" x14ac:dyDescent="0.25">
      <c r="A16261" t="s">
        <v>32512</v>
      </c>
      <c r="B16261" s="1">
        <v>2020</v>
      </c>
      <c r="C16261" t="s">
        <v>364</v>
      </c>
    </row>
    <row r="16262" spans="1:3" x14ac:dyDescent="0.25">
      <c r="A16262" t="s">
        <v>33297</v>
      </c>
      <c r="B16262" s="1">
        <v>2019</v>
      </c>
      <c r="C16262" t="s">
        <v>364</v>
      </c>
    </row>
    <row r="16263" spans="1:3" x14ac:dyDescent="0.25">
      <c r="A16263" t="s">
        <v>33923</v>
      </c>
      <c r="B16263" s="1">
        <v>2019</v>
      </c>
      <c r="C16263" t="s">
        <v>364</v>
      </c>
    </row>
    <row r="16264" spans="1:3" x14ac:dyDescent="0.25">
      <c r="A16264" t="s">
        <v>34024</v>
      </c>
      <c r="B16264" s="1">
        <v>2018</v>
      </c>
      <c r="C16264" t="s">
        <v>364</v>
      </c>
    </row>
    <row r="16265" spans="1:3" x14ac:dyDescent="0.25">
      <c r="A16265" t="s">
        <v>35173</v>
      </c>
      <c r="B16265" s="1">
        <v>2019</v>
      </c>
      <c r="C16265" t="s">
        <v>364</v>
      </c>
    </row>
    <row r="16266" spans="1:3" x14ac:dyDescent="0.25">
      <c r="A16266" t="s">
        <v>36192</v>
      </c>
      <c r="B16266" s="1">
        <v>2018</v>
      </c>
      <c r="C16266" t="s">
        <v>364</v>
      </c>
    </row>
    <row r="16267" spans="1:3" x14ac:dyDescent="0.25">
      <c r="A16267" t="s">
        <v>36564</v>
      </c>
      <c r="B16267" s="1">
        <v>2016</v>
      </c>
      <c r="C16267" t="s">
        <v>364</v>
      </c>
    </row>
    <row r="16268" spans="1:3" x14ac:dyDescent="0.25">
      <c r="A16268" t="s">
        <v>36568</v>
      </c>
      <c r="B16268" s="1">
        <v>2018</v>
      </c>
      <c r="C16268" t="s">
        <v>364</v>
      </c>
    </row>
    <row r="16269" spans="1:3" x14ac:dyDescent="0.25">
      <c r="A16269" t="s">
        <v>36609</v>
      </c>
      <c r="B16269" s="1">
        <v>2018</v>
      </c>
      <c r="C16269" t="s">
        <v>364</v>
      </c>
    </row>
    <row r="16270" spans="1:3" x14ac:dyDescent="0.25">
      <c r="A16270" t="s">
        <v>38115</v>
      </c>
      <c r="B16270" s="1">
        <v>2019</v>
      </c>
      <c r="C16270" t="s">
        <v>364</v>
      </c>
    </row>
    <row r="16271" spans="1:3" x14ac:dyDescent="0.25">
      <c r="A16271" t="s">
        <v>38554</v>
      </c>
      <c r="B16271" s="1">
        <v>2019</v>
      </c>
      <c r="C16271" t="s">
        <v>364</v>
      </c>
    </row>
    <row r="16272" spans="1:3" x14ac:dyDescent="0.25">
      <c r="A16272" t="s">
        <v>39148</v>
      </c>
      <c r="B16272" s="1">
        <v>2018</v>
      </c>
      <c r="C16272" t="s">
        <v>364</v>
      </c>
    </row>
    <row r="16273" spans="1:3" x14ac:dyDescent="0.25">
      <c r="A16273" t="s">
        <v>39792</v>
      </c>
      <c r="B16273" s="1">
        <v>2018</v>
      </c>
      <c r="C16273" t="s">
        <v>364</v>
      </c>
    </row>
    <row r="16274" spans="1:3" x14ac:dyDescent="0.25">
      <c r="A16274" t="s">
        <v>28561</v>
      </c>
      <c r="B16274" s="1">
        <v>2016</v>
      </c>
      <c r="C16274" t="s">
        <v>364</v>
      </c>
    </row>
    <row r="16275" spans="1:3" x14ac:dyDescent="0.25">
      <c r="A16275" t="s">
        <v>1966</v>
      </c>
      <c r="B16275" s="1">
        <v>2021</v>
      </c>
      <c r="C16275" t="s">
        <v>364</v>
      </c>
    </row>
    <row r="16276" spans="1:3" x14ac:dyDescent="0.25">
      <c r="A16276" t="s">
        <v>2256</v>
      </c>
      <c r="B16276" s="1">
        <v>2021</v>
      </c>
      <c r="C16276" t="s">
        <v>364</v>
      </c>
    </row>
    <row r="16277" spans="1:3" x14ac:dyDescent="0.25">
      <c r="A16277" t="s">
        <v>6471</v>
      </c>
      <c r="B16277" s="1">
        <v>2021</v>
      </c>
      <c r="C16277" t="s">
        <v>364</v>
      </c>
    </row>
    <row r="16278" spans="1:3" x14ac:dyDescent="0.25">
      <c r="A16278" t="s">
        <v>11185</v>
      </c>
      <c r="B16278" s="1">
        <v>2020</v>
      </c>
      <c r="C16278" t="s">
        <v>364</v>
      </c>
    </row>
    <row r="16279" spans="1:3" x14ac:dyDescent="0.25">
      <c r="A16279" t="s">
        <v>11976</v>
      </c>
      <c r="B16279" s="1">
        <v>2020</v>
      </c>
      <c r="C16279" t="s">
        <v>364</v>
      </c>
    </row>
    <row r="16280" spans="1:3" x14ac:dyDescent="0.25">
      <c r="A16280" t="s">
        <v>12414</v>
      </c>
      <c r="B16280" s="1">
        <v>2020</v>
      </c>
      <c r="C16280" t="s">
        <v>364</v>
      </c>
    </row>
    <row r="16281" spans="1:3" x14ac:dyDescent="0.25">
      <c r="A16281" t="s">
        <v>12635</v>
      </c>
      <c r="B16281" s="1">
        <v>2020</v>
      </c>
      <c r="C16281" t="s">
        <v>364</v>
      </c>
    </row>
    <row r="16282" spans="1:3" x14ac:dyDescent="0.25">
      <c r="A16282" t="s">
        <v>16002</v>
      </c>
      <c r="B16282" s="1">
        <v>2019</v>
      </c>
      <c r="C16282" t="s">
        <v>364</v>
      </c>
    </row>
    <row r="16283" spans="1:3" x14ac:dyDescent="0.25">
      <c r="A16283" t="s">
        <v>16685</v>
      </c>
      <c r="B16283" s="1">
        <v>2019</v>
      </c>
      <c r="C16283" t="s">
        <v>364</v>
      </c>
    </row>
    <row r="16284" spans="1:3" x14ac:dyDescent="0.25">
      <c r="A16284" t="s">
        <v>18986</v>
      </c>
      <c r="B16284" s="1">
        <v>2019</v>
      </c>
      <c r="C16284" t="s">
        <v>364</v>
      </c>
    </row>
    <row r="16285" spans="1:3" x14ac:dyDescent="0.25">
      <c r="A16285" t="s">
        <v>20842</v>
      </c>
      <c r="B16285" s="1">
        <v>2018</v>
      </c>
      <c r="C16285" t="s">
        <v>364</v>
      </c>
    </row>
    <row r="16286" spans="1:3" x14ac:dyDescent="0.25">
      <c r="A16286" t="s">
        <v>21301</v>
      </c>
      <c r="B16286" s="1">
        <v>2018</v>
      </c>
      <c r="C16286" t="s">
        <v>364</v>
      </c>
    </row>
    <row r="16287" spans="1:3" x14ac:dyDescent="0.25">
      <c r="A16287" t="s">
        <v>21960</v>
      </c>
      <c r="B16287" s="1">
        <v>2018</v>
      </c>
      <c r="C16287" t="s">
        <v>364</v>
      </c>
    </row>
    <row r="16288" spans="1:3" x14ac:dyDescent="0.25">
      <c r="A16288" t="s">
        <v>22035</v>
      </c>
      <c r="B16288" s="1">
        <v>2018</v>
      </c>
      <c r="C16288" t="s">
        <v>364</v>
      </c>
    </row>
    <row r="16289" spans="1:3" x14ac:dyDescent="0.25">
      <c r="A16289" t="s">
        <v>22165</v>
      </c>
      <c r="B16289" s="1">
        <v>2018</v>
      </c>
      <c r="C16289" t="s">
        <v>364</v>
      </c>
    </row>
    <row r="16290" spans="1:3" x14ac:dyDescent="0.25">
      <c r="A16290" t="s">
        <v>27299</v>
      </c>
      <c r="B16290" s="1">
        <v>2019</v>
      </c>
      <c r="C16290" t="s">
        <v>364</v>
      </c>
    </row>
    <row r="16291" spans="1:3" x14ac:dyDescent="0.25">
      <c r="A16291" t="s">
        <v>28787</v>
      </c>
      <c r="B16291" s="1">
        <v>2019</v>
      </c>
      <c r="C16291" t="s">
        <v>364</v>
      </c>
    </row>
    <row r="16292" spans="1:3" x14ac:dyDescent="0.25">
      <c r="A16292" t="s">
        <v>29220</v>
      </c>
      <c r="B16292" s="1">
        <v>2018</v>
      </c>
      <c r="C16292" t="s">
        <v>364</v>
      </c>
    </row>
    <row r="16293" spans="1:3" x14ac:dyDescent="0.25">
      <c r="A16293" t="s">
        <v>31459</v>
      </c>
      <c r="B16293" s="1">
        <v>2019</v>
      </c>
      <c r="C16293" t="s">
        <v>364</v>
      </c>
    </row>
    <row r="16294" spans="1:3" x14ac:dyDescent="0.25">
      <c r="A16294" t="s">
        <v>31480</v>
      </c>
      <c r="B16294" s="1">
        <v>2018</v>
      </c>
      <c r="C16294" t="s">
        <v>364</v>
      </c>
    </row>
    <row r="16295" spans="1:3" x14ac:dyDescent="0.25">
      <c r="A16295" t="s">
        <v>32041</v>
      </c>
      <c r="B16295" s="1">
        <v>2018</v>
      </c>
      <c r="C16295" t="s">
        <v>364</v>
      </c>
    </row>
    <row r="16296" spans="1:3" x14ac:dyDescent="0.25">
      <c r="A16296" t="s">
        <v>32926</v>
      </c>
      <c r="B16296" s="1">
        <v>2019</v>
      </c>
      <c r="C16296" t="s">
        <v>364</v>
      </c>
    </row>
    <row r="16297" spans="1:3" x14ac:dyDescent="0.25">
      <c r="A16297" t="s">
        <v>33539</v>
      </c>
      <c r="B16297" s="1">
        <v>2019</v>
      </c>
      <c r="C16297" t="s">
        <v>364</v>
      </c>
    </row>
    <row r="16298" spans="1:3" x14ac:dyDescent="0.25">
      <c r="A16298" t="s">
        <v>33839</v>
      </c>
      <c r="B16298" s="1">
        <v>2019</v>
      </c>
      <c r="C16298" t="s">
        <v>364</v>
      </c>
    </row>
    <row r="16299" spans="1:3" x14ac:dyDescent="0.25">
      <c r="A16299" t="s">
        <v>34137</v>
      </c>
      <c r="B16299" s="1">
        <v>2019</v>
      </c>
      <c r="C16299" t="s">
        <v>364</v>
      </c>
    </row>
    <row r="16300" spans="1:3" x14ac:dyDescent="0.25">
      <c r="A16300" t="s">
        <v>34384</v>
      </c>
      <c r="B16300" s="1">
        <v>2019</v>
      </c>
      <c r="C16300" t="s">
        <v>364</v>
      </c>
    </row>
    <row r="16301" spans="1:3" x14ac:dyDescent="0.25">
      <c r="A16301" t="s">
        <v>34591</v>
      </c>
      <c r="B16301" s="1">
        <v>2019</v>
      </c>
      <c r="C16301" t="s">
        <v>364</v>
      </c>
    </row>
    <row r="16302" spans="1:3" x14ac:dyDescent="0.25">
      <c r="A16302" t="s">
        <v>14448</v>
      </c>
      <c r="B16302" s="1">
        <v>2020</v>
      </c>
      <c r="C16302" t="s">
        <v>364</v>
      </c>
    </row>
    <row r="16303" spans="1:3" x14ac:dyDescent="0.25">
      <c r="A16303" t="s">
        <v>176</v>
      </c>
      <c r="B16303" s="1">
        <v>2021</v>
      </c>
      <c r="C16303" t="s">
        <v>364</v>
      </c>
    </row>
    <row r="16304" spans="1:3" x14ac:dyDescent="0.25">
      <c r="A16304" t="s">
        <v>9633</v>
      </c>
      <c r="B16304" s="1">
        <v>2020</v>
      </c>
      <c r="C16304" t="s">
        <v>364</v>
      </c>
    </row>
    <row r="16305" spans="1:3" x14ac:dyDescent="0.25">
      <c r="A16305" t="s">
        <v>20301</v>
      </c>
      <c r="B16305" s="1">
        <v>2018</v>
      </c>
      <c r="C16305" t="s">
        <v>364</v>
      </c>
    </row>
    <row r="16306" spans="1:3" x14ac:dyDescent="0.25">
      <c r="A16306" t="s">
        <v>26029</v>
      </c>
      <c r="B16306" s="1">
        <v>2016</v>
      </c>
      <c r="C16306" t="s">
        <v>364</v>
      </c>
    </row>
    <row r="16307" spans="1:3" x14ac:dyDescent="0.25">
      <c r="A16307" t="s">
        <v>28302</v>
      </c>
      <c r="B16307" s="1">
        <v>2017</v>
      </c>
      <c r="C16307" t="s">
        <v>364</v>
      </c>
    </row>
    <row r="16308" spans="1:3" x14ac:dyDescent="0.25">
      <c r="A16308" t="s">
        <v>11157</v>
      </c>
      <c r="B16308" s="1">
        <v>2020</v>
      </c>
      <c r="C16308" t="s">
        <v>364</v>
      </c>
    </row>
    <row r="16309" spans="1:3" x14ac:dyDescent="0.25">
      <c r="A16309" t="s">
        <v>13175</v>
      </c>
      <c r="B16309" s="1">
        <v>2020</v>
      </c>
      <c r="C16309" t="s">
        <v>364</v>
      </c>
    </row>
    <row r="16310" spans="1:3" x14ac:dyDescent="0.25">
      <c r="A16310" t="s">
        <v>29490</v>
      </c>
      <c r="B16310" s="1">
        <v>2017</v>
      </c>
      <c r="C16310" t="s">
        <v>364</v>
      </c>
    </row>
    <row r="16311" spans="1:3" x14ac:dyDescent="0.25">
      <c r="A16311" t="s">
        <v>31801</v>
      </c>
      <c r="B16311" s="1">
        <v>2017</v>
      </c>
      <c r="C16311" t="s">
        <v>364</v>
      </c>
    </row>
    <row r="16312" spans="1:3" x14ac:dyDescent="0.25">
      <c r="A16312" t="s">
        <v>32111</v>
      </c>
      <c r="B16312" s="1">
        <v>2018</v>
      </c>
      <c r="C16312" t="s">
        <v>364</v>
      </c>
    </row>
    <row r="16313" spans="1:3" x14ac:dyDescent="0.25">
      <c r="A16313" t="s">
        <v>37989</v>
      </c>
      <c r="B16313" s="1">
        <v>2017</v>
      </c>
      <c r="C16313" t="s">
        <v>364</v>
      </c>
    </row>
    <row r="16314" spans="1:3" x14ac:dyDescent="0.25">
      <c r="A16314" t="s">
        <v>33722</v>
      </c>
      <c r="B16314" s="1">
        <v>2018</v>
      </c>
      <c r="C16314" t="s">
        <v>364</v>
      </c>
    </row>
    <row r="16315" spans="1:3" x14ac:dyDescent="0.25">
      <c r="A16315" t="s">
        <v>14390</v>
      </c>
      <c r="B16315" s="1">
        <v>2020</v>
      </c>
      <c r="C16315" t="s">
        <v>364</v>
      </c>
    </row>
    <row r="16316" spans="1:3" x14ac:dyDescent="0.25">
      <c r="A16316" t="s">
        <v>15697</v>
      </c>
      <c r="B16316" s="1">
        <v>2019</v>
      </c>
      <c r="C16316" t="s">
        <v>364</v>
      </c>
    </row>
    <row r="16317" spans="1:3" x14ac:dyDescent="0.25">
      <c r="A16317" t="s">
        <v>10422</v>
      </c>
      <c r="B16317" s="1">
        <v>2020</v>
      </c>
      <c r="C16317" t="s">
        <v>364</v>
      </c>
    </row>
    <row r="16318" spans="1:3" x14ac:dyDescent="0.25">
      <c r="A16318" t="s">
        <v>10093</v>
      </c>
      <c r="B16318" s="1">
        <v>2020</v>
      </c>
      <c r="C16318" t="s">
        <v>364</v>
      </c>
    </row>
    <row r="16319" spans="1:3" x14ac:dyDescent="0.25">
      <c r="A16319" t="s">
        <v>27844</v>
      </c>
      <c r="B16319" s="1">
        <v>2019</v>
      </c>
      <c r="C16319" t="s">
        <v>364</v>
      </c>
    </row>
    <row r="16320" spans="1:3" x14ac:dyDescent="0.25">
      <c r="A16320" t="s">
        <v>436</v>
      </c>
      <c r="B16320" s="1">
        <v>2021</v>
      </c>
      <c r="C16320" t="s">
        <v>364</v>
      </c>
    </row>
    <row r="16321" spans="1:3" x14ac:dyDescent="0.25">
      <c r="A16321" t="s">
        <v>2259</v>
      </c>
      <c r="B16321" s="1">
        <v>2021</v>
      </c>
      <c r="C16321" t="s">
        <v>364</v>
      </c>
    </row>
    <row r="16322" spans="1:3" x14ac:dyDescent="0.25">
      <c r="A16322" t="s">
        <v>3432</v>
      </c>
      <c r="B16322" s="1">
        <v>2021</v>
      </c>
      <c r="C16322" t="s">
        <v>364</v>
      </c>
    </row>
    <row r="16323" spans="1:3" x14ac:dyDescent="0.25">
      <c r="A16323" t="s">
        <v>5413</v>
      </c>
      <c r="B16323" s="1">
        <v>2021</v>
      </c>
      <c r="C16323" t="s">
        <v>364</v>
      </c>
    </row>
    <row r="16324" spans="1:3" x14ac:dyDescent="0.25">
      <c r="A16324" t="s">
        <v>10734</v>
      </c>
      <c r="B16324" s="1">
        <v>2020</v>
      </c>
      <c r="C16324" t="s">
        <v>364</v>
      </c>
    </row>
    <row r="16325" spans="1:3" x14ac:dyDescent="0.25">
      <c r="A16325" t="s">
        <v>14109</v>
      </c>
      <c r="B16325" s="1">
        <v>2020</v>
      </c>
      <c r="C16325" t="s">
        <v>364</v>
      </c>
    </row>
    <row r="16326" spans="1:3" x14ac:dyDescent="0.25">
      <c r="A16326" t="s">
        <v>14121</v>
      </c>
      <c r="B16326" s="1">
        <v>2020</v>
      </c>
      <c r="C16326" t="s">
        <v>364</v>
      </c>
    </row>
    <row r="16327" spans="1:3" x14ac:dyDescent="0.25">
      <c r="A16327" t="s">
        <v>18478</v>
      </c>
      <c r="B16327" s="1">
        <v>2019</v>
      </c>
      <c r="C16327" t="s">
        <v>364</v>
      </c>
    </row>
    <row r="16328" spans="1:3" x14ac:dyDescent="0.25">
      <c r="A16328" t="s">
        <v>19472</v>
      </c>
      <c r="B16328" s="1">
        <v>2019</v>
      </c>
      <c r="C16328" t="s">
        <v>364</v>
      </c>
    </row>
    <row r="16329" spans="1:3" x14ac:dyDescent="0.25">
      <c r="A16329" t="s">
        <v>18306</v>
      </c>
      <c r="B16329" s="1">
        <v>2019</v>
      </c>
      <c r="C16329" t="s">
        <v>364</v>
      </c>
    </row>
    <row r="16330" spans="1:3" x14ac:dyDescent="0.25">
      <c r="A16330" t="s">
        <v>6404</v>
      </c>
      <c r="B16330" s="1">
        <v>2021</v>
      </c>
      <c r="C16330" t="s">
        <v>364</v>
      </c>
    </row>
    <row r="16331" spans="1:3" x14ac:dyDescent="0.25">
      <c r="A16331" t="s">
        <v>10738</v>
      </c>
      <c r="B16331" s="1">
        <v>2020</v>
      </c>
      <c r="C16331" t="s">
        <v>364</v>
      </c>
    </row>
    <row r="16332" spans="1:3" x14ac:dyDescent="0.25">
      <c r="A16332" t="s">
        <v>11473</v>
      </c>
      <c r="B16332" s="1">
        <v>2020</v>
      </c>
      <c r="C16332" t="s">
        <v>364</v>
      </c>
    </row>
    <row r="16333" spans="1:3" x14ac:dyDescent="0.25">
      <c r="A16333" t="s">
        <v>21722</v>
      </c>
      <c r="B16333" s="1">
        <v>2018</v>
      </c>
      <c r="C16333" t="s">
        <v>364</v>
      </c>
    </row>
    <row r="16334" spans="1:3" x14ac:dyDescent="0.25">
      <c r="A16334" t="s">
        <v>29462</v>
      </c>
      <c r="B16334" s="1">
        <v>2017</v>
      </c>
      <c r="C16334" t="s">
        <v>364</v>
      </c>
    </row>
    <row r="16335" spans="1:3" x14ac:dyDescent="0.25">
      <c r="A16335" t="s">
        <v>3423</v>
      </c>
      <c r="B16335" s="1">
        <v>2021</v>
      </c>
      <c r="C16335" t="s">
        <v>364</v>
      </c>
    </row>
    <row r="16336" spans="1:3" x14ac:dyDescent="0.25">
      <c r="A16336" t="s">
        <v>5671</v>
      </c>
      <c r="B16336" s="1">
        <v>2021</v>
      </c>
      <c r="C16336" t="s">
        <v>364</v>
      </c>
    </row>
    <row r="16337" spans="1:3" x14ac:dyDescent="0.25">
      <c r="A16337" t="s">
        <v>5751</v>
      </c>
      <c r="B16337" s="1">
        <v>2021</v>
      </c>
      <c r="C16337" t="s">
        <v>364</v>
      </c>
    </row>
    <row r="16338" spans="1:3" x14ac:dyDescent="0.25">
      <c r="A16338" t="s">
        <v>7058</v>
      </c>
      <c r="B16338" s="1">
        <v>2021</v>
      </c>
      <c r="C16338" t="s">
        <v>364</v>
      </c>
    </row>
    <row r="16339" spans="1:3" x14ac:dyDescent="0.25">
      <c r="A16339" t="s">
        <v>10589</v>
      </c>
      <c r="B16339" s="1">
        <v>2020</v>
      </c>
      <c r="C16339" t="s">
        <v>364</v>
      </c>
    </row>
    <row r="16340" spans="1:3" x14ac:dyDescent="0.25">
      <c r="A16340" t="s">
        <v>13856</v>
      </c>
      <c r="B16340" s="1">
        <v>2020</v>
      </c>
      <c r="C16340" t="s">
        <v>364</v>
      </c>
    </row>
    <row r="16341" spans="1:3" x14ac:dyDescent="0.25">
      <c r="A16341" t="s">
        <v>15905</v>
      </c>
      <c r="B16341" s="1">
        <v>2019</v>
      </c>
      <c r="C16341" t="s">
        <v>364</v>
      </c>
    </row>
    <row r="16342" spans="1:3" x14ac:dyDescent="0.25">
      <c r="A16342" t="s">
        <v>21362</v>
      </c>
      <c r="B16342" s="1">
        <v>2018</v>
      </c>
      <c r="C16342" t="s">
        <v>364</v>
      </c>
    </row>
    <row r="16343" spans="1:3" x14ac:dyDescent="0.25">
      <c r="A16343" t="s">
        <v>33980</v>
      </c>
      <c r="B16343" s="1">
        <v>2017</v>
      </c>
      <c r="C16343" t="s">
        <v>364</v>
      </c>
    </row>
    <row r="16344" spans="1:3" x14ac:dyDescent="0.25">
      <c r="A16344" t="s">
        <v>35832</v>
      </c>
      <c r="B16344" s="1">
        <v>2019</v>
      </c>
      <c r="C16344" t="s">
        <v>364</v>
      </c>
    </row>
    <row r="16345" spans="1:3" x14ac:dyDescent="0.25">
      <c r="A16345" t="s">
        <v>14399</v>
      </c>
      <c r="B16345" s="1">
        <v>2020</v>
      </c>
      <c r="C16345" t="s">
        <v>364</v>
      </c>
    </row>
    <row r="16346" spans="1:3" x14ac:dyDescent="0.25">
      <c r="A16346" t="s">
        <v>70</v>
      </c>
      <c r="B16346" s="1">
        <v>2021</v>
      </c>
      <c r="C16346" t="s">
        <v>364</v>
      </c>
    </row>
    <row r="16347" spans="1:3" x14ac:dyDescent="0.25">
      <c r="A16347" t="s">
        <v>7785</v>
      </c>
      <c r="B16347" s="1">
        <v>2020</v>
      </c>
      <c r="C16347" t="s">
        <v>364</v>
      </c>
    </row>
    <row r="16348" spans="1:3" x14ac:dyDescent="0.25">
      <c r="A16348" t="s">
        <v>7934</v>
      </c>
      <c r="B16348" s="1">
        <v>2020</v>
      </c>
      <c r="C16348" t="s">
        <v>364</v>
      </c>
    </row>
    <row r="16349" spans="1:3" x14ac:dyDescent="0.25">
      <c r="A16349" t="s">
        <v>11017</v>
      </c>
      <c r="B16349" s="1">
        <v>2020</v>
      </c>
      <c r="C16349" t="s">
        <v>364</v>
      </c>
    </row>
    <row r="16350" spans="1:3" x14ac:dyDescent="0.25">
      <c r="A16350" t="s">
        <v>20637</v>
      </c>
      <c r="B16350" s="1">
        <v>2018</v>
      </c>
      <c r="C16350" t="s">
        <v>364</v>
      </c>
    </row>
    <row r="16351" spans="1:3" x14ac:dyDescent="0.25">
      <c r="A16351" t="s">
        <v>30229</v>
      </c>
      <c r="B16351" s="1">
        <v>2019</v>
      </c>
      <c r="C16351" t="s">
        <v>364</v>
      </c>
    </row>
    <row r="16352" spans="1:3" x14ac:dyDescent="0.25">
      <c r="A16352" t="s">
        <v>34963</v>
      </c>
      <c r="B16352" s="1">
        <v>2019</v>
      </c>
      <c r="C16352" t="s">
        <v>364</v>
      </c>
    </row>
    <row r="16353" spans="1:3" x14ac:dyDescent="0.25">
      <c r="A16353" t="s">
        <v>37368</v>
      </c>
      <c r="B16353" s="1">
        <v>2019</v>
      </c>
      <c r="C16353" t="s">
        <v>364</v>
      </c>
    </row>
    <row r="16354" spans="1:3" x14ac:dyDescent="0.25">
      <c r="A16354" t="s">
        <v>37918</v>
      </c>
      <c r="B16354" s="1">
        <v>2018</v>
      </c>
      <c r="C16354" t="s">
        <v>364</v>
      </c>
    </row>
    <row r="16355" spans="1:3" x14ac:dyDescent="0.25">
      <c r="A16355" t="s">
        <v>38</v>
      </c>
      <c r="B16355" s="1">
        <v>2021</v>
      </c>
      <c r="C16355" t="s">
        <v>364</v>
      </c>
    </row>
    <row r="16356" spans="1:3" x14ac:dyDescent="0.25">
      <c r="A16356" t="s">
        <v>5657</v>
      </c>
      <c r="B16356" s="1">
        <v>2021</v>
      </c>
      <c r="C16356" t="s">
        <v>364</v>
      </c>
    </row>
    <row r="16357" spans="1:3" x14ac:dyDescent="0.25">
      <c r="A16357" t="s">
        <v>7045</v>
      </c>
      <c r="B16357" s="1">
        <v>2021</v>
      </c>
      <c r="C16357" t="s">
        <v>364</v>
      </c>
    </row>
    <row r="16358" spans="1:3" x14ac:dyDescent="0.25">
      <c r="A16358" t="s">
        <v>8132</v>
      </c>
      <c r="B16358" s="1">
        <v>2020</v>
      </c>
      <c r="C16358" t="s">
        <v>364</v>
      </c>
    </row>
    <row r="16359" spans="1:3" x14ac:dyDescent="0.25">
      <c r="A16359" t="s">
        <v>8204</v>
      </c>
      <c r="B16359" s="1">
        <v>2020</v>
      </c>
      <c r="C16359" t="s">
        <v>364</v>
      </c>
    </row>
    <row r="16360" spans="1:3" x14ac:dyDescent="0.25">
      <c r="A16360" t="s">
        <v>8625</v>
      </c>
      <c r="B16360" s="1">
        <v>2020</v>
      </c>
      <c r="C16360" t="s">
        <v>364</v>
      </c>
    </row>
    <row r="16361" spans="1:3" x14ac:dyDescent="0.25">
      <c r="A16361" t="s">
        <v>9875</v>
      </c>
      <c r="B16361" s="1">
        <v>2020</v>
      </c>
      <c r="C16361" t="s">
        <v>364</v>
      </c>
    </row>
    <row r="16362" spans="1:3" x14ac:dyDescent="0.25">
      <c r="A16362" t="s">
        <v>15486</v>
      </c>
      <c r="B16362" s="1">
        <v>2019</v>
      </c>
      <c r="C16362" t="s">
        <v>364</v>
      </c>
    </row>
    <row r="16363" spans="1:3" x14ac:dyDescent="0.25">
      <c r="A16363" t="s">
        <v>16978</v>
      </c>
      <c r="B16363" s="1">
        <v>2019</v>
      </c>
      <c r="C16363" t="s">
        <v>364</v>
      </c>
    </row>
    <row r="16364" spans="1:3" x14ac:dyDescent="0.25">
      <c r="A16364" t="s">
        <v>17389</v>
      </c>
      <c r="B16364" s="1">
        <v>2019</v>
      </c>
      <c r="C16364" t="s">
        <v>364</v>
      </c>
    </row>
    <row r="16365" spans="1:3" x14ac:dyDescent="0.25">
      <c r="A16365" t="s">
        <v>17895</v>
      </c>
      <c r="B16365" s="1">
        <v>2019</v>
      </c>
      <c r="C16365" t="s">
        <v>364</v>
      </c>
    </row>
    <row r="16366" spans="1:3" x14ac:dyDescent="0.25">
      <c r="A16366" t="s">
        <v>18963</v>
      </c>
      <c r="B16366" s="1">
        <v>2019</v>
      </c>
      <c r="C16366" t="s">
        <v>364</v>
      </c>
    </row>
    <row r="16367" spans="1:3" x14ac:dyDescent="0.25">
      <c r="A16367" t="s">
        <v>23243</v>
      </c>
      <c r="B16367" s="1">
        <v>2018</v>
      </c>
      <c r="C16367" t="s">
        <v>364</v>
      </c>
    </row>
    <row r="16368" spans="1:3" x14ac:dyDescent="0.25">
      <c r="A16368" t="s">
        <v>23995</v>
      </c>
      <c r="B16368" s="1">
        <v>2017</v>
      </c>
      <c r="C16368" t="s">
        <v>364</v>
      </c>
    </row>
    <row r="16369" spans="1:3" x14ac:dyDescent="0.25">
      <c r="A16369" t="s">
        <v>24330</v>
      </c>
      <c r="B16369" s="1">
        <v>2017</v>
      </c>
      <c r="C16369" t="s">
        <v>364</v>
      </c>
    </row>
    <row r="16370" spans="1:3" x14ac:dyDescent="0.25">
      <c r="A16370" t="s">
        <v>31067</v>
      </c>
      <c r="B16370" s="1">
        <v>2018</v>
      </c>
      <c r="C16370" t="s">
        <v>364</v>
      </c>
    </row>
    <row r="16371" spans="1:3" x14ac:dyDescent="0.25">
      <c r="A16371" t="s">
        <v>1259</v>
      </c>
      <c r="B16371" s="1">
        <v>2021</v>
      </c>
      <c r="C16371" t="s">
        <v>364</v>
      </c>
    </row>
    <row r="16372" spans="1:3" x14ac:dyDescent="0.25">
      <c r="A16372" t="s">
        <v>1975</v>
      </c>
      <c r="B16372" s="1">
        <v>2021</v>
      </c>
      <c r="C16372" t="s">
        <v>364</v>
      </c>
    </row>
    <row r="16373" spans="1:3" x14ac:dyDescent="0.25">
      <c r="A16373" t="s">
        <v>2762</v>
      </c>
      <c r="B16373" s="1">
        <v>2021</v>
      </c>
      <c r="C16373" t="s">
        <v>364</v>
      </c>
    </row>
    <row r="16374" spans="1:3" x14ac:dyDescent="0.25">
      <c r="A16374" t="s">
        <v>2818</v>
      </c>
      <c r="B16374" s="1">
        <v>2021</v>
      </c>
      <c r="C16374" t="s">
        <v>364</v>
      </c>
    </row>
    <row r="16375" spans="1:3" x14ac:dyDescent="0.25">
      <c r="A16375" t="s">
        <v>3308</v>
      </c>
      <c r="B16375" s="1">
        <v>2021</v>
      </c>
      <c r="C16375" t="s">
        <v>364</v>
      </c>
    </row>
    <row r="16376" spans="1:3" x14ac:dyDescent="0.25">
      <c r="A16376" t="s">
        <v>5361</v>
      </c>
      <c r="B16376" s="1">
        <v>2021</v>
      </c>
      <c r="C16376" t="s">
        <v>364</v>
      </c>
    </row>
    <row r="16377" spans="1:3" x14ac:dyDescent="0.25">
      <c r="A16377" t="s">
        <v>6782</v>
      </c>
      <c r="B16377" s="1">
        <v>2021</v>
      </c>
      <c r="C16377" t="s">
        <v>364</v>
      </c>
    </row>
    <row r="16378" spans="1:3" x14ac:dyDescent="0.25">
      <c r="A16378" t="s">
        <v>7983</v>
      </c>
      <c r="B16378" s="1">
        <v>2020</v>
      </c>
      <c r="C16378" t="s">
        <v>364</v>
      </c>
    </row>
    <row r="16379" spans="1:3" x14ac:dyDescent="0.25">
      <c r="A16379" t="s">
        <v>8327</v>
      </c>
      <c r="B16379" s="1">
        <v>2020</v>
      </c>
      <c r="C16379" t="s">
        <v>364</v>
      </c>
    </row>
    <row r="16380" spans="1:3" x14ac:dyDescent="0.25">
      <c r="A16380" t="s">
        <v>8588</v>
      </c>
      <c r="B16380" s="1">
        <v>2020</v>
      </c>
      <c r="C16380" t="s">
        <v>364</v>
      </c>
    </row>
    <row r="16381" spans="1:3" x14ac:dyDescent="0.25">
      <c r="A16381" t="s">
        <v>10115</v>
      </c>
      <c r="B16381" s="1">
        <v>2020</v>
      </c>
      <c r="C16381" t="s">
        <v>364</v>
      </c>
    </row>
    <row r="16382" spans="1:3" x14ac:dyDescent="0.25">
      <c r="A16382" t="s">
        <v>10285</v>
      </c>
      <c r="B16382" s="1">
        <v>2020</v>
      </c>
      <c r="C16382" t="s">
        <v>364</v>
      </c>
    </row>
    <row r="16383" spans="1:3" x14ac:dyDescent="0.25">
      <c r="A16383" t="s">
        <v>10319</v>
      </c>
      <c r="B16383" s="1">
        <v>2020</v>
      </c>
      <c r="C16383" t="s">
        <v>364</v>
      </c>
    </row>
    <row r="16384" spans="1:3" x14ac:dyDescent="0.25">
      <c r="A16384" t="s">
        <v>12152</v>
      </c>
      <c r="B16384" s="1">
        <v>2020</v>
      </c>
      <c r="C16384" t="s">
        <v>364</v>
      </c>
    </row>
    <row r="16385" spans="1:3" x14ac:dyDescent="0.25">
      <c r="A16385" t="s">
        <v>12830</v>
      </c>
      <c r="B16385" s="1">
        <v>2020</v>
      </c>
      <c r="C16385" t="s">
        <v>364</v>
      </c>
    </row>
    <row r="16386" spans="1:3" x14ac:dyDescent="0.25">
      <c r="A16386" t="s">
        <v>13231</v>
      </c>
      <c r="B16386" s="1">
        <v>2020</v>
      </c>
      <c r="C16386" t="s">
        <v>364</v>
      </c>
    </row>
    <row r="16387" spans="1:3" x14ac:dyDescent="0.25">
      <c r="A16387" t="s">
        <v>13422</v>
      </c>
      <c r="B16387" s="1">
        <v>2020</v>
      </c>
      <c r="C16387" t="s">
        <v>364</v>
      </c>
    </row>
    <row r="16388" spans="1:3" x14ac:dyDescent="0.25">
      <c r="A16388" t="s">
        <v>13720</v>
      </c>
      <c r="B16388" s="1">
        <v>2020</v>
      </c>
      <c r="C16388" t="s">
        <v>364</v>
      </c>
    </row>
    <row r="16389" spans="1:3" x14ac:dyDescent="0.25">
      <c r="A16389" t="s">
        <v>14260</v>
      </c>
      <c r="B16389" s="1">
        <v>2020</v>
      </c>
      <c r="C16389" t="s">
        <v>364</v>
      </c>
    </row>
    <row r="16390" spans="1:3" x14ac:dyDescent="0.25">
      <c r="A16390" t="s">
        <v>15314</v>
      </c>
      <c r="B16390" s="1">
        <v>2019</v>
      </c>
      <c r="C16390" t="s">
        <v>364</v>
      </c>
    </row>
    <row r="16391" spans="1:3" x14ac:dyDescent="0.25">
      <c r="A16391" t="s">
        <v>15748</v>
      </c>
      <c r="B16391" s="1">
        <v>2019</v>
      </c>
      <c r="C16391" t="s">
        <v>364</v>
      </c>
    </row>
    <row r="16392" spans="1:3" x14ac:dyDescent="0.25">
      <c r="A16392" t="s">
        <v>15901</v>
      </c>
      <c r="B16392" s="1">
        <v>2019</v>
      </c>
      <c r="C16392" t="s">
        <v>364</v>
      </c>
    </row>
    <row r="16393" spans="1:3" x14ac:dyDescent="0.25">
      <c r="A16393" t="s">
        <v>17172</v>
      </c>
      <c r="B16393" s="1">
        <v>2019</v>
      </c>
      <c r="C16393" t="s">
        <v>364</v>
      </c>
    </row>
    <row r="16394" spans="1:3" x14ac:dyDescent="0.25">
      <c r="A16394" t="s">
        <v>17239</v>
      </c>
      <c r="B16394" s="1">
        <v>2019</v>
      </c>
      <c r="C16394" t="s">
        <v>364</v>
      </c>
    </row>
    <row r="16395" spans="1:3" x14ac:dyDescent="0.25">
      <c r="A16395" t="s">
        <v>17316</v>
      </c>
      <c r="B16395" s="1">
        <v>2019</v>
      </c>
      <c r="C16395" t="s">
        <v>364</v>
      </c>
    </row>
    <row r="16396" spans="1:3" x14ac:dyDescent="0.25">
      <c r="A16396" t="s">
        <v>17409</v>
      </c>
      <c r="B16396" s="1">
        <v>2019</v>
      </c>
      <c r="C16396" t="s">
        <v>364</v>
      </c>
    </row>
    <row r="16397" spans="1:3" x14ac:dyDescent="0.25">
      <c r="A16397" t="s">
        <v>24175</v>
      </c>
      <c r="B16397" s="1">
        <v>2017</v>
      </c>
      <c r="C16397" t="s">
        <v>364</v>
      </c>
    </row>
    <row r="16398" spans="1:3" x14ac:dyDescent="0.25">
      <c r="A16398" t="s">
        <v>26753</v>
      </c>
      <c r="B16398" s="1">
        <v>2016</v>
      </c>
      <c r="C16398" t="s">
        <v>364</v>
      </c>
    </row>
    <row r="16399" spans="1:3" x14ac:dyDescent="0.25">
      <c r="A16399" t="s">
        <v>29128</v>
      </c>
      <c r="B16399" s="1">
        <v>2019</v>
      </c>
      <c r="C16399" t="s">
        <v>364</v>
      </c>
    </row>
    <row r="16400" spans="1:3" x14ac:dyDescent="0.25">
      <c r="A16400" t="s">
        <v>29481</v>
      </c>
      <c r="B16400" s="1">
        <v>2017</v>
      </c>
      <c r="C16400" t="s">
        <v>364</v>
      </c>
    </row>
    <row r="16401" spans="1:3" x14ac:dyDescent="0.25">
      <c r="A16401" t="s">
        <v>30890</v>
      </c>
      <c r="B16401" s="1">
        <v>2018</v>
      </c>
      <c r="C16401" t="s">
        <v>364</v>
      </c>
    </row>
    <row r="16402" spans="1:3" x14ac:dyDescent="0.25">
      <c r="A16402" t="s">
        <v>31739</v>
      </c>
      <c r="B16402" s="1">
        <v>2018</v>
      </c>
      <c r="C16402" t="s">
        <v>364</v>
      </c>
    </row>
    <row r="16403" spans="1:3" x14ac:dyDescent="0.25">
      <c r="A16403" t="s">
        <v>36861</v>
      </c>
      <c r="B16403" s="1">
        <v>2019</v>
      </c>
      <c r="C16403" t="s">
        <v>364</v>
      </c>
    </row>
    <row r="16404" spans="1:3" x14ac:dyDescent="0.25">
      <c r="A16404" t="s">
        <v>37296</v>
      </c>
      <c r="B16404" s="1">
        <v>2018</v>
      </c>
      <c r="C16404" t="s">
        <v>364</v>
      </c>
    </row>
    <row r="16405" spans="1:3" x14ac:dyDescent="0.25">
      <c r="A16405" t="s">
        <v>37489</v>
      </c>
      <c r="B16405" s="1">
        <v>2019</v>
      </c>
      <c r="C16405" t="s">
        <v>364</v>
      </c>
    </row>
    <row r="16406" spans="1:3" x14ac:dyDescent="0.25">
      <c r="A16406" t="s">
        <v>37526</v>
      </c>
      <c r="B16406" s="1">
        <v>2019</v>
      </c>
      <c r="C16406" t="s">
        <v>364</v>
      </c>
    </row>
    <row r="16407" spans="1:3" x14ac:dyDescent="0.25">
      <c r="A16407" t="s">
        <v>37997</v>
      </c>
      <c r="B16407" s="1">
        <v>2017</v>
      </c>
      <c r="C16407" t="s">
        <v>364</v>
      </c>
    </row>
    <row r="16408" spans="1:3" x14ac:dyDescent="0.25">
      <c r="A16408" t="s">
        <v>39164</v>
      </c>
      <c r="B16408" s="1">
        <v>2017</v>
      </c>
      <c r="C16408" t="s">
        <v>364</v>
      </c>
    </row>
    <row r="16409" spans="1:3" x14ac:dyDescent="0.25">
      <c r="A16409" t="s">
        <v>20273</v>
      </c>
      <c r="B16409" s="1">
        <v>2018</v>
      </c>
      <c r="C16409" t="s">
        <v>40083</v>
      </c>
    </row>
    <row r="16410" spans="1:3" x14ac:dyDescent="0.25">
      <c r="A16410" t="s">
        <v>6753</v>
      </c>
      <c r="B16410" s="1">
        <v>2021</v>
      </c>
      <c r="C16410" t="s">
        <v>40083</v>
      </c>
    </row>
    <row r="16411" spans="1:3" x14ac:dyDescent="0.25">
      <c r="A16411" t="s">
        <v>3823</v>
      </c>
      <c r="B16411" s="1">
        <v>2021</v>
      </c>
      <c r="C16411" t="s">
        <v>40083</v>
      </c>
    </row>
    <row r="16412" spans="1:3" x14ac:dyDescent="0.25">
      <c r="A16412" t="s">
        <v>5195</v>
      </c>
      <c r="B16412" s="1">
        <v>2021</v>
      </c>
      <c r="C16412" t="s">
        <v>40083</v>
      </c>
    </row>
    <row r="16413" spans="1:3" x14ac:dyDescent="0.25">
      <c r="A16413" t="s">
        <v>5348</v>
      </c>
      <c r="B16413" s="1">
        <v>2021</v>
      </c>
      <c r="C16413" t="s">
        <v>40083</v>
      </c>
    </row>
    <row r="16414" spans="1:3" x14ac:dyDescent="0.25">
      <c r="A16414" t="s">
        <v>6284</v>
      </c>
      <c r="B16414" s="1">
        <v>2021</v>
      </c>
      <c r="C16414" t="s">
        <v>40083</v>
      </c>
    </row>
    <row r="16415" spans="1:3" x14ac:dyDescent="0.25">
      <c r="A16415" t="s">
        <v>8357</v>
      </c>
      <c r="B16415" s="1">
        <v>2020</v>
      </c>
      <c r="C16415" t="s">
        <v>40083</v>
      </c>
    </row>
    <row r="16416" spans="1:3" x14ac:dyDescent="0.25">
      <c r="A16416" t="s">
        <v>9148</v>
      </c>
      <c r="B16416" s="1">
        <v>2020</v>
      </c>
      <c r="C16416" t="s">
        <v>40083</v>
      </c>
    </row>
    <row r="16417" spans="1:3" x14ac:dyDescent="0.25">
      <c r="A16417" t="s">
        <v>13418</v>
      </c>
      <c r="B16417" s="1">
        <v>2020</v>
      </c>
      <c r="C16417" t="s">
        <v>40083</v>
      </c>
    </row>
    <row r="16418" spans="1:3" x14ac:dyDescent="0.25">
      <c r="A16418" t="s">
        <v>16899</v>
      </c>
      <c r="B16418" s="1">
        <v>2019</v>
      </c>
      <c r="C16418" t="s">
        <v>40083</v>
      </c>
    </row>
    <row r="16419" spans="1:3" x14ac:dyDescent="0.25">
      <c r="A16419" t="s">
        <v>17727</v>
      </c>
      <c r="B16419" s="1">
        <v>2019</v>
      </c>
      <c r="C16419" t="s">
        <v>40083</v>
      </c>
    </row>
    <row r="16420" spans="1:3" x14ac:dyDescent="0.25">
      <c r="A16420" t="s">
        <v>24269</v>
      </c>
      <c r="B16420" s="1">
        <v>2017</v>
      </c>
      <c r="C16420" t="s">
        <v>40083</v>
      </c>
    </row>
    <row r="16421" spans="1:3" x14ac:dyDescent="0.25">
      <c r="A16421" t="s">
        <v>30361</v>
      </c>
      <c r="B16421" s="1">
        <v>2016</v>
      </c>
      <c r="C16421" t="s">
        <v>40083</v>
      </c>
    </row>
    <row r="16422" spans="1:3" x14ac:dyDescent="0.25">
      <c r="A16422" t="s">
        <v>30497</v>
      </c>
      <c r="B16422" s="1">
        <v>2017</v>
      </c>
      <c r="C16422" t="s">
        <v>40083</v>
      </c>
    </row>
    <row r="16423" spans="1:3" x14ac:dyDescent="0.25">
      <c r="A16423" t="s">
        <v>9829</v>
      </c>
      <c r="B16423" s="1">
        <v>2020</v>
      </c>
      <c r="C16423" t="s">
        <v>40083</v>
      </c>
    </row>
    <row r="16424" spans="1:3" x14ac:dyDescent="0.25">
      <c r="A16424" t="s">
        <v>36800</v>
      </c>
      <c r="B16424" s="1">
        <v>2015</v>
      </c>
      <c r="C16424" t="s">
        <v>40083</v>
      </c>
    </row>
    <row r="16425" spans="1:3" x14ac:dyDescent="0.25">
      <c r="A16425" t="s">
        <v>6686</v>
      </c>
      <c r="B16425" s="1">
        <v>2021</v>
      </c>
      <c r="C16425" t="s">
        <v>40083</v>
      </c>
    </row>
    <row r="16426" spans="1:3" x14ac:dyDescent="0.25">
      <c r="A16426" t="s">
        <v>8483</v>
      </c>
      <c r="B16426" s="1">
        <v>2020</v>
      </c>
      <c r="C16426" t="s">
        <v>40083</v>
      </c>
    </row>
    <row r="16427" spans="1:3" x14ac:dyDescent="0.25">
      <c r="A16427" t="s">
        <v>18256</v>
      </c>
      <c r="B16427" s="1">
        <v>2019</v>
      </c>
      <c r="C16427" t="s">
        <v>40083</v>
      </c>
    </row>
    <row r="16428" spans="1:3" x14ac:dyDescent="0.25">
      <c r="A16428" t="s">
        <v>18287</v>
      </c>
      <c r="B16428" s="1">
        <v>2019</v>
      </c>
      <c r="C16428" t="s">
        <v>40083</v>
      </c>
    </row>
    <row r="16429" spans="1:3" x14ac:dyDescent="0.25">
      <c r="A16429" t="s">
        <v>19475</v>
      </c>
      <c r="B16429" s="1">
        <v>2019</v>
      </c>
      <c r="C16429" t="s">
        <v>40083</v>
      </c>
    </row>
    <row r="16430" spans="1:3" x14ac:dyDescent="0.25">
      <c r="A16430" t="s">
        <v>21127</v>
      </c>
      <c r="B16430" s="1">
        <v>2018</v>
      </c>
      <c r="C16430" t="s">
        <v>40083</v>
      </c>
    </row>
    <row r="16431" spans="1:3" x14ac:dyDescent="0.25">
      <c r="A16431" t="s">
        <v>2536</v>
      </c>
      <c r="B16431" s="1">
        <v>2021</v>
      </c>
      <c r="C16431" t="s">
        <v>40083</v>
      </c>
    </row>
    <row r="16432" spans="1:3" x14ac:dyDescent="0.25">
      <c r="A16432" t="s">
        <v>2813</v>
      </c>
      <c r="B16432" s="1">
        <v>2021</v>
      </c>
      <c r="C16432" t="s">
        <v>40083</v>
      </c>
    </row>
    <row r="16433" spans="1:3" x14ac:dyDescent="0.25">
      <c r="A16433" t="s">
        <v>3270</v>
      </c>
      <c r="B16433" s="1">
        <v>2021</v>
      </c>
      <c r="C16433" t="s">
        <v>40083</v>
      </c>
    </row>
    <row r="16434" spans="1:3" x14ac:dyDescent="0.25">
      <c r="A16434" t="s">
        <v>6617</v>
      </c>
      <c r="B16434" s="1">
        <v>2021</v>
      </c>
      <c r="C16434" t="s">
        <v>40083</v>
      </c>
    </row>
    <row r="16435" spans="1:3" x14ac:dyDescent="0.25">
      <c r="A16435" t="s">
        <v>7306</v>
      </c>
      <c r="B16435" s="1">
        <v>2020</v>
      </c>
      <c r="C16435" t="s">
        <v>40083</v>
      </c>
    </row>
    <row r="16436" spans="1:3" x14ac:dyDescent="0.25">
      <c r="A16436" t="s">
        <v>11950</v>
      </c>
      <c r="B16436" s="1">
        <v>2020</v>
      </c>
      <c r="C16436" t="s">
        <v>40083</v>
      </c>
    </row>
    <row r="16437" spans="1:3" x14ac:dyDescent="0.25">
      <c r="A16437" t="s">
        <v>14765</v>
      </c>
      <c r="B16437" s="1">
        <v>2019</v>
      </c>
      <c r="C16437" t="s">
        <v>40083</v>
      </c>
    </row>
    <row r="16438" spans="1:3" x14ac:dyDescent="0.25">
      <c r="A16438" t="s">
        <v>28678</v>
      </c>
      <c r="B16438" s="1">
        <v>2017</v>
      </c>
      <c r="C16438" t="s">
        <v>40083</v>
      </c>
    </row>
    <row r="16439" spans="1:3" x14ac:dyDescent="0.25">
      <c r="A16439" t="s">
        <v>38123</v>
      </c>
      <c r="B16439" s="1">
        <v>2018</v>
      </c>
      <c r="C16439" t="s">
        <v>40083</v>
      </c>
    </row>
    <row r="16440" spans="1:3" x14ac:dyDescent="0.25">
      <c r="A16440" t="s">
        <v>6647</v>
      </c>
      <c r="B16440" s="1">
        <v>2021</v>
      </c>
      <c r="C16440" t="s">
        <v>40083</v>
      </c>
    </row>
    <row r="16441" spans="1:3" x14ac:dyDescent="0.25">
      <c r="A16441" t="s">
        <v>8235</v>
      </c>
      <c r="B16441" s="1">
        <v>2020</v>
      </c>
      <c r="C16441" t="s">
        <v>40083</v>
      </c>
    </row>
    <row r="16442" spans="1:3" x14ac:dyDescent="0.25">
      <c r="A16442" t="s">
        <v>34057</v>
      </c>
      <c r="B16442" s="1">
        <v>2017</v>
      </c>
      <c r="C16442" t="s">
        <v>40083</v>
      </c>
    </row>
    <row r="16443" spans="1:3" x14ac:dyDescent="0.25">
      <c r="A16443" t="s">
        <v>35281</v>
      </c>
      <c r="B16443" s="1">
        <v>2019</v>
      </c>
      <c r="C16443" t="s">
        <v>40083</v>
      </c>
    </row>
    <row r="16444" spans="1:3" x14ac:dyDescent="0.25">
      <c r="A16444" t="s">
        <v>11808</v>
      </c>
      <c r="B16444" s="1">
        <v>2020</v>
      </c>
      <c r="C16444" t="s">
        <v>40083</v>
      </c>
    </row>
    <row r="16445" spans="1:3" x14ac:dyDescent="0.25">
      <c r="A16445" t="s">
        <v>13776</v>
      </c>
      <c r="B16445" s="1">
        <v>2020</v>
      </c>
      <c r="C16445" t="s">
        <v>40083</v>
      </c>
    </row>
    <row r="16446" spans="1:3" x14ac:dyDescent="0.25">
      <c r="A16446" t="s">
        <v>32874</v>
      </c>
      <c r="B16446" s="1">
        <v>2021</v>
      </c>
      <c r="C16446" t="s">
        <v>40083</v>
      </c>
    </row>
    <row r="16447" spans="1:3" x14ac:dyDescent="0.25">
      <c r="A16447" t="s">
        <v>37412</v>
      </c>
      <c r="B16447" s="1">
        <v>2019</v>
      </c>
      <c r="C16447" t="s">
        <v>40083</v>
      </c>
    </row>
    <row r="16448" spans="1:3" x14ac:dyDescent="0.25">
      <c r="A16448" t="s">
        <v>8421</v>
      </c>
      <c r="B16448" s="1">
        <v>2020</v>
      </c>
      <c r="C16448" t="s">
        <v>40083</v>
      </c>
    </row>
    <row r="16449" spans="1:3" x14ac:dyDescent="0.25">
      <c r="A16449" t="s">
        <v>15327</v>
      </c>
      <c r="B16449" s="1">
        <v>2019</v>
      </c>
      <c r="C16449" t="s">
        <v>40083</v>
      </c>
    </row>
    <row r="16450" spans="1:3" x14ac:dyDescent="0.25">
      <c r="A16450" t="s">
        <v>15731</v>
      </c>
      <c r="B16450" s="1">
        <v>2019</v>
      </c>
      <c r="C16450" t="s">
        <v>40083</v>
      </c>
    </row>
    <row r="16451" spans="1:3" x14ac:dyDescent="0.25">
      <c r="A16451" t="s">
        <v>15752</v>
      </c>
      <c r="B16451" s="1">
        <v>2019</v>
      </c>
      <c r="C16451" t="s">
        <v>40083</v>
      </c>
    </row>
    <row r="16452" spans="1:3" x14ac:dyDescent="0.25">
      <c r="A16452" t="s">
        <v>16531</v>
      </c>
      <c r="B16452" s="1">
        <v>2019</v>
      </c>
      <c r="C16452" t="s">
        <v>40083</v>
      </c>
    </row>
    <row r="16453" spans="1:3" x14ac:dyDescent="0.25">
      <c r="A16453" t="s">
        <v>27573</v>
      </c>
      <c r="B16453" s="1">
        <v>2019</v>
      </c>
      <c r="C16453" t="s">
        <v>40083</v>
      </c>
    </row>
    <row r="16454" spans="1:3" x14ac:dyDescent="0.25">
      <c r="A16454" t="s">
        <v>35201</v>
      </c>
      <c r="B16454" s="1">
        <v>2019</v>
      </c>
      <c r="C16454" t="s">
        <v>40083</v>
      </c>
    </row>
    <row r="16455" spans="1:3" x14ac:dyDescent="0.25">
      <c r="A16455" t="s">
        <v>37804</v>
      </c>
      <c r="B16455" s="1">
        <v>2019</v>
      </c>
      <c r="C16455" t="s">
        <v>40083</v>
      </c>
    </row>
    <row r="16456" spans="1:3" x14ac:dyDescent="0.25">
      <c r="A16456" t="s">
        <v>36889</v>
      </c>
      <c r="B16456" s="1">
        <v>2020</v>
      </c>
      <c r="C16456" t="s">
        <v>40083</v>
      </c>
    </row>
    <row r="16457" spans="1:3" x14ac:dyDescent="0.25">
      <c r="A16457" t="s">
        <v>2357</v>
      </c>
      <c r="B16457" s="1">
        <v>2021</v>
      </c>
      <c r="C16457" t="s">
        <v>40083</v>
      </c>
    </row>
    <row r="16458" spans="1:3" x14ac:dyDescent="0.25">
      <c r="A16458" t="s">
        <v>9898</v>
      </c>
      <c r="B16458" s="1">
        <v>2020</v>
      </c>
      <c r="C16458" t="s">
        <v>40083</v>
      </c>
    </row>
    <row r="16459" spans="1:3" x14ac:dyDescent="0.25">
      <c r="A16459" t="s">
        <v>12247</v>
      </c>
      <c r="B16459" s="1">
        <v>2020</v>
      </c>
      <c r="C16459" t="s">
        <v>40083</v>
      </c>
    </row>
    <row r="16460" spans="1:3" x14ac:dyDescent="0.25">
      <c r="A16460" t="s">
        <v>15025</v>
      </c>
      <c r="B16460" s="1">
        <v>2019</v>
      </c>
      <c r="C16460" t="s">
        <v>40083</v>
      </c>
    </row>
    <row r="16461" spans="1:3" x14ac:dyDescent="0.25">
      <c r="A16461" t="s">
        <v>15727</v>
      </c>
      <c r="B16461" s="1">
        <v>2019</v>
      </c>
      <c r="C16461" t="s">
        <v>40083</v>
      </c>
    </row>
    <row r="16462" spans="1:3" x14ac:dyDescent="0.25">
      <c r="A16462" t="s">
        <v>20138</v>
      </c>
      <c r="B16462" s="1">
        <v>2018</v>
      </c>
      <c r="C16462" t="s">
        <v>40083</v>
      </c>
    </row>
    <row r="16463" spans="1:3" x14ac:dyDescent="0.25">
      <c r="A16463" t="s">
        <v>20297</v>
      </c>
      <c r="B16463" s="1">
        <v>2018</v>
      </c>
      <c r="C16463" t="s">
        <v>40083</v>
      </c>
    </row>
    <row r="16464" spans="1:3" x14ac:dyDescent="0.25">
      <c r="A16464" t="s">
        <v>22608</v>
      </c>
      <c r="B16464" s="1">
        <v>2018</v>
      </c>
      <c r="C16464" t="s">
        <v>40083</v>
      </c>
    </row>
    <row r="16465" spans="1:3" x14ac:dyDescent="0.25">
      <c r="A16465" t="s">
        <v>23744</v>
      </c>
      <c r="B16465" s="1">
        <v>2017</v>
      </c>
      <c r="C16465" t="s">
        <v>40083</v>
      </c>
    </row>
    <row r="16466" spans="1:3" x14ac:dyDescent="0.25">
      <c r="A16466" t="s">
        <v>27624</v>
      </c>
      <c r="B16466" s="1">
        <v>2020</v>
      </c>
      <c r="C16466" t="s">
        <v>40083</v>
      </c>
    </row>
    <row r="16467" spans="1:3" x14ac:dyDescent="0.25">
      <c r="A16467" t="s">
        <v>29591</v>
      </c>
      <c r="B16467" s="1">
        <v>2019</v>
      </c>
      <c r="C16467" t="s">
        <v>40083</v>
      </c>
    </row>
    <row r="16468" spans="1:3" x14ac:dyDescent="0.25">
      <c r="A16468" t="s">
        <v>29204</v>
      </c>
      <c r="B16468" s="1">
        <v>2019</v>
      </c>
      <c r="C16468" t="s">
        <v>40083</v>
      </c>
    </row>
    <row r="16469" spans="1:3" x14ac:dyDescent="0.25">
      <c r="A16469" t="s">
        <v>30232</v>
      </c>
      <c r="B16469" s="1">
        <v>2019</v>
      </c>
      <c r="C16469" t="s">
        <v>40083</v>
      </c>
    </row>
    <row r="16470" spans="1:3" x14ac:dyDescent="0.25">
      <c r="A16470" t="s">
        <v>33446</v>
      </c>
      <c r="B16470" s="1">
        <v>2019</v>
      </c>
      <c r="C16470" t="s">
        <v>40083</v>
      </c>
    </row>
    <row r="16471" spans="1:3" x14ac:dyDescent="0.25">
      <c r="A16471" t="s">
        <v>906</v>
      </c>
      <c r="B16471" s="1">
        <v>2021</v>
      </c>
      <c r="C16471" t="s">
        <v>40083</v>
      </c>
    </row>
    <row r="16472" spans="1:3" x14ac:dyDescent="0.25">
      <c r="A16472" t="s">
        <v>2550</v>
      </c>
      <c r="B16472" s="1">
        <v>2021</v>
      </c>
      <c r="C16472" t="s">
        <v>40083</v>
      </c>
    </row>
    <row r="16473" spans="1:3" x14ac:dyDescent="0.25">
      <c r="A16473" t="s">
        <v>2947</v>
      </c>
      <c r="B16473" s="1">
        <v>2021</v>
      </c>
      <c r="C16473" t="s">
        <v>40083</v>
      </c>
    </row>
    <row r="16474" spans="1:3" x14ac:dyDescent="0.25">
      <c r="A16474" t="s">
        <v>3986</v>
      </c>
      <c r="B16474" s="1">
        <v>2021</v>
      </c>
      <c r="C16474" t="s">
        <v>40083</v>
      </c>
    </row>
    <row r="16475" spans="1:3" x14ac:dyDescent="0.25">
      <c r="A16475" t="s">
        <v>4119</v>
      </c>
      <c r="B16475" s="1">
        <v>2021</v>
      </c>
      <c r="C16475" t="s">
        <v>40083</v>
      </c>
    </row>
    <row r="16476" spans="1:3" x14ac:dyDescent="0.25">
      <c r="A16476" t="s">
        <v>8435</v>
      </c>
      <c r="B16476" s="1">
        <v>2020</v>
      </c>
      <c r="C16476" t="s">
        <v>40083</v>
      </c>
    </row>
    <row r="16477" spans="1:3" x14ac:dyDescent="0.25">
      <c r="A16477" t="s">
        <v>18761</v>
      </c>
      <c r="B16477" s="1">
        <v>2019</v>
      </c>
      <c r="C16477" t="s">
        <v>40083</v>
      </c>
    </row>
    <row r="16478" spans="1:3" x14ac:dyDescent="0.25">
      <c r="A16478" t="s">
        <v>27460</v>
      </c>
      <c r="B16478" s="1">
        <v>2017</v>
      </c>
      <c r="C16478" t="s">
        <v>40083</v>
      </c>
    </row>
    <row r="16479" spans="1:3" x14ac:dyDescent="0.25">
      <c r="A16479" t="s">
        <v>28580</v>
      </c>
      <c r="B16479" s="1">
        <v>2019</v>
      </c>
      <c r="C16479" t="s">
        <v>40083</v>
      </c>
    </row>
    <row r="16480" spans="1:3" x14ac:dyDescent="0.25">
      <c r="A16480" t="s">
        <v>36361</v>
      </c>
      <c r="B16480" s="1">
        <v>2021</v>
      </c>
      <c r="C16480" t="s">
        <v>40083</v>
      </c>
    </row>
    <row r="16481" spans="1:3" x14ac:dyDescent="0.25">
      <c r="A16481" t="s">
        <v>36366</v>
      </c>
      <c r="B16481" s="1">
        <v>2021</v>
      </c>
      <c r="C16481" t="s">
        <v>40083</v>
      </c>
    </row>
    <row r="16482" spans="1:3" x14ac:dyDescent="0.25">
      <c r="A16482" t="s">
        <v>36553</v>
      </c>
      <c r="B16482" s="1">
        <v>2016</v>
      </c>
      <c r="C16482" t="s">
        <v>40083</v>
      </c>
    </row>
    <row r="16483" spans="1:3" x14ac:dyDescent="0.25">
      <c r="A16483" t="s">
        <v>36959</v>
      </c>
      <c r="B16483" s="1">
        <v>2020</v>
      </c>
      <c r="C16483" t="s">
        <v>40083</v>
      </c>
    </row>
    <row r="16484" spans="1:3" x14ac:dyDescent="0.25">
      <c r="A16484" t="s">
        <v>37269</v>
      </c>
      <c r="B16484" s="1">
        <v>2021</v>
      </c>
      <c r="C16484" t="s">
        <v>40083</v>
      </c>
    </row>
    <row r="16485" spans="1:3" x14ac:dyDescent="0.25">
      <c r="A16485" t="s">
        <v>37448</v>
      </c>
      <c r="B16485" s="1">
        <v>2019</v>
      </c>
      <c r="C16485" t="s">
        <v>40083</v>
      </c>
    </row>
    <row r="16486" spans="1:3" x14ac:dyDescent="0.25">
      <c r="A16486" t="s">
        <v>37881</v>
      </c>
      <c r="B16486" s="1">
        <v>2018</v>
      </c>
      <c r="C16486" t="s">
        <v>40083</v>
      </c>
    </row>
    <row r="16487" spans="1:3" x14ac:dyDescent="0.25">
      <c r="A16487" t="s">
        <v>38096</v>
      </c>
      <c r="B16487" s="1">
        <v>2019</v>
      </c>
      <c r="C16487" t="s">
        <v>40083</v>
      </c>
    </row>
    <row r="16488" spans="1:3" x14ac:dyDescent="0.25">
      <c r="A16488" t="s">
        <v>39156</v>
      </c>
      <c r="B16488" s="1">
        <v>2020</v>
      </c>
      <c r="C16488" t="s">
        <v>40083</v>
      </c>
    </row>
    <row r="16489" spans="1:3" x14ac:dyDescent="0.25">
      <c r="A16489" t="s">
        <v>39414</v>
      </c>
      <c r="B16489" s="1">
        <v>2020</v>
      </c>
      <c r="C16489" t="s">
        <v>40083</v>
      </c>
    </row>
    <row r="16490" spans="1:3" x14ac:dyDescent="0.25">
      <c r="A16490" t="s">
        <v>13989</v>
      </c>
      <c r="B16490" s="1">
        <v>2020</v>
      </c>
      <c r="C16490" t="s">
        <v>40083</v>
      </c>
    </row>
    <row r="16491" spans="1:3" x14ac:dyDescent="0.25">
      <c r="A16491" t="s">
        <v>29578</v>
      </c>
      <c r="B16491" s="1">
        <v>2019</v>
      </c>
      <c r="C16491" t="s">
        <v>40083</v>
      </c>
    </row>
    <row r="16492" spans="1:3" x14ac:dyDescent="0.25">
      <c r="A16492" t="s">
        <v>3898</v>
      </c>
      <c r="B16492" s="1">
        <v>2021</v>
      </c>
      <c r="C16492" t="s">
        <v>40083</v>
      </c>
    </row>
    <row r="16493" spans="1:3" x14ac:dyDescent="0.25">
      <c r="A16493" t="s">
        <v>32186</v>
      </c>
      <c r="B16493" s="1">
        <v>2017</v>
      </c>
      <c r="C16493" t="s">
        <v>40083</v>
      </c>
    </row>
    <row r="16494" spans="1:3" x14ac:dyDescent="0.25">
      <c r="A16494" t="s">
        <v>4775</v>
      </c>
      <c r="B16494" s="1">
        <v>2021</v>
      </c>
      <c r="C16494" t="s">
        <v>40083</v>
      </c>
    </row>
    <row r="16495" spans="1:3" x14ac:dyDescent="0.25">
      <c r="A16495" t="s">
        <v>9866</v>
      </c>
      <c r="B16495" s="1">
        <v>2020</v>
      </c>
      <c r="C16495" t="s">
        <v>40083</v>
      </c>
    </row>
    <row r="16496" spans="1:3" x14ac:dyDescent="0.25">
      <c r="A16496" t="s">
        <v>24632</v>
      </c>
      <c r="B16496" s="1">
        <v>2017</v>
      </c>
      <c r="C16496" t="s">
        <v>40083</v>
      </c>
    </row>
    <row r="16497" spans="1:3" x14ac:dyDescent="0.25">
      <c r="A16497" t="s">
        <v>25385</v>
      </c>
      <c r="B16497" s="1">
        <v>2017</v>
      </c>
      <c r="C16497" t="s">
        <v>40083</v>
      </c>
    </row>
    <row r="16498" spans="1:3" x14ac:dyDescent="0.25">
      <c r="A16498" t="s">
        <v>32825</v>
      </c>
      <c r="B16498" s="1">
        <v>2019</v>
      </c>
      <c r="C16498" t="s">
        <v>40083</v>
      </c>
    </row>
    <row r="16499" spans="1:3" x14ac:dyDescent="0.25">
      <c r="A16499" t="s">
        <v>33745</v>
      </c>
      <c r="B16499" s="1">
        <v>2017</v>
      </c>
      <c r="C16499" t="s">
        <v>40083</v>
      </c>
    </row>
    <row r="16500" spans="1:3" x14ac:dyDescent="0.25">
      <c r="A16500" t="s">
        <v>36067</v>
      </c>
      <c r="B16500" s="1">
        <v>2020</v>
      </c>
      <c r="C16500" t="s">
        <v>40083</v>
      </c>
    </row>
    <row r="16501" spans="1:3" x14ac:dyDescent="0.25">
      <c r="A16501" t="s">
        <v>38390</v>
      </c>
      <c r="B16501" s="1">
        <v>2019</v>
      </c>
      <c r="C16501" t="s">
        <v>40083</v>
      </c>
    </row>
    <row r="16502" spans="1:3" x14ac:dyDescent="0.25">
      <c r="A16502" t="s">
        <v>1272</v>
      </c>
      <c r="B16502" s="1">
        <v>2021</v>
      </c>
      <c r="C16502" t="s">
        <v>40083</v>
      </c>
    </row>
    <row r="16503" spans="1:3" x14ac:dyDescent="0.25">
      <c r="A16503" t="s">
        <v>1381</v>
      </c>
      <c r="B16503" s="1">
        <v>2021</v>
      </c>
      <c r="C16503" t="s">
        <v>40083</v>
      </c>
    </row>
    <row r="16504" spans="1:3" x14ac:dyDescent="0.25">
      <c r="A16504" t="s">
        <v>1700</v>
      </c>
      <c r="B16504" s="1">
        <v>2021</v>
      </c>
      <c r="C16504" t="s">
        <v>40083</v>
      </c>
    </row>
    <row r="16505" spans="1:3" x14ac:dyDescent="0.25">
      <c r="A16505" t="s">
        <v>3751</v>
      </c>
      <c r="B16505" s="1">
        <v>2021</v>
      </c>
      <c r="C16505" t="s">
        <v>40083</v>
      </c>
    </row>
    <row r="16506" spans="1:3" x14ac:dyDescent="0.25">
      <c r="A16506" t="s">
        <v>6505</v>
      </c>
      <c r="B16506" s="1">
        <v>2021</v>
      </c>
      <c r="C16506" t="s">
        <v>40083</v>
      </c>
    </row>
    <row r="16507" spans="1:3" x14ac:dyDescent="0.25">
      <c r="A16507" t="s">
        <v>9628</v>
      </c>
      <c r="B16507" s="1">
        <v>2020</v>
      </c>
      <c r="C16507" t="s">
        <v>40083</v>
      </c>
    </row>
    <row r="16508" spans="1:3" x14ac:dyDescent="0.25">
      <c r="A16508" t="s">
        <v>10914</v>
      </c>
      <c r="B16508" s="1">
        <v>2020</v>
      </c>
      <c r="C16508" t="s">
        <v>40083</v>
      </c>
    </row>
    <row r="16509" spans="1:3" x14ac:dyDescent="0.25">
      <c r="A16509" t="s">
        <v>11900</v>
      </c>
      <c r="B16509" s="1">
        <v>2020</v>
      </c>
      <c r="C16509" t="s">
        <v>40083</v>
      </c>
    </row>
    <row r="16510" spans="1:3" x14ac:dyDescent="0.25">
      <c r="A16510" t="s">
        <v>18742</v>
      </c>
      <c r="B16510" s="1">
        <v>2019</v>
      </c>
      <c r="C16510" t="s">
        <v>40083</v>
      </c>
    </row>
    <row r="16511" spans="1:3" x14ac:dyDescent="0.25">
      <c r="A16511" t="s">
        <v>23264</v>
      </c>
      <c r="B16511" s="1">
        <v>2018</v>
      </c>
      <c r="C16511" t="s">
        <v>40083</v>
      </c>
    </row>
    <row r="16512" spans="1:3" x14ac:dyDescent="0.25">
      <c r="A16512" t="s">
        <v>25125</v>
      </c>
      <c r="B16512" s="1">
        <v>2017</v>
      </c>
      <c r="C16512" t="s">
        <v>40083</v>
      </c>
    </row>
    <row r="16513" spans="1:3" x14ac:dyDescent="0.25">
      <c r="A16513" t="s">
        <v>25314</v>
      </c>
      <c r="B16513" s="1">
        <v>2017</v>
      </c>
      <c r="C16513" t="s">
        <v>40083</v>
      </c>
    </row>
    <row r="16514" spans="1:3" x14ac:dyDescent="0.25">
      <c r="A16514" t="s">
        <v>25461</v>
      </c>
      <c r="B16514" s="1">
        <v>2017</v>
      </c>
      <c r="C16514" t="s">
        <v>40083</v>
      </c>
    </row>
    <row r="16515" spans="1:3" x14ac:dyDescent="0.25">
      <c r="A16515" t="s">
        <v>26046</v>
      </c>
      <c r="B16515" s="1">
        <v>2016</v>
      </c>
      <c r="C16515" t="s">
        <v>40083</v>
      </c>
    </row>
    <row r="16516" spans="1:3" x14ac:dyDescent="0.25">
      <c r="A16516" t="s">
        <v>26931</v>
      </c>
      <c r="B16516" s="1">
        <v>2015</v>
      </c>
      <c r="C16516" t="s">
        <v>40083</v>
      </c>
    </row>
    <row r="16517" spans="1:3" x14ac:dyDescent="0.25">
      <c r="A16517" t="s">
        <v>27619</v>
      </c>
      <c r="B16517" s="1">
        <v>2019</v>
      </c>
      <c r="C16517" t="s">
        <v>40083</v>
      </c>
    </row>
    <row r="16518" spans="1:3" x14ac:dyDescent="0.25">
      <c r="A16518" t="s">
        <v>28969</v>
      </c>
      <c r="B16518" s="1">
        <v>2018</v>
      </c>
      <c r="C16518" t="s">
        <v>40083</v>
      </c>
    </row>
    <row r="16519" spans="1:3" x14ac:dyDescent="0.25">
      <c r="A16519" t="s">
        <v>29974</v>
      </c>
      <c r="B16519" s="1">
        <v>2018</v>
      </c>
      <c r="C16519" t="s">
        <v>40083</v>
      </c>
    </row>
    <row r="16520" spans="1:3" x14ac:dyDescent="0.25">
      <c r="A16520" t="s">
        <v>30605</v>
      </c>
      <c r="B16520" s="1">
        <v>2018</v>
      </c>
      <c r="C16520" t="s">
        <v>40083</v>
      </c>
    </row>
    <row r="16521" spans="1:3" x14ac:dyDescent="0.25">
      <c r="A16521" t="s">
        <v>33179</v>
      </c>
      <c r="B16521" s="1">
        <v>2019</v>
      </c>
      <c r="C16521" t="s">
        <v>40083</v>
      </c>
    </row>
    <row r="16522" spans="1:3" x14ac:dyDescent="0.25">
      <c r="A16522" t="s">
        <v>35108</v>
      </c>
      <c r="B16522" s="1">
        <v>2019</v>
      </c>
      <c r="C16522" t="s">
        <v>40083</v>
      </c>
    </row>
    <row r="16523" spans="1:3" x14ac:dyDescent="0.25">
      <c r="A16523" t="s">
        <v>35349</v>
      </c>
      <c r="B16523" s="1">
        <v>2018</v>
      </c>
      <c r="C16523" t="s">
        <v>40083</v>
      </c>
    </row>
    <row r="16524" spans="1:3" x14ac:dyDescent="0.25">
      <c r="A16524" t="s">
        <v>38731</v>
      </c>
      <c r="B16524" s="1">
        <v>2018</v>
      </c>
      <c r="C16524" t="s">
        <v>40083</v>
      </c>
    </row>
    <row r="16525" spans="1:3" x14ac:dyDescent="0.25">
      <c r="A16525" t="s">
        <v>39347</v>
      </c>
      <c r="B16525" s="1">
        <v>2017</v>
      </c>
      <c r="C16525" t="s">
        <v>40083</v>
      </c>
    </row>
    <row r="16526" spans="1:3" x14ac:dyDescent="0.25">
      <c r="A16526" t="s">
        <v>8975</v>
      </c>
      <c r="B16526" s="1">
        <v>2020</v>
      </c>
      <c r="C16526" t="s">
        <v>40083</v>
      </c>
    </row>
    <row r="16527" spans="1:3" x14ac:dyDescent="0.25">
      <c r="A16527" t="s">
        <v>11057</v>
      </c>
      <c r="B16527" s="1">
        <v>2020</v>
      </c>
      <c r="C16527" t="s">
        <v>40083</v>
      </c>
    </row>
    <row r="16528" spans="1:3" x14ac:dyDescent="0.25">
      <c r="A16528" t="s">
        <v>12066</v>
      </c>
      <c r="B16528" s="1">
        <v>2020</v>
      </c>
      <c r="C16528" t="s">
        <v>40083</v>
      </c>
    </row>
    <row r="16529" spans="1:3" x14ac:dyDescent="0.25">
      <c r="A16529" t="s">
        <v>29878</v>
      </c>
      <c r="B16529" s="1">
        <v>2019</v>
      </c>
      <c r="C16529" t="s">
        <v>40083</v>
      </c>
    </row>
    <row r="16530" spans="1:3" x14ac:dyDescent="0.25">
      <c r="A16530" t="s">
        <v>33354</v>
      </c>
      <c r="B16530" s="1">
        <v>2018</v>
      </c>
      <c r="C16530" t="s">
        <v>40083</v>
      </c>
    </row>
    <row r="16531" spans="1:3" x14ac:dyDescent="0.25">
      <c r="A16531" t="s">
        <v>37095</v>
      </c>
      <c r="B16531" s="1">
        <v>2017</v>
      </c>
      <c r="C16531" t="s">
        <v>40083</v>
      </c>
    </row>
    <row r="16532" spans="1:3" x14ac:dyDescent="0.25">
      <c r="A16532" t="s">
        <v>1447</v>
      </c>
      <c r="B16532" s="1">
        <v>2021</v>
      </c>
      <c r="C16532" t="s">
        <v>40083</v>
      </c>
    </row>
    <row r="16533" spans="1:3" x14ac:dyDescent="0.25">
      <c r="A16533" t="s">
        <v>5370</v>
      </c>
      <c r="B16533" s="1">
        <v>2021</v>
      </c>
      <c r="C16533" t="s">
        <v>40083</v>
      </c>
    </row>
    <row r="16534" spans="1:3" x14ac:dyDescent="0.25">
      <c r="A16534" t="s">
        <v>10433</v>
      </c>
      <c r="B16534" s="1">
        <v>2020</v>
      </c>
      <c r="C16534" t="s">
        <v>40083</v>
      </c>
    </row>
    <row r="16535" spans="1:3" x14ac:dyDescent="0.25">
      <c r="A16535" t="s">
        <v>12826</v>
      </c>
      <c r="B16535" s="1">
        <v>2020</v>
      </c>
      <c r="C16535" t="s">
        <v>40083</v>
      </c>
    </row>
    <row r="16536" spans="1:3" x14ac:dyDescent="0.25">
      <c r="A16536" t="s">
        <v>14996</v>
      </c>
      <c r="B16536" s="1">
        <v>2019</v>
      </c>
      <c r="C16536" t="s">
        <v>40083</v>
      </c>
    </row>
    <row r="16537" spans="1:3" x14ac:dyDescent="0.25">
      <c r="A16537" t="s">
        <v>15476</v>
      </c>
      <c r="B16537" s="1">
        <v>2019</v>
      </c>
      <c r="C16537" t="s">
        <v>40083</v>
      </c>
    </row>
    <row r="16538" spans="1:3" x14ac:dyDescent="0.25">
      <c r="A16538" t="s">
        <v>19175</v>
      </c>
      <c r="B16538" s="1">
        <v>2019</v>
      </c>
      <c r="C16538" t="s">
        <v>40083</v>
      </c>
    </row>
    <row r="16539" spans="1:3" x14ac:dyDescent="0.25">
      <c r="A16539" t="s">
        <v>20970</v>
      </c>
      <c r="B16539" s="1">
        <v>2018</v>
      </c>
      <c r="C16539" t="s">
        <v>40083</v>
      </c>
    </row>
    <row r="16540" spans="1:3" x14ac:dyDescent="0.25">
      <c r="A16540" t="s">
        <v>21774</v>
      </c>
      <c r="B16540" s="1">
        <v>2018</v>
      </c>
      <c r="C16540" t="s">
        <v>40083</v>
      </c>
    </row>
    <row r="16541" spans="1:3" x14ac:dyDescent="0.25">
      <c r="A16541" t="s">
        <v>26338</v>
      </c>
      <c r="B16541" s="1">
        <v>2016</v>
      </c>
      <c r="C16541" t="s">
        <v>40083</v>
      </c>
    </row>
    <row r="16542" spans="1:3" x14ac:dyDescent="0.25">
      <c r="A16542" t="s">
        <v>26785</v>
      </c>
      <c r="B16542" s="1">
        <v>2016</v>
      </c>
      <c r="C16542" t="s">
        <v>40083</v>
      </c>
    </row>
    <row r="16543" spans="1:3" x14ac:dyDescent="0.25">
      <c r="A16543" t="s">
        <v>20810</v>
      </c>
      <c r="B16543" s="1">
        <v>2018</v>
      </c>
      <c r="C16543" t="s">
        <v>40083</v>
      </c>
    </row>
    <row r="16544" spans="1:3" x14ac:dyDescent="0.25">
      <c r="A16544" t="s">
        <v>21656</v>
      </c>
      <c r="B16544" s="1">
        <v>2018</v>
      </c>
      <c r="C16544" t="s">
        <v>40083</v>
      </c>
    </row>
    <row r="16545" spans="1:3" x14ac:dyDescent="0.25">
      <c r="A16545" t="s">
        <v>22765</v>
      </c>
      <c r="B16545" s="1">
        <v>2018</v>
      </c>
      <c r="C16545" t="s">
        <v>40083</v>
      </c>
    </row>
    <row r="16546" spans="1:3" x14ac:dyDescent="0.25">
      <c r="A16546" t="s">
        <v>22837</v>
      </c>
      <c r="B16546" s="1">
        <v>2018</v>
      </c>
      <c r="C16546" t="s">
        <v>40083</v>
      </c>
    </row>
    <row r="16547" spans="1:3" x14ac:dyDescent="0.25">
      <c r="A16547" t="s">
        <v>23455</v>
      </c>
      <c r="B16547" s="1">
        <v>2018</v>
      </c>
      <c r="C16547" t="s">
        <v>40083</v>
      </c>
    </row>
    <row r="16548" spans="1:3" x14ac:dyDescent="0.25">
      <c r="A16548" t="s">
        <v>24961</v>
      </c>
      <c r="B16548" s="1">
        <v>2017</v>
      </c>
      <c r="C16548" t="s">
        <v>40083</v>
      </c>
    </row>
    <row r="16549" spans="1:3" x14ac:dyDescent="0.25">
      <c r="A16549" t="s">
        <v>29502</v>
      </c>
      <c r="B16549" s="1">
        <v>2017</v>
      </c>
      <c r="C16549" t="s">
        <v>40083</v>
      </c>
    </row>
    <row r="16550" spans="1:3" x14ac:dyDescent="0.25">
      <c r="A16550" t="s">
        <v>169</v>
      </c>
      <c r="B16550" s="1">
        <v>2021</v>
      </c>
      <c r="C16550" t="s">
        <v>40083</v>
      </c>
    </row>
    <row r="16551" spans="1:3" x14ac:dyDescent="0.25">
      <c r="A16551" t="s">
        <v>1429</v>
      </c>
      <c r="B16551" s="1">
        <v>2021</v>
      </c>
      <c r="C16551" t="s">
        <v>40083</v>
      </c>
    </row>
    <row r="16552" spans="1:3" x14ac:dyDescent="0.25">
      <c r="A16552" t="s">
        <v>1588</v>
      </c>
      <c r="B16552" s="1">
        <v>2021</v>
      </c>
      <c r="C16552" t="s">
        <v>40083</v>
      </c>
    </row>
    <row r="16553" spans="1:3" x14ac:dyDescent="0.25">
      <c r="A16553" t="s">
        <v>2001</v>
      </c>
      <c r="B16553" s="1">
        <v>2021</v>
      </c>
      <c r="C16553" t="s">
        <v>40083</v>
      </c>
    </row>
    <row r="16554" spans="1:3" x14ac:dyDescent="0.25">
      <c r="A16554" t="s">
        <v>3493</v>
      </c>
      <c r="B16554" s="1">
        <v>2021</v>
      </c>
      <c r="C16554" t="s">
        <v>40083</v>
      </c>
    </row>
    <row r="16555" spans="1:3" x14ac:dyDescent="0.25">
      <c r="A16555" t="s">
        <v>3840</v>
      </c>
      <c r="B16555" s="1">
        <v>2021</v>
      </c>
      <c r="C16555" t="s">
        <v>40083</v>
      </c>
    </row>
    <row r="16556" spans="1:3" x14ac:dyDescent="0.25">
      <c r="A16556" t="s">
        <v>3849</v>
      </c>
      <c r="B16556" s="1">
        <v>2021</v>
      </c>
      <c r="C16556" t="s">
        <v>40083</v>
      </c>
    </row>
    <row r="16557" spans="1:3" x14ac:dyDescent="0.25">
      <c r="A16557" t="s">
        <v>4879</v>
      </c>
      <c r="B16557" s="1">
        <v>2021</v>
      </c>
      <c r="C16557" t="s">
        <v>40083</v>
      </c>
    </row>
    <row r="16558" spans="1:3" x14ac:dyDescent="0.25">
      <c r="A16558" t="s">
        <v>4914</v>
      </c>
      <c r="B16558" s="1">
        <v>2021</v>
      </c>
      <c r="C16558" t="s">
        <v>40083</v>
      </c>
    </row>
    <row r="16559" spans="1:3" x14ac:dyDescent="0.25">
      <c r="A16559" t="s">
        <v>4919</v>
      </c>
      <c r="B16559" s="1">
        <v>2021</v>
      </c>
      <c r="C16559" t="s">
        <v>40083</v>
      </c>
    </row>
    <row r="16560" spans="1:3" x14ac:dyDescent="0.25">
      <c r="A16560" t="s">
        <v>5488</v>
      </c>
      <c r="B16560" s="1">
        <v>2021</v>
      </c>
      <c r="C16560" t="s">
        <v>40083</v>
      </c>
    </row>
    <row r="16561" spans="1:3" x14ac:dyDescent="0.25">
      <c r="A16561" t="s">
        <v>5850</v>
      </c>
      <c r="B16561" s="1">
        <v>2021</v>
      </c>
      <c r="C16561" t="s">
        <v>40083</v>
      </c>
    </row>
    <row r="16562" spans="1:3" x14ac:dyDescent="0.25">
      <c r="A16562" t="s">
        <v>5998</v>
      </c>
      <c r="B16562" s="1">
        <v>2021</v>
      </c>
      <c r="C16562" t="s">
        <v>40083</v>
      </c>
    </row>
    <row r="16563" spans="1:3" x14ac:dyDescent="0.25">
      <c r="A16563" t="s">
        <v>6003</v>
      </c>
      <c r="B16563" s="1">
        <v>2021</v>
      </c>
      <c r="C16563" t="s">
        <v>40083</v>
      </c>
    </row>
    <row r="16564" spans="1:3" x14ac:dyDescent="0.25">
      <c r="A16564" t="s">
        <v>6100</v>
      </c>
      <c r="B16564" s="1">
        <v>2021</v>
      </c>
      <c r="C16564" t="s">
        <v>40083</v>
      </c>
    </row>
    <row r="16565" spans="1:3" x14ac:dyDescent="0.25">
      <c r="A16565" t="s">
        <v>6213</v>
      </c>
      <c r="B16565" s="1">
        <v>2021</v>
      </c>
      <c r="C16565" t="s">
        <v>40083</v>
      </c>
    </row>
    <row r="16566" spans="1:3" x14ac:dyDescent="0.25">
      <c r="A16566" t="s">
        <v>6515</v>
      </c>
      <c r="B16566" s="1">
        <v>2021</v>
      </c>
      <c r="C16566" t="s">
        <v>40083</v>
      </c>
    </row>
    <row r="16567" spans="1:3" x14ac:dyDescent="0.25">
      <c r="A16567" t="s">
        <v>6772</v>
      </c>
      <c r="B16567" s="1">
        <v>2021</v>
      </c>
      <c r="C16567" t="s">
        <v>40083</v>
      </c>
    </row>
    <row r="16568" spans="1:3" x14ac:dyDescent="0.25">
      <c r="A16568" t="s">
        <v>6976</v>
      </c>
      <c r="B16568" s="1">
        <v>2021</v>
      </c>
      <c r="C16568" t="s">
        <v>40083</v>
      </c>
    </row>
    <row r="16569" spans="1:3" x14ac:dyDescent="0.25">
      <c r="A16569" t="s">
        <v>7470</v>
      </c>
      <c r="B16569" s="1">
        <v>2020</v>
      </c>
      <c r="C16569" t="s">
        <v>40083</v>
      </c>
    </row>
    <row r="16570" spans="1:3" x14ac:dyDescent="0.25">
      <c r="A16570" t="s">
        <v>8023</v>
      </c>
      <c r="B16570" s="1">
        <v>2020</v>
      </c>
      <c r="C16570" t="s">
        <v>40083</v>
      </c>
    </row>
    <row r="16571" spans="1:3" x14ac:dyDescent="0.25">
      <c r="A16571" t="s">
        <v>8860</v>
      </c>
      <c r="B16571" s="1">
        <v>2020</v>
      </c>
      <c r="C16571" t="s">
        <v>40083</v>
      </c>
    </row>
    <row r="16572" spans="1:3" x14ac:dyDescent="0.25">
      <c r="A16572" t="s">
        <v>8889</v>
      </c>
      <c r="B16572" s="1">
        <v>2020</v>
      </c>
      <c r="C16572" t="s">
        <v>40083</v>
      </c>
    </row>
    <row r="16573" spans="1:3" x14ac:dyDescent="0.25">
      <c r="A16573" t="s">
        <v>9014</v>
      </c>
      <c r="B16573" s="1">
        <v>2020</v>
      </c>
      <c r="C16573" t="s">
        <v>40083</v>
      </c>
    </row>
    <row r="16574" spans="1:3" x14ac:dyDescent="0.25">
      <c r="A16574" t="s">
        <v>9039</v>
      </c>
      <c r="B16574" s="1">
        <v>2020</v>
      </c>
      <c r="C16574" t="s">
        <v>40083</v>
      </c>
    </row>
    <row r="16575" spans="1:3" x14ac:dyDescent="0.25">
      <c r="A16575" t="s">
        <v>9135</v>
      </c>
      <c r="B16575" s="1">
        <v>2020</v>
      </c>
      <c r="C16575" t="s">
        <v>40083</v>
      </c>
    </row>
    <row r="16576" spans="1:3" x14ac:dyDescent="0.25">
      <c r="A16576" t="s">
        <v>9171</v>
      </c>
      <c r="B16576" s="1">
        <v>2020</v>
      </c>
      <c r="C16576" t="s">
        <v>40083</v>
      </c>
    </row>
    <row r="16577" spans="1:3" x14ac:dyDescent="0.25">
      <c r="A16577" t="s">
        <v>9180</v>
      </c>
      <c r="B16577" s="1">
        <v>2020</v>
      </c>
      <c r="C16577" t="s">
        <v>40083</v>
      </c>
    </row>
    <row r="16578" spans="1:3" x14ac:dyDescent="0.25">
      <c r="A16578" t="s">
        <v>9261</v>
      </c>
      <c r="B16578" s="1">
        <v>2020</v>
      </c>
      <c r="C16578" t="s">
        <v>40083</v>
      </c>
    </row>
    <row r="16579" spans="1:3" x14ac:dyDescent="0.25">
      <c r="A16579" t="s">
        <v>9366</v>
      </c>
      <c r="B16579" s="1">
        <v>2020</v>
      </c>
      <c r="C16579" t="s">
        <v>40083</v>
      </c>
    </row>
    <row r="16580" spans="1:3" x14ac:dyDescent="0.25">
      <c r="A16580" t="s">
        <v>9538</v>
      </c>
      <c r="B16580" s="1">
        <v>2020</v>
      </c>
      <c r="C16580" t="s">
        <v>40083</v>
      </c>
    </row>
    <row r="16581" spans="1:3" x14ac:dyDescent="0.25">
      <c r="A16581" t="s">
        <v>9737</v>
      </c>
      <c r="B16581" s="1">
        <v>2020</v>
      </c>
      <c r="C16581" t="s">
        <v>40083</v>
      </c>
    </row>
    <row r="16582" spans="1:3" x14ac:dyDescent="0.25">
      <c r="A16582" t="s">
        <v>9852</v>
      </c>
      <c r="B16582" s="1">
        <v>2020</v>
      </c>
      <c r="C16582" t="s">
        <v>40083</v>
      </c>
    </row>
    <row r="16583" spans="1:3" x14ac:dyDescent="0.25">
      <c r="A16583" t="s">
        <v>10007</v>
      </c>
      <c r="B16583" s="1">
        <v>2020</v>
      </c>
      <c r="C16583" t="s">
        <v>40083</v>
      </c>
    </row>
    <row r="16584" spans="1:3" x14ac:dyDescent="0.25">
      <c r="A16584" t="s">
        <v>10466</v>
      </c>
      <c r="B16584" s="1">
        <v>2020</v>
      </c>
      <c r="C16584" t="s">
        <v>40083</v>
      </c>
    </row>
    <row r="16585" spans="1:3" x14ac:dyDescent="0.25">
      <c r="A16585" t="s">
        <v>10504</v>
      </c>
      <c r="B16585" s="1">
        <v>2020</v>
      </c>
      <c r="C16585" t="s">
        <v>40083</v>
      </c>
    </row>
    <row r="16586" spans="1:3" x14ac:dyDescent="0.25">
      <c r="A16586" t="s">
        <v>10681</v>
      </c>
      <c r="B16586" s="1">
        <v>2020</v>
      </c>
      <c r="C16586" t="s">
        <v>40083</v>
      </c>
    </row>
    <row r="16587" spans="1:3" x14ac:dyDescent="0.25">
      <c r="A16587" t="s">
        <v>10900</v>
      </c>
      <c r="B16587" s="1">
        <v>2020</v>
      </c>
      <c r="C16587" t="s">
        <v>40083</v>
      </c>
    </row>
    <row r="16588" spans="1:3" x14ac:dyDescent="0.25">
      <c r="A16588" t="s">
        <v>11079</v>
      </c>
      <c r="B16588" s="1">
        <v>2020</v>
      </c>
      <c r="C16588" t="s">
        <v>40083</v>
      </c>
    </row>
    <row r="16589" spans="1:3" x14ac:dyDescent="0.25">
      <c r="A16589" t="s">
        <v>11139</v>
      </c>
      <c r="B16589" s="1">
        <v>2020</v>
      </c>
      <c r="C16589" t="s">
        <v>40083</v>
      </c>
    </row>
    <row r="16590" spans="1:3" x14ac:dyDescent="0.25">
      <c r="A16590" t="s">
        <v>11210</v>
      </c>
      <c r="B16590" s="1">
        <v>2020</v>
      </c>
      <c r="C16590" t="s">
        <v>40083</v>
      </c>
    </row>
    <row r="16591" spans="1:3" x14ac:dyDescent="0.25">
      <c r="A16591" t="s">
        <v>11579</v>
      </c>
      <c r="B16591" s="1">
        <v>2020</v>
      </c>
      <c r="C16591" t="s">
        <v>40083</v>
      </c>
    </row>
    <row r="16592" spans="1:3" x14ac:dyDescent="0.25">
      <c r="A16592" t="s">
        <v>11609</v>
      </c>
      <c r="B16592" s="1">
        <v>2020</v>
      </c>
      <c r="C16592" t="s">
        <v>40083</v>
      </c>
    </row>
    <row r="16593" spans="1:3" x14ac:dyDescent="0.25">
      <c r="A16593" t="s">
        <v>11637</v>
      </c>
      <c r="B16593" s="1">
        <v>2020</v>
      </c>
      <c r="C16593" t="s">
        <v>40083</v>
      </c>
    </row>
    <row r="16594" spans="1:3" x14ac:dyDescent="0.25">
      <c r="A16594" t="s">
        <v>11656</v>
      </c>
      <c r="B16594" s="1">
        <v>2020</v>
      </c>
      <c r="C16594" t="s">
        <v>40083</v>
      </c>
    </row>
    <row r="16595" spans="1:3" x14ac:dyDescent="0.25">
      <c r="A16595" t="s">
        <v>11833</v>
      </c>
      <c r="B16595" s="1">
        <v>2020</v>
      </c>
      <c r="C16595" t="s">
        <v>40083</v>
      </c>
    </row>
    <row r="16596" spans="1:3" x14ac:dyDescent="0.25">
      <c r="A16596" t="s">
        <v>11839</v>
      </c>
      <c r="B16596" s="1">
        <v>2020</v>
      </c>
      <c r="C16596" t="s">
        <v>40083</v>
      </c>
    </row>
    <row r="16597" spans="1:3" x14ac:dyDescent="0.25">
      <c r="A16597" t="s">
        <v>11864</v>
      </c>
      <c r="B16597" s="1">
        <v>2020</v>
      </c>
      <c r="C16597" t="s">
        <v>40083</v>
      </c>
    </row>
    <row r="16598" spans="1:3" x14ac:dyDescent="0.25">
      <c r="A16598" t="s">
        <v>11927</v>
      </c>
      <c r="B16598" s="1">
        <v>2020</v>
      </c>
      <c r="C16598" t="s">
        <v>40083</v>
      </c>
    </row>
    <row r="16599" spans="1:3" x14ac:dyDescent="0.25">
      <c r="A16599" t="s">
        <v>11954</v>
      </c>
      <c r="B16599" s="1">
        <v>2020</v>
      </c>
      <c r="C16599" t="s">
        <v>40083</v>
      </c>
    </row>
    <row r="16600" spans="1:3" x14ac:dyDescent="0.25">
      <c r="A16600" t="s">
        <v>11968</v>
      </c>
      <c r="B16600" s="1">
        <v>2020</v>
      </c>
      <c r="C16600" t="s">
        <v>40083</v>
      </c>
    </row>
    <row r="16601" spans="1:3" x14ac:dyDescent="0.25">
      <c r="A16601" t="s">
        <v>12008</v>
      </c>
      <c r="B16601" s="1">
        <v>2020</v>
      </c>
      <c r="C16601" t="s">
        <v>40083</v>
      </c>
    </row>
    <row r="16602" spans="1:3" x14ac:dyDescent="0.25">
      <c r="A16602" t="s">
        <v>12192</v>
      </c>
      <c r="B16602" s="1">
        <v>2020</v>
      </c>
      <c r="C16602" t="s">
        <v>40083</v>
      </c>
    </row>
    <row r="16603" spans="1:3" x14ac:dyDescent="0.25">
      <c r="A16603" t="s">
        <v>12380</v>
      </c>
      <c r="B16603" s="1">
        <v>2020</v>
      </c>
      <c r="C16603" t="s">
        <v>40083</v>
      </c>
    </row>
    <row r="16604" spans="1:3" x14ac:dyDescent="0.25">
      <c r="A16604" t="s">
        <v>12800</v>
      </c>
      <c r="B16604" s="1">
        <v>2020</v>
      </c>
      <c r="C16604" t="s">
        <v>40083</v>
      </c>
    </row>
    <row r="16605" spans="1:3" x14ac:dyDescent="0.25">
      <c r="A16605" t="s">
        <v>12971</v>
      </c>
      <c r="B16605" s="1">
        <v>2020</v>
      </c>
      <c r="C16605" t="s">
        <v>40083</v>
      </c>
    </row>
    <row r="16606" spans="1:3" x14ac:dyDescent="0.25">
      <c r="A16606" t="s">
        <v>13007</v>
      </c>
      <c r="B16606" s="1">
        <v>2020</v>
      </c>
      <c r="C16606" t="s">
        <v>40083</v>
      </c>
    </row>
    <row r="16607" spans="1:3" x14ac:dyDescent="0.25">
      <c r="A16607" t="s">
        <v>13368</v>
      </c>
      <c r="B16607" s="1">
        <v>2020</v>
      </c>
      <c r="C16607" t="s">
        <v>40083</v>
      </c>
    </row>
    <row r="16608" spans="1:3" x14ac:dyDescent="0.25">
      <c r="A16608" t="s">
        <v>13821</v>
      </c>
      <c r="B16608" s="1">
        <v>2020</v>
      </c>
      <c r="C16608" t="s">
        <v>40083</v>
      </c>
    </row>
    <row r="16609" spans="1:3" x14ac:dyDescent="0.25">
      <c r="A16609" t="s">
        <v>13865</v>
      </c>
      <c r="B16609" s="1">
        <v>2020</v>
      </c>
      <c r="C16609" t="s">
        <v>40083</v>
      </c>
    </row>
    <row r="16610" spans="1:3" x14ac:dyDescent="0.25">
      <c r="A16610" t="s">
        <v>14036</v>
      </c>
      <c r="B16610" s="1">
        <v>2020</v>
      </c>
      <c r="C16610" t="s">
        <v>40083</v>
      </c>
    </row>
    <row r="16611" spans="1:3" x14ac:dyDescent="0.25">
      <c r="A16611" t="s">
        <v>14139</v>
      </c>
      <c r="B16611" s="1">
        <v>2020</v>
      </c>
      <c r="C16611" t="s">
        <v>40083</v>
      </c>
    </row>
    <row r="16612" spans="1:3" x14ac:dyDescent="0.25">
      <c r="A16612" t="s">
        <v>14183</v>
      </c>
      <c r="B16612" s="1">
        <v>2020</v>
      </c>
      <c r="C16612" t="s">
        <v>40083</v>
      </c>
    </row>
    <row r="16613" spans="1:3" x14ac:dyDescent="0.25">
      <c r="A16613" t="s">
        <v>14417</v>
      </c>
      <c r="B16613" s="1">
        <v>2020</v>
      </c>
      <c r="C16613" t="s">
        <v>40083</v>
      </c>
    </row>
    <row r="16614" spans="1:3" x14ac:dyDescent="0.25">
      <c r="A16614" t="s">
        <v>14848</v>
      </c>
      <c r="B16614" s="1">
        <v>2019</v>
      </c>
      <c r="C16614" t="s">
        <v>40083</v>
      </c>
    </row>
    <row r="16615" spans="1:3" x14ac:dyDescent="0.25">
      <c r="A16615" t="s">
        <v>14900</v>
      </c>
      <c r="B16615" s="1">
        <v>2019</v>
      </c>
      <c r="C16615" t="s">
        <v>40083</v>
      </c>
    </row>
    <row r="16616" spans="1:3" x14ac:dyDescent="0.25">
      <c r="A16616" t="s">
        <v>14904</v>
      </c>
      <c r="B16616" s="1">
        <v>2019</v>
      </c>
      <c r="C16616" t="s">
        <v>40083</v>
      </c>
    </row>
    <row r="16617" spans="1:3" x14ac:dyDescent="0.25">
      <c r="A16617" t="s">
        <v>15063</v>
      </c>
      <c r="B16617" s="1">
        <v>2019</v>
      </c>
      <c r="C16617" t="s">
        <v>40083</v>
      </c>
    </row>
    <row r="16618" spans="1:3" x14ac:dyDescent="0.25">
      <c r="A16618" t="s">
        <v>15083</v>
      </c>
      <c r="B16618" s="1">
        <v>2019</v>
      </c>
      <c r="C16618" t="s">
        <v>40083</v>
      </c>
    </row>
    <row r="16619" spans="1:3" x14ac:dyDescent="0.25">
      <c r="A16619" t="s">
        <v>15229</v>
      </c>
      <c r="B16619" s="1">
        <v>2019</v>
      </c>
      <c r="C16619" t="s">
        <v>40083</v>
      </c>
    </row>
    <row r="16620" spans="1:3" x14ac:dyDescent="0.25">
      <c r="A16620" t="s">
        <v>15974</v>
      </c>
      <c r="B16620" s="1">
        <v>2019</v>
      </c>
      <c r="C16620" t="s">
        <v>40083</v>
      </c>
    </row>
    <row r="16621" spans="1:3" x14ac:dyDescent="0.25">
      <c r="A16621" t="s">
        <v>16009</v>
      </c>
      <c r="B16621" s="1">
        <v>2019</v>
      </c>
      <c r="C16621" t="s">
        <v>40083</v>
      </c>
    </row>
    <row r="16622" spans="1:3" x14ac:dyDescent="0.25">
      <c r="A16622" t="s">
        <v>16118</v>
      </c>
      <c r="B16622" s="1">
        <v>2019</v>
      </c>
      <c r="C16622" t="s">
        <v>40083</v>
      </c>
    </row>
    <row r="16623" spans="1:3" x14ac:dyDescent="0.25">
      <c r="A16623" t="s">
        <v>16211</v>
      </c>
      <c r="B16623" s="1">
        <v>2019</v>
      </c>
      <c r="C16623" t="s">
        <v>40083</v>
      </c>
    </row>
    <row r="16624" spans="1:3" x14ac:dyDescent="0.25">
      <c r="A16624" t="s">
        <v>16260</v>
      </c>
      <c r="B16624" s="1">
        <v>2019</v>
      </c>
      <c r="C16624" t="s">
        <v>40083</v>
      </c>
    </row>
    <row r="16625" spans="1:3" x14ac:dyDescent="0.25">
      <c r="A16625" t="s">
        <v>16575</v>
      </c>
      <c r="B16625" s="1">
        <v>2019</v>
      </c>
      <c r="C16625" t="s">
        <v>40083</v>
      </c>
    </row>
    <row r="16626" spans="1:3" x14ac:dyDescent="0.25">
      <c r="A16626" t="s">
        <v>17464</v>
      </c>
      <c r="B16626" s="1">
        <v>2019</v>
      </c>
      <c r="C16626" t="s">
        <v>40083</v>
      </c>
    </row>
    <row r="16627" spans="1:3" x14ac:dyDescent="0.25">
      <c r="A16627" t="s">
        <v>17576</v>
      </c>
      <c r="B16627" s="1">
        <v>2019</v>
      </c>
      <c r="C16627" t="s">
        <v>40083</v>
      </c>
    </row>
    <row r="16628" spans="1:3" x14ac:dyDescent="0.25">
      <c r="A16628" t="s">
        <v>17999</v>
      </c>
      <c r="B16628" s="1">
        <v>2019</v>
      </c>
      <c r="C16628" t="s">
        <v>40083</v>
      </c>
    </row>
    <row r="16629" spans="1:3" x14ac:dyDescent="0.25">
      <c r="A16629" t="s">
        <v>18114</v>
      </c>
      <c r="B16629" s="1">
        <v>2019</v>
      </c>
      <c r="C16629" t="s">
        <v>40083</v>
      </c>
    </row>
    <row r="16630" spans="1:3" x14ac:dyDescent="0.25">
      <c r="A16630" t="s">
        <v>18232</v>
      </c>
      <c r="B16630" s="1">
        <v>2019</v>
      </c>
      <c r="C16630" t="s">
        <v>40083</v>
      </c>
    </row>
    <row r="16631" spans="1:3" x14ac:dyDescent="0.25">
      <c r="A16631" t="s">
        <v>18904</v>
      </c>
      <c r="B16631" s="1">
        <v>2019</v>
      </c>
      <c r="C16631" t="s">
        <v>40083</v>
      </c>
    </row>
    <row r="16632" spans="1:3" x14ac:dyDescent="0.25">
      <c r="A16632" t="s">
        <v>18921</v>
      </c>
      <c r="B16632" s="1">
        <v>2019</v>
      </c>
      <c r="C16632" t="s">
        <v>40083</v>
      </c>
    </row>
    <row r="16633" spans="1:3" x14ac:dyDescent="0.25">
      <c r="A16633" t="s">
        <v>19070</v>
      </c>
      <c r="B16633" s="1">
        <v>2019</v>
      </c>
      <c r="C16633" t="s">
        <v>40083</v>
      </c>
    </row>
    <row r="16634" spans="1:3" x14ac:dyDescent="0.25">
      <c r="A16634" t="s">
        <v>19094</v>
      </c>
      <c r="B16634" s="1">
        <v>2019</v>
      </c>
      <c r="C16634" t="s">
        <v>40083</v>
      </c>
    </row>
    <row r="16635" spans="1:3" x14ac:dyDescent="0.25">
      <c r="A16635" t="s">
        <v>20061</v>
      </c>
      <c r="B16635" s="1">
        <v>2018</v>
      </c>
      <c r="C16635" t="s">
        <v>40083</v>
      </c>
    </row>
    <row r="16636" spans="1:3" x14ac:dyDescent="0.25">
      <c r="A16636" t="s">
        <v>20076</v>
      </c>
      <c r="B16636" s="1">
        <v>2018</v>
      </c>
      <c r="C16636" t="s">
        <v>40083</v>
      </c>
    </row>
    <row r="16637" spans="1:3" x14ac:dyDescent="0.25">
      <c r="A16637" t="s">
        <v>20080</v>
      </c>
      <c r="B16637" s="1">
        <v>2018</v>
      </c>
      <c r="C16637" t="s">
        <v>40083</v>
      </c>
    </row>
    <row r="16638" spans="1:3" x14ac:dyDescent="0.25">
      <c r="A16638" t="s">
        <v>20104</v>
      </c>
      <c r="B16638" s="1">
        <v>2018</v>
      </c>
      <c r="C16638" t="s">
        <v>40083</v>
      </c>
    </row>
    <row r="16639" spans="1:3" x14ac:dyDescent="0.25">
      <c r="A16639" t="s">
        <v>20313</v>
      </c>
      <c r="B16639" s="1">
        <v>2018</v>
      </c>
      <c r="C16639" t="s">
        <v>40083</v>
      </c>
    </row>
    <row r="16640" spans="1:3" x14ac:dyDescent="0.25">
      <c r="A16640" t="s">
        <v>20364</v>
      </c>
      <c r="B16640" s="1">
        <v>2018</v>
      </c>
      <c r="C16640" t="s">
        <v>40083</v>
      </c>
    </row>
    <row r="16641" spans="1:3" x14ac:dyDescent="0.25">
      <c r="A16641" t="s">
        <v>20697</v>
      </c>
      <c r="B16641" s="1">
        <v>2018</v>
      </c>
      <c r="C16641" t="s">
        <v>40083</v>
      </c>
    </row>
    <row r="16642" spans="1:3" x14ac:dyDescent="0.25">
      <c r="A16642" t="s">
        <v>20744</v>
      </c>
      <c r="B16642" s="1">
        <v>2018</v>
      </c>
      <c r="C16642" t="s">
        <v>40083</v>
      </c>
    </row>
    <row r="16643" spans="1:3" x14ac:dyDescent="0.25">
      <c r="A16643" t="s">
        <v>21104</v>
      </c>
      <c r="B16643" s="1">
        <v>2018</v>
      </c>
      <c r="C16643" t="s">
        <v>40083</v>
      </c>
    </row>
    <row r="16644" spans="1:3" x14ac:dyDescent="0.25">
      <c r="A16644" t="s">
        <v>21159</v>
      </c>
      <c r="B16644" s="1">
        <v>2018</v>
      </c>
      <c r="C16644" t="s">
        <v>40083</v>
      </c>
    </row>
    <row r="16645" spans="1:3" x14ac:dyDescent="0.25">
      <c r="A16645" t="s">
        <v>21182</v>
      </c>
      <c r="B16645" s="1">
        <v>2018</v>
      </c>
      <c r="C16645" t="s">
        <v>40083</v>
      </c>
    </row>
    <row r="16646" spans="1:3" x14ac:dyDescent="0.25">
      <c r="A16646" t="s">
        <v>21317</v>
      </c>
      <c r="B16646" s="1">
        <v>2018</v>
      </c>
      <c r="C16646" t="s">
        <v>40083</v>
      </c>
    </row>
    <row r="16647" spans="1:3" x14ac:dyDescent="0.25">
      <c r="A16647" t="s">
        <v>21328</v>
      </c>
      <c r="B16647" s="1">
        <v>2018</v>
      </c>
      <c r="C16647" t="s">
        <v>40083</v>
      </c>
    </row>
    <row r="16648" spans="1:3" x14ac:dyDescent="0.25">
      <c r="A16648" t="s">
        <v>21593</v>
      </c>
      <c r="B16648" s="1">
        <v>2018</v>
      </c>
      <c r="C16648" t="s">
        <v>40083</v>
      </c>
    </row>
    <row r="16649" spans="1:3" x14ac:dyDescent="0.25">
      <c r="A16649" t="s">
        <v>21616</v>
      </c>
      <c r="B16649" s="1">
        <v>2018</v>
      </c>
      <c r="C16649" t="s">
        <v>40083</v>
      </c>
    </row>
    <row r="16650" spans="1:3" x14ac:dyDescent="0.25">
      <c r="A16650" t="s">
        <v>21699</v>
      </c>
      <c r="B16650" s="1">
        <v>2018</v>
      </c>
      <c r="C16650" t="s">
        <v>40083</v>
      </c>
    </row>
    <row r="16651" spans="1:3" x14ac:dyDescent="0.25">
      <c r="A16651" t="s">
        <v>21863</v>
      </c>
      <c r="B16651" s="1">
        <v>2018</v>
      </c>
      <c r="C16651" t="s">
        <v>40083</v>
      </c>
    </row>
    <row r="16652" spans="1:3" x14ac:dyDescent="0.25">
      <c r="A16652" t="s">
        <v>21868</v>
      </c>
      <c r="B16652" s="1">
        <v>2018</v>
      </c>
      <c r="C16652" t="s">
        <v>40083</v>
      </c>
    </row>
    <row r="16653" spans="1:3" x14ac:dyDescent="0.25">
      <c r="A16653" t="s">
        <v>22369</v>
      </c>
      <c r="B16653" s="1">
        <v>2018</v>
      </c>
      <c r="C16653" t="s">
        <v>40083</v>
      </c>
    </row>
    <row r="16654" spans="1:3" x14ac:dyDescent="0.25">
      <c r="A16654" t="s">
        <v>22483</v>
      </c>
      <c r="B16654" s="1">
        <v>2018</v>
      </c>
      <c r="C16654" t="s">
        <v>40083</v>
      </c>
    </row>
    <row r="16655" spans="1:3" x14ac:dyDescent="0.25">
      <c r="A16655" t="s">
        <v>22538</v>
      </c>
      <c r="B16655" s="1">
        <v>2018</v>
      </c>
      <c r="C16655" t="s">
        <v>40083</v>
      </c>
    </row>
    <row r="16656" spans="1:3" x14ac:dyDescent="0.25">
      <c r="A16656" t="s">
        <v>22593</v>
      </c>
      <c r="B16656" s="1">
        <v>2018</v>
      </c>
      <c r="C16656" t="s">
        <v>40083</v>
      </c>
    </row>
    <row r="16657" spans="1:3" x14ac:dyDescent="0.25">
      <c r="A16657" t="s">
        <v>22707</v>
      </c>
      <c r="B16657" s="1">
        <v>2018</v>
      </c>
      <c r="C16657" t="s">
        <v>40083</v>
      </c>
    </row>
    <row r="16658" spans="1:3" x14ac:dyDescent="0.25">
      <c r="A16658" t="s">
        <v>23205</v>
      </c>
      <c r="B16658" s="1">
        <v>2018</v>
      </c>
      <c r="C16658" t="s">
        <v>40083</v>
      </c>
    </row>
    <row r="16659" spans="1:3" x14ac:dyDescent="0.25">
      <c r="A16659" t="s">
        <v>23621</v>
      </c>
      <c r="B16659" s="1">
        <v>2017</v>
      </c>
      <c r="C16659" t="s">
        <v>40083</v>
      </c>
    </row>
    <row r="16660" spans="1:3" x14ac:dyDescent="0.25">
      <c r="A16660" t="s">
        <v>23955</v>
      </c>
      <c r="B16660" s="1">
        <v>2017</v>
      </c>
      <c r="C16660" t="s">
        <v>40083</v>
      </c>
    </row>
    <row r="16661" spans="1:3" x14ac:dyDescent="0.25">
      <c r="A16661" t="s">
        <v>24027</v>
      </c>
      <c r="B16661" s="1">
        <v>2017</v>
      </c>
      <c r="C16661" t="s">
        <v>40083</v>
      </c>
    </row>
    <row r="16662" spans="1:3" x14ac:dyDescent="0.25">
      <c r="A16662" t="s">
        <v>24314</v>
      </c>
      <c r="B16662" s="1">
        <v>2017</v>
      </c>
      <c r="C16662" t="s">
        <v>40083</v>
      </c>
    </row>
    <row r="16663" spans="1:3" x14ac:dyDescent="0.25">
      <c r="A16663" t="s">
        <v>25004</v>
      </c>
      <c r="B16663" s="1">
        <v>2017</v>
      </c>
      <c r="C16663" t="s">
        <v>40083</v>
      </c>
    </row>
    <row r="16664" spans="1:3" x14ac:dyDescent="0.25">
      <c r="A16664" t="s">
        <v>26259</v>
      </c>
      <c r="B16664" s="1">
        <v>2016</v>
      </c>
      <c r="C16664" t="s">
        <v>40083</v>
      </c>
    </row>
    <row r="16665" spans="1:3" x14ac:dyDescent="0.25">
      <c r="A16665" t="s">
        <v>28277</v>
      </c>
      <c r="B16665" s="1">
        <v>2018</v>
      </c>
      <c r="C16665" t="s">
        <v>40083</v>
      </c>
    </row>
    <row r="16666" spans="1:3" x14ac:dyDescent="0.25">
      <c r="A16666" t="s">
        <v>28426</v>
      </c>
      <c r="B16666" s="1">
        <v>2017</v>
      </c>
      <c r="C16666" t="s">
        <v>40083</v>
      </c>
    </row>
    <row r="16667" spans="1:3" x14ac:dyDescent="0.25">
      <c r="A16667" t="s">
        <v>28454</v>
      </c>
      <c r="B16667" s="1">
        <v>2018</v>
      </c>
      <c r="C16667" t="s">
        <v>40083</v>
      </c>
    </row>
    <row r="16668" spans="1:3" x14ac:dyDescent="0.25">
      <c r="A16668" t="s">
        <v>28727</v>
      </c>
      <c r="B16668" s="1">
        <v>2019</v>
      </c>
      <c r="C16668" t="s">
        <v>40083</v>
      </c>
    </row>
    <row r="16669" spans="1:3" x14ac:dyDescent="0.25">
      <c r="A16669" t="s">
        <v>28754</v>
      </c>
      <c r="B16669" s="1">
        <v>2019</v>
      </c>
      <c r="C16669" t="s">
        <v>40083</v>
      </c>
    </row>
    <row r="16670" spans="1:3" x14ac:dyDescent="0.25">
      <c r="A16670" t="s">
        <v>29228</v>
      </c>
      <c r="B16670" s="1">
        <v>2017</v>
      </c>
      <c r="C16670" t="s">
        <v>40083</v>
      </c>
    </row>
    <row r="16671" spans="1:3" x14ac:dyDescent="0.25">
      <c r="A16671" t="s">
        <v>29411</v>
      </c>
      <c r="B16671" s="1">
        <v>2019</v>
      </c>
      <c r="C16671" t="s">
        <v>40083</v>
      </c>
    </row>
    <row r="16672" spans="1:3" x14ac:dyDescent="0.25">
      <c r="A16672" t="s">
        <v>30722</v>
      </c>
      <c r="B16672" s="1">
        <v>2017</v>
      </c>
      <c r="C16672" t="s">
        <v>40083</v>
      </c>
    </row>
    <row r="16673" spans="1:3" x14ac:dyDescent="0.25">
      <c r="A16673" t="s">
        <v>31536</v>
      </c>
      <c r="B16673" s="1">
        <v>2018</v>
      </c>
      <c r="C16673" t="s">
        <v>40083</v>
      </c>
    </row>
    <row r="16674" spans="1:3" x14ac:dyDescent="0.25">
      <c r="A16674" t="s">
        <v>31597</v>
      </c>
      <c r="B16674" s="1">
        <v>2017</v>
      </c>
      <c r="C16674" t="s">
        <v>40083</v>
      </c>
    </row>
    <row r="16675" spans="1:3" x14ac:dyDescent="0.25">
      <c r="A16675" t="s">
        <v>32172</v>
      </c>
      <c r="B16675" s="1">
        <v>2018</v>
      </c>
      <c r="C16675" t="s">
        <v>40083</v>
      </c>
    </row>
    <row r="16676" spans="1:3" x14ac:dyDescent="0.25">
      <c r="A16676" t="s">
        <v>32206</v>
      </c>
      <c r="B16676" s="1">
        <v>2018</v>
      </c>
      <c r="C16676" t="s">
        <v>40083</v>
      </c>
    </row>
    <row r="16677" spans="1:3" x14ac:dyDescent="0.25">
      <c r="A16677" t="s">
        <v>32434</v>
      </c>
      <c r="B16677" s="1">
        <v>2016</v>
      </c>
      <c r="C16677" t="s">
        <v>40083</v>
      </c>
    </row>
    <row r="16678" spans="1:3" x14ac:dyDescent="0.25">
      <c r="A16678" t="s">
        <v>32606</v>
      </c>
      <c r="B16678" s="1">
        <v>2019</v>
      </c>
      <c r="C16678" t="s">
        <v>40083</v>
      </c>
    </row>
    <row r="16679" spans="1:3" x14ac:dyDescent="0.25">
      <c r="A16679" t="s">
        <v>33507</v>
      </c>
      <c r="B16679" s="1">
        <v>2018</v>
      </c>
      <c r="C16679" t="s">
        <v>40083</v>
      </c>
    </row>
    <row r="16680" spans="1:3" x14ac:dyDescent="0.25">
      <c r="A16680" t="s">
        <v>33529</v>
      </c>
      <c r="B16680" s="1">
        <v>2019</v>
      </c>
      <c r="C16680" t="s">
        <v>40083</v>
      </c>
    </row>
    <row r="16681" spans="1:3" x14ac:dyDescent="0.25">
      <c r="A16681" t="s">
        <v>33534</v>
      </c>
      <c r="B16681" s="1">
        <v>2019</v>
      </c>
      <c r="C16681" t="s">
        <v>40083</v>
      </c>
    </row>
    <row r="16682" spans="1:3" x14ac:dyDescent="0.25">
      <c r="A16682" t="s">
        <v>33543</v>
      </c>
      <c r="B16682" s="1">
        <v>2019</v>
      </c>
      <c r="C16682" t="s">
        <v>40083</v>
      </c>
    </row>
    <row r="16683" spans="1:3" x14ac:dyDescent="0.25">
      <c r="A16683" t="s">
        <v>33717</v>
      </c>
      <c r="B16683" s="1">
        <v>2018</v>
      </c>
      <c r="C16683" t="s">
        <v>40083</v>
      </c>
    </row>
    <row r="16684" spans="1:3" x14ac:dyDescent="0.25">
      <c r="A16684" t="s">
        <v>33887</v>
      </c>
      <c r="B16684" s="1">
        <v>2018</v>
      </c>
      <c r="C16684" t="s">
        <v>40083</v>
      </c>
    </row>
    <row r="16685" spans="1:3" x14ac:dyDescent="0.25">
      <c r="A16685" t="s">
        <v>34090</v>
      </c>
      <c r="B16685" s="1">
        <v>2017</v>
      </c>
      <c r="C16685" t="s">
        <v>40083</v>
      </c>
    </row>
    <row r="16686" spans="1:3" x14ac:dyDescent="0.25">
      <c r="A16686" t="s">
        <v>34321</v>
      </c>
      <c r="B16686" s="1">
        <v>2019</v>
      </c>
      <c r="C16686" t="s">
        <v>40083</v>
      </c>
    </row>
    <row r="16687" spans="1:3" x14ac:dyDescent="0.25">
      <c r="A16687" t="s">
        <v>34862</v>
      </c>
      <c r="B16687" s="1">
        <v>2019</v>
      </c>
      <c r="C16687" t="s">
        <v>40083</v>
      </c>
    </row>
    <row r="16688" spans="1:3" x14ac:dyDescent="0.25">
      <c r="A16688" t="s">
        <v>35160</v>
      </c>
      <c r="B16688" s="1">
        <v>2017</v>
      </c>
      <c r="C16688" t="s">
        <v>40083</v>
      </c>
    </row>
    <row r="16689" spans="1:3" x14ac:dyDescent="0.25">
      <c r="A16689" t="s">
        <v>35268</v>
      </c>
      <c r="B16689" s="1">
        <v>2019</v>
      </c>
      <c r="C16689" t="s">
        <v>40083</v>
      </c>
    </row>
    <row r="16690" spans="1:3" x14ac:dyDescent="0.25">
      <c r="A16690" t="s">
        <v>35504</v>
      </c>
      <c r="B16690" s="1">
        <v>2018</v>
      </c>
      <c r="C16690" t="s">
        <v>40083</v>
      </c>
    </row>
    <row r="16691" spans="1:3" x14ac:dyDescent="0.25">
      <c r="A16691" t="s">
        <v>35693</v>
      </c>
      <c r="B16691" s="1">
        <v>2017</v>
      </c>
      <c r="C16691" t="s">
        <v>40083</v>
      </c>
    </row>
    <row r="16692" spans="1:3" x14ac:dyDescent="0.25">
      <c r="A16692" t="s">
        <v>36188</v>
      </c>
      <c r="B16692" s="1">
        <v>2019</v>
      </c>
      <c r="C16692" t="s">
        <v>40083</v>
      </c>
    </row>
    <row r="16693" spans="1:3" x14ac:dyDescent="0.25">
      <c r="A16693" t="s">
        <v>36533</v>
      </c>
      <c r="B16693" s="1">
        <v>2018</v>
      </c>
      <c r="C16693" t="s">
        <v>40083</v>
      </c>
    </row>
    <row r="16694" spans="1:3" x14ac:dyDescent="0.25">
      <c r="A16694" t="s">
        <v>36640</v>
      </c>
      <c r="B16694" s="1">
        <v>2018</v>
      </c>
      <c r="C16694" t="s">
        <v>40083</v>
      </c>
    </row>
    <row r="16695" spans="1:3" x14ac:dyDescent="0.25">
      <c r="A16695" t="s">
        <v>36865</v>
      </c>
      <c r="B16695" s="1">
        <v>2017</v>
      </c>
      <c r="C16695" t="s">
        <v>40083</v>
      </c>
    </row>
    <row r="16696" spans="1:3" x14ac:dyDescent="0.25">
      <c r="A16696" t="s">
        <v>37197</v>
      </c>
      <c r="B16696" s="1">
        <v>2017</v>
      </c>
      <c r="C16696" t="s">
        <v>40083</v>
      </c>
    </row>
    <row r="16697" spans="1:3" x14ac:dyDescent="0.25">
      <c r="A16697" t="s">
        <v>38213</v>
      </c>
      <c r="B16697" s="1">
        <v>2018</v>
      </c>
      <c r="C16697" t="s">
        <v>40083</v>
      </c>
    </row>
    <row r="16698" spans="1:3" x14ac:dyDescent="0.25">
      <c r="A16698" t="s">
        <v>38922</v>
      </c>
      <c r="B16698" s="1">
        <v>2019</v>
      </c>
      <c r="C16698" t="s">
        <v>40083</v>
      </c>
    </row>
    <row r="16699" spans="1:3" x14ac:dyDescent="0.25">
      <c r="A16699" t="s">
        <v>39013</v>
      </c>
      <c r="B16699" s="1">
        <v>2017</v>
      </c>
      <c r="C16699" t="s">
        <v>40083</v>
      </c>
    </row>
    <row r="16700" spans="1:3" x14ac:dyDescent="0.25">
      <c r="A16700" t="s">
        <v>39602</v>
      </c>
      <c r="B16700" s="1">
        <v>2016</v>
      </c>
      <c r="C16700" t="s">
        <v>40083</v>
      </c>
    </row>
    <row r="16701" spans="1:3" x14ac:dyDescent="0.25">
      <c r="A16701" t="s">
        <v>39853</v>
      </c>
      <c r="B16701" s="1">
        <v>2017</v>
      </c>
      <c r="C16701" t="s">
        <v>40083</v>
      </c>
    </row>
    <row r="16702" spans="1:3" x14ac:dyDescent="0.25">
      <c r="A16702" t="s">
        <v>2278</v>
      </c>
      <c r="B16702" s="1">
        <v>2021</v>
      </c>
      <c r="C16702" t="s">
        <v>40083</v>
      </c>
    </row>
    <row r="16703" spans="1:3" x14ac:dyDescent="0.25">
      <c r="A16703" t="s">
        <v>15013</v>
      </c>
      <c r="B16703" s="1">
        <v>2019</v>
      </c>
      <c r="C16703" t="s">
        <v>40083</v>
      </c>
    </row>
    <row r="16704" spans="1:3" x14ac:dyDescent="0.25">
      <c r="A16704" t="s">
        <v>18092</v>
      </c>
      <c r="B16704" s="1">
        <v>2019</v>
      </c>
      <c r="C16704" t="s">
        <v>40083</v>
      </c>
    </row>
    <row r="16705" spans="1:3" x14ac:dyDescent="0.25">
      <c r="A16705" t="s">
        <v>24575</v>
      </c>
      <c r="B16705" s="1">
        <v>2017</v>
      </c>
      <c r="C16705" t="s">
        <v>40083</v>
      </c>
    </row>
    <row r="16706" spans="1:3" x14ac:dyDescent="0.25">
      <c r="A16706" t="s">
        <v>31211</v>
      </c>
      <c r="B16706" s="1">
        <v>2016</v>
      </c>
      <c r="C16706" t="s">
        <v>40083</v>
      </c>
    </row>
    <row r="16707" spans="1:3" x14ac:dyDescent="0.25">
      <c r="A16707" t="s">
        <v>32777</v>
      </c>
      <c r="B16707" s="1">
        <v>2019</v>
      </c>
      <c r="C16707" t="s">
        <v>40083</v>
      </c>
    </row>
    <row r="16708" spans="1:3" x14ac:dyDescent="0.25">
      <c r="A16708" t="s">
        <v>33412</v>
      </c>
      <c r="B16708" s="1">
        <v>2017</v>
      </c>
      <c r="C16708" t="s">
        <v>40083</v>
      </c>
    </row>
    <row r="16709" spans="1:3" x14ac:dyDescent="0.25">
      <c r="A16709" t="s">
        <v>556</v>
      </c>
      <c r="B16709" s="1">
        <v>2021</v>
      </c>
      <c r="C16709" t="s">
        <v>40083</v>
      </c>
    </row>
    <row r="16710" spans="1:3" x14ac:dyDescent="0.25">
      <c r="A16710" t="s">
        <v>699</v>
      </c>
      <c r="B16710" s="1">
        <v>2021</v>
      </c>
      <c r="C16710" t="s">
        <v>40083</v>
      </c>
    </row>
    <row r="16711" spans="1:3" x14ac:dyDescent="0.25">
      <c r="A16711" t="s">
        <v>729</v>
      </c>
      <c r="B16711" s="1">
        <v>2021</v>
      </c>
      <c r="C16711" t="s">
        <v>40083</v>
      </c>
    </row>
    <row r="16712" spans="1:3" x14ac:dyDescent="0.25">
      <c r="A16712" t="s">
        <v>1356</v>
      </c>
      <c r="B16712" s="1">
        <v>2021</v>
      </c>
      <c r="C16712" t="s">
        <v>40083</v>
      </c>
    </row>
    <row r="16713" spans="1:3" x14ac:dyDescent="0.25">
      <c r="A16713" t="s">
        <v>1376</v>
      </c>
      <c r="B16713" s="1">
        <v>2021</v>
      </c>
      <c r="C16713" t="s">
        <v>40083</v>
      </c>
    </row>
    <row r="16714" spans="1:3" x14ac:dyDescent="0.25">
      <c r="A16714" t="s">
        <v>1391</v>
      </c>
      <c r="B16714" s="1">
        <v>2021</v>
      </c>
      <c r="C16714" t="s">
        <v>40083</v>
      </c>
    </row>
    <row r="16715" spans="1:3" x14ac:dyDescent="0.25">
      <c r="A16715" t="s">
        <v>1410</v>
      </c>
      <c r="B16715" s="1">
        <v>2021</v>
      </c>
      <c r="C16715" t="s">
        <v>40083</v>
      </c>
    </row>
    <row r="16716" spans="1:3" x14ac:dyDescent="0.25">
      <c r="A16716" t="s">
        <v>2283</v>
      </c>
      <c r="B16716" s="1">
        <v>2021</v>
      </c>
      <c r="C16716" t="s">
        <v>40083</v>
      </c>
    </row>
    <row r="16717" spans="1:3" x14ac:dyDescent="0.25">
      <c r="A16717" t="s">
        <v>2294</v>
      </c>
      <c r="B16717" s="1">
        <v>2021</v>
      </c>
      <c r="C16717" t="s">
        <v>40083</v>
      </c>
    </row>
    <row r="16718" spans="1:3" x14ac:dyDescent="0.25">
      <c r="A16718" t="s">
        <v>2393</v>
      </c>
      <c r="B16718" s="1">
        <v>2021</v>
      </c>
      <c r="C16718" t="s">
        <v>40083</v>
      </c>
    </row>
    <row r="16719" spans="1:3" x14ac:dyDescent="0.25">
      <c r="A16719" t="s">
        <v>2511</v>
      </c>
      <c r="B16719" s="1">
        <v>2021</v>
      </c>
      <c r="C16719" t="s">
        <v>40083</v>
      </c>
    </row>
    <row r="16720" spans="1:3" x14ac:dyDescent="0.25">
      <c r="A16720" t="s">
        <v>2601</v>
      </c>
      <c r="B16720" s="1">
        <v>2021</v>
      </c>
      <c r="C16720" t="s">
        <v>40083</v>
      </c>
    </row>
    <row r="16721" spans="1:3" x14ac:dyDescent="0.25">
      <c r="A16721" t="s">
        <v>2717</v>
      </c>
      <c r="B16721" s="1">
        <v>2021</v>
      </c>
      <c r="C16721" t="s">
        <v>40083</v>
      </c>
    </row>
    <row r="16722" spans="1:3" x14ac:dyDescent="0.25">
      <c r="A16722" t="s">
        <v>2916</v>
      </c>
      <c r="B16722" s="1">
        <v>2021</v>
      </c>
      <c r="C16722" t="s">
        <v>40083</v>
      </c>
    </row>
    <row r="16723" spans="1:3" x14ac:dyDescent="0.25">
      <c r="A16723" t="s">
        <v>3317</v>
      </c>
      <c r="B16723" s="1">
        <v>2021</v>
      </c>
      <c r="C16723" t="s">
        <v>40083</v>
      </c>
    </row>
    <row r="16724" spans="1:3" x14ac:dyDescent="0.25">
      <c r="A16724" t="s">
        <v>3813</v>
      </c>
      <c r="B16724" s="1">
        <v>2021</v>
      </c>
      <c r="C16724" t="s">
        <v>40083</v>
      </c>
    </row>
    <row r="16725" spans="1:3" x14ac:dyDescent="0.25">
      <c r="A16725" t="s">
        <v>4380</v>
      </c>
      <c r="B16725" s="1">
        <v>2021</v>
      </c>
      <c r="C16725" t="s">
        <v>40083</v>
      </c>
    </row>
    <row r="16726" spans="1:3" x14ac:dyDescent="0.25">
      <c r="A16726" t="s">
        <v>4566</v>
      </c>
      <c r="B16726" s="1">
        <v>2021</v>
      </c>
      <c r="C16726" t="s">
        <v>40083</v>
      </c>
    </row>
    <row r="16727" spans="1:3" x14ac:dyDescent="0.25">
      <c r="A16727" t="s">
        <v>4958</v>
      </c>
      <c r="B16727" s="1">
        <v>2021</v>
      </c>
      <c r="C16727" t="s">
        <v>40083</v>
      </c>
    </row>
    <row r="16728" spans="1:3" x14ac:dyDescent="0.25">
      <c r="A16728" t="s">
        <v>5135</v>
      </c>
      <c r="B16728" s="1">
        <v>2021</v>
      </c>
      <c r="C16728" t="s">
        <v>40083</v>
      </c>
    </row>
    <row r="16729" spans="1:3" x14ac:dyDescent="0.25">
      <c r="A16729" t="s">
        <v>5309</v>
      </c>
      <c r="B16729" s="1">
        <v>2021</v>
      </c>
      <c r="C16729" t="s">
        <v>40083</v>
      </c>
    </row>
    <row r="16730" spans="1:3" x14ac:dyDescent="0.25">
      <c r="A16730" t="s">
        <v>5399</v>
      </c>
      <c r="B16730" s="1">
        <v>2021</v>
      </c>
      <c r="C16730" t="s">
        <v>40083</v>
      </c>
    </row>
    <row r="16731" spans="1:3" x14ac:dyDescent="0.25">
      <c r="A16731" t="s">
        <v>5620</v>
      </c>
      <c r="B16731" s="1">
        <v>2021</v>
      </c>
      <c r="C16731" t="s">
        <v>40083</v>
      </c>
    </row>
    <row r="16732" spans="1:3" x14ac:dyDescent="0.25">
      <c r="A16732" t="s">
        <v>5769</v>
      </c>
      <c r="B16732" s="1">
        <v>2021</v>
      </c>
      <c r="C16732" t="s">
        <v>40083</v>
      </c>
    </row>
    <row r="16733" spans="1:3" x14ac:dyDescent="0.25">
      <c r="A16733" t="s">
        <v>5934</v>
      </c>
      <c r="B16733" s="1">
        <v>2021</v>
      </c>
      <c r="C16733" t="s">
        <v>40083</v>
      </c>
    </row>
    <row r="16734" spans="1:3" x14ac:dyDescent="0.25">
      <c r="A16734" t="s">
        <v>6258</v>
      </c>
      <c r="B16734" s="1">
        <v>2021</v>
      </c>
      <c r="C16734" t="s">
        <v>40083</v>
      </c>
    </row>
    <row r="16735" spans="1:3" x14ac:dyDescent="0.25">
      <c r="A16735" t="s">
        <v>6466</v>
      </c>
      <c r="B16735" s="1">
        <v>2021</v>
      </c>
      <c r="C16735" t="s">
        <v>40083</v>
      </c>
    </row>
    <row r="16736" spans="1:3" x14ac:dyDescent="0.25">
      <c r="A16736" t="s">
        <v>6500</v>
      </c>
      <c r="B16736" s="1">
        <v>2021</v>
      </c>
      <c r="C16736" t="s">
        <v>40083</v>
      </c>
    </row>
    <row r="16737" spans="1:3" x14ac:dyDescent="0.25">
      <c r="A16737" t="s">
        <v>6596</v>
      </c>
      <c r="B16737" s="1">
        <v>2021</v>
      </c>
      <c r="C16737" t="s">
        <v>40083</v>
      </c>
    </row>
    <row r="16738" spans="1:3" x14ac:dyDescent="0.25">
      <c r="A16738" t="s">
        <v>6777</v>
      </c>
      <c r="B16738" s="1">
        <v>2021</v>
      </c>
      <c r="C16738" t="s">
        <v>40083</v>
      </c>
    </row>
    <row r="16739" spans="1:3" x14ac:dyDescent="0.25">
      <c r="A16739" t="s">
        <v>7329</v>
      </c>
      <c r="B16739" s="1">
        <v>2020</v>
      </c>
      <c r="C16739" t="s">
        <v>40083</v>
      </c>
    </row>
    <row r="16740" spans="1:3" x14ac:dyDescent="0.25">
      <c r="A16740" t="s">
        <v>7451</v>
      </c>
      <c r="B16740" s="1">
        <v>2020</v>
      </c>
      <c r="C16740" t="s">
        <v>40083</v>
      </c>
    </row>
    <row r="16741" spans="1:3" x14ac:dyDescent="0.25">
      <c r="A16741" t="s">
        <v>7465</v>
      </c>
      <c r="B16741" s="1">
        <v>2020</v>
      </c>
      <c r="C16741" t="s">
        <v>40083</v>
      </c>
    </row>
    <row r="16742" spans="1:3" x14ac:dyDescent="0.25">
      <c r="A16742" t="s">
        <v>7490</v>
      </c>
      <c r="B16742" s="1">
        <v>2020</v>
      </c>
      <c r="C16742" t="s">
        <v>40083</v>
      </c>
    </row>
    <row r="16743" spans="1:3" x14ac:dyDescent="0.25">
      <c r="A16743" t="s">
        <v>7653</v>
      </c>
      <c r="B16743" s="1">
        <v>2020</v>
      </c>
      <c r="C16743" t="s">
        <v>40083</v>
      </c>
    </row>
    <row r="16744" spans="1:3" x14ac:dyDescent="0.25">
      <c r="A16744" t="s">
        <v>7794</v>
      </c>
      <c r="B16744" s="1">
        <v>2020</v>
      </c>
      <c r="C16744" t="s">
        <v>40083</v>
      </c>
    </row>
    <row r="16745" spans="1:3" x14ac:dyDescent="0.25">
      <c r="A16745" t="s">
        <v>7863</v>
      </c>
      <c r="B16745" s="1">
        <v>2020</v>
      </c>
      <c r="C16745" t="s">
        <v>40083</v>
      </c>
    </row>
    <row r="16746" spans="1:3" x14ac:dyDescent="0.25">
      <c r="A16746" t="s">
        <v>8151</v>
      </c>
      <c r="B16746" s="1">
        <v>2020</v>
      </c>
      <c r="C16746" t="s">
        <v>40083</v>
      </c>
    </row>
    <row r="16747" spans="1:3" x14ac:dyDescent="0.25">
      <c r="A16747" t="s">
        <v>8299</v>
      </c>
      <c r="B16747" s="1">
        <v>2020</v>
      </c>
      <c r="C16747" t="s">
        <v>40083</v>
      </c>
    </row>
    <row r="16748" spans="1:3" x14ac:dyDescent="0.25">
      <c r="A16748" t="s">
        <v>8403</v>
      </c>
      <c r="B16748" s="1">
        <v>2020</v>
      </c>
      <c r="C16748" t="s">
        <v>40083</v>
      </c>
    </row>
    <row r="16749" spans="1:3" x14ac:dyDescent="0.25">
      <c r="A16749" t="s">
        <v>8416</v>
      </c>
      <c r="B16749" s="1">
        <v>2020</v>
      </c>
      <c r="C16749" t="s">
        <v>40083</v>
      </c>
    </row>
    <row r="16750" spans="1:3" x14ac:dyDescent="0.25">
      <c r="A16750" t="s">
        <v>8747</v>
      </c>
      <c r="B16750" s="1">
        <v>2020</v>
      </c>
      <c r="C16750" t="s">
        <v>40083</v>
      </c>
    </row>
    <row r="16751" spans="1:3" x14ac:dyDescent="0.25">
      <c r="A16751" t="s">
        <v>8757</v>
      </c>
      <c r="B16751" s="1">
        <v>2020</v>
      </c>
      <c r="C16751" t="s">
        <v>40083</v>
      </c>
    </row>
    <row r="16752" spans="1:3" x14ac:dyDescent="0.25">
      <c r="A16752" t="s">
        <v>8835</v>
      </c>
      <c r="B16752" s="1">
        <v>2020</v>
      </c>
      <c r="C16752" t="s">
        <v>40083</v>
      </c>
    </row>
    <row r="16753" spans="1:3" x14ac:dyDescent="0.25">
      <c r="A16753" t="s">
        <v>8954</v>
      </c>
      <c r="B16753" s="1">
        <v>2020</v>
      </c>
      <c r="C16753" t="s">
        <v>40083</v>
      </c>
    </row>
    <row r="16754" spans="1:3" x14ac:dyDescent="0.25">
      <c r="A16754" t="s">
        <v>9375</v>
      </c>
      <c r="B16754" s="1">
        <v>2020</v>
      </c>
      <c r="C16754" t="s">
        <v>40083</v>
      </c>
    </row>
    <row r="16755" spans="1:3" x14ac:dyDescent="0.25">
      <c r="A16755" t="s">
        <v>9506</v>
      </c>
      <c r="B16755" s="1">
        <v>2020</v>
      </c>
      <c r="C16755" t="s">
        <v>40083</v>
      </c>
    </row>
    <row r="16756" spans="1:3" x14ac:dyDescent="0.25">
      <c r="A16756" t="s">
        <v>9732</v>
      </c>
      <c r="B16756" s="1">
        <v>2020</v>
      </c>
      <c r="C16756" t="s">
        <v>40083</v>
      </c>
    </row>
    <row r="16757" spans="1:3" x14ac:dyDescent="0.25">
      <c r="A16757" t="s">
        <v>10584</v>
      </c>
      <c r="B16757" s="1">
        <v>2020</v>
      </c>
      <c r="C16757" t="s">
        <v>40083</v>
      </c>
    </row>
    <row r="16758" spans="1:3" x14ac:dyDescent="0.25">
      <c r="A16758" t="s">
        <v>10686</v>
      </c>
      <c r="B16758" s="1">
        <v>2020</v>
      </c>
      <c r="C16758" t="s">
        <v>40083</v>
      </c>
    </row>
    <row r="16759" spans="1:3" x14ac:dyDescent="0.25">
      <c r="A16759" t="s">
        <v>10833</v>
      </c>
      <c r="B16759" s="1">
        <v>2020</v>
      </c>
      <c r="C16759" t="s">
        <v>40083</v>
      </c>
    </row>
    <row r="16760" spans="1:3" x14ac:dyDescent="0.25">
      <c r="A16760" t="s">
        <v>10882</v>
      </c>
      <c r="B16760" s="1">
        <v>2020</v>
      </c>
      <c r="C16760" t="s">
        <v>40083</v>
      </c>
    </row>
    <row r="16761" spans="1:3" x14ac:dyDescent="0.25">
      <c r="A16761" t="s">
        <v>11102</v>
      </c>
      <c r="B16761" s="1">
        <v>2020</v>
      </c>
      <c r="C16761" t="s">
        <v>40083</v>
      </c>
    </row>
    <row r="16762" spans="1:3" x14ac:dyDescent="0.25">
      <c r="A16762" t="s">
        <v>11149</v>
      </c>
      <c r="B16762" s="1">
        <v>2020</v>
      </c>
      <c r="C16762" t="s">
        <v>40083</v>
      </c>
    </row>
    <row r="16763" spans="1:3" x14ac:dyDescent="0.25">
      <c r="A16763" t="s">
        <v>11152</v>
      </c>
      <c r="B16763" s="1">
        <v>2020</v>
      </c>
      <c r="C16763" t="s">
        <v>40083</v>
      </c>
    </row>
    <row r="16764" spans="1:3" x14ac:dyDescent="0.25">
      <c r="A16764" t="s">
        <v>11172</v>
      </c>
      <c r="B16764" s="1">
        <v>2020</v>
      </c>
      <c r="C16764" t="s">
        <v>40083</v>
      </c>
    </row>
    <row r="16765" spans="1:3" x14ac:dyDescent="0.25">
      <c r="A16765" t="s">
        <v>11263</v>
      </c>
      <c r="B16765" s="1">
        <v>2020</v>
      </c>
      <c r="C16765" t="s">
        <v>40083</v>
      </c>
    </row>
    <row r="16766" spans="1:3" x14ac:dyDescent="0.25">
      <c r="A16766" t="s">
        <v>11327</v>
      </c>
      <c r="B16766" s="1">
        <v>2020</v>
      </c>
      <c r="C16766" t="s">
        <v>40083</v>
      </c>
    </row>
    <row r="16767" spans="1:3" x14ac:dyDescent="0.25">
      <c r="A16767" t="s">
        <v>11404</v>
      </c>
      <c r="B16767" s="1">
        <v>2020</v>
      </c>
      <c r="C16767" t="s">
        <v>40083</v>
      </c>
    </row>
    <row r="16768" spans="1:3" x14ac:dyDescent="0.25">
      <c r="A16768" t="s">
        <v>11499</v>
      </c>
      <c r="B16768" s="1">
        <v>2020</v>
      </c>
      <c r="C16768" t="s">
        <v>40083</v>
      </c>
    </row>
    <row r="16769" spans="1:3" x14ac:dyDescent="0.25">
      <c r="A16769" t="s">
        <v>11562</v>
      </c>
      <c r="B16769" s="1">
        <v>2020</v>
      </c>
      <c r="C16769" t="s">
        <v>40083</v>
      </c>
    </row>
    <row r="16770" spans="1:3" x14ac:dyDescent="0.25">
      <c r="A16770" t="s">
        <v>11569</v>
      </c>
      <c r="B16770" s="1">
        <v>2020</v>
      </c>
      <c r="C16770" t="s">
        <v>40083</v>
      </c>
    </row>
    <row r="16771" spans="1:3" x14ac:dyDescent="0.25">
      <c r="A16771" t="s">
        <v>11724</v>
      </c>
      <c r="B16771" s="1">
        <v>2020</v>
      </c>
      <c r="C16771" t="s">
        <v>40083</v>
      </c>
    </row>
    <row r="16772" spans="1:3" x14ac:dyDescent="0.25">
      <c r="A16772" t="s">
        <v>11819</v>
      </c>
      <c r="B16772" s="1">
        <v>2020</v>
      </c>
      <c r="C16772" t="s">
        <v>40083</v>
      </c>
    </row>
    <row r="16773" spans="1:3" x14ac:dyDescent="0.25">
      <c r="A16773" t="s">
        <v>12053</v>
      </c>
      <c r="B16773" s="1">
        <v>2020</v>
      </c>
      <c r="C16773" t="s">
        <v>40083</v>
      </c>
    </row>
    <row r="16774" spans="1:3" x14ac:dyDescent="0.25">
      <c r="A16774" t="s">
        <v>12057</v>
      </c>
      <c r="B16774" s="1">
        <v>2020</v>
      </c>
      <c r="C16774" t="s">
        <v>40083</v>
      </c>
    </row>
    <row r="16775" spans="1:3" x14ac:dyDescent="0.25">
      <c r="A16775" t="s">
        <v>12100</v>
      </c>
      <c r="B16775" s="1">
        <v>2020</v>
      </c>
      <c r="C16775" t="s">
        <v>40083</v>
      </c>
    </row>
    <row r="16776" spans="1:3" x14ac:dyDescent="0.25">
      <c r="A16776" t="s">
        <v>12488</v>
      </c>
      <c r="B16776" s="1">
        <v>2020</v>
      </c>
      <c r="C16776" t="s">
        <v>40083</v>
      </c>
    </row>
    <row r="16777" spans="1:3" x14ac:dyDescent="0.25">
      <c r="A16777" t="s">
        <v>12751</v>
      </c>
      <c r="B16777" s="1">
        <v>2020</v>
      </c>
      <c r="C16777" t="s">
        <v>40083</v>
      </c>
    </row>
    <row r="16778" spans="1:3" x14ac:dyDescent="0.25">
      <c r="A16778" t="s">
        <v>12764</v>
      </c>
      <c r="B16778" s="1">
        <v>2020</v>
      </c>
      <c r="C16778" t="s">
        <v>40083</v>
      </c>
    </row>
    <row r="16779" spans="1:3" x14ac:dyDescent="0.25">
      <c r="A16779" t="s">
        <v>12981</v>
      </c>
      <c r="B16779" s="1">
        <v>2020</v>
      </c>
      <c r="C16779" t="s">
        <v>40083</v>
      </c>
    </row>
    <row r="16780" spans="1:3" x14ac:dyDescent="0.25">
      <c r="A16780" t="s">
        <v>13189</v>
      </c>
      <c r="B16780" s="1">
        <v>2020</v>
      </c>
      <c r="C16780" t="s">
        <v>40083</v>
      </c>
    </row>
    <row r="16781" spans="1:3" x14ac:dyDescent="0.25">
      <c r="A16781" t="s">
        <v>13447</v>
      </c>
      <c r="B16781" s="1">
        <v>2020</v>
      </c>
      <c r="C16781" t="s">
        <v>40083</v>
      </c>
    </row>
    <row r="16782" spans="1:3" x14ac:dyDescent="0.25">
      <c r="A16782" t="s">
        <v>13587</v>
      </c>
      <c r="B16782" s="1">
        <v>2020</v>
      </c>
      <c r="C16782" t="s">
        <v>40083</v>
      </c>
    </row>
    <row r="16783" spans="1:3" x14ac:dyDescent="0.25">
      <c r="A16783" t="s">
        <v>13596</v>
      </c>
      <c r="B16783" s="1">
        <v>2020</v>
      </c>
      <c r="C16783" t="s">
        <v>40083</v>
      </c>
    </row>
    <row r="16784" spans="1:3" x14ac:dyDescent="0.25">
      <c r="A16784" t="s">
        <v>13654</v>
      </c>
      <c r="B16784" s="1">
        <v>2020</v>
      </c>
      <c r="C16784" t="s">
        <v>40083</v>
      </c>
    </row>
    <row r="16785" spans="1:3" x14ac:dyDescent="0.25">
      <c r="A16785" t="s">
        <v>13811</v>
      </c>
      <c r="B16785" s="1">
        <v>2020</v>
      </c>
      <c r="C16785" t="s">
        <v>40083</v>
      </c>
    </row>
    <row r="16786" spans="1:3" x14ac:dyDescent="0.25">
      <c r="A16786" t="s">
        <v>13831</v>
      </c>
      <c r="B16786" s="1">
        <v>2020</v>
      </c>
      <c r="C16786" t="s">
        <v>40083</v>
      </c>
    </row>
    <row r="16787" spans="1:3" x14ac:dyDescent="0.25">
      <c r="A16787" t="s">
        <v>13891</v>
      </c>
      <c r="B16787" s="1">
        <v>2020</v>
      </c>
      <c r="C16787" t="s">
        <v>40083</v>
      </c>
    </row>
    <row r="16788" spans="1:3" x14ac:dyDescent="0.25">
      <c r="A16788" t="s">
        <v>14426</v>
      </c>
      <c r="B16788" s="1">
        <v>2020</v>
      </c>
      <c r="C16788" t="s">
        <v>40083</v>
      </c>
    </row>
    <row r="16789" spans="1:3" x14ac:dyDescent="0.25">
      <c r="A16789" t="s">
        <v>14526</v>
      </c>
      <c r="B16789" s="1">
        <v>2020</v>
      </c>
      <c r="C16789" t="s">
        <v>40083</v>
      </c>
    </row>
    <row r="16790" spans="1:3" x14ac:dyDescent="0.25">
      <c r="A16790" t="s">
        <v>14721</v>
      </c>
      <c r="B16790" s="1">
        <v>2019</v>
      </c>
      <c r="C16790" t="s">
        <v>40083</v>
      </c>
    </row>
    <row r="16791" spans="1:3" x14ac:dyDescent="0.25">
      <c r="A16791" t="s">
        <v>14730</v>
      </c>
      <c r="B16791" s="1">
        <v>2019</v>
      </c>
      <c r="C16791" t="s">
        <v>40083</v>
      </c>
    </row>
    <row r="16792" spans="1:3" x14ac:dyDescent="0.25">
      <c r="A16792" t="s">
        <v>14862</v>
      </c>
      <c r="B16792" s="1">
        <v>2019</v>
      </c>
      <c r="C16792" t="s">
        <v>40083</v>
      </c>
    </row>
    <row r="16793" spans="1:3" x14ac:dyDescent="0.25">
      <c r="A16793" t="s">
        <v>14907</v>
      </c>
      <c r="B16793" s="1">
        <v>2019</v>
      </c>
      <c r="C16793" t="s">
        <v>40083</v>
      </c>
    </row>
    <row r="16794" spans="1:3" x14ac:dyDescent="0.25">
      <c r="A16794" t="s">
        <v>15092</v>
      </c>
      <c r="B16794" s="1">
        <v>2019</v>
      </c>
      <c r="C16794" t="s">
        <v>40083</v>
      </c>
    </row>
    <row r="16795" spans="1:3" x14ac:dyDescent="0.25">
      <c r="A16795" t="s">
        <v>15097</v>
      </c>
      <c r="B16795" s="1">
        <v>2019</v>
      </c>
      <c r="C16795" t="s">
        <v>40083</v>
      </c>
    </row>
    <row r="16796" spans="1:3" x14ac:dyDescent="0.25">
      <c r="A16796" t="s">
        <v>15106</v>
      </c>
      <c r="B16796" s="1">
        <v>2019</v>
      </c>
      <c r="C16796" t="s">
        <v>40083</v>
      </c>
    </row>
    <row r="16797" spans="1:3" x14ac:dyDescent="0.25">
      <c r="A16797" t="s">
        <v>15341</v>
      </c>
      <c r="B16797" s="1">
        <v>2019</v>
      </c>
      <c r="C16797" t="s">
        <v>40083</v>
      </c>
    </row>
    <row r="16798" spans="1:3" x14ac:dyDescent="0.25">
      <c r="A16798" t="s">
        <v>15599</v>
      </c>
      <c r="B16798" s="1">
        <v>2019</v>
      </c>
      <c r="C16798" t="s">
        <v>40083</v>
      </c>
    </row>
    <row r="16799" spans="1:3" x14ac:dyDescent="0.25">
      <c r="A16799" t="s">
        <v>15825</v>
      </c>
      <c r="B16799" s="1">
        <v>2019</v>
      </c>
      <c r="C16799" t="s">
        <v>40083</v>
      </c>
    </row>
    <row r="16800" spans="1:3" x14ac:dyDescent="0.25">
      <c r="A16800" t="s">
        <v>16188</v>
      </c>
      <c r="B16800" s="1">
        <v>2019</v>
      </c>
      <c r="C16800" t="s">
        <v>40083</v>
      </c>
    </row>
    <row r="16801" spans="1:3" x14ac:dyDescent="0.25">
      <c r="A16801" t="s">
        <v>16286</v>
      </c>
      <c r="B16801" s="1">
        <v>2019</v>
      </c>
      <c r="C16801" t="s">
        <v>40083</v>
      </c>
    </row>
    <row r="16802" spans="1:3" x14ac:dyDescent="0.25">
      <c r="A16802" t="s">
        <v>16376</v>
      </c>
      <c r="B16802" s="1">
        <v>2019</v>
      </c>
      <c r="C16802" t="s">
        <v>40083</v>
      </c>
    </row>
    <row r="16803" spans="1:3" x14ac:dyDescent="0.25">
      <c r="A16803" t="s">
        <v>16473</v>
      </c>
      <c r="B16803" s="1">
        <v>2019</v>
      </c>
      <c r="C16803" t="s">
        <v>40083</v>
      </c>
    </row>
    <row r="16804" spans="1:3" x14ac:dyDescent="0.25">
      <c r="A16804" t="s">
        <v>16526</v>
      </c>
      <c r="B16804" s="1">
        <v>2019</v>
      </c>
      <c r="C16804" t="s">
        <v>40083</v>
      </c>
    </row>
    <row r="16805" spans="1:3" x14ac:dyDescent="0.25">
      <c r="A16805" t="s">
        <v>18224</v>
      </c>
      <c r="B16805" s="1">
        <v>2019</v>
      </c>
      <c r="C16805" t="s">
        <v>40083</v>
      </c>
    </row>
    <row r="16806" spans="1:3" x14ac:dyDescent="0.25">
      <c r="A16806" t="s">
        <v>18242</v>
      </c>
      <c r="B16806" s="1">
        <v>2019</v>
      </c>
      <c r="C16806" t="s">
        <v>40083</v>
      </c>
    </row>
    <row r="16807" spans="1:3" x14ac:dyDescent="0.25">
      <c r="A16807" t="s">
        <v>18487</v>
      </c>
      <c r="B16807" s="1">
        <v>2019</v>
      </c>
      <c r="C16807" t="s">
        <v>40083</v>
      </c>
    </row>
    <row r="16808" spans="1:3" x14ac:dyDescent="0.25">
      <c r="A16808" t="s">
        <v>18570</v>
      </c>
      <c r="B16808" s="1">
        <v>2019</v>
      </c>
      <c r="C16808" t="s">
        <v>40083</v>
      </c>
    </row>
    <row r="16809" spans="1:3" x14ac:dyDescent="0.25">
      <c r="A16809" t="s">
        <v>18673</v>
      </c>
      <c r="B16809" s="1">
        <v>2019</v>
      </c>
      <c r="C16809" t="s">
        <v>40083</v>
      </c>
    </row>
    <row r="16810" spans="1:3" x14ac:dyDescent="0.25">
      <c r="A16810" t="s">
        <v>18677</v>
      </c>
      <c r="B16810" s="1">
        <v>2019</v>
      </c>
      <c r="C16810" t="s">
        <v>40083</v>
      </c>
    </row>
    <row r="16811" spans="1:3" x14ac:dyDescent="0.25">
      <c r="A16811" t="s">
        <v>18769</v>
      </c>
      <c r="B16811" s="1">
        <v>2019</v>
      </c>
      <c r="C16811" t="s">
        <v>40083</v>
      </c>
    </row>
    <row r="16812" spans="1:3" x14ac:dyDescent="0.25">
      <c r="A16812" t="s">
        <v>18773</v>
      </c>
      <c r="B16812" s="1">
        <v>2019</v>
      </c>
      <c r="C16812" t="s">
        <v>40083</v>
      </c>
    </row>
    <row r="16813" spans="1:3" x14ac:dyDescent="0.25">
      <c r="A16813" t="s">
        <v>18777</v>
      </c>
      <c r="B16813" s="1">
        <v>2019</v>
      </c>
      <c r="C16813" t="s">
        <v>40083</v>
      </c>
    </row>
    <row r="16814" spans="1:3" x14ac:dyDescent="0.25">
      <c r="A16814" t="s">
        <v>18799</v>
      </c>
      <c r="B16814" s="1">
        <v>2019</v>
      </c>
      <c r="C16814" t="s">
        <v>40083</v>
      </c>
    </row>
    <row r="16815" spans="1:3" x14ac:dyDescent="0.25">
      <c r="A16815" t="s">
        <v>18803</v>
      </c>
      <c r="B16815" s="1">
        <v>2019</v>
      </c>
      <c r="C16815" t="s">
        <v>40083</v>
      </c>
    </row>
    <row r="16816" spans="1:3" x14ac:dyDescent="0.25">
      <c r="A16816" t="s">
        <v>18896</v>
      </c>
      <c r="B16816" s="1">
        <v>2019</v>
      </c>
      <c r="C16816" t="s">
        <v>40083</v>
      </c>
    </row>
    <row r="16817" spans="1:3" x14ac:dyDescent="0.25">
      <c r="A16817" t="s">
        <v>18929</v>
      </c>
      <c r="B16817" s="1">
        <v>2019</v>
      </c>
      <c r="C16817" t="s">
        <v>40083</v>
      </c>
    </row>
    <row r="16818" spans="1:3" x14ac:dyDescent="0.25">
      <c r="A16818" t="s">
        <v>18937</v>
      </c>
      <c r="B16818" s="1">
        <v>2019</v>
      </c>
      <c r="C16818" t="s">
        <v>40083</v>
      </c>
    </row>
    <row r="16819" spans="1:3" x14ac:dyDescent="0.25">
      <c r="A16819" t="s">
        <v>19065</v>
      </c>
      <c r="B16819" s="1">
        <v>2019</v>
      </c>
      <c r="C16819" t="s">
        <v>40083</v>
      </c>
    </row>
    <row r="16820" spans="1:3" x14ac:dyDescent="0.25">
      <c r="A16820" t="s">
        <v>19290</v>
      </c>
      <c r="B16820" s="1">
        <v>2019</v>
      </c>
      <c r="C16820" t="s">
        <v>40083</v>
      </c>
    </row>
    <row r="16821" spans="1:3" x14ac:dyDescent="0.25">
      <c r="A16821" t="s">
        <v>20036</v>
      </c>
      <c r="B16821" s="1">
        <v>2018</v>
      </c>
      <c r="C16821" t="s">
        <v>40083</v>
      </c>
    </row>
    <row r="16822" spans="1:3" x14ac:dyDescent="0.25">
      <c r="A16822" t="s">
        <v>20050</v>
      </c>
      <c r="B16822" s="1">
        <v>2018</v>
      </c>
      <c r="C16822" t="s">
        <v>40083</v>
      </c>
    </row>
    <row r="16823" spans="1:3" x14ac:dyDescent="0.25">
      <c r="A16823" t="s">
        <v>21090</v>
      </c>
      <c r="B16823" s="1">
        <v>2018</v>
      </c>
      <c r="C16823" t="s">
        <v>40083</v>
      </c>
    </row>
    <row r="16824" spans="1:3" x14ac:dyDescent="0.25">
      <c r="A16824" t="s">
        <v>21232</v>
      </c>
      <c r="B16824" s="1">
        <v>2018</v>
      </c>
      <c r="C16824" t="s">
        <v>40083</v>
      </c>
    </row>
    <row r="16825" spans="1:3" x14ac:dyDescent="0.25">
      <c r="A16825" t="s">
        <v>21333</v>
      </c>
      <c r="B16825" s="1">
        <v>2018</v>
      </c>
      <c r="C16825" t="s">
        <v>40083</v>
      </c>
    </row>
    <row r="16826" spans="1:3" x14ac:dyDescent="0.25">
      <c r="A16826" t="s">
        <v>21675</v>
      </c>
      <c r="B16826" s="1">
        <v>2018</v>
      </c>
      <c r="C16826" t="s">
        <v>40083</v>
      </c>
    </row>
    <row r="16827" spans="1:3" x14ac:dyDescent="0.25">
      <c r="A16827" t="s">
        <v>21806</v>
      </c>
      <c r="B16827" s="1">
        <v>2018</v>
      </c>
      <c r="C16827" t="s">
        <v>40083</v>
      </c>
    </row>
    <row r="16828" spans="1:3" x14ac:dyDescent="0.25">
      <c r="A16828" t="s">
        <v>21821</v>
      </c>
      <c r="B16828" s="1">
        <v>2018</v>
      </c>
      <c r="C16828" t="s">
        <v>40083</v>
      </c>
    </row>
    <row r="16829" spans="1:3" x14ac:dyDescent="0.25">
      <c r="A16829" t="s">
        <v>21859</v>
      </c>
      <c r="B16829" s="1">
        <v>2018</v>
      </c>
      <c r="C16829" t="s">
        <v>40083</v>
      </c>
    </row>
    <row r="16830" spans="1:3" x14ac:dyDescent="0.25">
      <c r="A16830" t="s">
        <v>22100</v>
      </c>
      <c r="B16830" s="1">
        <v>2018</v>
      </c>
      <c r="C16830" t="s">
        <v>40083</v>
      </c>
    </row>
    <row r="16831" spans="1:3" x14ac:dyDescent="0.25">
      <c r="A16831" t="s">
        <v>22231</v>
      </c>
      <c r="B16831" s="1">
        <v>2018</v>
      </c>
      <c r="C16831" t="s">
        <v>40083</v>
      </c>
    </row>
    <row r="16832" spans="1:3" x14ac:dyDescent="0.25">
      <c r="A16832" t="s">
        <v>22828</v>
      </c>
      <c r="B16832" s="1">
        <v>2018</v>
      </c>
      <c r="C16832" t="s">
        <v>40083</v>
      </c>
    </row>
    <row r="16833" spans="1:3" x14ac:dyDescent="0.25">
      <c r="A16833" t="s">
        <v>23064</v>
      </c>
      <c r="B16833" s="1">
        <v>2018</v>
      </c>
      <c r="C16833" t="s">
        <v>40083</v>
      </c>
    </row>
    <row r="16834" spans="1:3" x14ac:dyDescent="0.25">
      <c r="A16834" t="s">
        <v>23085</v>
      </c>
      <c r="B16834" s="1">
        <v>2018</v>
      </c>
      <c r="C16834" t="s">
        <v>40083</v>
      </c>
    </row>
    <row r="16835" spans="1:3" x14ac:dyDescent="0.25">
      <c r="A16835" t="s">
        <v>23251</v>
      </c>
      <c r="B16835" s="1">
        <v>2018</v>
      </c>
      <c r="C16835" t="s">
        <v>40083</v>
      </c>
    </row>
    <row r="16836" spans="1:3" x14ac:dyDescent="0.25">
      <c r="A16836" t="s">
        <v>23526</v>
      </c>
      <c r="B16836" s="1">
        <v>2017</v>
      </c>
      <c r="C16836" t="s">
        <v>40083</v>
      </c>
    </row>
    <row r="16837" spans="1:3" x14ac:dyDescent="0.25">
      <c r="A16837" t="s">
        <v>23558</v>
      </c>
      <c r="B16837" s="1">
        <v>2017</v>
      </c>
      <c r="C16837" t="s">
        <v>40083</v>
      </c>
    </row>
    <row r="16838" spans="1:3" x14ac:dyDescent="0.25">
      <c r="A16838" t="s">
        <v>24374</v>
      </c>
      <c r="B16838" s="1">
        <v>2017</v>
      </c>
      <c r="C16838" t="s">
        <v>40083</v>
      </c>
    </row>
    <row r="16839" spans="1:3" x14ac:dyDescent="0.25">
      <c r="A16839" t="s">
        <v>24660</v>
      </c>
      <c r="B16839" s="1">
        <v>2017</v>
      </c>
      <c r="C16839" t="s">
        <v>40083</v>
      </c>
    </row>
    <row r="16840" spans="1:3" x14ac:dyDescent="0.25">
      <c r="A16840" t="s">
        <v>25035</v>
      </c>
      <c r="B16840" s="1">
        <v>2017</v>
      </c>
      <c r="C16840" t="s">
        <v>40083</v>
      </c>
    </row>
    <row r="16841" spans="1:3" x14ac:dyDescent="0.25">
      <c r="A16841" t="s">
        <v>25202</v>
      </c>
      <c r="B16841" s="1">
        <v>2017</v>
      </c>
      <c r="C16841" t="s">
        <v>40083</v>
      </c>
    </row>
    <row r="16842" spans="1:3" x14ac:dyDescent="0.25">
      <c r="A16842" t="s">
        <v>25223</v>
      </c>
      <c r="B16842" s="1">
        <v>2017</v>
      </c>
      <c r="C16842" t="s">
        <v>40083</v>
      </c>
    </row>
    <row r="16843" spans="1:3" x14ac:dyDescent="0.25">
      <c r="A16843" t="s">
        <v>25344</v>
      </c>
      <c r="B16843" s="1">
        <v>2017</v>
      </c>
      <c r="C16843" t="s">
        <v>40083</v>
      </c>
    </row>
    <row r="16844" spans="1:3" x14ac:dyDescent="0.25">
      <c r="A16844" t="s">
        <v>25381</v>
      </c>
      <c r="B16844" s="1">
        <v>2017</v>
      </c>
      <c r="C16844" t="s">
        <v>40083</v>
      </c>
    </row>
    <row r="16845" spans="1:3" x14ac:dyDescent="0.25">
      <c r="A16845" t="s">
        <v>25571</v>
      </c>
      <c r="B16845" s="1">
        <v>2017</v>
      </c>
      <c r="C16845" t="s">
        <v>40083</v>
      </c>
    </row>
    <row r="16846" spans="1:3" x14ac:dyDescent="0.25">
      <c r="A16846" t="s">
        <v>25582</v>
      </c>
      <c r="B16846" s="1">
        <v>2017</v>
      </c>
      <c r="C16846" t="s">
        <v>40083</v>
      </c>
    </row>
    <row r="16847" spans="1:3" x14ac:dyDescent="0.25">
      <c r="A16847" t="s">
        <v>25741</v>
      </c>
      <c r="B16847" s="1">
        <v>2017</v>
      </c>
      <c r="C16847" t="s">
        <v>40083</v>
      </c>
    </row>
    <row r="16848" spans="1:3" x14ac:dyDescent="0.25">
      <c r="A16848" t="s">
        <v>27704</v>
      </c>
      <c r="B16848" s="1">
        <v>2018</v>
      </c>
      <c r="C16848" t="s">
        <v>40083</v>
      </c>
    </row>
    <row r="16849" spans="1:3" x14ac:dyDescent="0.25">
      <c r="A16849" t="s">
        <v>27856</v>
      </c>
      <c r="B16849" s="1">
        <v>2019</v>
      </c>
      <c r="C16849" t="s">
        <v>40083</v>
      </c>
    </row>
    <row r="16850" spans="1:3" x14ac:dyDescent="0.25">
      <c r="A16850" t="s">
        <v>28668</v>
      </c>
      <c r="B16850" s="1">
        <v>2017</v>
      </c>
      <c r="C16850" t="s">
        <v>40083</v>
      </c>
    </row>
    <row r="16851" spans="1:3" x14ac:dyDescent="0.25">
      <c r="A16851" t="s">
        <v>28709</v>
      </c>
      <c r="B16851" s="1">
        <v>2019</v>
      </c>
      <c r="C16851" t="s">
        <v>40083</v>
      </c>
    </row>
    <row r="16852" spans="1:3" x14ac:dyDescent="0.25">
      <c r="A16852" t="s">
        <v>28722</v>
      </c>
      <c r="B16852" s="1">
        <v>2019</v>
      </c>
      <c r="C16852" t="s">
        <v>40083</v>
      </c>
    </row>
    <row r="16853" spans="1:3" x14ac:dyDescent="0.25">
      <c r="A16853" t="s">
        <v>29431</v>
      </c>
      <c r="B16853" s="1">
        <v>2019</v>
      </c>
      <c r="C16853" t="s">
        <v>40083</v>
      </c>
    </row>
    <row r="16854" spans="1:3" x14ac:dyDescent="0.25">
      <c r="A16854" t="s">
        <v>30452</v>
      </c>
      <c r="B16854" s="1">
        <v>2018</v>
      </c>
      <c r="C16854" t="s">
        <v>40083</v>
      </c>
    </row>
    <row r="16855" spans="1:3" x14ac:dyDescent="0.25">
      <c r="A16855" t="s">
        <v>30632</v>
      </c>
      <c r="B16855" s="1">
        <v>2017</v>
      </c>
      <c r="C16855" t="s">
        <v>40083</v>
      </c>
    </row>
    <row r="16856" spans="1:3" x14ac:dyDescent="0.25">
      <c r="A16856" t="s">
        <v>31154</v>
      </c>
      <c r="B16856" s="1">
        <v>2018</v>
      </c>
      <c r="C16856" t="s">
        <v>40083</v>
      </c>
    </row>
    <row r="16857" spans="1:3" x14ac:dyDescent="0.25">
      <c r="A16857" t="s">
        <v>31864</v>
      </c>
      <c r="B16857" s="1">
        <v>2017</v>
      </c>
      <c r="C16857" t="s">
        <v>40083</v>
      </c>
    </row>
    <row r="16858" spans="1:3" x14ac:dyDescent="0.25">
      <c r="A16858" t="s">
        <v>32228</v>
      </c>
      <c r="B16858" s="1">
        <v>2019</v>
      </c>
      <c r="C16858" t="s">
        <v>40083</v>
      </c>
    </row>
    <row r="16859" spans="1:3" x14ac:dyDescent="0.25">
      <c r="A16859" t="s">
        <v>32248</v>
      </c>
      <c r="B16859" s="1">
        <v>2017</v>
      </c>
      <c r="C16859" t="s">
        <v>40083</v>
      </c>
    </row>
    <row r="16860" spans="1:3" x14ac:dyDescent="0.25">
      <c r="A16860" t="s">
        <v>32258</v>
      </c>
      <c r="B16860" s="1">
        <v>2017</v>
      </c>
      <c r="C16860" t="s">
        <v>40083</v>
      </c>
    </row>
    <row r="16861" spans="1:3" x14ac:dyDescent="0.25">
      <c r="A16861" t="s">
        <v>32408</v>
      </c>
      <c r="B16861" s="1">
        <v>2018</v>
      </c>
      <c r="C16861" t="s">
        <v>40083</v>
      </c>
    </row>
    <row r="16862" spans="1:3" x14ac:dyDescent="0.25">
      <c r="A16862" t="s">
        <v>32452</v>
      </c>
      <c r="B16862" s="1">
        <v>2019</v>
      </c>
      <c r="C16862" t="s">
        <v>40083</v>
      </c>
    </row>
    <row r="16863" spans="1:3" x14ac:dyDescent="0.25">
      <c r="A16863" t="s">
        <v>32508</v>
      </c>
      <c r="B16863" s="1">
        <v>2019</v>
      </c>
      <c r="C16863" t="s">
        <v>40083</v>
      </c>
    </row>
    <row r="16864" spans="1:3" x14ac:dyDescent="0.25">
      <c r="A16864" t="s">
        <v>32674</v>
      </c>
      <c r="B16864" s="1">
        <v>2018</v>
      </c>
      <c r="C16864" t="s">
        <v>40083</v>
      </c>
    </row>
    <row r="16865" spans="1:3" x14ac:dyDescent="0.25">
      <c r="A16865" t="s">
        <v>32694</v>
      </c>
      <c r="B16865" s="1">
        <v>2017</v>
      </c>
      <c r="C16865" t="s">
        <v>40083</v>
      </c>
    </row>
    <row r="16866" spans="1:3" x14ac:dyDescent="0.25">
      <c r="A16866" t="s">
        <v>33053</v>
      </c>
      <c r="B16866" s="1">
        <v>2018</v>
      </c>
      <c r="C16866" t="s">
        <v>40083</v>
      </c>
    </row>
    <row r="16867" spans="1:3" x14ac:dyDescent="0.25">
      <c r="A16867" t="s">
        <v>33071</v>
      </c>
      <c r="B16867" s="1">
        <v>2018</v>
      </c>
      <c r="C16867" t="s">
        <v>40083</v>
      </c>
    </row>
    <row r="16868" spans="1:3" x14ac:dyDescent="0.25">
      <c r="A16868" t="s">
        <v>33571</v>
      </c>
      <c r="B16868" s="1">
        <v>2017</v>
      </c>
      <c r="C16868" t="s">
        <v>40083</v>
      </c>
    </row>
    <row r="16869" spans="1:3" x14ac:dyDescent="0.25">
      <c r="A16869" t="s">
        <v>33731</v>
      </c>
      <c r="B16869" s="1">
        <v>2018</v>
      </c>
      <c r="C16869" t="s">
        <v>40083</v>
      </c>
    </row>
    <row r="16870" spans="1:3" x14ac:dyDescent="0.25">
      <c r="A16870" t="s">
        <v>33926</v>
      </c>
      <c r="B16870" s="1">
        <v>2018</v>
      </c>
      <c r="C16870" t="s">
        <v>40083</v>
      </c>
    </row>
    <row r="16871" spans="1:3" x14ac:dyDescent="0.25">
      <c r="A16871" t="s">
        <v>34908</v>
      </c>
      <c r="B16871" s="1">
        <v>2018</v>
      </c>
      <c r="C16871" t="s">
        <v>40083</v>
      </c>
    </row>
    <row r="16872" spans="1:3" x14ac:dyDescent="0.25">
      <c r="A16872" t="s">
        <v>35095</v>
      </c>
      <c r="B16872" s="1">
        <v>2016</v>
      </c>
      <c r="C16872" t="s">
        <v>40083</v>
      </c>
    </row>
    <row r="16873" spans="1:3" x14ac:dyDescent="0.25">
      <c r="A16873" t="s">
        <v>35121</v>
      </c>
      <c r="B16873" s="1">
        <v>2018</v>
      </c>
      <c r="C16873" t="s">
        <v>40083</v>
      </c>
    </row>
    <row r="16874" spans="1:3" x14ac:dyDescent="0.25">
      <c r="A16874" t="s">
        <v>35632</v>
      </c>
      <c r="B16874" s="1">
        <v>2017</v>
      </c>
      <c r="C16874" t="s">
        <v>40083</v>
      </c>
    </row>
    <row r="16875" spans="1:3" x14ac:dyDescent="0.25">
      <c r="A16875" t="s">
        <v>36042</v>
      </c>
      <c r="B16875" s="1">
        <v>2017</v>
      </c>
      <c r="C16875" t="s">
        <v>40083</v>
      </c>
    </row>
    <row r="16876" spans="1:3" x14ac:dyDescent="0.25">
      <c r="A16876" t="s">
        <v>36052</v>
      </c>
      <c r="B16876" s="1">
        <v>2019</v>
      </c>
      <c r="C16876" t="s">
        <v>40083</v>
      </c>
    </row>
    <row r="16877" spans="1:3" x14ac:dyDescent="0.25">
      <c r="A16877" t="s">
        <v>36075</v>
      </c>
      <c r="B16877" s="1">
        <v>2018</v>
      </c>
      <c r="C16877" t="s">
        <v>40083</v>
      </c>
    </row>
    <row r="16878" spans="1:3" x14ac:dyDescent="0.25">
      <c r="A16878" t="s">
        <v>36370</v>
      </c>
      <c r="B16878" s="1">
        <v>2017</v>
      </c>
      <c r="C16878" t="s">
        <v>40083</v>
      </c>
    </row>
    <row r="16879" spans="1:3" x14ac:dyDescent="0.25">
      <c r="A16879" t="s">
        <v>36949</v>
      </c>
      <c r="B16879" s="1">
        <v>2017</v>
      </c>
      <c r="C16879" t="s">
        <v>40083</v>
      </c>
    </row>
    <row r="16880" spans="1:3" x14ac:dyDescent="0.25">
      <c r="A16880" t="s">
        <v>37018</v>
      </c>
      <c r="B16880" s="1">
        <v>2018</v>
      </c>
      <c r="C16880" t="s">
        <v>40083</v>
      </c>
    </row>
    <row r="16881" spans="1:3" x14ac:dyDescent="0.25">
      <c r="A16881" t="s">
        <v>37407</v>
      </c>
      <c r="B16881" s="1">
        <v>2017</v>
      </c>
      <c r="C16881" t="s">
        <v>40083</v>
      </c>
    </row>
    <row r="16882" spans="1:3" x14ac:dyDescent="0.25">
      <c r="A16882" t="s">
        <v>37452</v>
      </c>
      <c r="B16882" s="1">
        <v>2019</v>
      </c>
      <c r="C16882" t="s">
        <v>40083</v>
      </c>
    </row>
    <row r="16883" spans="1:3" x14ac:dyDescent="0.25">
      <c r="A16883" t="s">
        <v>37627</v>
      </c>
      <c r="B16883" s="1">
        <v>2018</v>
      </c>
      <c r="C16883" t="s">
        <v>40083</v>
      </c>
    </row>
    <row r="16884" spans="1:3" x14ac:dyDescent="0.25">
      <c r="A16884" t="s">
        <v>38606</v>
      </c>
      <c r="B16884" s="1">
        <v>2019</v>
      </c>
      <c r="C16884" t="s">
        <v>40083</v>
      </c>
    </row>
    <row r="16885" spans="1:3" x14ac:dyDescent="0.25">
      <c r="A16885" t="s">
        <v>38713</v>
      </c>
      <c r="B16885" s="1">
        <v>2018</v>
      </c>
      <c r="C16885" t="s">
        <v>40083</v>
      </c>
    </row>
    <row r="16886" spans="1:3" x14ac:dyDescent="0.25">
      <c r="A16886" t="s">
        <v>38991</v>
      </c>
      <c r="B16886" s="1">
        <v>2018</v>
      </c>
      <c r="C16886" t="s">
        <v>40083</v>
      </c>
    </row>
    <row r="16887" spans="1:3" x14ac:dyDescent="0.25">
      <c r="A16887" t="s">
        <v>39691</v>
      </c>
      <c r="B16887" s="1">
        <v>2018</v>
      </c>
      <c r="C16887" t="s">
        <v>40083</v>
      </c>
    </row>
    <row r="16888" spans="1:3" x14ac:dyDescent="0.25">
      <c r="A16888" t="s">
        <v>39893</v>
      </c>
      <c r="B16888" s="1">
        <v>2018</v>
      </c>
      <c r="C16888" t="s">
        <v>40083</v>
      </c>
    </row>
    <row r="16889" spans="1:3" x14ac:dyDescent="0.25">
      <c r="A16889" t="s">
        <v>17283</v>
      </c>
      <c r="B16889" s="1">
        <v>2019</v>
      </c>
      <c r="C16889" t="s">
        <v>40083</v>
      </c>
    </row>
    <row r="16890" spans="1:3" x14ac:dyDescent="0.25">
      <c r="A16890" t="s">
        <v>19524</v>
      </c>
      <c r="B16890" s="1">
        <v>2019</v>
      </c>
      <c r="C16890" t="s">
        <v>40083</v>
      </c>
    </row>
    <row r="16891" spans="1:3" x14ac:dyDescent="0.25">
      <c r="A16891" t="s">
        <v>5974</v>
      </c>
      <c r="B16891" s="1">
        <v>2021</v>
      </c>
      <c r="C16891" t="s">
        <v>40083</v>
      </c>
    </row>
    <row r="16892" spans="1:3" x14ac:dyDescent="0.25">
      <c r="A16892" t="s">
        <v>10780</v>
      </c>
      <c r="B16892" s="1">
        <v>2020</v>
      </c>
      <c r="C16892" t="s">
        <v>40083</v>
      </c>
    </row>
    <row r="16893" spans="1:3" x14ac:dyDescent="0.25">
      <c r="A16893" t="s">
        <v>11215</v>
      </c>
      <c r="B16893" s="1">
        <v>2020</v>
      </c>
      <c r="C16893" t="s">
        <v>40083</v>
      </c>
    </row>
    <row r="16894" spans="1:3" x14ac:dyDescent="0.25">
      <c r="A16894" t="s">
        <v>11685</v>
      </c>
      <c r="B16894" s="1">
        <v>2020</v>
      </c>
      <c r="C16894" t="s">
        <v>40083</v>
      </c>
    </row>
    <row r="16895" spans="1:3" x14ac:dyDescent="0.25">
      <c r="A16895" t="s">
        <v>11689</v>
      </c>
      <c r="B16895" s="1">
        <v>2020</v>
      </c>
      <c r="C16895" t="s">
        <v>40083</v>
      </c>
    </row>
    <row r="16896" spans="1:3" x14ac:dyDescent="0.25">
      <c r="A16896" t="s">
        <v>11989</v>
      </c>
      <c r="B16896" s="1">
        <v>2020</v>
      </c>
      <c r="C16896" t="s">
        <v>40083</v>
      </c>
    </row>
    <row r="16897" spans="1:3" x14ac:dyDescent="0.25">
      <c r="A16897" t="s">
        <v>12514</v>
      </c>
      <c r="B16897" s="1">
        <v>2020</v>
      </c>
      <c r="C16897" t="s">
        <v>40083</v>
      </c>
    </row>
    <row r="16898" spans="1:3" x14ac:dyDescent="0.25">
      <c r="A16898" t="s">
        <v>13698</v>
      </c>
      <c r="B16898" s="1">
        <v>2020</v>
      </c>
      <c r="C16898" t="s">
        <v>40083</v>
      </c>
    </row>
    <row r="16899" spans="1:3" x14ac:dyDescent="0.25">
      <c r="A16899" t="s">
        <v>13716</v>
      </c>
      <c r="B16899" s="1">
        <v>2020</v>
      </c>
      <c r="C16899" t="s">
        <v>40083</v>
      </c>
    </row>
    <row r="16900" spans="1:3" x14ac:dyDescent="0.25">
      <c r="A16900" t="s">
        <v>13947</v>
      </c>
      <c r="B16900" s="1">
        <v>2020</v>
      </c>
      <c r="C16900" t="s">
        <v>40083</v>
      </c>
    </row>
    <row r="16901" spans="1:3" x14ac:dyDescent="0.25">
      <c r="A16901" t="s">
        <v>14444</v>
      </c>
      <c r="B16901" s="1">
        <v>2020</v>
      </c>
      <c r="C16901" t="s">
        <v>40083</v>
      </c>
    </row>
    <row r="16902" spans="1:3" x14ac:dyDescent="0.25">
      <c r="A16902" t="s">
        <v>14495</v>
      </c>
      <c r="B16902" s="1">
        <v>2020</v>
      </c>
      <c r="C16902" t="s">
        <v>40083</v>
      </c>
    </row>
    <row r="16903" spans="1:3" x14ac:dyDescent="0.25">
      <c r="A16903" t="s">
        <v>14530</v>
      </c>
      <c r="B16903" s="1">
        <v>2020</v>
      </c>
      <c r="C16903" t="s">
        <v>40083</v>
      </c>
    </row>
    <row r="16904" spans="1:3" x14ac:dyDescent="0.25">
      <c r="A16904" t="s">
        <v>14552</v>
      </c>
      <c r="B16904" s="1">
        <v>2020</v>
      </c>
      <c r="C16904" t="s">
        <v>40083</v>
      </c>
    </row>
    <row r="16905" spans="1:3" x14ac:dyDescent="0.25">
      <c r="A16905" t="s">
        <v>14789</v>
      </c>
      <c r="B16905" s="1">
        <v>2019</v>
      </c>
      <c r="C16905" t="s">
        <v>40083</v>
      </c>
    </row>
    <row r="16906" spans="1:3" x14ac:dyDescent="0.25">
      <c r="A16906" t="s">
        <v>14797</v>
      </c>
      <c r="B16906" s="1">
        <v>2019</v>
      </c>
      <c r="C16906" t="s">
        <v>40083</v>
      </c>
    </row>
    <row r="16907" spans="1:3" x14ac:dyDescent="0.25">
      <c r="A16907" t="s">
        <v>15136</v>
      </c>
      <c r="B16907" s="1">
        <v>2019</v>
      </c>
      <c r="C16907" t="s">
        <v>40083</v>
      </c>
    </row>
    <row r="16908" spans="1:3" x14ac:dyDescent="0.25">
      <c r="A16908" t="s">
        <v>15431</v>
      </c>
      <c r="B16908" s="1">
        <v>2019</v>
      </c>
      <c r="C16908" t="s">
        <v>40083</v>
      </c>
    </row>
    <row r="16909" spans="1:3" x14ac:dyDescent="0.25">
      <c r="A16909" t="s">
        <v>15463</v>
      </c>
      <c r="B16909" s="1">
        <v>2019</v>
      </c>
      <c r="C16909" t="s">
        <v>40083</v>
      </c>
    </row>
    <row r="16910" spans="1:3" x14ac:dyDescent="0.25">
      <c r="A16910" t="s">
        <v>15820</v>
      </c>
      <c r="B16910" s="1">
        <v>2019</v>
      </c>
      <c r="C16910" t="s">
        <v>40083</v>
      </c>
    </row>
    <row r="16911" spans="1:3" x14ac:dyDescent="0.25">
      <c r="A16911" t="s">
        <v>15830</v>
      </c>
      <c r="B16911" s="1">
        <v>2019</v>
      </c>
      <c r="C16911" t="s">
        <v>40083</v>
      </c>
    </row>
    <row r="16912" spans="1:3" x14ac:dyDescent="0.25">
      <c r="A16912" t="s">
        <v>16070</v>
      </c>
      <c r="B16912" s="1">
        <v>2019</v>
      </c>
      <c r="C16912" t="s">
        <v>40083</v>
      </c>
    </row>
    <row r="16913" spans="1:3" x14ac:dyDescent="0.25">
      <c r="A16913" t="s">
        <v>16086</v>
      </c>
      <c r="B16913" s="1">
        <v>2019</v>
      </c>
      <c r="C16913" t="s">
        <v>40083</v>
      </c>
    </row>
    <row r="16914" spans="1:3" x14ac:dyDescent="0.25">
      <c r="A16914" t="s">
        <v>16269</v>
      </c>
      <c r="B16914" s="1">
        <v>2019</v>
      </c>
      <c r="C16914" t="s">
        <v>40083</v>
      </c>
    </row>
    <row r="16915" spans="1:3" x14ac:dyDescent="0.25">
      <c r="A16915" t="s">
        <v>16274</v>
      </c>
      <c r="B16915" s="1">
        <v>2019</v>
      </c>
      <c r="C16915" t="s">
        <v>40083</v>
      </c>
    </row>
    <row r="16916" spans="1:3" x14ac:dyDescent="0.25">
      <c r="A16916" t="s">
        <v>16319</v>
      </c>
      <c r="B16916" s="1">
        <v>2019</v>
      </c>
      <c r="C16916" t="s">
        <v>40083</v>
      </c>
    </row>
    <row r="16917" spans="1:3" x14ac:dyDescent="0.25">
      <c r="A16917" t="s">
        <v>16323</v>
      </c>
      <c r="B16917" s="1">
        <v>2019</v>
      </c>
      <c r="C16917" t="s">
        <v>40083</v>
      </c>
    </row>
    <row r="16918" spans="1:3" x14ac:dyDescent="0.25">
      <c r="A16918" t="s">
        <v>16478</v>
      </c>
      <c r="B16918" s="1">
        <v>2019</v>
      </c>
      <c r="C16918" t="s">
        <v>40083</v>
      </c>
    </row>
    <row r="16919" spans="1:3" x14ac:dyDescent="0.25">
      <c r="A16919" t="s">
        <v>16903</v>
      </c>
      <c r="B16919" s="1">
        <v>2019</v>
      </c>
      <c r="C16919" t="s">
        <v>40083</v>
      </c>
    </row>
    <row r="16920" spans="1:3" x14ac:dyDescent="0.25">
      <c r="A16920" t="s">
        <v>16908</v>
      </c>
      <c r="B16920" s="1">
        <v>2019</v>
      </c>
      <c r="C16920" t="s">
        <v>40083</v>
      </c>
    </row>
    <row r="16921" spans="1:3" x14ac:dyDescent="0.25">
      <c r="A16921" t="s">
        <v>16916</v>
      </c>
      <c r="B16921" s="1">
        <v>2019</v>
      </c>
      <c r="C16921" t="s">
        <v>40083</v>
      </c>
    </row>
    <row r="16922" spans="1:3" x14ac:dyDescent="0.25">
      <c r="A16922" t="s">
        <v>16920</v>
      </c>
      <c r="B16922" s="1">
        <v>2019</v>
      </c>
      <c r="C16922" t="s">
        <v>40083</v>
      </c>
    </row>
    <row r="16923" spans="1:3" x14ac:dyDescent="0.25">
      <c r="A16923" t="s">
        <v>16925</v>
      </c>
      <c r="B16923" s="1">
        <v>2019</v>
      </c>
      <c r="C16923" t="s">
        <v>40083</v>
      </c>
    </row>
    <row r="16924" spans="1:3" x14ac:dyDescent="0.25">
      <c r="A16924" t="s">
        <v>17035</v>
      </c>
      <c r="B16924" s="1">
        <v>2019</v>
      </c>
      <c r="C16924" t="s">
        <v>40083</v>
      </c>
    </row>
    <row r="16925" spans="1:3" x14ac:dyDescent="0.25">
      <c r="A16925" t="s">
        <v>17106</v>
      </c>
      <c r="B16925" s="1">
        <v>2019</v>
      </c>
      <c r="C16925" t="s">
        <v>40083</v>
      </c>
    </row>
    <row r="16926" spans="1:3" x14ac:dyDescent="0.25">
      <c r="A16926" t="s">
        <v>17180</v>
      </c>
      <c r="B16926" s="1">
        <v>2019</v>
      </c>
      <c r="C16926" t="s">
        <v>40083</v>
      </c>
    </row>
    <row r="16927" spans="1:3" x14ac:dyDescent="0.25">
      <c r="A16927" t="s">
        <v>18409</v>
      </c>
      <c r="B16927" s="1">
        <v>2019</v>
      </c>
      <c r="C16927" t="s">
        <v>40083</v>
      </c>
    </row>
    <row r="16928" spans="1:3" x14ac:dyDescent="0.25">
      <c r="A16928" t="s">
        <v>18790</v>
      </c>
      <c r="B16928" s="1">
        <v>2019</v>
      </c>
      <c r="C16928" t="s">
        <v>40083</v>
      </c>
    </row>
    <row r="16929" spans="1:3" x14ac:dyDescent="0.25">
      <c r="A16929" t="s">
        <v>19179</v>
      </c>
      <c r="B16929" s="1">
        <v>2019</v>
      </c>
      <c r="C16929" t="s">
        <v>40083</v>
      </c>
    </row>
    <row r="16930" spans="1:3" x14ac:dyDescent="0.25">
      <c r="A16930" t="s">
        <v>19928</v>
      </c>
      <c r="B16930" s="1">
        <v>2018</v>
      </c>
      <c r="C16930" t="s">
        <v>40083</v>
      </c>
    </row>
    <row r="16931" spans="1:3" x14ac:dyDescent="0.25">
      <c r="A16931" t="s">
        <v>22042</v>
      </c>
      <c r="B16931" s="1">
        <v>2018</v>
      </c>
      <c r="C16931" t="s">
        <v>40083</v>
      </c>
    </row>
    <row r="16932" spans="1:3" x14ac:dyDescent="0.25">
      <c r="A16932" t="s">
        <v>22340</v>
      </c>
      <c r="B16932" s="1">
        <v>2018</v>
      </c>
      <c r="C16932" t="s">
        <v>40083</v>
      </c>
    </row>
    <row r="16933" spans="1:3" x14ac:dyDescent="0.25">
      <c r="A16933" t="s">
        <v>23550</v>
      </c>
      <c r="B16933" s="1">
        <v>2017</v>
      </c>
      <c r="C16933" t="s">
        <v>40083</v>
      </c>
    </row>
    <row r="16934" spans="1:3" x14ac:dyDescent="0.25">
      <c r="A16934" t="s">
        <v>24913</v>
      </c>
      <c r="B16934" s="1">
        <v>2017</v>
      </c>
      <c r="C16934" t="s">
        <v>40083</v>
      </c>
    </row>
    <row r="16935" spans="1:3" x14ac:dyDescent="0.25">
      <c r="A16935" t="s">
        <v>24917</v>
      </c>
      <c r="B16935" s="1">
        <v>2017</v>
      </c>
      <c r="C16935" t="s">
        <v>40083</v>
      </c>
    </row>
    <row r="16936" spans="1:3" x14ac:dyDescent="0.25">
      <c r="A16936" t="s">
        <v>24938</v>
      </c>
      <c r="B16936" s="1">
        <v>2017</v>
      </c>
      <c r="C16936" t="s">
        <v>40083</v>
      </c>
    </row>
    <row r="16937" spans="1:3" x14ac:dyDescent="0.25">
      <c r="A16937" t="s">
        <v>25249</v>
      </c>
      <c r="B16937" s="1">
        <v>2017</v>
      </c>
      <c r="C16937" t="s">
        <v>40083</v>
      </c>
    </row>
    <row r="16938" spans="1:3" x14ac:dyDescent="0.25">
      <c r="A16938" t="s">
        <v>25266</v>
      </c>
      <c r="B16938" s="1">
        <v>2017</v>
      </c>
      <c r="C16938" t="s">
        <v>40083</v>
      </c>
    </row>
    <row r="16939" spans="1:3" x14ac:dyDescent="0.25">
      <c r="A16939" t="s">
        <v>25567</v>
      </c>
      <c r="B16939" s="1">
        <v>2017</v>
      </c>
      <c r="C16939" t="s">
        <v>40083</v>
      </c>
    </row>
    <row r="16940" spans="1:3" x14ac:dyDescent="0.25">
      <c r="A16940" t="s">
        <v>25644</v>
      </c>
      <c r="B16940" s="1">
        <v>2017</v>
      </c>
      <c r="C16940" t="s">
        <v>40083</v>
      </c>
    </row>
    <row r="16941" spans="1:3" x14ac:dyDescent="0.25">
      <c r="A16941" t="s">
        <v>25665</v>
      </c>
      <c r="B16941" s="1">
        <v>2017</v>
      </c>
      <c r="C16941" t="s">
        <v>40083</v>
      </c>
    </row>
    <row r="16942" spans="1:3" x14ac:dyDescent="0.25">
      <c r="A16942" t="s">
        <v>25897</v>
      </c>
      <c r="B16942" s="1">
        <v>2016</v>
      </c>
      <c r="C16942" t="s">
        <v>40083</v>
      </c>
    </row>
    <row r="16943" spans="1:3" x14ac:dyDescent="0.25">
      <c r="A16943" t="s">
        <v>25950</v>
      </c>
      <c r="B16943" s="1">
        <v>2016</v>
      </c>
      <c r="C16943" t="s">
        <v>40083</v>
      </c>
    </row>
    <row r="16944" spans="1:3" x14ac:dyDescent="0.25">
      <c r="A16944" t="s">
        <v>25959</v>
      </c>
      <c r="B16944" s="1">
        <v>2016</v>
      </c>
      <c r="C16944" t="s">
        <v>40083</v>
      </c>
    </row>
    <row r="16945" spans="1:3" x14ac:dyDescent="0.25">
      <c r="A16945" t="s">
        <v>25983</v>
      </c>
      <c r="B16945" s="1">
        <v>2016</v>
      </c>
      <c r="C16945" t="s">
        <v>40083</v>
      </c>
    </row>
    <row r="16946" spans="1:3" x14ac:dyDescent="0.25">
      <c r="A16946" t="s">
        <v>25992</v>
      </c>
      <c r="B16946" s="1">
        <v>2016</v>
      </c>
      <c r="C16946" t="s">
        <v>40083</v>
      </c>
    </row>
    <row r="16947" spans="1:3" x14ac:dyDescent="0.25">
      <c r="A16947" t="s">
        <v>27308</v>
      </c>
      <c r="B16947" s="1">
        <v>2017</v>
      </c>
      <c r="C16947" t="s">
        <v>40083</v>
      </c>
    </row>
    <row r="16948" spans="1:3" x14ac:dyDescent="0.25">
      <c r="A16948" t="s">
        <v>28605</v>
      </c>
      <c r="B16948" s="1">
        <v>2017</v>
      </c>
      <c r="C16948" t="s">
        <v>40083</v>
      </c>
    </row>
    <row r="16949" spans="1:3" x14ac:dyDescent="0.25">
      <c r="A16949" t="s">
        <v>29233</v>
      </c>
      <c r="B16949" s="1">
        <v>2019</v>
      </c>
      <c r="C16949" t="s">
        <v>40083</v>
      </c>
    </row>
    <row r="16950" spans="1:3" x14ac:dyDescent="0.25">
      <c r="A16950" t="s">
        <v>29285</v>
      </c>
      <c r="B16950" s="1">
        <v>2017</v>
      </c>
      <c r="C16950" t="s">
        <v>40083</v>
      </c>
    </row>
    <row r="16951" spans="1:3" x14ac:dyDescent="0.25">
      <c r="A16951" t="s">
        <v>33516</v>
      </c>
      <c r="B16951" s="1">
        <v>2018</v>
      </c>
      <c r="C16951" t="s">
        <v>40083</v>
      </c>
    </row>
    <row r="16952" spans="1:3" x14ac:dyDescent="0.25">
      <c r="A16952" t="s">
        <v>34124</v>
      </c>
      <c r="B16952" s="1">
        <v>2017</v>
      </c>
      <c r="C16952" t="s">
        <v>40083</v>
      </c>
    </row>
    <row r="16953" spans="1:3" x14ac:dyDescent="0.25">
      <c r="A16953" t="s">
        <v>34978</v>
      </c>
      <c r="B16953" s="1">
        <v>2016</v>
      </c>
      <c r="C16953" t="s">
        <v>40083</v>
      </c>
    </row>
    <row r="16954" spans="1:3" x14ac:dyDescent="0.25">
      <c r="A16954" t="s">
        <v>36287</v>
      </c>
      <c r="B16954" s="1">
        <v>2017</v>
      </c>
      <c r="C16954" t="s">
        <v>40083</v>
      </c>
    </row>
    <row r="16955" spans="1:3" x14ac:dyDescent="0.25">
      <c r="A16955" t="s">
        <v>39009</v>
      </c>
      <c r="B16955" s="1">
        <v>2017</v>
      </c>
      <c r="C16955" t="s">
        <v>40083</v>
      </c>
    </row>
    <row r="16956" spans="1:3" x14ac:dyDescent="0.25">
      <c r="A16956" t="s">
        <v>8397</v>
      </c>
      <c r="B16956" s="1">
        <v>2020</v>
      </c>
      <c r="C16956" t="s">
        <v>40083</v>
      </c>
    </row>
    <row r="16957" spans="1:3" x14ac:dyDescent="0.25">
      <c r="A16957" t="s">
        <v>29327</v>
      </c>
      <c r="B16957" s="1">
        <v>2020</v>
      </c>
      <c r="C16957" t="s">
        <v>40083</v>
      </c>
    </row>
    <row r="16958" spans="1:3" x14ac:dyDescent="0.25">
      <c r="A16958" t="s">
        <v>39924</v>
      </c>
      <c r="B16958" s="1">
        <v>2018</v>
      </c>
      <c r="C16958" t="s">
        <v>40083</v>
      </c>
    </row>
    <row r="16959" spans="1:3" x14ac:dyDescent="0.25">
      <c r="A16959" t="s">
        <v>39930</v>
      </c>
      <c r="B16959" s="1">
        <v>2018</v>
      </c>
      <c r="C16959" t="s">
        <v>40083</v>
      </c>
    </row>
    <row r="16960" spans="1:3" x14ac:dyDescent="0.25">
      <c r="A16960" t="s">
        <v>39934</v>
      </c>
      <c r="B16960" s="1">
        <v>2018</v>
      </c>
      <c r="C16960" t="s">
        <v>40083</v>
      </c>
    </row>
    <row r="16961" spans="1:3" x14ac:dyDescent="0.25">
      <c r="A16961" t="s">
        <v>11130</v>
      </c>
      <c r="B16961" s="1">
        <v>2020</v>
      </c>
      <c r="C16961" t="s">
        <v>40083</v>
      </c>
    </row>
    <row r="16962" spans="1:3" x14ac:dyDescent="0.25">
      <c r="A16962" t="s">
        <v>25710</v>
      </c>
      <c r="B16962" s="1">
        <v>2017</v>
      </c>
      <c r="C16962" t="s">
        <v>40083</v>
      </c>
    </row>
    <row r="16963" spans="1:3" x14ac:dyDescent="0.25">
      <c r="A16963" t="s">
        <v>3158</v>
      </c>
      <c r="B16963" s="1">
        <v>2021</v>
      </c>
      <c r="C16963" t="s">
        <v>40083</v>
      </c>
    </row>
    <row r="16964" spans="1:3" x14ac:dyDescent="0.25">
      <c r="A16964" t="s">
        <v>11704</v>
      </c>
      <c r="B16964" s="1">
        <v>2020</v>
      </c>
      <c r="C16964" t="s">
        <v>40083</v>
      </c>
    </row>
    <row r="16965" spans="1:3" x14ac:dyDescent="0.25">
      <c r="A16965" t="s">
        <v>23076</v>
      </c>
      <c r="B16965" s="1">
        <v>2018</v>
      </c>
      <c r="C16965" t="s">
        <v>40083</v>
      </c>
    </row>
    <row r="16966" spans="1:3" x14ac:dyDescent="0.25">
      <c r="A16966" t="s">
        <v>27774</v>
      </c>
      <c r="B16966" s="1">
        <v>2019</v>
      </c>
      <c r="C16966" t="s">
        <v>40083</v>
      </c>
    </row>
    <row r="16967" spans="1:3" x14ac:dyDescent="0.25">
      <c r="A16967" t="s">
        <v>38452</v>
      </c>
      <c r="B16967" s="1">
        <v>2019</v>
      </c>
      <c r="C16967" t="s">
        <v>40083</v>
      </c>
    </row>
    <row r="16968" spans="1:3" x14ac:dyDescent="0.25">
      <c r="A16968" t="s">
        <v>3348</v>
      </c>
      <c r="B16968" s="1">
        <v>2021</v>
      </c>
      <c r="C16968" t="s">
        <v>40083</v>
      </c>
    </row>
    <row r="16969" spans="1:3" x14ac:dyDescent="0.25">
      <c r="A16969" t="s">
        <v>21094</v>
      </c>
      <c r="B16969" s="1">
        <v>2018</v>
      </c>
      <c r="C16969" t="s">
        <v>40083</v>
      </c>
    </row>
    <row r="16970" spans="1:3" x14ac:dyDescent="0.25">
      <c r="A16970" t="s">
        <v>21837</v>
      </c>
      <c r="B16970" s="1">
        <v>2018</v>
      </c>
      <c r="C16970" t="s">
        <v>40083</v>
      </c>
    </row>
    <row r="16971" spans="1:3" x14ac:dyDescent="0.25">
      <c r="A16971" t="s">
        <v>27873</v>
      </c>
      <c r="B16971" s="1">
        <v>2018</v>
      </c>
      <c r="C16971" t="s">
        <v>40083</v>
      </c>
    </row>
    <row r="16972" spans="1:3" x14ac:dyDescent="0.25">
      <c r="A16972" t="s">
        <v>32066</v>
      </c>
      <c r="B16972" s="1">
        <v>2017</v>
      </c>
      <c r="C16972" t="s">
        <v>40083</v>
      </c>
    </row>
    <row r="16973" spans="1:3" x14ac:dyDescent="0.25">
      <c r="A16973" t="s">
        <v>32724</v>
      </c>
      <c r="B16973" s="1">
        <v>2017</v>
      </c>
      <c r="C16973" t="s">
        <v>40083</v>
      </c>
    </row>
    <row r="16974" spans="1:3" x14ac:dyDescent="0.25">
      <c r="A16974" t="s">
        <v>10093</v>
      </c>
      <c r="B16974" s="1">
        <v>2020</v>
      </c>
      <c r="C16974" t="s">
        <v>40083</v>
      </c>
    </row>
    <row r="16975" spans="1:3" x14ac:dyDescent="0.25">
      <c r="A16975" t="s">
        <v>27844</v>
      </c>
      <c r="B16975" s="1">
        <v>2019</v>
      </c>
      <c r="C16975" t="s">
        <v>40083</v>
      </c>
    </row>
    <row r="16976" spans="1:3" x14ac:dyDescent="0.25">
      <c r="A16976" t="s">
        <v>436</v>
      </c>
      <c r="B16976" s="1">
        <v>2021</v>
      </c>
      <c r="C16976" t="s">
        <v>40083</v>
      </c>
    </row>
    <row r="16977" spans="1:3" x14ac:dyDescent="0.25">
      <c r="A16977" t="s">
        <v>2259</v>
      </c>
      <c r="B16977" s="1">
        <v>2021</v>
      </c>
      <c r="C16977" t="s">
        <v>40083</v>
      </c>
    </row>
    <row r="16978" spans="1:3" x14ac:dyDescent="0.25">
      <c r="A16978" t="s">
        <v>3432</v>
      </c>
      <c r="B16978" s="1">
        <v>2021</v>
      </c>
      <c r="C16978" t="s">
        <v>40083</v>
      </c>
    </row>
    <row r="16979" spans="1:3" x14ac:dyDescent="0.25">
      <c r="A16979" t="s">
        <v>5413</v>
      </c>
      <c r="B16979" s="1">
        <v>2021</v>
      </c>
      <c r="C16979" t="s">
        <v>40083</v>
      </c>
    </row>
    <row r="16980" spans="1:3" x14ac:dyDescent="0.25">
      <c r="A16980" t="s">
        <v>10734</v>
      </c>
      <c r="B16980" s="1">
        <v>2020</v>
      </c>
      <c r="C16980" t="s">
        <v>40083</v>
      </c>
    </row>
    <row r="16981" spans="1:3" x14ac:dyDescent="0.25">
      <c r="A16981" t="s">
        <v>14109</v>
      </c>
      <c r="B16981" s="1">
        <v>2020</v>
      </c>
      <c r="C16981" t="s">
        <v>40083</v>
      </c>
    </row>
    <row r="16982" spans="1:3" x14ac:dyDescent="0.25">
      <c r="A16982" t="s">
        <v>14121</v>
      </c>
      <c r="B16982" s="1">
        <v>2020</v>
      </c>
      <c r="C16982" t="s">
        <v>40083</v>
      </c>
    </row>
    <row r="16983" spans="1:3" x14ac:dyDescent="0.25">
      <c r="A16983" t="s">
        <v>18478</v>
      </c>
      <c r="B16983" s="1">
        <v>2019</v>
      </c>
      <c r="C16983" t="s">
        <v>40083</v>
      </c>
    </row>
    <row r="16984" spans="1:3" x14ac:dyDescent="0.25">
      <c r="A16984" t="s">
        <v>19472</v>
      </c>
      <c r="B16984" s="1">
        <v>2019</v>
      </c>
      <c r="C16984" t="s">
        <v>40083</v>
      </c>
    </row>
    <row r="16985" spans="1:3" x14ac:dyDescent="0.25">
      <c r="A16985" t="s">
        <v>10775</v>
      </c>
      <c r="B16985" s="1">
        <v>2020</v>
      </c>
      <c r="C16985" t="s">
        <v>40083</v>
      </c>
    </row>
    <row r="16986" spans="1:3" x14ac:dyDescent="0.25">
      <c r="A16986" t="s">
        <v>15493</v>
      </c>
      <c r="B16986" s="1">
        <v>2019</v>
      </c>
      <c r="C16986" t="s">
        <v>40083</v>
      </c>
    </row>
    <row r="16987" spans="1:3" x14ac:dyDescent="0.25">
      <c r="A16987" t="s">
        <v>21452</v>
      </c>
      <c r="B16987" s="1">
        <v>2018</v>
      </c>
      <c r="C16987" t="s">
        <v>40083</v>
      </c>
    </row>
    <row r="16988" spans="1:3" x14ac:dyDescent="0.25">
      <c r="A16988" t="s">
        <v>42</v>
      </c>
      <c r="B16988" s="1">
        <v>2021</v>
      </c>
      <c r="C16988" t="s">
        <v>40083</v>
      </c>
    </row>
    <row r="16989" spans="1:3" x14ac:dyDescent="0.25">
      <c r="A16989" t="s">
        <v>315</v>
      </c>
      <c r="B16989" s="1">
        <v>2021</v>
      </c>
      <c r="C16989" t="s">
        <v>40083</v>
      </c>
    </row>
    <row r="16990" spans="1:3" x14ac:dyDescent="0.25">
      <c r="A16990" t="s">
        <v>708</v>
      </c>
      <c r="B16990" s="1">
        <v>2021</v>
      </c>
      <c r="C16990" t="s">
        <v>40083</v>
      </c>
    </row>
    <row r="16991" spans="1:3" x14ac:dyDescent="0.25">
      <c r="A16991" t="s">
        <v>1067</v>
      </c>
      <c r="B16991" s="1">
        <v>2021</v>
      </c>
      <c r="C16991" t="s">
        <v>40083</v>
      </c>
    </row>
    <row r="16992" spans="1:3" x14ac:dyDescent="0.25">
      <c r="A16992" t="s">
        <v>1561</v>
      </c>
      <c r="B16992" s="1">
        <v>2021</v>
      </c>
      <c r="C16992" t="s">
        <v>40083</v>
      </c>
    </row>
    <row r="16993" spans="1:3" x14ac:dyDescent="0.25">
      <c r="A16993" t="s">
        <v>1711</v>
      </c>
      <c r="B16993" s="1">
        <v>2021</v>
      </c>
      <c r="C16993" t="s">
        <v>40083</v>
      </c>
    </row>
    <row r="16994" spans="1:3" x14ac:dyDescent="0.25">
      <c r="A16994" t="s">
        <v>1725</v>
      </c>
      <c r="B16994" s="1">
        <v>2021</v>
      </c>
      <c r="C16994" t="s">
        <v>40083</v>
      </c>
    </row>
    <row r="16995" spans="1:3" x14ac:dyDescent="0.25">
      <c r="A16995" t="s">
        <v>1732</v>
      </c>
      <c r="B16995" s="1">
        <v>2021</v>
      </c>
      <c r="C16995" t="s">
        <v>40083</v>
      </c>
    </row>
    <row r="16996" spans="1:3" x14ac:dyDescent="0.25">
      <c r="A16996" t="s">
        <v>1736</v>
      </c>
      <c r="B16996" s="1">
        <v>2021</v>
      </c>
      <c r="C16996" t="s">
        <v>40083</v>
      </c>
    </row>
    <row r="16997" spans="1:3" x14ac:dyDescent="0.25">
      <c r="A16997" t="s">
        <v>2119</v>
      </c>
      <c r="B16997" s="1">
        <v>2021</v>
      </c>
      <c r="C16997" t="s">
        <v>40083</v>
      </c>
    </row>
    <row r="16998" spans="1:3" x14ac:dyDescent="0.25">
      <c r="A16998" t="s">
        <v>2384</v>
      </c>
      <c r="B16998" s="1">
        <v>2021</v>
      </c>
      <c r="C16998" t="s">
        <v>40083</v>
      </c>
    </row>
    <row r="16999" spans="1:3" x14ac:dyDescent="0.25">
      <c r="A16999" t="s">
        <v>2670</v>
      </c>
      <c r="B16999" s="1">
        <v>2021</v>
      </c>
      <c r="C16999" t="s">
        <v>40083</v>
      </c>
    </row>
    <row r="17000" spans="1:3" x14ac:dyDescent="0.25">
      <c r="A17000" t="s">
        <v>2927</v>
      </c>
      <c r="B17000" s="1">
        <v>2021</v>
      </c>
      <c r="C17000" t="s">
        <v>40083</v>
      </c>
    </row>
    <row r="17001" spans="1:3" x14ac:dyDescent="0.25">
      <c r="A17001" t="s">
        <v>3391</v>
      </c>
      <c r="B17001" s="1">
        <v>2021</v>
      </c>
      <c r="C17001" t="s">
        <v>40083</v>
      </c>
    </row>
    <row r="17002" spans="1:3" x14ac:dyDescent="0.25">
      <c r="A17002" t="s">
        <v>3582</v>
      </c>
      <c r="B17002" s="1">
        <v>2021</v>
      </c>
      <c r="C17002" t="s">
        <v>40083</v>
      </c>
    </row>
    <row r="17003" spans="1:3" x14ac:dyDescent="0.25">
      <c r="A17003" t="s">
        <v>4256</v>
      </c>
      <c r="B17003" s="1">
        <v>2021</v>
      </c>
      <c r="C17003" t="s">
        <v>40083</v>
      </c>
    </row>
    <row r="17004" spans="1:3" x14ac:dyDescent="0.25">
      <c r="A17004" t="s">
        <v>4492</v>
      </c>
      <c r="B17004" s="1">
        <v>2021</v>
      </c>
      <c r="C17004" t="s">
        <v>40083</v>
      </c>
    </row>
    <row r="17005" spans="1:3" x14ac:dyDescent="0.25">
      <c r="A17005" t="s">
        <v>4928</v>
      </c>
      <c r="B17005" s="1">
        <v>2021</v>
      </c>
      <c r="C17005" t="s">
        <v>40083</v>
      </c>
    </row>
    <row r="17006" spans="1:3" x14ac:dyDescent="0.25">
      <c r="A17006" t="s">
        <v>5172</v>
      </c>
      <c r="B17006" s="1">
        <v>2021</v>
      </c>
      <c r="C17006" t="s">
        <v>40083</v>
      </c>
    </row>
    <row r="17007" spans="1:3" x14ac:dyDescent="0.25">
      <c r="A17007" t="s">
        <v>6379</v>
      </c>
      <c r="B17007" s="1">
        <v>2021</v>
      </c>
      <c r="C17007" t="s">
        <v>40083</v>
      </c>
    </row>
    <row r="17008" spans="1:3" x14ac:dyDescent="0.25">
      <c r="A17008" t="s">
        <v>6672</v>
      </c>
      <c r="B17008" s="1">
        <v>2021</v>
      </c>
      <c r="C17008" t="s">
        <v>40083</v>
      </c>
    </row>
    <row r="17009" spans="1:3" x14ac:dyDescent="0.25">
      <c r="A17009" t="s">
        <v>7262</v>
      </c>
      <c r="B17009" s="1">
        <v>2020</v>
      </c>
      <c r="C17009" t="s">
        <v>40083</v>
      </c>
    </row>
    <row r="17010" spans="1:3" x14ac:dyDescent="0.25">
      <c r="A17010" t="s">
        <v>7359</v>
      </c>
      <c r="B17010" s="1">
        <v>2020</v>
      </c>
      <c r="C17010" t="s">
        <v>40083</v>
      </c>
    </row>
    <row r="17011" spans="1:3" x14ac:dyDescent="0.25">
      <c r="A17011" t="s">
        <v>7424</v>
      </c>
      <c r="B17011" s="1">
        <v>2020</v>
      </c>
      <c r="C17011" t="s">
        <v>40083</v>
      </c>
    </row>
    <row r="17012" spans="1:3" x14ac:dyDescent="0.25">
      <c r="A17012" t="s">
        <v>7477</v>
      </c>
      <c r="B17012" s="1">
        <v>2020</v>
      </c>
      <c r="C17012" t="s">
        <v>40083</v>
      </c>
    </row>
    <row r="17013" spans="1:3" x14ac:dyDescent="0.25">
      <c r="A17013" t="s">
        <v>7754</v>
      </c>
      <c r="B17013" s="1">
        <v>2020</v>
      </c>
      <c r="C17013" t="s">
        <v>40083</v>
      </c>
    </row>
    <row r="17014" spans="1:3" x14ac:dyDescent="0.25">
      <c r="A17014" t="s">
        <v>7990</v>
      </c>
      <c r="B17014" s="1">
        <v>2020</v>
      </c>
      <c r="C17014" t="s">
        <v>40083</v>
      </c>
    </row>
    <row r="17015" spans="1:3" x14ac:dyDescent="0.25">
      <c r="A17015" t="s">
        <v>8053</v>
      </c>
      <c r="B17015" s="1">
        <v>2020</v>
      </c>
      <c r="C17015" t="s">
        <v>40083</v>
      </c>
    </row>
    <row r="17016" spans="1:3" x14ac:dyDescent="0.25">
      <c r="A17016" t="s">
        <v>8123</v>
      </c>
      <c r="B17016" s="1">
        <v>2020</v>
      </c>
      <c r="C17016" t="s">
        <v>40083</v>
      </c>
    </row>
    <row r="17017" spans="1:3" x14ac:dyDescent="0.25">
      <c r="A17017" t="s">
        <v>8439</v>
      </c>
      <c r="B17017" s="1">
        <v>2020</v>
      </c>
      <c r="C17017" t="s">
        <v>40083</v>
      </c>
    </row>
    <row r="17018" spans="1:3" x14ac:dyDescent="0.25">
      <c r="A17018" t="s">
        <v>8880</v>
      </c>
      <c r="B17018" s="1">
        <v>2020</v>
      </c>
      <c r="C17018" t="s">
        <v>40083</v>
      </c>
    </row>
    <row r="17019" spans="1:3" x14ac:dyDescent="0.25">
      <c r="A17019" t="s">
        <v>9066</v>
      </c>
      <c r="B17019" s="1">
        <v>2020</v>
      </c>
      <c r="C17019" t="s">
        <v>40083</v>
      </c>
    </row>
    <row r="17020" spans="1:3" x14ac:dyDescent="0.25">
      <c r="A17020" t="s">
        <v>10499</v>
      </c>
      <c r="B17020" s="1">
        <v>2020</v>
      </c>
      <c r="C17020" t="s">
        <v>40083</v>
      </c>
    </row>
    <row r="17021" spans="1:3" x14ac:dyDescent="0.25">
      <c r="A17021" t="s">
        <v>10877</v>
      </c>
      <c r="B17021" s="1">
        <v>2020</v>
      </c>
      <c r="C17021" t="s">
        <v>40083</v>
      </c>
    </row>
    <row r="17022" spans="1:3" x14ac:dyDescent="0.25">
      <c r="A17022" t="s">
        <v>13065</v>
      </c>
      <c r="B17022" s="1">
        <v>2020</v>
      </c>
      <c r="C17022" t="s">
        <v>40083</v>
      </c>
    </row>
    <row r="17023" spans="1:3" x14ac:dyDescent="0.25">
      <c r="A17023" t="s">
        <v>13835</v>
      </c>
      <c r="B17023" s="1">
        <v>2020</v>
      </c>
      <c r="C17023" t="s">
        <v>40083</v>
      </c>
    </row>
    <row r="17024" spans="1:3" x14ac:dyDescent="0.25">
      <c r="A17024" t="s">
        <v>14129</v>
      </c>
      <c r="B17024" s="1">
        <v>2020</v>
      </c>
      <c r="C17024" t="s">
        <v>40083</v>
      </c>
    </row>
    <row r="17025" spans="1:3" x14ac:dyDescent="0.25">
      <c r="A17025" t="s">
        <v>15196</v>
      </c>
      <c r="B17025" s="1">
        <v>2019</v>
      </c>
      <c r="C17025" t="s">
        <v>40083</v>
      </c>
    </row>
    <row r="17026" spans="1:3" x14ac:dyDescent="0.25">
      <c r="A17026" t="s">
        <v>15368</v>
      </c>
      <c r="B17026" s="1">
        <v>2019</v>
      </c>
      <c r="C17026" t="s">
        <v>40083</v>
      </c>
    </row>
    <row r="17027" spans="1:3" x14ac:dyDescent="0.25">
      <c r="A17027" t="s">
        <v>15502</v>
      </c>
      <c r="B17027" s="1">
        <v>2019</v>
      </c>
      <c r="C17027" t="s">
        <v>40083</v>
      </c>
    </row>
    <row r="17028" spans="1:3" x14ac:dyDescent="0.25">
      <c r="A17028" t="s">
        <v>15533</v>
      </c>
      <c r="B17028" s="1">
        <v>2019</v>
      </c>
      <c r="C17028" t="s">
        <v>40083</v>
      </c>
    </row>
    <row r="17029" spans="1:3" x14ac:dyDescent="0.25">
      <c r="A17029" t="s">
        <v>16143</v>
      </c>
      <c r="B17029" s="1">
        <v>2019</v>
      </c>
      <c r="C17029" t="s">
        <v>40083</v>
      </c>
    </row>
    <row r="17030" spans="1:3" x14ac:dyDescent="0.25">
      <c r="A17030" t="s">
        <v>16278</v>
      </c>
      <c r="B17030" s="1">
        <v>2019</v>
      </c>
      <c r="C17030" t="s">
        <v>40083</v>
      </c>
    </row>
    <row r="17031" spans="1:3" x14ac:dyDescent="0.25">
      <c r="A17031" t="s">
        <v>17478</v>
      </c>
      <c r="B17031" s="1">
        <v>2019</v>
      </c>
      <c r="C17031" t="s">
        <v>40083</v>
      </c>
    </row>
    <row r="17032" spans="1:3" x14ac:dyDescent="0.25">
      <c r="A17032" t="s">
        <v>17943</v>
      </c>
      <c r="B17032" s="1">
        <v>2019</v>
      </c>
      <c r="C17032" t="s">
        <v>40083</v>
      </c>
    </row>
    <row r="17033" spans="1:3" x14ac:dyDescent="0.25">
      <c r="A17033" t="s">
        <v>18605</v>
      </c>
      <c r="B17033" s="1">
        <v>2019</v>
      </c>
      <c r="C17033" t="s">
        <v>40083</v>
      </c>
    </row>
    <row r="17034" spans="1:3" x14ac:dyDescent="0.25">
      <c r="A17034" t="s">
        <v>19353</v>
      </c>
      <c r="B17034" s="1">
        <v>2019</v>
      </c>
      <c r="C17034" t="s">
        <v>40083</v>
      </c>
    </row>
    <row r="17035" spans="1:3" x14ac:dyDescent="0.25">
      <c r="A17035" t="s">
        <v>19736</v>
      </c>
      <c r="B17035" s="1">
        <v>2018</v>
      </c>
      <c r="C17035" t="s">
        <v>40083</v>
      </c>
    </row>
    <row r="17036" spans="1:3" x14ac:dyDescent="0.25">
      <c r="A17036" t="s">
        <v>19772</v>
      </c>
      <c r="B17036" s="1">
        <v>2018</v>
      </c>
      <c r="C17036" t="s">
        <v>40083</v>
      </c>
    </row>
    <row r="17037" spans="1:3" x14ac:dyDescent="0.25">
      <c r="A17037" t="s">
        <v>19780</v>
      </c>
      <c r="B17037" s="1">
        <v>2018</v>
      </c>
      <c r="C17037" t="s">
        <v>40083</v>
      </c>
    </row>
    <row r="17038" spans="1:3" x14ac:dyDescent="0.25">
      <c r="A17038" t="s">
        <v>19855</v>
      </c>
      <c r="B17038" s="1">
        <v>2018</v>
      </c>
      <c r="C17038" t="s">
        <v>40083</v>
      </c>
    </row>
    <row r="17039" spans="1:3" x14ac:dyDescent="0.25">
      <c r="A17039" t="s">
        <v>20750</v>
      </c>
      <c r="B17039" s="1">
        <v>2018</v>
      </c>
      <c r="C17039" t="s">
        <v>40083</v>
      </c>
    </row>
    <row r="17040" spans="1:3" x14ac:dyDescent="0.25">
      <c r="A17040" t="s">
        <v>22634</v>
      </c>
      <c r="B17040" s="1">
        <v>2018</v>
      </c>
      <c r="C17040" t="s">
        <v>40083</v>
      </c>
    </row>
    <row r="17041" spans="1:3" x14ac:dyDescent="0.25">
      <c r="A17041" t="s">
        <v>23145</v>
      </c>
      <c r="B17041" s="1">
        <v>2018</v>
      </c>
      <c r="C17041" t="s">
        <v>40083</v>
      </c>
    </row>
    <row r="17042" spans="1:3" x14ac:dyDescent="0.25">
      <c r="A17042" t="s">
        <v>23420</v>
      </c>
      <c r="B17042" s="1">
        <v>2018</v>
      </c>
      <c r="C17042" t="s">
        <v>40083</v>
      </c>
    </row>
    <row r="17043" spans="1:3" x14ac:dyDescent="0.25">
      <c r="A17043" t="s">
        <v>23972</v>
      </c>
      <c r="B17043" s="1">
        <v>2017</v>
      </c>
      <c r="C17043" t="s">
        <v>40083</v>
      </c>
    </row>
    <row r="17044" spans="1:3" x14ac:dyDescent="0.25">
      <c r="A17044" t="s">
        <v>24579</v>
      </c>
      <c r="B17044" s="1">
        <v>2017</v>
      </c>
      <c r="C17044" t="s">
        <v>40083</v>
      </c>
    </row>
    <row r="17045" spans="1:3" x14ac:dyDescent="0.25">
      <c r="A17045" t="s">
        <v>24811</v>
      </c>
      <c r="B17045" s="1">
        <v>2017</v>
      </c>
      <c r="C17045" t="s">
        <v>40083</v>
      </c>
    </row>
    <row r="17046" spans="1:3" x14ac:dyDescent="0.25">
      <c r="A17046" t="s">
        <v>25622</v>
      </c>
      <c r="B17046" s="1">
        <v>2017</v>
      </c>
      <c r="C17046" t="s">
        <v>40083</v>
      </c>
    </row>
    <row r="17047" spans="1:3" x14ac:dyDescent="0.25">
      <c r="A17047" t="s">
        <v>26033</v>
      </c>
      <c r="B17047" s="1">
        <v>2016</v>
      </c>
      <c r="C17047" t="s">
        <v>40083</v>
      </c>
    </row>
    <row r="17048" spans="1:3" x14ac:dyDescent="0.25">
      <c r="A17048" t="s">
        <v>26102</v>
      </c>
      <c r="B17048" s="1">
        <v>2016</v>
      </c>
      <c r="C17048" t="s">
        <v>40083</v>
      </c>
    </row>
    <row r="17049" spans="1:3" x14ac:dyDescent="0.25">
      <c r="A17049" t="s">
        <v>26106</v>
      </c>
      <c r="B17049" s="1">
        <v>2016</v>
      </c>
      <c r="C17049" t="s">
        <v>40083</v>
      </c>
    </row>
    <row r="17050" spans="1:3" x14ac:dyDescent="0.25">
      <c r="A17050" t="s">
        <v>26120</v>
      </c>
      <c r="B17050" s="1">
        <v>2016</v>
      </c>
      <c r="C17050" t="s">
        <v>40083</v>
      </c>
    </row>
    <row r="17051" spans="1:3" x14ac:dyDescent="0.25">
      <c r="A17051" t="s">
        <v>26226</v>
      </c>
      <c r="B17051" s="1">
        <v>2016</v>
      </c>
      <c r="C17051" t="s">
        <v>40083</v>
      </c>
    </row>
    <row r="17052" spans="1:3" x14ac:dyDescent="0.25">
      <c r="A17052" t="s">
        <v>26230</v>
      </c>
      <c r="B17052" s="1">
        <v>2016</v>
      </c>
      <c r="C17052" t="s">
        <v>40083</v>
      </c>
    </row>
    <row r="17053" spans="1:3" x14ac:dyDescent="0.25">
      <c r="A17053" t="s">
        <v>26234</v>
      </c>
      <c r="B17053" s="1">
        <v>2016</v>
      </c>
      <c r="C17053" t="s">
        <v>40083</v>
      </c>
    </row>
    <row r="17054" spans="1:3" x14ac:dyDescent="0.25">
      <c r="A17054" t="s">
        <v>26238</v>
      </c>
      <c r="B17054" s="1">
        <v>2016</v>
      </c>
      <c r="C17054" t="s">
        <v>40083</v>
      </c>
    </row>
    <row r="17055" spans="1:3" x14ac:dyDescent="0.25">
      <c r="A17055" t="s">
        <v>26242</v>
      </c>
      <c r="B17055" s="1">
        <v>2016</v>
      </c>
      <c r="C17055" t="s">
        <v>40083</v>
      </c>
    </row>
    <row r="17056" spans="1:3" x14ac:dyDescent="0.25">
      <c r="A17056" t="s">
        <v>26246</v>
      </c>
      <c r="B17056" s="1">
        <v>2016</v>
      </c>
      <c r="C17056" t="s">
        <v>40083</v>
      </c>
    </row>
    <row r="17057" spans="1:3" x14ac:dyDescent="0.25">
      <c r="A17057" t="s">
        <v>26395</v>
      </c>
      <c r="B17057" s="1">
        <v>2016</v>
      </c>
      <c r="C17057" t="s">
        <v>40083</v>
      </c>
    </row>
    <row r="17058" spans="1:3" x14ac:dyDescent="0.25">
      <c r="A17058" t="s">
        <v>26404</v>
      </c>
      <c r="B17058" s="1">
        <v>2016</v>
      </c>
      <c r="C17058" t="s">
        <v>40083</v>
      </c>
    </row>
    <row r="17059" spans="1:3" x14ac:dyDescent="0.25">
      <c r="A17059" t="s">
        <v>26416</v>
      </c>
      <c r="B17059" s="1">
        <v>2016</v>
      </c>
      <c r="C17059" t="s">
        <v>40083</v>
      </c>
    </row>
    <row r="17060" spans="1:3" x14ac:dyDescent="0.25">
      <c r="A17060" t="s">
        <v>26460</v>
      </c>
      <c r="B17060" s="1">
        <v>2016</v>
      </c>
      <c r="C17060" t="s">
        <v>40083</v>
      </c>
    </row>
    <row r="17061" spans="1:3" x14ac:dyDescent="0.25">
      <c r="A17061" t="s">
        <v>27255</v>
      </c>
      <c r="B17061" s="1">
        <v>2019</v>
      </c>
      <c r="C17061" t="s">
        <v>40083</v>
      </c>
    </row>
    <row r="17062" spans="1:3" x14ac:dyDescent="0.25">
      <c r="A17062" t="s">
        <v>28445</v>
      </c>
      <c r="B17062" s="1">
        <v>2018</v>
      </c>
      <c r="C17062" t="s">
        <v>40083</v>
      </c>
    </row>
    <row r="17063" spans="1:3" x14ac:dyDescent="0.25">
      <c r="A17063" t="s">
        <v>28613</v>
      </c>
      <c r="B17063" s="1">
        <v>2019</v>
      </c>
      <c r="C17063" t="s">
        <v>40083</v>
      </c>
    </row>
    <row r="17064" spans="1:3" x14ac:dyDescent="0.25">
      <c r="A17064" t="s">
        <v>29365</v>
      </c>
      <c r="B17064" s="1">
        <v>2018</v>
      </c>
      <c r="C17064" t="s">
        <v>40083</v>
      </c>
    </row>
    <row r="17065" spans="1:3" x14ac:dyDescent="0.25">
      <c r="A17065" t="s">
        <v>29716</v>
      </c>
      <c r="B17065" s="1">
        <v>2019</v>
      </c>
      <c r="C17065" t="s">
        <v>40083</v>
      </c>
    </row>
    <row r="17066" spans="1:3" x14ac:dyDescent="0.25">
      <c r="A17066" t="s">
        <v>29724</v>
      </c>
      <c r="B17066" s="1">
        <v>2018</v>
      </c>
      <c r="C17066" t="s">
        <v>40083</v>
      </c>
    </row>
    <row r="17067" spans="1:3" x14ac:dyDescent="0.25">
      <c r="A17067" t="s">
        <v>30440</v>
      </c>
      <c r="B17067" s="1">
        <v>2016</v>
      </c>
      <c r="C17067" t="s">
        <v>40083</v>
      </c>
    </row>
    <row r="17068" spans="1:3" x14ac:dyDescent="0.25">
      <c r="A17068" t="s">
        <v>30682</v>
      </c>
      <c r="B17068" s="1">
        <v>2017</v>
      </c>
      <c r="C17068" t="s">
        <v>40083</v>
      </c>
    </row>
    <row r="17069" spans="1:3" x14ac:dyDescent="0.25">
      <c r="A17069" t="s">
        <v>31588</v>
      </c>
      <c r="B17069" s="1">
        <v>2017</v>
      </c>
      <c r="C17069" t="s">
        <v>40083</v>
      </c>
    </row>
    <row r="17070" spans="1:3" x14ac:dyDescent="0.25">
      <c r="A17070" t="s">
        <v>32234</v>
      </c>
      <c r="B17070" s="1">
        <v>2017</v>
      </c>
      <c r="C17070" t="s">
        <v>40083</v>
      </c>
    </row>
    <row r="17071" spans="1:3" x14ac:dyDescent="0.25">
      <c r="A17071" t="s">
        <v>33287</v>
      </c>
      <c r="B17071" s="1">
        <v>2017</v>
      </c>
      <c r="C17071" t="s">
        <v>40083</v>
      </c>
    </row>
    <row r="17072" spans="1:3" x14ac:dyDescent="0.25">
      <c r="A17072" t="s">
        <v>33494</v>
      </c>
      <c r="B17072" s="1">
        <v>2016</v>
      </c>
      <c r="C17072" t="s">
        <v>40083</v>
      </c>
    </row>
    <row r="17073" spans="1:3" x14ac:dyDescent="0.25">
      <c r="A17073" t="s">
        <v>33567</v>
      </c>
      <c r="B17073" s="1">
        <v>2016</v>
      </c>
      <c r="C17073" t="s">
        <v>40083</v>
      </c>
    </row>
    <row r="17074" spans="1:3" x14ac:dyDescent="0.25">
      <c r="A17074" t="s">
        <v>33931</v>
      </c>
      <c r="B17074" s="1">
        <v>2019</v>
      </c>
      <c r="C17074" t="s">
        <v>40083</v>
      </c>
    </row>
    <row r="17075" spans="1:3" x14ac:dyDescent="0.25">
      <c r="A17075" t="s">
        <v>34066</v>
      </c>
      <c r="B17075" s="1">
        <v>2016</v>
      </c>
      <c r="C17075" t="s">
        <v>40083</v>
      </c>
    </row>
    <row r="17076" spans="1:3" x14ac:dyDescent="0.25">
      <c r="A17076" t="s">
        <v>35571</v>
      </c>
      <c r="B17076" s="1">
        <v>2016</v>
      </c>
      <c r="C17076" t="s">
        <v>40083</v>
      </c>
    </row>
    <row r="17077" spans="1:3" x14ac:dyDescent="0.25">
      <c r="A17077" t="s">
        <v>35853</v>
      </c>
      <c r="B17077" s="1">
        <v>2018</v>
      </c>
      <c r="C17077" t="s">
        <v>40083</v>
      </c>
    </row>
    <row r="17078" spans="1:3" x14ac:dyDescent="0.25">
      <c r="A17078" t="s">
        <v>38940</v>
      </c>
      <c r="B17078" s="1">
        <v>2016</v>
      </c>
      <c r="C17078" t="s">
        <v>40083</v>
      </c>
    </row>
    <row r="17079" spans="1:3" x14ac:dyDescent="0.25">
      <c r="A17079" t="s">
        <v>38973</v>
      </c>
      <c r="B17079" s="1">
        <v>2016</v>
      </c>
      <c r="C17079" t="s">
        <v>40083</v>
      </c>
    </row>
    <row r="17080" spans="1:3" x14ac:dyDescent="0.25">
      <c r="A17080" t="s">
        <v>39674</v>
      </c>
      <c r="B17080" s="1">
        <v>2017</v>
      </c>
      <c r="C17080" t="s">
        <v>40083</v>
      </c>
    </row>
    <row r="17081" spans="1:3" x14ac:dyDescent="0.25">
      <c r="A17081" t="s">
        <v>39742</v>
      </c>
      <c r="B17081" s="1">
        <v>2017</v>
      </c>
      <c r="C17081" t="s">
        <v>40083</v>
      </c>
    </row>
    <row r="17082" spans="1:3" x14ac:dyDescent="0.25">
      <c r="A17082" t="s">
        <v>6956</v>
      </c>
      <c r="B17082" s="1">
        <v>2021</v>
      </c>
      <c r="C17082" t="s">
        <v>40083</v>
      </c>
    </row>
    <row r="17083" spans="1:3" x14ac:dyDescent="0.25">
      <c r="A17083" t="s">
        <v>34639</v>
      </c>
      <c r="B17083" s="1">
        <v>2017</v>
      </c>
      <c r="C17083" t="s">
        <v>40083</v>
      </c>
    </row>
    <row r="17084" spans="1:3" x14ac:dyDescent="0.25">
      <c r="A17084" t="s">
        <v>14643</v>
      </c>
      <c r="B17084" s="1">
        <v>2019</v>
      </c>
      <c r="C17084" t="s">
        <v>40083</v>
      </c>
    </row>
    <row r="17085" spans="1:3" x14ac:dyDescent="0.25">
      <c r="A17085" t="s">
        <v>28609</v>
      </c>
      <c r="B17085" s="1">
        <v>2016</v>
      </c>
      <c r="C17085" t="s">
        <v>40083</v>
      </c>
    </row>
    <row r="17086" spans="1:3" x14ac:dyDescent="0.25">
      <c r="A17086" t="s">
        <v>1570</v>
      </c>
      <c r="B17086" s="1">
        <v>2021</v>
      </c>
      <c r="C17086" t="s">
        <v>40083</v>
      </c>
    </row>
    <row r="17087" spans="1:3" x14ac:dyDescent="0.25">
      <c r="A17087" t="s">
        <v>1695</v>
      </c>
      <c r="B17087" s="1">
        <v>2021</v>
      </c>
      <c r="C17087" t="s">
        <v>40083</v>
      </c>
    </row>
    <row r="17088" spans="1:3" x14ac:dyDescent="0.25">
      <c r="A17088" t="s">
        <v>2805</v>
      </c>
      <c r="B17088" s="1">
        <v>2021</v>
      </c>
      <c r="C17088" t="s">
        <v>40083</v>
      </c>
    </row>
    <row r="17089" spans="1:3" x14ac:dyDescent="0.25">
      <c r="A17089" t="s">
        <v>3169</v>
      </c>
      <c r="B17089" s="1">
        <v>2021</v>
      </c>
      <c r="C17089" t="s">
        <v>40083</v>
      </c>
    </row>
    <row r="17090" spans="1:3" x14ac:dyDescent="0.25">
      <c r="A17090" t="s">
        <v>3358</v>
      </c>
      <c r="B17090" s="1">
        <v>2021</v>
      </c>
      <c r="C17090" t="s">
        <v>40083</v>
      </c>
    </row>
    <row r="17091" spans="1:3" x14ac:dyDescent="0.25">
      <c r="A17091" t="s">
        <v>3362</v>
      </c>
      <c r="B17091" s="1">
        <v>2021</v>
      </c>
      <c r="C17091" t="s">
        <v>40083</v>
      </c>
    </row>
    <row r="17092" spans="1:3" x14ac:dyDescent="0.25">
      <c r="A17092" t="s">
        <v>3510</v>
      </c>
      <c r="B17092" s="1">
        <v>2021</v>
      </c>
      <c r="C17092" t="s">
        <v>40083</v>
      </c>
    </row>
    <row r="17093" spans="1:3" x14ac:dyDescent="0.25">
      <c r="A17093" t="s">
        <v>3889</v>
      </c>
      <c r="B17093" s="1">
        <v>2021</v>
      </c>
      <c r="C17093" t="s">
        <v>40083</v>
      </c>
    </row>
    <row r="17094" spans="1:3" x14ac:dyDescent="0.25">
      <c r="A17094" t="s">
        <v>7669</v>
      </c>
      <c r="B17094" s="1">
        <v>2020</v>
      </c>
      <c r="C17094" t="s">
        <v>40083</v>
      </c>
    </row>
    <row r="17095" spans="1:3" x14ac:dyDescent="0.25">
      <c r="A17095" t="s">
        <v>7704</v>
      </c>
      <c r="B17095" s="1">
        <v>2020</v>
      </c>
      <c r="C17095" t="s">
        <v>40083</v>
      </c>
    </row>
    <row r="17096" spans="1:3" x14ac:dyDescent="0.25">
      <c r="A17096" t="s">
        <v>7726</v>
      </c>
      <c r="B17096" s="1">
        <v>2020</v>
      </c>
      <c r="C17096" t="s">
        <v>40083</v>
      </c>
    </row>
    <row r="17097" spans="1:3" x14ac:dyDescent="0.25">
      <c r="A17097" t="s">
        <v>8084</v>
      </c>
      <c r="B17097" s="1">
        <v>2020</v>
      </c>
      <c r="C17097" t="s">
        <v>40083</v>
      </c>
    </row>
    <row r="17098" spans="1:3" x14ac:dyDescent="0.25">
      <c r="A17098" t="s">
        <v>9210</v>
      </c>
      <c r="B17098" s="1">
        <v>2020</v>
      </c>
      <c r="C17098" t="s">
        <v>40083</v>
      </c>
    </row>
    <row r="17099" spans="1:3" x14ac:dyDescent="0.25">
      <c r="A17099" t="s">
        <v>9797</v>
      </c>
      <c r="B17099" s="1">
        <v>2020</v>
      </c>
      <c r="C17099" t="s">
        <v>40083</v>
      </c>
    </row>
    <row r="17100" spans="1:3" x14ac:dyDescent="0.25">
      <c r="A17100" t="s">
        <v>10191</v>
      </c>
      <c r="B17100" s="1">
        <v>2020</v>
      </c>
      <c r="C17100" t="s">
        <v>40083</v>
      </c>
    </row>
    <row r="17101" spans="1:3" x14ac:dyDescent="0.25">
      <c r="A17101" t="s">
        <v>11259</v>
      </c>
      <c r="B17101" s="1">
        <v>2020</v>
      </c>
      <c r="C17101" t="s">
        <v>40083</v>
      </c>
    </row>
    <row r="17102" spans="1:3" x14ac:dyDescent="0.25">
      <c r="A17102" t="s">
        <v>13929</v>
      </c>
      <c r="B17102" s="1">
        <v>2020</v>
      </c>
      <c r="C17102" t="s">
        <v>40083</v>
      </c>
    </row>
    <row r="17103" spans="1:3" x14ac:dyDescent="0.25">
      <c r="A17103" t="s">
        <v>14096</v>
      </c>
      <c r="B17103" s="1">
        <v>2020</v>
      </c>
      <c r="C17103" t="s">
        <v>40083</v>
      </c>
    </row>
    <row r="17104" spans="1:3" x14ac:dyDescent="0.25">
      <c r="A17104" t="s">
        <v>14753</v>
      </c>
      <c r="B17104" s="1">
        <v>2019</v>
      </c>
      <c r="C17104" t="s">
        <v>40083</v>
      </c>
    </row>
    <row r="17105" spans="1:3" x14ac:dyDescent="0.25">
      <c r="A17105" t="s">
        <v>15459</v>
      </c>
      <c r="B17105" s="1">
        <v>2019</v>
      </c>
      <c r="C17105" t="s">
        <v>40083</v>
      </c>
    </row>
    <row r="17106" spans="1:3" x14ac:dyDescent="0.25">
      <c r="A17106" t="s">
        <v>17086</v>
      </c>
      <c r="B17106" s="1">
        <v>2019</v>
      </c>
      <c r="C17106" t="s">
        <v>40083</v>
      </c>
    </row>
    <row r="17107" spans="1:3" x14ac:dyDescent="0.25">
      <c r="A17107" t="s">
        <v>17123</v>
      </c>
      <c r="B17107" s="1">
        <v>2019</v>
      </c>
      <c r="C17107" t="s">
        <v>40083</v>
      </c>
    </row>
    <row r="17108" spans="1:3" x14ac:dyDescent="0.25">
      <c r="A17108" t="s">
        <v>17219</v>
      </c>
      <c r="B17108" s="1">
        <v>2019</v>
      </c>
      <c r="C17108" t="s">
        <v>40083</v>
      </c>
    </row>
    <row r="17109" spans="1:3" x14ac:dyDescent="0.25">
      <c r="A17109" t="s">
        <v>17243</v>
      </c>
      <c r="B17109" s="1">
        <v>2019</v>
      </c>
      <c r="C17109" t="s">
        <v>40083</v>
      </c>
    </row>
    <row r="17110" spans="1:3" x14ac:dyDescent="0.25">
      <c r="A17110" t="s">
        <v>17247</v>
      </c>
      <c r="B17110" s="1">
        <v>2019</v>
      </c>
      <c r="C17110" t="s">
        <v>40083</v>
      </c>
    </row>
    <row r="17111" spans="1:3" x14ac:dyDescent="0.25">
      <c r="A17111" t="s">
        <v>17837</v>
      </c>
      <c r="B17111" s="1">
        <v>2019</v>
      </c>
      <c r="C17111" t="s">
        <v>40083</v>
      </c>
    </row>
    <row r="17112" spans="1:3" x14ac:dyDescent="0.25">
      <c r="A17112" t="s">
        <v>17902</v>
      </c>
      <c r="B17112" s="1">
        <v>2019</v>
      </c>
      <c r="C17112" t="s">
        <v>40083</v>
      </c>
    </row>
    <row r="17113" spans="1:3" x14ac:dyDescent="0.25">
      <c r="A17113" t="s">
        <v>17927</v>
      </c>
      <c r="B17113" s="1">
        <v>2019</v>
      </c>
      <c r="C17113" t="s">
        <v>40083</v>
      </c>
    </row>
    <row r="17114" spans="1:3" x14ac:dyDescent="0.25">
      <c r="A17114" t="s">
        <v>17931</v>
      </c>
      <c r="B17114" s="1">
        <v>2019</v>
      </c>
      <c r="C17114" t="s">
        <v>40083</v>
      </c>
    </row>
    <row r="17115" spans="1:3" x14ac:dyDescent="0.25">
      <c r="A17115" t="s">
        <v>17935</v>
      </c>
      <c r="B17115" s="1">
        <v>2019</v>
      </c>
      <c r="C17115" t="s">
        <v>40083</v>
      </c>
    </row>
    <row r="17116" spans="1:3" x14ac:dyDescent="0.25">
      <c r="A17116" t="s">
        <v>18377</v>
      </c>
      <c r="B17116" s="1">
        <v>2019</v>
      </c>
      <c r="C17116" t="s">
        <v>40083</v>
      </c>
    </row>
    <row r="17117" spans="1:3" x14ac:dyDescent="0.25">
      <c r="A17117" t="s">
        <v>18592</v>
      </c>
      <c r="B17117" s="1">
        <v>2019</v>
      </c>
      <c r="C17117" t="s">
        <v>40083</v>
      </c>
    </row>
    <row r="17118" spans="1:3" x14ac:dyDescent="0.25">
      <c r="A17118" t="s">
        <v>18630</v>
      </c>
      <c r="B17118" s="1">
        <v>2019</v>
      </c>
      <c r="C17118" t="s">
        <v>40083</v>
      </c>
    </row>
    <row r="17119" spans="1:3" x14ac:dyDescent="0.25">
      <c r="A17119" t="s">
        <v>18712</v>
      </c>
      <c r="B17119" s="1">
        <v>2019</v>
      </c>
      <c r="C17119" t="s">
        <v>40083</v>
      </c>
    </row>
    <row r="17120" spans="1:3" x14ac:dyDescent="0.25">
      <c r="A17120" t="s">
        <v>18725</v>
      </c>
      <c r="B17120" s="1">
        <v>2019</v>
      </c>
      <c r="C17120" t="s">
        <v>40083</v>
      </c>
    </row>
    <row r="17121" spans="1:3" x14ac:dyDescent="0.25">
      <c r="A17121" t="s">
        <v>19120</v>
      </c>
      <c r="B17121" s="1">
        <v>2019</v>
      </c>
      <c r="C17121" t="s">
        <v>40083</v>
      </c>
    </row>
    <row r="17122" spans="1:3" x14ac:dyDescent="0.25">
      <c r="A17122" t="s">
        <v>19387</v>
      </c>
      <c r="B17122" s="1">
        <v>2019</v>
      </c>
      <c r="C17122" t="s">
        <v>40083</v>
      </c>
    </row>
    <row r="17123" spans="1:3" x14ac:dyDescent="0.25">
      <c r="A17123" t="s">
        <v>19428</v>
      </c>
      <c r="B17123" s="1">
        <v>2019</v>
      </c>
      <c r="C17123" t="s">
        <v>40083</v>
      </c>
    </row>
    <row r="17124" spans="1:3" x14ac:dyDescent="0.25">
      <c r="A17124" t="s">
        <v>19545</v>
      </c>
      <c r="B17124" s="1">
        <v>2019</v>
      </c>
      <c r="C17124" t="s">
        <v>40083</v>
      </c>
    </row>
    <row r="17125" spans="1:3" x14ac:dyDescent="0.25">
      <c r="A17125" t="s">
        <v>19549</v>
      </c>
      <c r="B17125" s="1">
        <v>2019</v>
      </c>
      <c r="C17125" t="s">
        <v>40083</v>
      </c>
    </row>
    <row r="17126" spans="1:3" x14ac:dyDescent="0.25">
      <c r="A17126" t="s">
        <v>19755</v>
      </c>
      <c r="B17126" s="1">
        <v>2018</v>
      </c>
      <c r="C17126" t="s">
        <v>40083</v>
      </c>
    </row>
    <row r="17127" spans="1:3" x14ac:dyDescent="0.25">
      <c r="A17127" t="s">
        <v>19784</v>
      </c>
      <c r="B17127" s="1">
        <v>2018</v>
      </c>
      <c r="C17127" t="s">
        <v>40083</v>
      </c>
    </row>
    <row r="17128" spans="1:3" x14ac:dyDescent="0.25">
      <c r="A17128" t="s">
        <v>20162</v>
      </c>
      <c r="B17128" s="1">
        <v>2018</v>
      </c>
      <c r="C17128" t="s">
        <v>40083</v>
      </c>
    </row>
    <row r="17129" spans="1:3" x14ac:dyDescent="0.25">
      <c r="A17129" t="s">
        <v>20265</v>
      </c>
      <c r="B17129" s="1">
        <v>2018</v>
      </c>
      <c r="C17129" t="s">
        <v>40083</v>
      </c>
    </row>
    <row r="17130" spans="1:3" x14ac:dyDescent="0.25">
      <c r="A17130" t="s">
        <v>20733</v>
      </c>
      <c r="B17130" s="1">
        <v>2018</v>
      </c>
      <c r="C17130" t="s">
        <v>40083</v>
      </c>
    </row>
    <row r="17131" spans="1:3" x14ac:dyDescent="0.25">
      <c r="A17131" t="s">
        <v>21751</v>
      </c>
      <c r="B17131" s="1">
        <v>2018</v>
      </c>
      <c r="C17131" t="s">
        <v>40083</v>
      </c>
    </row>
    <row r="17132" spans="1:3" x14ac:dyDescent="0.25">
      <c r="A17132" t="s">
        <v>21894</v>
      </c>
      <c r="B17132" s="1">
        <v>2018</v>
      </c>
      <c r="C17132" t="s">
        <v>40083</v>
      </c>
    </row>
    <row r="17133" spans="1:3" x14ac:dyDescent="0.25">
      <c r="A17133" t="s">
        <v>22015</v>
      </c>
      <c r="B17133" s="1">
        <v>2018</v>
      </c>
      <c r="C17133" t="s">
        <v>40083</v>
      </c>
    </row>
    <row r="17134" spans="1:3" x14ac:dyDescent="0.25">
      <c r="A17134" t="s">
        <v>22962</v>
      </c>
      <c r="B17134" s="1">
        <v>2018</v>
      </c>
      <c r="C17134" t="s">
        <v>40083</v>
      </c>
    </row>
    <row r="17135" spans="1:3" x14ac:dyDescent="0.25">
      <c r="A17135" t="s">
        <v>23335</v>
      </c>
      <c r="B17135" s="1">
        <v>2018</v>
      </c>
      <c r="C17135" t="s">
        <v>40083</v>
      </c>
    </row>
    <row r="17136" spans="1:3" x14ac:dyDescent="0.25">
      <c r="A17136" t="s">
        <v>23668</v>
      </c>
      <c r="B17136" s="1">
        <v>2017</v>
      </c>
      <c r="C17136" t="s">
        <v>40083</v>
      </c>
    </row>
    <row r="17137" spans="1:3" x14ac:dyDescent="0.25">
      <c r="A17137" t="s">
        <v>23708</v>
      </c>
      <c r="B17137" s="1">
        <v>2017</v>
      </c>
      <c r="C17137" t="s">
        <v>40083</v>
      </c>
    </row>
    <row r="17138" spans="1:3" x14ac:dyDescent="0.25">
      <c r="A17138" t="s">
        <v>23968</v>
      </c>
      <c r="B17138" s="1">
        <v>2017</v>
      </c>
      <c r="C17138" t="s">
        <v>40083</v>
      </c>
    </row>
    <row r="17139" spans="1:3" x14ac:dyDescent="0.25">
      <c r="A17139" t="s">
        <v>24105</v>
      </c>
      <c r="B17139" s="1">
        <v>2017</v>
      </c>
      <c r="C17139" t="s">
        <v>40083</v>
      </c>
    </row>
    <row r="17140" spans="1:3" x14ac:dyDescent="0.25">
      <c r="A17140" t="s">
        <v>24109</v>
      </c>
      <c r="B17140" s="1">
        <v>2017</v>
      </c>
      <c r="C17140" t="s">
        <v>40083</v>
      </c>
    </row>
    <row r="17141" spans="1:3" x14ac:dyDescent="0.25">
      <c r="A17141" t="s">
        <v>24571</v>
      </c>
      <c r="B17141" s="1">
        <v>2017</v>
      </c>
      <c r="C17141" t="s">
        <v>40083</v>
      </c>
    </row>
    <row r="17142" spans="1:3" x14ac:dyDescent="0.25">
      <c r="A17142" t="s">
        <v>24692</v>
      </c>
      <c r="B17142" s="1">
        <v>2017</v>
      </c>
      <c r="C17142" t="s">
        <v>40083</v>
      </c>
    </row>
    <row r="17143" spans="1:3" x14ac:dyDescent="0.25">
      <c r="A17143" t="s">
        <v>24749</v>
      </c>
      <c r="B17143" s="1">
        <v>2017</v>
      </c>
      <c r="C17143" t="s">
        <v>40083</v>
      </c>
    </row>
    <row r="17144" spans="1:3" x14ac:dyDescent="0.25">
      <c r="A17144" t="s">
        <v>24774</v>
      </c>
      <c r="B17144" s="1">
        <v>2017</v>
      </c>
      <c r="C17144" t="s">
        <v>40083</v>
      </c>
    </row>
    <row r="17145" spans="1:3" x14ac:dyDescent="0.25">
      <c r="A17145" t="s">
        <v>24783</v>
      </c>
      <c r="B17145" s="1">
        <v>2017</v>
      </c>
      <c r="C17145" t="s">
        <v>40083</v>
      </c>
    </row>
    <row r="17146" spans="1:3" x14ac:dyDescent="0.25">
      <c r="A17146" t="s">
        <v>24930</v>
      </c>
      <c r="B17146" s="1">
        <v>2017</v>
      </c>
      <c r="C17146" t="s">
        <v>40083</v>
      </c>
    </row>
    <row r="17147" spans="1:3" x14ac:dyDescent="0.25">
      <c r="A17147" t="s">
        <v>26377</v>
      </c>
      <c r="B17147" s="1">
        <v>2016</v>
      </c>
      <c r="C17147" t="s">
        <v>40083</v>
      </c>
    </row>
    <row r="17148" spans="1:3" x14ac:dyDescent="0.25">
      <c r="A17148" t="s">
        <v>26381</v>
      </c>
      <c r="B17148" s="1">
        <v>2016</v>
      </c>
      <c r="C17148" t="s">
        <v>40083</v>
      </c>
    </row>
    <row r="17149" spans="1:3" x14ac:dyDescent="0.25">
      <c r="A17149" t="s">
        <v>26441</v>
      </c>
      <c r="B17149" s="1">
        <v>2016</v>
      </c>
      <c r="C17149" t="s">
        <v>40083</v>
      </c>
    </row>
    <row r="17150" spans="1:3" x14ac:dyDescent="0.25">
      <c r="A17150" t="s">
        <v>26551</v>
      </c>
      <c r="B17150" s="1">
        <v>2016</v>
      </c>
      <c r="C17150" t="s">
        <v>40083</v>
      </c>
    </row>
    <row r="17151" spans="1:3" x14ac:dyDescent="0.25">
      <c r="A17151" t="s">
        <v>27556</v>
      </c>
      <c r="B17151" s="1">
        <v>2017</v>
      </c>
      <c r="C17151" t="s">
        <v>40083</v>
      </c>
    </row>
    <row r="17152" spans="1:3" x14ac:dyDescent="0.25">
      <c r="A17152" t="s">
        <v>27848</v>
      </c>
      <c r="B17152" s="1">
        <v>2017</v>
      </c>
      <c r="C17152" t="s">
        <v>40083</v>
      </c>
    </row>
    <row r="17153" spans="1:3" x14ac:dyDescent="0.25">
      <c r="A17153" t="s">
        <v>28102</v>
      </c>
      <c r="B17153" s="1">
        <v>2017</v>
      </c>
      <c r="C17153" t="s">
        <v>40083</v>
      </c>
    </row>
    <row r="17154" spans="1:3" x14ac:dyDescent="0.25">
      <c r="A17154" t="s">
        <v>28660</v>
      </c>
      <c r="B17154" s="1">
        <v>2018</v>
      </c>
      <c r="C17154" t="s">
        <v>40083</v>
      </c>
    </row>
    <row r="17155" spans="1:3" x14ac:dyDescent="0.25">
      <c r="A17155" t="s">
        <v>28750</v>
      </c>
      <c r="B17155" s="1">
        <v>2017</v>
      </c>
      <c r="C17155" t="s">
        <v>40083</v>
      </c>
    </row>
    <row r="17156" spans="1:3" x14ac:dyDescent="0.25">
      <c r="A17156" t="s">
        <v>29708</v>
      </c>
      <c r="B17156" s="1">
        <v>2019</v>
      </c>
      <c r="C17156" t="s">
        <v>40083</v>
      </c>
    </row>
    <row r="17157" spans="1:3" x14ac:dyDescent="0.25">
      <c r="A17157" t="s">
        <v>29712</v>
      </c>
      <c r="B17157" s="1">
        <v>2018</v>
      </c>
      <c r="C17157" t="s">
        <v>40083</v>
      </c>
    </row>
    <row r="17158" spans="1:3" x14ac:dyDescent="0.25">
      <c r="A17158" t="s">
        <v>29720</v>
      </c>
      <c r="B17158" s="1">
        <v>2018</v>
      </c>
      <c r="C17158" t="s">
        <v>40083</v>
      </c>
    </row>
    <row r="17159" spans="1:3" x14ac:dyDescent="0.25">
      <c r="A17159" t="s">
        <v>29728</v>
      </c>
      <c r="B17159" s="1">
        <v>2018</v>
      </c>
      <c r="C17159" t="s">
        <v>40083</v>
      </c>
    </row>
    <row r="17160" spans="1:3" x14ac:dyDescent="0.25">
      <c r="A17160" t="s">
        <v>29943</v>
      </c>
      <c r="B17160" s="1">
        <v>2017</v>
      </c>
      <c r="C17160" t="s">
        <v>40083</v>
      </c>
    </row>
    <row r="17161" spans="1:3" x14ac:dyDescent="0.25">
      <c r="A17161" t="s">
        <v>31671</v>
      </c>
      <c r="B17161" s="1">
        <v>2017</v>
      </c>
      <c r="C17161" t="s">
        <v>40083</v>
      </c>
    </row>
    <row r="17162" spans="1:3" x14ac:dyDescent="0.25">
      <c r="A17162" t="s">
        <v>31941</v>
      </c>
      <c r="B17162" s="1">
        <v>2018</v>
      </c>
      <c r="C17162" t="s">
        <v>40083</v>
      </c>
    </row>
    <row r="17163" spans="1:3" x14ac:dyDescent="0.25">
      <c r="A17163" t="s">
        <v>32071</v>
      </c>
      <c r="B17163" s="1">
        <v>2016</v>
      </c>
      <c r="C17163" t="s">
        <v>40083</v>
      </c>
    </row>
    <row r="17164" spans="1:3" x14ac:dyDescent="0.25">
      <c r="A17164" t="s">
        <v>32922</v>
      </c>
      <c r="B17164" s="1">
        <v>2019</v>
      </c>
      <c r="C17164" t="s">
        <v>40083</v>
      </c>
    </row>
    <row r="17165" spans="1:3" x14ac:dyDescent="0.25">
      <c r="A17165" t="s">
        <v>33062</v>
      </c>
      <c r="B17165" s="1">
        <v>2016</v>
      </c>
      <c r="C17165" t="s">
        <v>40083</v>
      </c>
    </row>
    <row r="17166" spans="1:3" x14ac:dyDescent="0.25">
      <c r="A17166" t="s">
        <v>33689</v>
      </c>
      <c r="B17166" s="1">
        <v>2016</v>
      </c>
      <c r="C17166" t="s">
        <v>40083</v>
      </c>
    </row>
    <row r="17167" spans="1:3" x14ac:dyDescent="0.25">
      <c r="A17167" t="s">
        <v>34787</v>
      </c>
      <c r="B17167" s="1">
        <v>2018</v>
      </c>
      <c r="C17167" t="s">
        <v>40083</v>
      </c>
    </row>
    <row r="17168" spans="1:3" x14ac:dyDescent="0.25">
      <c r="A17168" t="s">
        <v>35555</v>
      </c>
      <c r="B17168" s="1">
        <v>2017</v>
      </c>
      <c r="C17168" t="s">
        <v>40083</v>
      </c>
    </row>
    <row r="17169" spans="1:3" x14ac:dyDescent="0.25">
      <c r="A17169" t="s">
        <v>35592</v>
      </c>
      <c r="B17169" s="1">
        <v>2017</v>
      </c>
      <c r="C17169" t="s">
        <v>40083</v>
      </c>
    </row>
    <row r="17170" spans="1:3" x14ac:dyDescent="0.25">
      <c r="A17170" t="s">
        <v>35684</v>
      </c>
      <c r="B17170" s="1">
        <v>2017</v>
      </c>
      <c r="C17170" t="s">
        <v>40083</v>
      </c>
    </row>
    <row r="17171" spans="1:3" x14ac:dyDescent="0.25">
      <c r="A17171" t="s">
        <v>35697</v>
      </c>
      <c r="B17171" s="1">
        <v>2018</v>
      </c>
      <c r="C17171" t="s">
        <v>40083</v>
      </c>
    </row>
    <row r="17172" spans="1:3" x14ac:dyDescent="0.25">
      <c r="A17172" t="s">
        <v>36057</v>
      </c>
      <c r="B17172" s="1">
        <v>2016</v>
      </c>
      <c r="C17172" t="s">
        <v>40083</v>
      </c>
    </row>
    <row r="17173" spans="1:3" x14ac:dyDescent="0.25">
      <c r="A17173" t="s">
        <v>36687</v>
      </c>
      <c r="B17173" s="1">
        <v>2019</v>
      </c>
      <c r="C17173" t="s">
        <v>40083</v>
      </c>
    </row>
    <row r="17174" spans="1:3" x14ac:dyDescent="0.25">
      <c r="A17174" t="s">
        <v>39363</v>
      </c>
      <c r="B17174" s="1">
        <v>2019</v>
      </c>
      <c r="C17174" t="s">
        <v>40083</v>
      </c>
    </row>
    <row r="17175" spans="1:3" x14ac:dyDescent="0.25">
      <c r="A17175" t="s">
        <v>40027</v>
      </c>
      <c r="B17175" s="1">
        <v>2016</v>
      </c>
      <c r="C17175" t="s">
        <v>40083</v>
      </c>
    </row>
    <row r="17176" spans="1:3" x14ac:dyDescent="0.25">
      <c r="A17176" t="s">
        <v>8684</v>
      </c>
      <c r="B17176" s="1">
        <v>2020</v>
      </c>
      <c r="C17176" t="s">
        <v>40083</v>
      </c>
    </row>
    <row r="17177" spans="1:3" x14ac:dyDescent="0.25">
      <c r="A17177" t="s">
        <v>38726</v>
      </c>
      <c r="B17177" s="1">
        <v>2019</v>
      </c>
      <c r="C17177" t="s">
        <v>40083</v>
      </c>
    </row>
    <row r="17178" spans="1:3" x14ac:dyDescent="0.25">
      <c r="A17178" t="s">
        <v>3152</v>
      </c>
      <c r="B17178" s="1">
        <v>2021</v>
      </c>
      <c r="C17178" t="s">
        <v>40083</v>
      </c>
    </row>
    <row r="17179" spans="1:3" x14ac:dyDescent="0.25">
      <c r="A17179" t="s">
        <v>30615</v>
      </c>
      <c r="B17179" s="1">
        <v>2018</v>
      </c>
      <c r="C17179" t="s">
        <v>40083</v>
      </c>
    </row>
    <row r="17180" spans="1:3" x14ac:dyDescent="0.25">
      <c r="A17180" t="s">
        <v>31769</v>
      </c>
      <c r="B17180" s="1">
        <v>2018</v>
      </c>
      <c r="C17180" t="s">
        <v>40083</v>
      </c>
    </row>
    <row r="17181" spans="1:3" x14ac:dyDescent="0.25">
      <c r="A17181" t="s">
        <v>38131</v>
      </c>
      <c r="B17181" s="1">
        <v>2019</v>
      </c>
      <c r="C17181" t="s">
        <v>40083</v>
      </c>
    </row>
    <row r="17182" spans="1:3" x14ac:dyDescent="0.25">
      <c r="A17182" t="s">
        <v>38813</v>
      </c>
      <c r="B17182" s="1">
        <v>2019</v>
      </c>
      <c r="C17182" t="s">
        <v>40083</v>
      </c>
    </row>
    <row r="17183" spans="1:3" x14ac:dyDescent="0.25">
      <c r="A17183" t="s">
        <v>5114</v>
      </c>
      <c r="B17183" s="1">
        <v>2021</v>
      </c>
      <c r="C17183" t="s">
        <v>40083</v>
      </c>
    </row>
    <row r="17184" spans="1:3" x14ac:dyDescent="0.25">
      <c r="A17184" t="s">
        <v>18397</v>
      </c>
      <c r="B17184" s="1">
        <v>2019</v>
      </c>
      <c r="C17184" t="s">
        <v>40083</v>
      </c>
    </row>
    <row r="17185" spans="1:3" x14ac:dyDescent="0.25">
      <c r="A17185" t="s">
        <v>29261</v>
      </c>
      <c r="B17185" s="1">
        <v>2017</v>
      </c>
      <c r="C17185" t="s">
        <v>40083</v>
      </c>
    </row>
    <row r="17186" spans="1:3" x14ac:dyDescent="0.25">
      <c r="A17186" t="s">
        <v>1500</v>
      </c>
      <c r="B17186" s="1">
        <v>2021</v>
      </c>
      <c r="C17186" t="s">
        <v>40083</v>
      </c>
    </row>
    <row r="17187" spans="1:3" x14ac:dyDescent="0.25">
      <c r="A17187" t="s">
        <v>2532</v>
      </c>
      <c r="B17187" s="1">
        <v>2021</v>
      </c>
      <c r="C17187" t="s">
        <v>40083</v>
      </c>
    </row>
    <row r="17188" spans="1:3" x14ac:dyDescent="0.25">
      <c r="A17188" t="s">
        <v>3535</v>
      </c>
      <c r="B17188" s="1">
        <v>2021</v>
      </c>
      <c r="C17188" t="s">
        <v>40083</v>
      </c>
    </row>
    <row r="17189" spans="1:3" x14ac:dyDescent="0.25">
      <c r="A17189" t="s">
        <v>3592</v>
      </c>
      <c r="B17189" s="1">
        <v>2021</v>
      </c>
      <c r="C17189" t="s">
        <v>40083</v>
      </c>
    </row>
    <row r="17190" spans="1:3" x14ac:dyDescent="0.25">
      <c r="A17190" t="s">
        <v>3618</v>
      </c>
      <c r="B17190" s="1">
        <v>2021</v>
      </c>
      <c r="C17190" t="s">
        <v>40083</v>
      </c>
    </row>
    <row r="17191" spans="1:3" x14ac:dyDescent="0.25">
      <c r="A17191" t="s">
        <v>3798</v>
      </c>
      <c r="B17191" s="1">
        <v>2021</v>
      </c>
      <c r="C17191" t="s">
        <v>40083</v>
      </c>
    </row>
    <row r="17192" spans="1:3" x14ac:dyDescent="0.25">
      <c r="A17192" t="s">
        <v>9253</v>
      </c>
      <c r="B17192" s="1">
        <v>2020</v>
      </c>
      <c r="C17192" t="s">
        <v>40083</v>
      </c>
    </row>
    <row r="17193" spans="1:3" x14ac:dyDescent="0.25">
      <c r="A17193" t="s">
        <v>10962</v>
      </c>
      <c r="B17193" s="1">
        <v>2020</v>
      </c>
      <c r="C17193" t="s">
        <v>40083</v>
      </c>
    </row>
    <row r="17194" spans="1:3" x14ac:dyDescent="0.25">
      <c r="A17194" t="s">
        <v>11126</v>
      </c>
      <c r="B17194" s="1">
        <v>2020</v>
      </c>
      <c r="C17194" t="s">
        <v>40083</v>
      </c>
    </row>
    <row r="17195" spans="1:3" x14ac:dyDescent="0.25">
      <c r="A17195" t="s">
        <v>13512</v>
      </c>
      <c r="B17195" s="1">
        <v>2020</v>
      </c>
      <c r="C17195" t="s">
        <v>40083</v>
      </c>
    </row>
    <row r="17196" spans="1:3" x14ac:dyDescent="0.25">
      <c r="A17196" t="s">
        <v>14209</v>
      </c>
      <c r="B17196" s="1">
        <v>2020</v>
      </c>
      <c r="C17196" t="s">
        <v>40083</v>
      </c>
    </row>
    <row r="17197" spans="1:3" x14ac:dyDescent="0.25">
      <c r="A17197" t="s">
        <v>15046</v>
      </c>
      <c r="B17197" s="1">
        <v>2019</v>
      </c>
      <c r="C17197" t="s">
        <v>40083</v>
      </c>
    </row>
    <row r="17198" spans="1:3" x14ac:dyDescent="0.25">
      <c r="A17198" t="s">
        <v>16755</v>
      </c>
      <c r="B17198" s="1">
        <v>2019</v>
      </c>
      <c r="C17198" t="s">
        <v>40083</v>
      </c>
    </row>
    <row r="17199" spans="1:3" x14ac:dyDescent="0.25">
      <c r="A17199" t="s">
        <v>17379</v>
      </c>
      <c r="B17199" s="1">
        <v>2019</v>
      </c>
      <c r="C17199" t="s">
        <v>40083</v>
      </c>
    </row>
    <row r="17200" spans="1:3" x14ac:dyDescent="0.25">
      <c r="A17200" t="s">
        <v>19112</v>
      </c>
      <c r="B17200" s="1">
        <v>2019</v>
      </c>
      <c r="C17200" t="s">
        <v>40083</v>
      </c>
    </row>
    <row r="17201" spans="1:3" x14ac:dyDescent="0.25">
      <c r="A17201" t="s">
        <v>23358</v>
      </c>
      <c r="B17201" s="1">
        <v>2018</v>
      </c>
      <c r="C17201" t="s">
        <v>40083</v>
      </c>
    </row>
    <row r="17202" spans="1:3" x14ac:dyDescent="0.25">
      <c r="A17202" t="s">
        <v>30476</v>
      </c>
      <c r="B17202" s="1">
        <v>2017</v>
      </c>
      <c r="C17202" t="s">
        <v>40083</v>
      </c>
    </row>
    <row r="17203" spans="1:3" x14ac:dyDescent="0.25">
      <c r="A17203" t="s">
        <v>31463</v>
      </c>
      <c r="B17203" s="1">
        <v>2017</v>
      </c>
      <c r="C17203" t="s">
        <v>40083</v>
      </c>
    </row>
    <row r="17204" spans="1:3" x14ac:dyDescent="0.25">
      <c r="A17204" t="s">
        <v>35139</v>
      </c>
      <c r="B17204" s="1">
        <v>2017</v>
      </c>
      <c r="C17204" t="s">
        <v>40083</v>
      </c>
    </row>
    <row r="17205" spans="1:3" x14ac:dyDescent="0.25">
      <c r="A17205" t="s">
        <v>35563</v>
      </c>
      <c r="B17205" s="1">
        <v>2016</v>
      </c>
      <c r="C17205" t="s">
        <v>40083</v>
      </c>
    </row>
    <row r="17206" spans="1:3" x14ac:dyDescent="0.25">
      <c r="A17206" t="s">
        <v>35706</v>
      </c>
      <c r="B17206" s="1">
        <v>2017</v>
      </c>
      <c r="C17206" t="s">
        <v>40083</v>
      </c>
    </row>
    <row r="17207" spans="1:3" x14ac:dyDescent="0.25">
      <c r="A17207" t="s">
        <v>35967</v>
      </c>
      <c r="B17207" s="1">
        <v>2017</v>
      </c>
      <c r="C17207" t="s">
        <v>40083</v>
      </c>
    </row>
    <row r="17208" spans="1:3" x14ac:dyDescent="0.25">
      <c r="A17208" t="s">
        <v>37173</v>
      </c>
      <c r="B17208" s="1">
        <v>2017</v>
      </c>
      <c r="C17208" t="s">
        <v>40083</v>
      </c>
    </row>
    <row r="17209" spans="1:3" x14ac:dyDescent="0.25">
      <c r="A17209" t="s">
        <v>7073</v>
      </c>
      <c r="B17209" s="1">
        <v>2021</v>
      </c>
      <c r="C17209" t="s">
        <v>40083</v>
      </c>
    </row>
    <row r="17210" spans="1:3" x14ac:dyDescent="0.25">
      <c r="A17210" t="s">
        <v>23894</v>
      </c>
      <c r="B17210" s="1">
        <v>2017</v>
      </c>
      <c r="C17210" t="s">
        <v>40083</v>
      </c>
    </row>
    <row r="17211" spans="1:3" x14ac:dyDescent="0.25">
      <c r="A17211" t="s">
        <v>27282</v>
      </c>
      <c r="B17211" s="1">
        <v>2017</v>
      </c>
      <c r="C17211" t="s">
        <v>40083</v>
      </c>
    </row>
    <row r="17212" spans="1:3" x14ac:dyDescent="0.25">
      <c r="A17212" t="s">
        <v>29086</v>
      </c>
      <c r="B17212" s="1">
        <v>2019</v>
      </c>
      <c r="C17212" t="s">
        <v>40083</v>
      </c>
    </row>
    <row r="17213" spans="1:3" x14ac:dyDescent="0.25">
      <c r="A17213" t="s">
        <v>4132</v>
      </c>
      <c r="B17213" s="1">
        <v>2021</v>
      </c>
      <c r="C17213" t="s">
        <v>40083</v>
      </c>
    </row>
    <row r="17214" spans="1:3" x14ac:dyDescent="0.25">
      <c r="A17214" t="s">
        <v>8783</v>
      </c>
      <c r="B17214" s="1">
        <v>2020</v>
      </c>
      <c r="C17214" t="s">
        <v>40083</v>
      </c>
    </row>
    <row r="17215" spans="1:3" x14ac:dyDescent="0.25">
      <c r="A17215" t="s">
        <v>2825</v>
      </c>
      <c r="B17215" s="1">
        <v>2021</v>
      </c>
      <c r="C17215" t="s">
        <v>40083</v>
      </c>
    </row>
    <row r="17216" spans="1:3" x14ac:dyDescent="0.25">
      <c r="A17216" t="s">
        <v>8990</v>
      </c>
      <c r="B17216" s="1">
        <v>2020</v>
      </c>
      <c r="C17216" t="s">
        <v>40083</v>
      </c>
    </row>
    <row r="17217" spans="1:3" x14ac:dyDescent="0.25">
      <c r="A17217" t="s">
        <v>4042</v>
      </c>
      <c r="B17217" s="1">
        <v>2021</v>
      </c>
      <c r="C17217" t="s">
        <v>40083</v>
      </c>
    </row>
    <row r="17218" spans="1:3" x14ac:dyDescent="0.25">
      <c r="A17218" t="s">
        <v>10410</v>
      </c>
      <c r="B17218" s="1">
        <v>2020</v>
      </c>
      <c r="C17218" t="s">
        <v>40083</v>
      </c>
    </row>
    <row r="17219" spans="1:3" x14ac:dyDescent="0.25">
      <c r="A17219" t="s">
        <v>15736</v>
      </c>
      <c r="B17219" s="1">
        <v>2019</v>
      </c>
      <c r="C17219" t="s">
        <v>40083</v>
      </c>
    </row>
    <row r="17220" spans="1:3" x14ac:dyDescent="0.25">
      <c r="A17220" t="s">
        <v>15524</v>
      </c>
      <c r="B17220" s="1">
        <v>2019</v>
      </c>
      <c r="C17220" t="s">
        <v>40083</v>
      </c>
    </row>
    <row r="17221" spans="1:3" x14ac:dyDescent="0.25">
      <c r="A17221" t="s">
        <v>15858</v>
      </c>
      <c r="B17221" s="1">
        <v>2019</v>
      </c>
      <c r="C17221" t="s">
        <v>40083</v>
      </c>
    </row>
    <row r="17222" spans="1:3" x14ac:dyDescent="0.25">
      <c r="A17222" t="s">
        <v>15862</v>
      </c>
      <c r="B17222" s="1">
        <v>2019</v>
      </c>
      <c r="C17222" t="s">
        <v>40083</v>
      </c>
    </row>
    <row r="17223" spans="1:3" x14ac:dyDescent="0.25">
      <c r="A17223" t="s">
        <v>35943</v>
      </c>
      <c r="B17223" s="1">
        <v>2019</v>
      </c>
      <c r="C17223" t="s">
        <v>40083</v>
      </c>
    </row>
    <row r="17224" spans="1:3" x14ac:dyDescent="0.25">
      <c r="A17224" t="s">
        <v>3123</v>
      </c>
      <c r="B17224" s="1">
        <v>2021</v>
      </c>
      <c r="C17224" t="s">
        <v>40083</v>
      </c>
    </row>
    <row r="17225" spans="1:3" x14ac:dyDescent="0.25">
      <c r="A17225" t="s">
        <v>26789</v>
      </c>
      <c r="B17225" s="1">
        <v>2016</v>
      </c>
      <c r="C17225" t="s">
        <v>40083</v>
      </c>
    </row>
    <row r="17226" spans="1:3" x14ac:dyDescent="0.25">
      <c r="A17226" t="s">
        <v>38287</v>
      </c>
      <c r="B17226" s="1">
        <v>2020</v>
      </c>
      <c r="C17226" t="s">
        <v>40083</v>
      </c>
    </row>
    <row r="17227" spans="1:3" x14ac:dyDescent="0.25">
      <c r="A17227" t="s">
        <v>12311</v>
      </c>
      <c r="B17227" s="1">
        <v>2020</v>
      </c>
      <c r="C17227" t="s">
        <v>40083</v>
      </c>
    </row>
    <row r="17228" spans="1:3" x14ac:dyDescent="0.25">
      <c r="A17228" t="s">
        <v>14653</v>
      </c>
      <c r="B17228" s="1">
        <v>2019</v>
      </c>
      <c r="C17228" t="s">
        <v>40083</v>
      </c>
    </row>
    <row r="17229" spans="1:3" x14ac:dyDescent="0.25">
      <c r="A17229" t="s">
        <v>15740</v>
      </c>
      <c r="B17229" s="1">
        <v>2019</v>
      </c>
      <c r="C17229" t="s">
        <v>40083</v>
      </c>
    </row>
    <row r="17230" spans="1:3" x14ac:dyDescent="0.25">
      <c r="A17230" t="s">
        <v>664</v>
      </c>
      <c r="B17230" s="1">
        <v>2021</v>
      </c>
      <c r="C17230" t="s">
        <v>40083</v>
      </c>
    </row>
    <row r="17231" spans="1:3" x14ac:dyDescent="0.25">
      <c r="A17231" t="s">
        <v>918</v>
      </c>
      <c r="B17231" s="1">
        <v>2021</v>
      </c>
      <c r="C17231" t="s">
        <v>40083</v>
      </c>
    </row>
    <row r="17232" spans="1:3" x14ac:dyDescent="0.25">
      <c r="A17232" t="s">
        <v>944</v>
      </c>
      <c r="B17232" s="1">
        <v>2021</v>
      </c>
      <c r="C17232" t="s">
        <v>40083</v>
      </c>
    </row>
    <row r="17233" spans="1:3" x14ac:dyDescent="0.25">
      <c r="A17233" t="s">
        <v>1035</v>
      </c>
      <c r="B17233" s="1">
        <v>2021</v>
      </c>
      <c r="C17233" t="s">
        <v>40083</v>
      </c>
    </row>
    <row r="17234" spans="1:3" x14ac:dyDescent="0.25">
      <c r="A17234" t="s">
        <v>1040</v>
      </c>
      <c r="B17234" s="1">
        <v>2021</v>
      </c>
      <c r="C17234" t="s">
        <v>40083</v>
      </c>
    </row>
    <row r="17235" spans="1:3" x14ac:dyDescent="0.25">
      <c r="A17235" t="s">
        <v>1118</v>
      </c>
      <c r="B17235" s="1">
        <v>2021</v>
      </c>
      <c r="C17235" t="s">
        <v>40083</v>
      </c>
    </row>
    <row r="17236" spans="1:3" x14ac:dyDescent="0.25">
      <c r="A17236" t="s">
        <v>1546</v>
      </c>
      <c r="B17236" s="1">
        <v>2021</v>
      </c>
      <c r="C17236" t="s">
        <v>40083</v>
      </c>
    </row>
    <row r="17237" spans="1:3" x14ac:dyDescent="0.25">
      <c r="A17237" t="s">
        <v>1810</v>
      </c>
      <c r="B17237" s="1">
        <v>2021</v>
      </c>
      <c r="C17237" t="s">
        <v>40083</v>
      </c>
    </row>
    <row r="17238" spans="1:3" x14ac:dyDescent="0.25">
      <c r="A17238" t="s">
        <v>1935</v>
      </c>
      <c r="B17238" s="1">
        <v>2021</v>
      </c>
      <c r="C17238" t="s">
        <v>40083</v>
      </c>
    </row>
    <row r="17239" spans="1:3" x14ac:dyDescent="0.25">
      <c r="A17239" t="s">
        <v>2006</v>
      </c>
      <c r="B17239" s="1">
        <v>2021</v>
      </c>
      <c r="C17239" t="s">
        <v>40083</v>
      </c>
    </row>
    <row r="17240" spans="1:3" x14ac:dyDescent="0.25">
      <c r="A17240" t="s">
        <v>2990</v>
      </c>
      <c r="B17240" s="1">
        <v>2021</v>
      </c>
      <c r="C17240" t="s">
        <v>40083</v>
      </c>
    </row>
    <row r="17241" spans="1:3" x14ac:dyDescent="0.25">
      <c r="A17241" t="s">
        <v>3033</v>
      </c>
      <c r="B17241" s="1">
        <v>2021</v>
      </c>
      <c r="C17241" t="s">
        <v>40083</v>
      </c>
    </row>
    <row r="17242" spans="1:3" x14ac:dyDescent="0.25">
      <c r="A17242" t="s">
        <v>3294</v>
      </c>
      <c r="B17242" s="1">
        <v>2021</v>
      </c>
      <c r="C17242" t="s">
        <v>40083</v>
      </c>
    </row>
    <row r="17243" spans="1:3" x14ac:dyDescent="0.25">
      <c r="A17243" t="s">
        <v>3991</v>
      </c>
      <c r="B17243" s="1">
        <v>2021</v>
      </c>
      <c r="C17243" t="s">
        <v>40083</v>
      </c>
    </row>
    <row r="17244" spans="1:3" x14ac:dyDescent="0.25">
      <c r="A17244" t="s">
        <v>4097</v>
      </c>
      <c r="B17244" s="1">
        <v>2021</v>
      </c>
      <c r="C17244" t="s">
        <v>40083</v>
      </c>
    </row>
    <row r="17245" spans="1:3" x14ac:dyDescent="0.25">
      <c r="A17245" t="s">
        <v>4750</v>
      </c>
      <c r="B17245" s="1">
        <v>2021</v>
      </c>
      <c r="C17245" t="s">
        <v>40083</v>
      </c>
    </row>
    <row r="17246" spans="1:3" x14ac:dyDescent="0.25">
      <c r="A17246" t="s">
        <v>5498</v>
      </c>
      <c r="B17246" s="1">
        <v>2021</v>
      </c>
      <c r="C17246" t="s">
        <v>40083</v>
      </c>
    </row>
    <row r="17247" spans="1:3" x14ac:dyDescent="0.25">
      <c r="A17247" t="s">
        <v>5549</v>
      </c>
      <c r="B17247" s="1">
        <v>2021</v>
      </c>
      <c r="C17247" t="s">
        <v>40083</v>
      </c>
    </row>
    <row r="17248" spans="1:3" x14ac:dyDescent="0.25">
      <c r="A17248" t="s">
        <v>5660</v>
      </c>
      <c r="B17248" s="1">
        <v>2021</v>
      </c>
      <c r="C17248" t="s">
        <v>40083</v>
      </c>
    </row>
    <row r="17249" spans="1:3" x14ac:dyDescent="0.25">
      <c r="A17249" t="s">
        <v>6475</v>
      </c>
      <c r="B17249" s="1">
        <v>2021</v>
      </c>
      <c r="C17249" t="s">
        <v>40083</v>
      </c>
    </row>
    <row r="17250" spans="1:3" x14ac:dyDescent="0.25">
      <c r="A17250" t="s">
        <v>7578</v>
      </c>
      <c r="B17250" s="1">
        <v>2020</v>
      </c>
      <c r="C17250" t="s">
        <v>40083</v>
      </c>
    </row>
    <row r="17251" spans="1:3" x14ac:dyDescent="0.25">
      <c r="A17251" t="s">
        <v>8411</v>
      </c>
      <c r="B17251" s="1">
        <v>2020</v>
      </c>
      <c r="C17251" t="s">
        <v>40083</v>
      </c>
    </row>
    <row r="17252" spans="1:3" x14ac:dyDescent="0.25">
      <c r="A17252" t="s">
        <v>8644</v>
      </c>
      <c r="B17252" s="1">
        <v>2020</v>
      </c>
      <c r="C17252" t="s">
        <v>40083</v>
      </c>
    </row>
    <row r="17253" spans="1:3" x14ac:dyDescent="0.25">
      <c r="A17253" t="s">
        <v>10593</v>
      </c>
      <c r="B17253" s="1">
        <v>2020</v>
      </c>
      <c r="C17253" t="s">
        <v>40083</v>
      </c>
    </row>
    <row r="17254" spans="1:3" x14ac:dyDescent="0.25">
      <c r="A17254" t="s">
        <v>10966</v>
      </c>
      <c r="B17254" s="1">
        <v>2020</v>
      </c>
      <c r="C17254" t="s">
        <v>40083</v>
      </c>
    </row>
    <row r="17255" spans="1:3" x14ac:dyDescent="0.25">
      <c r="A17255" t="s">
        <v>11534</v>
      </c>
      <c r="B17255" s="1">
        <v>2020</v>
      </c>
      <c r="C17255" t="s">
        <v>40083</v>
      </c>
    </row>
    <row r="17256" spans="1:3" x14ac:dyDescent="0.25">
      <c r="A17256" t="s">
        <v>12096</v>
      </c>
      <c r="B17256" s="1">
        <v>2020</v>
      </c>
      <c r="C17256" t="s">
        <v>40083</v>
      </c>
    </row>
    <row r="17257" spans="1:3" x14ac:dyDescent="0.25">
      <c r="A17257" t="s">
        <v>12340</v>
      </c>
      <c r="B17257" s="1">
        <v>2020</v>
      </c>
      <c r="C17257" t="s">
        <v>40083</v>
      </c>
    </row>
    <row r="17258" spans="1:3" x14ac:dyDescent="0.25">
      <c r="A17258" t="s">
        <v>13870</v>
      </c>
      <c r="B17258" s="1">
        <v>2020</v>
      </c>
      <c r="C17258" t="s">
        <v>40083</v>
      </c>
    </row>
    <row r="17259" spans="1:3" x14ac:dyDescent="0.25">
      <c r="A17259" t="s">
        <v>16671</v>
      </c>
      <c r="B17259" s="1">
        <v>2019</v>
      </c>
      <c r="C17259" t="s">
        <v>40083</v>
      </c>
    </row>
    <row r="17260" spans="1:3" x14ac:dyDescent="0.25">
      <c r="A17260" t="s">
        <v>18017</v>
      </c>
      <c r="B17260" s="1">
        <v>2019</v>
      </c>
      <c r="C17260" t="s">
        <v>40083</v>
      </c>
    </row>
    <row r="17261" spans="1:3" x14ac:dyDescent="0.25">
      <c r="A17261" t="s">
        <v>18178</v>
      </c>
      <c r="B17261" s="1">
        <v>2019</v>
      </c>
      <c r="C17261" t="s">
        <v>40083</v>
      </c>
    </row>
    <row r="17262" spans="1:3" x14ac:dyDescent="0.25">
      <c r="A17262" t="s">
        <v>18282</v>
      </c>
      <c r="B17262" s="1">
        <v>2019</v>
      </c>
      <c r="C17262" t="s">
        <v>40083</v>
      </c>
    </row>
    <row r="17263" spans="1:3" x14ac:dyDescent="0.25">
      <c r="A17263" t="s">
        <v>21512</v>
      </c>
      <c r="B17263" s="1">
        <v>2018</v>
      </c>
      <c r="C17263" t="s">
        <v>40083</v>
      </c>
    </row>
    <row r="17264" spans="1:3" x14ac:dyDescent="0.25">
      <c r="A17264" t="s">
        <v>22258</v>
      </c>
      <c r="B17264" s="1">
        <v>2018</v>
      </c>
      <c r="C17264" t="s">
        <v>40083</v>
      </c>
    </row>
    <row r="17265" spans="1:3" x14ac:dyDescent="0.25">
      <c r="A17265" t="s">
        <v>22348</v>
      </c>
      <c r="B17265" s="1">
        <v>2018</v>
      </c>
      <c r="C17265" t="s">
        <v>40083</v>
      </c>
    </row>
    <row r="17266" spans="1:3" x14ac:dyDescent="0.25">
      <c r="A17266" t="s">
        <v>22425</v>
      </c>
      <c r="B17266" s="1">
        <v>2018</v>
      </c>
      <c r="C17266" t="s">
        <v>40083</v>
      </c>
    </row>
    <row r="17267" spans="1:3" x14ac:dyDescent="0.25">
      <c r="A17267" t="s">
        <v>22851</v>
      </c>
      <c r="B17267" s="1">
        <v>2018</v>
      </c>
      <c r="C17267" t="s">
        <v>40083</v>
      </c>
    </row>
    <row r="17268" spans="1:3" x14ac:dyDescent="0.25">
      <c r="A17268" t="s">
        <v>23225</v>
      </c>
      <c r="B17268" s="1">
        <v>2018</v>
      </c>
      <c r="C17268" t="s">
        <v>40083</v>
      </c>
    </row>
    <row r="17269" spans="1:3" x14ac:dyDescent="0.25">
      <c r="A17269" t="s">
        <v>24476</v>
      </c>
      <c r="B17269" s="1">
        <v>2017</v>
      </c>
      <c r="C17269" t="s">
        <v>40083</v>
      </c>
    </row>
    <row r="17270" spans="1:3" x14ac:dyDescent="0.25">
      <c r="A17270" t="s">
        <v>27250</v>
      </c>
      <c r="B17270" s="1">
        <v>2019</v>
      </c>
      <c r="C17270" t="s">
        <v>40083</v>
      </c>
    </row>
    <row r="17271" spans="1:3" x14ac:dyDescent="0.25">
      <c r="A17271" t="s">
        <v>27465</v>
      </c>
      <c r="B17271" s="1">
        <v>2020</v>
      </c>
      <c r="C17271" t="s">
        <v>40083</v>
      </c>
    </row>
    <row r="17272" spans="1:3" x14ac:dyDescent="0.25">
      <c r="A17272" t="s">
        <v>27658</v>
      </c>
      <c r="B17272" s="1">
        <v>2020</v>
      </c>
      <c r="C17272" t="s">
        <v>40083</v>
      </c>
    </row>
    <row r="17273" spans="1:3" x14ac:dyDescent="0.25">
      <c r="A17273" t="s">
        <v>27970</v>
      </c>
      <c r="B17273" s="1">
        <v>2020</v>
      </c>
      <c r="C17273" t="s">
        <v>40083</v>
      </c>
    </row>
    <row r="17274" spans="1:3" x14ac:dyDescent="0.25">
      <c r="A17274" t="s">
        <v>28238</v>
      </c>
      <c r="B17274" s="1">
        <v>2019</v>
      </c>
      <c r="C17274" t="s">
        <v>40083</v>
      </c>
    </row>
    <row r="17275" spans="1:3" x14ac:dyDescent="0.25">
      <c r="A17275" t="s">
        <v>28252</v>
      </c>
      <c r="B17275" s="1">
        <v>2020</v>
      </c>
      <c r="C17275" t="s">
        <v>40083</v>
      </c>
    </row>
    <row r="17276" spans="1:3" x14ac:dyDescent="0.25">
      <c r="A17276" t="s">
        <v>29077</v>
      </c>
      <c r="B17276" s="1">
        <v>2019</v>
      </c>
      <c r="C17276" t="s">
        <v>40083</v>
      </c>
    </row>
    <row r="17277" spans="1:3" x14ac:dyDescent="0.25">
      <c r="A17277" t="s">
        <v>29289</v>
      </c>
      <c r="B17277" s="1">
        <v>2021</v>
      </c>
      <c r="C17277" t="s">
        <v>40083</v>
      </c>
    </row>
    <row r="17278" spans="1:3" x14ac:dyDescent="0.25">
      <c r="A17278" t="s">
        <v>29586</v>
      </c>
      <c r="B17278" s="1">
        <v>2019</v>
      </c>
      <c r="C17278" t="s">
        <v>40083</v>
      </c>
    </row>
    <row r="17279" spans="1:3" x14ac:dyDescent="0.25">
      <c r="A17279" t="s">
        <v>30063</v>
      </c>
      <c r="B17279" s="1">
        <v>2019</v>
      </c>
      <c r="C17279" t="s">
        <v>40083</v>
      </c>
    </row>
    <row r="17280" spans="1:3" x14ac:dyDescent="0.25">
      <c r="A17280" t="s">
        <v>30435</v>
      </c>
      <c r="B17280" s="1">
        <v>2020</v>
      </c>
      <c r="C17280" t="s">
        <v>40083</v>
      </c>
    </row>
    <row r="17281" spans="1:3" x14ac:dyDescent="0.25">
      <c r="A17281" t="s">
        <v>30568</v>
      </c>
      <c r="B17281" s="1">
        <v>2020</v>
      </c>
      <c r="C17281" t="s">
        <v>40083</v>
      </c>
    </row>
    <row r="17282" spans="1:3" x14ac:dyDescent="0.25">
      <c r="A17282" t="s">
        <v>30700</v>
      </c>
      <c r="B17282" s="1">
        <v>2019</v>
      </c>
      <c r="C17282" t="s">
        <v>40083</v>
      </c>
    </row>
    <row r="17283" spans="1:3" x14ac:dyDescent="0.25">
      <c r="A17283" t="s">
        <v>30734</v>
      </c>
      <c r="B17283" s="1">
        <v>2018</v>
      </c>
      <c r="C17283" t="s">
        <v>40083</v>
      </c>
    </row>
    <row r="17284" spans="1:3" x14ac:dyDescent="0.25">
      <c r="A17284" t="s">
        <v>30867</v>
      </c>
      <c r="B17284" s="1">
        <v>2019</v>
      </c>
      <c r="C17284" t="s">
        <v>40083</v>
      </c>
    </row>
    <row r="17285" spans="1:3" x14ac:dyDescent="0.25">
      <c r="A17285" t="s">
        <v>31006</v>
      </c>
      <c r="B17285" s="1">
        <v>2021</v>
      </c>
      <c r="C17285" t="s">
        <v>40083</v>
      </c>
    </row>
    <row r="17286" spans="1:3" x14ac:dyDescent="0.25">
      <c r="A17286" t="s">
        <v>31243</v>
      </c>
      <c r="B17286" s="1">
        <v>2019</v>
      </c>
      <c r="C17286" t="s">
        <v>40083</v>
      </c>
    </row>
    <row r="17287" spans="1:3" x14ac:dyDescent="0.25">
      <c r="A17287" t="s">
        <v>31730</v>
      </c>
      <c r="B17287" s="1">
        <v>2019</v>
      </c>
      <c r="C17287" t="s">
        <v>40083</v>
      </c>
    </row>
    <row r="17288" spans="1:3" x14ac:dyDescent="0.25">
      <c r="A17288" t="s">
        <v>31853</v>
      </c>
      <c r="B17288" s="1">
        <v>2020</v>
      </c>
      <c r="C17288" t="s">
        <v>40083</v>
      </c>
    </row>
    <row r="17289" spans="1:3" x14ac:dyDescent="0.25">
      <c r="A17289" t="s">
        <v>32627</v>
      </c>
      <c r="B17289" s="1">
        <v>2020</v>
      </c>
      <c r="C17289" t="s">
        <v>40083</v>
      </c>
    </row>
    <row r="17290" spans="1:3" x14ac:dyDescent="0.25">
      <c r="A17290" t="s">
        <v>32642</v>
      </c>
      <c r="B17290" s="1">
        <v>2019</v>
      </c>
      <c r="C17290" t="s">
        <v>40083</v>
      </c>
    </row>
    <row r="17291" spans="1:3" x14ac:dyDescent="0.25">
      <c r="A17291" t="s">
        <v>32728</v>
      </c>
      <c r="B17291" s="1">
        <v>2020</v>
      </c>
      <c r="C17291" t="s">
        <v>40083</v>
      </c>
    </row>
    <row r="17292" spans="1:3" x14ac:dyDescent="0.25">
      <c r="A17292" t="s">
        <v>33193</v>
      </c>
      <c r="B17292" s="1">
        <v>2019</v>
      </c>
      <c r="C17292" t="s">
        <v>40083</v>
      </c>
    </row>
    <row r="17293" spans="1:3" x14ac:dyDescent="0.25">
      <c r="A17293" t="s">
        <v>33498</v>
      </c>
      <c r="B17293" s="1">
        <v>2020</v>
      </c>
      <c r="C17293" t="s">
        <v>40083</v>
      </c>
    </row>
    <row r="17294" spans="1:3" x14ac:dyDescent="0.25">
      <c r="A17294" t="s">
        <v>34228</v>
      </c>
      <c r="B17294" s="1">
        <v>2020</v>
      </c>
      <c r="C17294" t="s">
        <v>40083</v>
      </c>
    </row>
    <row r="17295" spans="1:3" x14ac:dyDescent="0.25">
      <c r="A17295" t="s">
        <v>34289</v>
      </c>
      <c r="B17295" s="1">
        <v>2020</v>
      </c>
      <c r="C17295" t="s">
        <v>40083</v>
      </c>
    </row>
    <row r="17296" spans="1:3" x14ac:dyDescent="0.25">
      <c r="A17296" t="s">
        <v>34374</v>
      </c>
      <c r="B17296" s="1">
        <v>2017</v>
      </c>
      <c r="C17296" t="s">
        <v>40083</v>
      </c>
    </row>
    <row r="17297" spans="1:3" x14ac:dyDescent="0.25">
      <c r="A17297" t="s">
        <v>34615</v>
      </c>
      <c r="B17297" s="1">
        <v>2019</v>
      </c>
      <c r="C17297" t="s">
        <v>40083</v>
      </c>
    </row>
    <row r="17298" spans="1:3" x14ac:dyDescent="0.25">
      <c r="A17298" t="s">
        <v>35517</v>
      </c>
      <c r="B17298" s="1">
        <v>2019</v>
      </c>
      <c r="C17298" t="s">
        <v>40083</v>
      </c>
    </row>
    <row r="17299" spans="1:3" x14ac:dyDescent="0.25">
      <c r="A17299" t="s">
        <v>35984</v>
      </c>
      <c r="B17299" s="1">
        <v>2019</v>
      </c>
      <c r="C17299" t="s">
        <v>40083</v>
      </c>
    </row>
    <row r="17300" spans="1:3" x14ac:dyDescent="0.25">
      <c r="A17300" t="s">
        <v>35994</v>
      </c>
      <c r="B17300" s="1">
        <v>2020</v>
      </c>
      <c r="C17300" t="s">
        <v>40083</v>
      </c>
    </row>
    <row r="17301" spans="1:3" x14ac:dyDescent="0.25">
      <c r="A17301" t="s">
        <v>36595</v>
      </c>
      <c r="B17301" s="1">
        <v>2020</v>
      </c>
      <c r="C17301" t="s">
        <v>40083</v>
      </c>
    </row>
    <row r="17302" spans="1:3" x14ac:dyDescent="0.25">
      <c r="A17302" t="s">
        <v>36672</v>
      </c>
      <c r="B17302" s="1">
        <v>2019</v>
      </c>
      <c r="C17302" t="s">
        <v>40083</v>
      </c>
    </row>
    <row r="17303" spans="1:3" x14ac:dyDescent="0.25">
      <c r="A17303" t="s">
        <v>36880</v>
      </c>
      <c r="B17303" s="1">
        <v>2020</v>
      </c>
      <c r="C17303" t="s">
        <v>40083</v>
      </c>
    </row>
    <row r="17304" spans="1:3" x14ac:dyDescent="0.25">
      <c r="A17304" t="s">
        <v>37083</v>
      </c>
      <c r="B17304" s="1">
        <v>2019</v>
      </c>
      <c r="C17304" t="s">
        <v>40083</v>
      </c>
    </row>
    <row r="17305" spans="1:3" x14ac:dyDescent="0.25">
      <c r="A17305" t="s">
        <v>37567</v>
      </c>
      <c r="B17305" s="1">
        <v>2019</v>
      </c>
      <c r="C17305" t="s">
        <v>40083</v>
      </c>
    </row>
    <row r="17306" spans="1:3" x14ac:dyDescent="0.25">
      <c r="A17306" t="s">
        <v>38066</v>
      </c>
      <c r="B17306" s="1">
        <v>2020</v>
      </c>
      <c r="C17306" t="s">
        <v>40083</v>
      </c>
    </row>
    <row r="17307" spans="1:3" x14ac:dyDescent="0.25">
      <c r="A17307" t="s">
        <v>38512</v>
      </c>
      <c r="B17307" s="1">
        <v>2020</v>
      </c>
      <c r="C17307" t="s">
        <v>40083</v>
      </c>
    </row>
    <row r="17308" spans="1:3" x14ac:dyDescent="0.25">
      <c r="A17308" t="s">
        <v>38861</v>
      </c>
      <c r="B17308" s="1">
        <v>2019</v>
      </c>
      <c r="C17308" t="s">
        <v>40083</v>
      </c>
    </row>
    <row r="17309" spans="1:3" x14ac:dyDescent="0.25">
      <c r="A17309" t="s">
        <v>39969</v>
      </c>
      <c r="B17309" s="1">
        <v>2017</v>
      </c>
      <c r="C17309" t="s">
        <v>40083</v>
      </c>
    </row>
    <row r="17310" spans="1:3" x14ac:dyDescent="0.25">
      <c r="A17310" t="s">
        <v>676</v>
      </c>
      <c r="B17310" s="1">
        <v>2021</v>
      </c>
      <c r="C17310" t="s">
        <v>40083</v>
      </c>
    </row>
    <row r="17311" spans="1:3" x14ac:dyDescent="0.25">
      <c r="A17311" t="s">
        <v>791</v>
      </c>
      <c r="B17311" s="1">
        <v>2021</v>
      </c>
      <c r="C17311" t="s">
        <v>40083</v>
      </c>
    </row>
    <row r="17312" spans="1:3" x14ac:dyDescent="0.25">
      <c r="A17312" t="s">
        <v>805</v>
      </c>
      <c r="B17312" s="1">
        <v>2021</v>
      </c>
      <c r="C17312" t="s">
        <v>40083</v>
      </c>
    </row>
    <row r="17313" spans="1:3" x14ac:dyDescent="0.25">
      <c r="A17313" t="s">
        <v>1012</v>
      </c>
      <c r="B17313" s="1">
        <v>2021</v>
      </c>
      <c r="C17313" t="s">
        <v>40083</v>
      </c>
    </row>
    <row r="17314" spans="1:3" x14ac:dyDescent="0.25">
      <c r="A17314" t="s">
        <v>1795</v>
      </c>
      <c r="B17314" s="1">
        <v>2021</v>
      </c>
      <c r="C17314" t="s">
        <v>40083</v>
      </c>
    </row>
    <row r="17315" spans="1:3" x14ac:dyDescent="0.25">
      <c r="A17315" t="s">
        <v>2142</v>
      </c>
      <c r="B17315" s="1">
        <v>2021</v>
      </c>
      <c r="C17315" t="s">
        <v>40083</v>
      </c>
    </row>
    <row r="17316" spans="1:3" x14ac:dyDescent="0.25">
      <c r="A17316" t="s">
        <v>2337</v>
      </c>
      <c r="B17316" s="1">
        <v>2021</v>
      </c>
      <c r="C17316" t="s">
        <v>40083</v>
      </c>
    </row>
    <row r="17317" spans="1:3" x14ac:dyDescent="0.25">
      <c r="A17317" t="s">
        <v>2342</v>
      </c>
      <c r="B17317" s="1">
        <v>2021</v>
      </c>
      <c r="C17317" t="s">
        <v>40083</v>
      </c>
    </row>
    <row r="17318" spans="1:3" x14ac:dyDescent="0.25">
      <c r="A17318" t="s">
        <v>2346</v>
      </c>
      <c r="B17318" s="1">
        <v>2021</v>
      </c>
      <c r="C17318" t="s">
        <v>40083</v>
      </c>
    </row>
    <row r="17319" spans="1:3" x14ac:dyDescent="0.25">
      <c r="A17319" t="s">
        <v>2351</v>
      </c>
      <c r="B17319" s="1">
        <v>2021</v>
      </c>
      <c r="C17319" t="s">
        <v>40083</v>
      </c>
    </row>
    <row r="17320" spans="1:3" x14ac:dyDescent="0.25">
      <c r="A17320" t="s">
        <v>2555</v>
      </c>
      <c r="B17320" s="1">
        <v>2021</v>
      </c>
      <c r="C17320" t="s">
        <v>40083</v>
      </c>
    </row>
    <row r="17321" spans="1:3" x14ac:dyDescent="0.25">
      <c r="A17321" t="s">
        <v>2964</v>
      </c>
      <c r="B17321" s="1">
        <v>2021</v>
      </c>
      <c r="C17321" t="s">
        <v>40083</v>
      </c>
    </row>
    <row r="17322" spans="1:3" x14ac:dyDescent="0.25">
      <c r="A17322" t="s">
        <v>3000</v>
      </c>
      <c r="B17322" s="1">
        <v>2021</v>
      </c>
      <c r="C17322" t="s">
        <v>40083</v>
      </c>
    </row>
    <row r="17323" spans="1:3" x14ac:dyDescent="0.25">
      <c r="A17323" t="s">
        <v>3028</v>
      </c>
      <c r="B17323" s="1">
        <v>2021</v>
      </c>
      <c r="C17323" t="s">
        <v>40083</v>
      </c>
    </row>
    <row r="17324" spans="1:3" x14ac:dyDescent="0.25">
      <c r="A17324" t="s">
        <v>3939</v>
      </c>
      <c r="B17324" s="1">
        <v>2021</v>
      </c>
      <c r="C17324" t="s">
        <v>40083</v>
      </c>
    </row>
    <row r="17325" spans="1:3" x14ac:dyDescent="0.25">
      <c r="A17325" t="s">
        <v>6114</v>
      </c>
      <c r="B17325" s="1">
        <v>2021</v>
      </c>
      <c r="C17325" t="s">
        <v>40083</v>
      </c>
    </row>
    <row r="17326" spans="1:3" x14ac:dyDescent="0.25">
      <c r="A17326" t="s">
        <v>6533</v>
      </c>
      <c r="B17326" s="1">
        <v>2021</v>
      </c>
      <c r="C17326" t="s">
        <v>40083</v>
      </c>
    </row>
    <row r="17327" spans="1:3" x14ac:dyDescent="0.25">
      <c r="A17327" t="s">
        <v>7350</v>
      </c>
      <c r="B17327" s="1">
        <v>2020</v>
      </c>
      <c r="C17327" t="s">
        <v>40083</v>
      </c>
    </row>
    <row r="17328" spans="1:3" x14ac:dyDescent="0.25">
      <c r="A17328" t="s">
        <v>8207</v>
      </c>
      <c r="B17328" s="1">
        <v>2020</v>
      </c>
      <c r="C17328" t="s">
        <v>40083</v>
      </c>
    </row>
    <row r="17329" spans="1:3" x14ac:dyDescent="0.25">
      <c r="A17329" t="s">
        <v>8431</v>
      </c>
      <c r="B17329" s="1">
        <v>2020</v>
      </c>
      <c r="C17329" t="s">
        <v>40083</v>
      </c>
    </row>
    <row r="17330" spans="1:3" x14ac:dyDescent="0.25">
      <c r="A17330" t="s">
        <v>9106</v>
      </c>
      <c r="B17330" s="1">
        <v>2020</v>
      </c>
      <c r="C17330" t="s">
        <v>40083</v>
      </c>
    </row>
    <row r="17331" spans="1:3" x14ac:dyDescent="0.25">
      <c r="A17331" t="s">
        <v>10288</v>
      </c>
      <c r="B17331" s="1">
        <v>2020</v>
      </c>
      <c r="C17331" t="s">
        <v>40083</v>
      </c>
    </row>
    <row r="17332" spans="1:3" x14ac:dyDescent="0.25">
      <c r="A17332" t="s">
        <v>10427</v>
      </c>
      <c r="B17332" s="1">
        <v>2020</v>
      </c>
      <c r="C17332" t="s">
        <v>40083</v>
      </c>
    </row>
    <row r="17333" spans="1:3" x14ac:dyDescent="0.25">
      <c r="A17333" t="s">
        <v>11494</v>
      </c>
      <c r="B17333" s="1">
        <v>2020</v>
      </c>
      <c r="C17333" t="s">
        <v>40083</v>
      </c>
    </row>
    <row r="17334" spans="1:3" x14ac:dyDescent="0.25">
      <c r="A17334" t="s">
        <v>13305</v>
      </c>
      <c r="B17334" s="1">
        <v>2020</v>
      </c>
      <c r="C17334" t="s">
        <v>40083</v>
      </c>
    </row>
    <row r="17335" spans="1:3" x14ac:dyDescent="0.25">
      <c r="A17335" t="s">
        <v>13540</v>
      </c>
      <c r="B17335" s="1">
        <v>2020</v>
      </c>
      <c r="C17335" t="s">
        <v>40083</v>
      </c>
    </row>
    <row r="17336" spans="1:3" x14ac:dyDescent="0.25">
      <c r="A17336" t="s">
        <v>13610</v>
      </c>
      <c r="B17336" s="1">
        <v>2020</v>
      </c>
      <c r="C17336" t="s">
        <v>40083</v>
      </c>
    </row>
    <row r="17337" spans="1:3" x14ac:dyDescent="0.25">
      <c r="A17337" t="s">
        <v>13765</v>
      </c>
      <c r="B17337" s="1">
        <v>2020</v>
      </c>
      <c r="C17337" t="s">
        <v>40083</v>
      </c>
    </row>
    <row r="17338" spans="1:3" x14ac:dyDescent="0.25">
      <c r="A17338" t="s">
        <v>15401</v>
      </c>
      <c r="B17338" s="1">
        <v>2019</v>
      </c>
      <c r="C17338" t="s">
        <v>40083</v>
      </c>
    </row>
    <row r="17339" spans="1:3" x14ac:dyDescent="0.25">
      <c r="A17339" t="s">
        <v>16166</v>
      </c>
      <c r="B17339" s="1">
        <v>2019</v>
      </c>
      <c r="C17339" t="s">
        <v>40083</v>
      </c>
    </row>
    <row r="17340" spans="1:3" x14ac:dyDescent="0.25">
      <c r="A17340" t="s">
        <v>19885</v>
      </c>
      <c r="B17340" s="1">
        <v>2018</v>
      </c>
      <c r="C17340" t="s">
        <v>40083</v>
      </c>
    </row>
    <row r="17341" spans="1:3" x14ac:dyDescent="0.25">
      <c r="A17341" t="s">
        <v>20433</v>
      </c>
      <c r="B17341" s="1">
        <v>2018</v>
      </c>
      <c r="C17341" t="s">
        <v>40083</v>
      </c>
    </row>
    <row r="17342" spans="1:3" x14ac:dyDescent="0.25">
      <c r="A17342" t="s">
        <v>21729</v>
      </c>
      <c r="B17342" s="1">
        <v>2018</v>
      </c>
      <c r="C17342" t="s">
        <v>40083</v>
      </c>
    </row>
    <row r="17343" spans="1:3" x14ac:dyDescent="0.25">
      <c r="A17343" t="s">
        <v>23193</v>
      </c>
      <c r="B17343" s="1">
        <v>2018</v>
      </c>
      <c r="C17343" t="s">
        <v>40083</v>
      </c>
    </row>
    <row r="17344" spans="1:3" x14ac:dyDescent="0.25">
      <c r="A17344" t="s">
        <v>24143</v>
      </c>
      <c r="B17344" s="1">
        <v>2017</v>
      </c>
      <c r="C17344" t="s">
        <v>40083</v>
      </c>
    </row>
    <row r="17345" spans="1:3" x14ac:dyDescent="0.25">
      <c r="A17345" t="s">
        <v>27277</v>
      </c>
      <c r="B17345" s="1">
        <v>2017</v>
      </c>
      <c r="C17345" t="s">
        <v>40083</v>
      </c>
    </row>
    <row r="17346" spans="1:3" x14ac:dyDescent="0.25">
      <c r="A17346" t="s">
        <v>27532</v>
      </c>
      <c r="B17346" s="1">
        <v>2018</v>
      </c>
      <c r="C17346" t="s">
        <v>40083</v>
      </c>
    </row>
    <row r="17347" spans="1:3" x14ac:dyDescent="0.25">
      <c r="A17347" t="s">
        <v>27667</v>
      </c>
      <c r="B17347" s="1">
        <v>2020</v>
      </c>
      <c r="C17347" t="s">
        <v>40083</v>
      </c>
    </row>
    <row r="17348" spans="1:3" x14ac:dyDescent="0.25">
      <c r="A17348" t="s">
        <v>28135</v>
      </c>
      <c r="B17348" s="1">
        <v>2020</v>
      </c>
      <c r="C17348" t="s">
        <v>40083</v>
      </c>
    </row>
    <row r="17349" spans="1:3" x14ac:dyDescent="0.25">
      <c r="A17349" t="s">
        <v>28636</v>
      </c>
      <c r="B17349" s="1">
        <v>2019</v>
      </c>
      <c r="C17349" t="s">
        <v>40083</v>
      </c>
    </row>
    <row r="17350" spans="1:3" x14ac:dyDescent="0.25">
      <c r="A17350" t="s">
        <v>29180</v>
      </c>
      <c r="B17350" s="1">
        <v>2019</v>
      </c>
      <c r="C17350" t="s">
        <v>40083</v>
      </c>
    </row>
    <row r="17351" spans="1:3" x14ac:dyDescent="0.25">
      <c r="A17351" t="s">
        <v>30444</v>
      </c>
      <c r="B17351" s="1">
        <v>2019</v>
      </c>
      <c r="C17351" t="s">
        <v>40083</v>
      </c>
    </row>
    <row r="17352" spans="1:3" x14ac:dyDescent="0.25">
      <c r="A17352" t="s">
        <v>31913</v>
      </c>
      <c r="B17352" s="1">
        <v>2019</v>
      </c>
      <c r="C17352" t="s">
        <v>40083</v>
      </c>
    </row>
    <row r="17353" spans="1:3" x14ac:dyDescent="0.25">
      <c r="A17353" t="s">
        <v>32044</v>
      </c>
      <c r="B17353" s="1">
        <v>2018</v>
      </c>
      <c r="C17353" t="s">
        <v>40083</v>
      </c>
    </row>
    <row r="17354" spans="1:3" x14ac:dyDescent="0.25">
      <c r="A17354" t="s">
        <v>34435</v>
      </c>
      <c r="B17354" s="1">
        <v>2019</v>
      </c>
      <c r="C17354" t="s">
        <v>40083</v>
      </c>
    </row>
    <row r="17355" spans="1:3" x14ac:dyDescent="0.25">
      <c r="A17355" t="s">
        <v>34595</v>
      </c>
      <c r="B17355" s="1">
        <v>2019</v>
      </c>
      <c r="C17355" t="s">
        <v>40083</v>
      </c>
    </row>
    <row r="17356" spans="1:3" x14ac:dyDescent="0.25">
      <c r="A17356" t="s">
        <v>35050</v>
      </c>
      <c r="B17356" s="1">
        <v>2019</v>
      </c>
      <c r="C17356" t="s">
        <v>40083</v>
      </c>
    </row>
    <row r="17357" spans="1:3" x14ac:dyDescent="0.25">
      <c r="A17357" t="s">
        <v>35772</v>
      </c>
      <c r="B17357" s="1">
        <v>2020</v>
      </c>
      <c r="C17357" t="s">
        <v>40083</v>
      </c>
    </row>
    <row r="17358" spans="1:3" x14ac:dyDescent="0.25">
      <c r="A17358" t="s">
        <v>35823</v>
      </c>
      <c r="B17358" s="1">
        <v>2019</v>
      </c>
      <c r="C17358" t="s">
        <v>40083</v>
      </c>
    </row>
    <row r="17359" spans="1:3" x14ac:dyDescent="0.25">
      <c r="A17359" t="s">
        <v>35998</v>
      </c>
      <c r="B17359" s="1">
        <v>2019</v>
      </c>
      <c r="C17359" t="s">
        <v>40083</v>
      </c>
    </row>
    <row r="17360" spans="1:3" x14ac:dyDescent="0.25">
      <c r="A17360" t="s">
        <v>36667</v>
      </c>
      <c r="B17360" s="1">
        <v>2017</v>
      </c>
      <c r="C17360" t="s">
        <v>40083</v>
      </c>
    </row>
    <row r="17361" spans="1:3" x14ac:dyDescent="0.25">
      <c r="A17361" t="s">
        <v>37741</v>
      </c>
      <c r="B17361" s="1">
        <v>2019</v>
      </c>
      <c r="C17361" t="s">
        <v>40083</v>
      </c>
    </row>
    <row r="17362" spans="1:3" x14ac:dyDescent="0.25">
      <c r="A17362" t="s">
        <v>2620</v>
      </c>
      <c r="B17362" s="1">
        <v>2021</v>
      </c>
      <c r="C17362" t="s">
        <v>40083</v>
      </c>
    </row>
    <row r="17363" spans="1:3" x14ac:dyDescent="0.25">
      <c r="A17363" t="s">
        <v>7310</v>
      </c>
      <c r="B17363" s="1">
        <v>2020</v>
      </c>
      <c r="C17363" t="s">
        <v>40083</v>
      </c>
    </row>
    <row r="17364" spans="1:3" x14ac:dyDescent="0.25">
      <c r="A17364" t="s">
        <v>7481</v>
      </c>
      <c r="B17364" s="1">
        <v>2020</v>
      </c>
      <c r="C17364" t="s">
        <v>40083</v>
      </c>
    </row>
    <row r="17365" spans="1:3" x14ac:dyDescent="0.25">
      <c r="A17365" t="s">
        <v>7648</v>
      </c>
      <c r="B17365" s="1">
        <v>2020</v>
      </c>
      <c r="C17365" t="s">
        <v>40083</v>
      </c>
    </row>
    <row r="17366" spans="1:3" x14ac:dyDescent="0.25">
      <c r="A17366" t="s">
        <v>8156</v>
      </c>
      <c r="B17366" s="1">
        <v>2020</v>
      </c>
      <c r="C17366" t="s">
        <v>40083</v>
      </c>
    </row>
    <row r="17367" spans="1:3" x14ac:dyDescent="0.25">
      <c r="A17367" t="s">
        <v>8291</v>
      </c>
      <c r="B17367" s="1">
        <v>2020</v>
      </c>
      <c r="C17367" t="s">
        <v>40083</v>
      </c>
    </row>
    <row r="17368" spans="1:3" x14ac:dyDescent="0.25">
      <c r="A17368" t="s">
        <v>9904</v>
      </c>
      <c r="B17368" s="1">
        <v>2020</v>
      </c>
      <c r="C17368" t="s">
        <v>40083</v>
      </c>
    </row>
    <row r="17369" spans="1:3" x14ac:dyDescent="0.25">
      <c r="A17369" t="s">
        <v>11162</v>
      </c>
      <c r="B17369" s="1">
        <v>2020</v>
      </c>
      <c r="C17369" t="s">
        <v>40083</v>
      </c>
    </row>
    <row r="17370" spans="1:3" x14ac:dyDescent="0.25">
      <c r="A17370" t="s">
        <v>13684</v>
      </c>
      <c r="B17370" s="1">
        <v>2020</v>
      </c>
      <c r="C17370" t="s">
        <v>40083</v>
      </c>
    </row>
    <row r="17371" spans="1:3" x14ac:dyDescent="0.25">
      <c r="A17371" t="s">
        <v>15396</v>
      </c>
      <c r="B17371" s="1">
        <v>2019</v>
      </c>
      <c r="C17371" t="s">
        <v>40083</v>
      </c>
    </row>
    <row r="17372" spans="1:3" x14ac:dyDescent="0.25">
      <c r="A17372" t="s">
        <v>15451</v>
      </c>
      <c r="B17372" s="1">
        <v>2019</v>
      </c>
      <c r="C17372" t="s">
        <v>40083</v>
      </c>
    </row>
    <row r="17373" spans="1:3" x14ac:dyDescent="0.25">
      <c r="A17373" t="s">
        <v>16743</v>
      </c>
      <c r="B17373" s="1">
        <v>2019</v>
      </c>
      <c r="C17373" t="s">
        <v>40083</v>
      </c>
    </row>
    <row r="17374" spans="1:3" x14ac:dyDescent="0.25">
      <c r="A17374" t="s">
        <v>18166</v>
      </c>
      <c r="B17374" s="1">
        <v>2019</v>
      </c>
      <c r="C17374" t="s">
        <v>40083</v>
      </c>
    </row>
    <row r="17375" spans="1:3" x14ac:dyDescent="0.25">
      <c r="A17375" t="s">
        <v>18575</v>
      </c>
      <c r="B17375" s="1">
        <v>2019</v>
      </c>
      <c r="C17375" t="s">
        <v>40083</v>
      </c>
    </row>
    <row r="17376" spans="1:3" x14ac:dyDescent="0.25">
      <c r="A17376" t="s">
        <v>18686</v>
      </c>
      <c r="B17376" s="1">
        <v>2019</v>
      </c>
      <c r="C17376" t="s">
        <v>40083</v>
      </c>
    </row>
    <row r="17377" spans="1:3" x14ac:dyDescent="0.25">
      <c r="A17377" t="s">
        <v>20486</v>
      </c>
      <c r="B17377" s="1">
        <v>2018</v>
      </c>
      <c r="C17377" t="s">
        <v>40083</v>
      </c>
    </row>
    <row r="17378" spans="1:3" x14ac:dyDescent="0.25">
      <c r="A17378" t="s">
        <v>28421</v>
      </c>
      <c r="B17378" s="1">
        <v>2018</v>
      </c>
      <c r="C17378" t="s">
        <v>40083</v>
      </c>
    </row>
    <row r="17379" spans="1:3" x14ac:dyDescent="0.25">
      <c r="A17379" t="s">
        <v>32968</v>
      </c>
      <c r="B17379" s="1">
        <v>2019</v>
      </c>
      <c r="C17379" t="s">
        <v>40083</v>
      </c>
    </row>
    <row r="17380" spans="1:3" x14ac:dyDescent="0.25">
      <c r="A17380" t="s">
        <v>33080</v>
      </c>
      <c r="B17380" s="1">
        <v>2018</v>
      </c>
      <c r="C17380" t="s">
        <v>40083</v>
      </c>
    </row>
    <row r="17381" spans="1:3" x14ac:dyDescent="0.25">
      <c r="A17381" t="s">
        <v>35258</v>
      </c>
      <c r="B17381" s="1">
        <v>2018</v>
      </c>
      <c r="C17381" t="s">
        <v>40083</v>
      </c>
    </row>
    <row r="17382" spans="1:3" x14ac:dyDescent="0.25">
      <c r="A17382" t="s">
        <v>35492</v>
      </c>
      <c r="B17382" s="1">
        <v>2018</v>
      </c>
      <c r="C17382" t="s">
        <v>40083</v>
      </c>
    </row>
    <row r="17383" spans="1:3" x14ac:dyDescent="0.25">
      <c r="A17383" t="s">
        <v>8216</v>
      </c>
      <c r="B17383" s="1">
        <v>2020</v>
      </c>
      <c r="C17383" t="s">
        <v>40083</v>
      </c>
    </row>
    <row r="17384" spans="1:3" x14ac:dyDescent="0.25">
      <c r="A17384" t="s">
        <v>3312</v>
      </c>
      <c r="B17384" s="1">
        <v>2021</v>
      </c>
      <c r="C17384" t="s">
        <v>40083</v>
      </c>
    </row>
    <row r="17385" spans="1:3" x14ac:dyDescent="0.25">
      <c r="A17385" t="s">
        <v>5271</v>
      </c>
      <c r="B17385" s="1">
        <v>2021</v>
      </c>
      <c r="C17385" t="s">
        <v>40083</v>
      </c>
    </row>
    <row r="17386" spans="1:3" x14ac:dyDescent="0.25">
      <c r="A17386" t="s">
        <v>5416</v>
      </c>
      <c r="B17386" s="1">
        <v>2021</v>
      </c>
      <c r="C17386" t="s">
        <v>40083</v>
      </c>
    </row>
    <row r="17387" spans="1:3" x14ac:dyDescent="0.25">
      <c r="A17387" t="s">
        <v>6047</v>
      </c>
      <c r="B17387" s="1">
        <v>2021</v>
      </c>
      <c r="C17387" t="s">
        <v>40083</v>
      </c>
    </row>
    <row r="17388" spans="1:3" x14ac:dyDescent="0.25">
      <c r="A17388" t="s">
        <v>7912</v>
      </c>
      <c r="B17388" s="1">
        <v>2020</v>
      </c>
      <c r="C17388" t="s">
        <v>40083</v>
      </c>
    </row>
    <row r="17389" spans="1:3" x14ac:dyDescent="0.25">
      <c r="A17389" t="s">
        <v>10650</v>
      </c>
      <c r="B17389" s="1">
        <v>2020</v>
      </c>
      <c r="C17389" t="s">
        <v>40083</v>
      </c>
    </row>
    <row r="17390" spans="1:3" x14ac:dyDescent="0.25">
      <c r="A17390" t="s">
        <v>11053</v>
      </c>
      <c r="B17390" s="1">
        <v>2020</v>
      </c>
      <c r="C17390" t="s">
        <v>40083</v>
      </c>
    </row>
    <row r="17391" spans="1:3" x14ac:dyDescent="0.25">
      <c r="A17391" t="s">
        <v>11418</v>
      </c>
      <c r="B17391" s="1">
        <v>2020</v>
      </c>
      <c r="C17391" t="s">
        <v>40083</v>
      </c>
    </row>
    <row r="17392" spans="1:3" x14ac:dyDescent="0.25">
      <c r="A17392" t="s">
        <v>13848</v>
      </c>
      <c r="B17392" s="1">
        <v>2020</v>
      </c>
      <c r="C17392" t="s">
        <v>40083</v>
      </c>
    </row>
    <row r="17393" spans="1:3" x14ac:dyDescent="0.25">
      <c r="A17393" t="s">
        <v>33794</v>
      </c>
      <c r="B17393" s="1">
        <v>2020</v>
      </c>
      <c r="C17393" t="s">
        <v>40083</v>
      </c>
    </row>
    <row r="17394" spans="1:3" x14ac:dyDescent="0.25">
      <c r="A17394" t="s">
        <v>37325</v>
      </c>
      <c r="B17394" s="1">
        <v>2019</v>
      </c>
      <c r="C17394" t="s">
        <v>40083</v>
      </c>
    </row>
    <row r="17395" spans="1:3" x14ac:dyDescent="0.25">
      <c r="A17395" t="s">
        <v>21473</v>
      </c>
      <c r="B17395" s="1">
        <v>2018</v>
      </c>
      <c r="C17395" t="s">
        <v>40082</v>
      </c>
    </row>
    <row r="17396" spans="1:3" x14ac:dyDescent="0.25">
      <c r="A17396" t="s">
        <v>26619</v>
      </c>
      <c r="B17396" s="1">
        <v>2016</v>
      </c>
      <c r="C17396" t="s">
        <v>40082</v>
      </c>
    </row>
    <row r="17397" spans="1:3" x14ac:dyDescent="0.25">
      <c r="A17397" t="s">
        <v>27504</v>
      </c>
      <c r="B17397" s="1">
        <v>2017</v>
      </c>
      <c r="C17397" t="s">
        <v>40082</v>
      </c>
    </row>
    <row r="17398" spans="1:3" x14ac:dyDescent="0.25">
      <c r="A17398" t="s">
        <v>28958</v>
      </c>
      <c r="B17398" s="1">
        <v>2018</v>
      </c>
      <c r="C17398" t="s">
        <v>40082</v>
      </c>
    </row>
    <row r="17399" spans="1:3" x14ac:dyDescent="0.25">
      <c r="A17399" t="s">
        <v>29626</v>
      </c>
      <c r="B17399" s="1">
        <v>2017</v>
      </c>
      <c r="C17399" t="s">
        <v>40082</v>
      </c>
    </row>
    <row r="17400" spans="1:3" x14ac:dyDescent="0.25">
      <c r="A17400" t="s">
        <v>30422</v>
      </c>
      <c r="B17400" s="1">
        <v>2017</v>
      </c>
      <c r="C17400" t="s">
        <v>40082</v>
      </c>
    </row>
    <row r="17401" spans="1:3" x14ac:dyDescent="0.25">
      <c r="A17401" t="s">
        <v>30426</v>
      </c>
      <c r="B17401" s="1">
        <v>2018</v>
      </c>
      <c r="C17401" t="s">
        <v>40082</v>
      </c>
    </row>
    <row r="17402" spans="1:3" x14ac:dyDescent="0.25">
      <c r="A17402" t="s">
        <v>30988</v>
      </c>
      <c r="B17402" s="1">
        <v>2017</v>
      </c>
      <c r="C17402" t="s">
        <v>40082</v>
      </c>
    </row>
    <row r="17403" spans="1:3" x14ac:dyDescent="0.25">
      <c r="A17403" t="s">
        <v>32283</v>
      </c>
      <c r="B17403" s="1">
        <v>2017</v>
      </c>
      <c r="C17403" t="s">
        <v>40082</v>
      </c>
    </row>
    <row r="17404" spans="1:3" x14ac:dyDescent="0.25">
      <c r="A17404" t="s">
        <v>32898</v>
      </c>
      <c r="B17404" s="1">
        <v>2018</v>
      </c>
      <c r="C17404" t="s">
        <v>40082</v>
      </c>
    </row>
    <row r="17405" spans="1:3" x14ac:dyDescent="0.25">
      <c r="A17405" t="s">
        <v>33307</v>
      </c>
      <c r="B17405" s="1">
        <v>2015</v>
      </c>
      <c r="C17405" t="s">
        <v>40082</v>
      </c>
    </row>
    <row r="17406" spans="1:3" x14ac:dyDescent="0.25">
      <c r="A17406" t="s">
        <v>33310</v>
      </c>
      <c r="B17406" s="1">
        <v>2016</v>
      </c>
      <c r="C17406" t="s">
        <v>40082</v>
      </c>
    </row>
    <row r="17407" spans="1:3" x14ac:dyDescent="0.25">
      <c r="A17407" t="s">
        <v>34145</v>
      </c>
      <c r="B17407" s="1">
        <v>2017</v>
      </c>
      <c r="C17407" t="s">
        <v>40082</v>
      </c>
    </row>
    <row r="17408" spans="1:3" x14ac:dyDescent="0.25">
      <c r="A17408" t="s">
        <v>34530</v>
      </c>
      <c r="B17408" s="1">
        <v>2015</v>
      </c>
      <c r="C17408" t="s">
        <v>40082</v>
      </c>
    </row>
    <row r="17409" spans="1:3" x14ac:dyDescent="0.25">
      <c r="A17409" t="s">
        <v>34533</v>
      </c>
      <c r="B17409" s="1">
        <v>2015</v>
      </c>
      <c r="C17409" t="s">
        <v>40082</v>
      </c>
    </row>
    <row r="17410" spans="1:3" x14ac:dyDescent="0.25">
      <c r="A17410" t="s">
        <v>34536</v>
      </c>
      <c r="B17410" s="1">
        <v>2017</v>
      </c>
      <c r="C17410" t="s">
        <v>40082</v>
      </c>
    </row>
    <row r="17411" spans="1:3" x14ac:dyDescent="0.25">
      <c r="A17411" t="s">
        <v>34540</v>
      </c>
      <c r="B17411" s="1">
        <v>2019</v>
      </c>
      <c r="C17411" t="s">
        <v>40082</v>
      </c>
    </row>
    <row r="17412" spans="1:3" x14ac:dyDescent="0.25">
      <c r="A17412" t="s">
        <v>35308</v>
      </c>
      <c r="B17412" s="1">
        <v>2017</v>
      </c>
      <c r="C17412" t="s">
        <v>40082</v>
      </c>
    </row>
    <row r="17413" spans="1:3" x14ac:dyDescent="0.25">
      <c r="A17413" t="s">
        <v>37010</v>
      </c>
      <c r="B17413" s="1">
        <v>2017</v>
      </c>
      <c r="C17413" t="s">
        <v>40082</v>
      </c>
    </row>
    <row r="17414" spans="1:3" x14ac:dyDescent="0.25">
      <c r="A17414" t="s">
        <v>37364</v>
      </c>
      <c r="B17414" s="1">
        <v>2019</v>
      </c>
      <c r="C17414" t="s">
        <v>40082</v>
      </c>
    </row>
    <row r="17415" spans="1:3" x14ac:dyDescent="0.25">
      <c r="A17415" t="s">
        <v>38015</v>
      </c>
      <c r="B17415" s="1">
        <v>2017</v>
      </c>
      <c r="C17415" t="s">
        <v>40082</v>
      </c>
    </row>
    <row r="17416" spans="1:3" x14ac:dyDescent="0.25">
      <c r="A17416" t="s">
        <v>38279</v>
      </c>
      <c r="B17416" s="1">
        <v>2016</v>
      </c>
      <c r="C17416" t="s">
        <v>40082</v>
      </c>
    </row>
    <row r="17417" spans="1:3" x14ac:dyDescent="0.25">
      <c r="A17417" t="s">
        <v>39144</v>
      </c>
      <c r="B17417" s="1">
        <v>2019</v>
      </c>
      <c r="C17417" t="s">
        <v>40082</v>
      </c>
    </row>
    <row r="17418" spans="1:3" x14ac:dyDescent="0.25">
      <c r="A17418" t="s">
        <v>39633</v>
      </c>
      <c r="B17418" s="1">
        <v>2017</v>
      </c>
      <c r="C17418" t="s">
        <v>40082</v>
      </c>
    </row>
    <row r="17419" spans="1:3" x14ac:dyDescent="0.25">
      <c r="A17419" t="s">
        <v>39760</v>
      </c>
      <c r="B17419" s="1">
        <v>2017</v>
      </c>
      <c r="C17419" t="s">
        <v>40082</v>
      </c>
    </row>
    <row r="17420" spans="1:3" x14ac:dyDescent="0.25">
      <c r="A17420" t="s">
        <v>39764</v>
      </c>
      <c r="B17420" s="1">
        <v>2017</v>
      </c>
      <c r="C17420" t="s">
        <v>40082</v>
      </c>
    </row>
    <row r="17421" spans="1:3" x14ac:dyDescent="0.25">
      <c r="A17421" t="s">
        <v>17312</v>
      </c>
      <c r="B17421" s="1">
        <v>2019</v>
      </c>
      <c r="C17421" t="s">
        <v>40082</v>
      </c>
    </row>
    <row r="17422" spans="1:3" x14ac:dyDescent="0.25">
      <c r="A17422" t="s">
        <v>26544</v>
      </c>
      <c r="B17422" s="1">
        <v>2016</v>
      </c>
      <c r="C17422" t="s">
        <v>40082</v>
      </c>
    </row>
    <row r="17423" spans="1:3" x14ac:dyDescent="0.25">
      <c r="A17423" t="s">
        <v>2757</v>
      </c>
      <c r="B17423" s="1">
        <v>2021</v>
      </c>
      <c r="C17423" t="s">
        <v>40082</v>
      </c>
    </row>
    <row r="17424" spans="1:3" x14ac:dyDescent="0.25">
      <c r="A17424" t="s">
        <v>5558</v>
      </c>
      <c r="B17424" s="1">
        <v>2021</v>
      </c>
      <c r="C17424" t="s">
        <v>40082</v>
      </c>
    </row>
    <row r="17425" spans="1:3" x14ac:dyDescent="0.25">
      <c r="A17425" t="s">
        <v>10381</v>
      </c>
      <c r="B17425" s="1">
        <v>2020</v>
      </c>
      <c r="C17425" t="s">
        <v>40082</v>
      </c>
    </row>
    <row r="17426" spans="1:3" x14ac:dyDescent="0.25">
      <c r="A17426" t="s">
        <v>15684</v>
      </c>
      <c r="B17426" s="1">
        <v>2019</v>
      </c>
      <c r="C17426" t="s">
        <v>40082</v>
      </c>
    </row>
    <row r="17427" spans="1:3" x14ac:dyDescent="0.25">
      <c r="A17427" t="s">
        <v>20360</v>
      </c>
      <c r="B17427" s="1">
        <v>2018</v>
      </c>
      <c r="C17427" t="s">
        <v>40082</v>
      </c>
    </row>
    <row r="17428" spans="1:3" x14ac:dyDescent="0.25">
      <c r="A17428" t="s">
        <v>20754</v>
      </c>
      <c r="B17428" s="1">
        <v>2018</v>
      </c>
      <c r="C17428" t="s">
        <v>40082</v>
      </c>
    </row>
    <row r="17429" spans="1:3" x14ac:dyDescent="0.25">
      <c r="A17429" t="s">
        <v>21718</v>
      </c>
      <c r="B17429" s="1">
        <v>2018</v>
      </c>
      <c r="C17429" t="s">
        <v>40082</v>
      </c>
    </row>
    <row r="17430" spans="1:3" x14ac:dyDescent="0.25">
      <c r="A17430" t="s">
        <v>23519</v>
      </c>
      <c r="B17430" s="1">
        <v>2017</v>
      </c>
      <c r="C17430" t="s">
        <v>40082</v>
      </c>
    </row>
    <row r="17431" spans="1:3" x14ac:dyDescent="0.25">
      <c r="A17431" t="s">
        <v>26707</v>
      </c>
      <c r="B17431" s="1">
        <v>2016</v>
      </c>
      <c r="C17431" t="s">
        <v>40082</v>
      </c>
    </row>
    <row r="17432" spans="1:3" x14ac:dyDescent="0.25">
      <c r="A17432" t="s">
        <v>26710</v>
      </c>
      <c r="B17432" s="1">
        <v>2016</v>
      </c>
      <c r="C17432" t="s">
        <v>40082</v>
      </c>
    </row>
    <row r="17433" spans="1:3" x14ac:dyDescent="0.25">
      <c r="A17433" t="s">
        <v>32413</v>
      </c>
      <c r="B17433" s="1">
        <v>2017</v>
      </c>
      <c r="C17433" t="s">
        <v>40082</v>
      </c>
    </row>
    <row r="17434" spans="1:3" x14ac:dyDescent="0.25">
      <c r="A17434" t="s">
        <v>37361</v>
      </c>
      <c r="B17434" s="1">
        <v>2016</v>
      </c>
      <c r="C17434" t="s">
        <v>40082</v>
      </c>
    </row>
    <row r="17435" spans="1:3" x14ac:dyDescent="0.25">
      <c r="A17435" t="s">
        <v>37852</v>
      </c>
      <c r="B17435" s="1">
        <v>2016</v>
      </c>
      <c r="C17435" t="s">
        <v>40082</v>
      </c>
    </row>
    <row r="17436" spans="1:3" x14ac:dyDescent="0.25">
      <c r="A17436" t="s">
        <v>18306</v>
      </c>
      <c r="B17436" s="1">
        <v>2019</v>
      </c>
      <c r="C17436" t="s">
        <v>40082</v>
      </c>
    </row>
    <row r="17437" spans="1:3" x14ac:dyDescent="0.25">
      <c r="A17437" t="s">
        <v>6404</v>
      </c>
      <c r="B17437" s="1">
        <v>2021</v>
      </c>
      <c r="C17437" t="s">
        <v>40082</v>
      </c>
    </row>
    <row r="17438" spans="1:3" x14ac:dyDescent="0.25">
      <c r="A17438" t="s">
        <v>10738</v>
      </c>
      <c r="B17438" s="1">
        <v>2020</v>
      </c>
      <c r="C17438" t="s">
        <v>40082</v>
      </c>
    </row>
    <row r="17439" spans="1:3" x14ac:dyDescent="0.25">
      <c r="A17439" t="s">
        <v>11473</v>
      </c>
      <c r="B17439" s="1">
        <v>2020</v>
      </c>
      <c r="C17439" t="s">
        <v>40082</v>
      </c>
    </row>
    <row r="17440" spans="1:3" x14ac:dyDescent="0.25">
      <c r="A17440" t="s">
        <v>21722</v>
      </c>
      <c r="B17440" s="1">
        <v>2018</v>
      </c>
      <c r="C17440" t="s">
        <v>40082</v>
      </c>
    </row>
    <row r="17441" spans="1:3" x14ac:dyDescent="0.25">
      <c r="A17441" t="s">
        <v>29462</v>
      </c>
      <c r="B17441" s="1">
        <v>2017</v>
      </c>
      <c r="C17441" t="s">
        <v>40082</v>
      </c>
    </row>
    <row r="17442" spans="1:3" x14ac:dyDescent="0.25">
      <c r="A17442" t="s">
        <v>5948</v>
      </c>
      <c r="B17442" s="1">
        <v>2021</v>
      </c>
      <c r="C17442" t="s">
        <v>40082</v>
      </c>
    </row>
    <row r="17443" spans="1:3" x14ac:dyDescent="0.25">
      <c r="A17443" t="s">
        <v>10330</v>
      </c>
      <c r="B17443" s="1">
        <v>2020</v>
      </c>
      <c r="C17443" t="s">
        <v>40082</v>
      </c>
    </row>
    <row r="17444" spans="1:3" x14ac:dyDescent="0.25">
      <c r="A17444" t="s">
        <v>21386</v>
      </c>
      <c r="B17444" s="1">
        <v>2018</v>
      </c>
      <c r="C17444" t="s">
        <v>40082</v>
      </c>
    </row>
    <row r="17445" spans="1:3" x14ac:dyDescent="0.25">
      <c r="A17445" t="s">
        <v>12607</v>
      </c>
      <c r="B17445" s="1">
        <v>2020</v>
      </c>
      <c r="C17445" t="s">
        <v>40082</v>
      </c>
    </row>
    <row r="17446" spans="1:3" x14ac:dyDescent="0.25">
      <c r="A17446" t="s">
        <v>33798</v>
      </c>
      <c r="B17446" s="1">
        <v>2019</v>
      </c>
      <c r="C17446" t="s">
        <v>40082</v>
      </c>
    </row>
    <row r="17447" spans="1:3" x14ac:dyDescent="0.25">
      <c r="A17447" t="s">
        <v>603</v>
      </c>
      <c r="B17447" s="1">
        <v>2021</v>
      </c>
      <c r="C17447" t="s">
        <v>40082</v>
      </c>
    </row>
    <row r="17448" spans="1:3" x14ac:dyDescent="0.25">
      <c r="A17448" t="s">
        <v>2305</v>
      </c>
      <c r="B17448" s="1">
        <v>2021</v>
      </c>
      <c r="C17448" t="s">
        <v>40082</v>
      </c>
    </row>
    <row r="17449" spans="1:3" x14ac:dyDescent="0.25">
      <c r="A17449" t="s">
        <v>3596</v>
      </c>
      <c r="B17449" s="1">
        <v>2021</v>
      </c>
      <c r="C17449" t="s">
        <v>40082</v>
      </c>
    </row>
    <row r="17450" spans="1:3" x14ac:dyDescent="0.25">
      <c r="A17450" t="s">
        <v>3837</v>
      </c>
      <c r="B17450" s="1">
        <v>2021</v>
      </c>
      <c r="C17450" t="s">
        <v>40082</v>
      </c>
    </row>
    <row r="17451" spans="1:3" x14ac:dyDescent="0.25">
      <c r="A17451" t="s">
        <v>4826</v>
      </c>
      <c r="B17451" s="1">
        <v>2021</v>
      </c>
      <c r="C17451" t="s">
        <v>40082</v>
      </c>
    </row>
    <row r="17452" spans="1:3" x14ac:dyDescent="0.25">
      <c r="A17452" t="s">
        <v>5306</v>
      </c>
      <c r="B17452" s="1">
        <v>2021</v>
      </c>
      <c r="C17452" t="s">
        <v>40082</v>
      </c>
    </row>
    <row r="17453" spans="1:3" x14ac:dyDescent="0.25">
      <c r="A17453" t="s">
        <v>6836</v>
      </c>
      <c r="B17453" s="1">
        <v>2021</v>
      </c>
      <c r="C17453" t="s">
        <v>40082</v>
      </c>
    </row>
    <row r="17454" spans="1:3" x14ac:dyDescent="0.25">
      <c r="A17454" t="s">
        <v>7128</v>
      </c>
      <c r="B17454" s="1">
        <v>2021</v>
      </c>
      <c r="C17454" t="s">
        <v>40082</v>
      </c>
    </row>
    <row r="17455" spans="1:3" x14ac:dyDescent="0.25">
      <c r="A17455" t="s">
        <v>7687</v>
      </c>
      <c r="B17455" s="1">
        <v>2020</v>
      </c>
      <c r="C17455" t="s">
        <v>40082</v>
      </c>
    </row>
    <row r="17456" spans="1:3" x14ac:dyDescent="0.25">
      <c r="A17456" t="s">
        <v>9576</v>
      </c>
      <c r="B17456" s="1">
        <v>2020</v>
      </c>
      <c r="C17456" t="s">
        <v>40082</v>
      </c>
    </row>
    <row r="17457" spans="1:3" x14ac:dyDescent="0.25">
      <c r="A17457" t="s">
        <v>10145</v>
      </c>
      <c r="B17457" s="1">
        <v>2020</v>
      </c>
      <c r="C17457" t="s">
        <v>40082</v>
      </c>
    </row>
    <row r="17458" spans="1:3" x14ac:dyDescent="0.25">
      <c r="A17458" t="s">
        <v>11229</v>
      </c>
      <c r="B17458" s="1">
        <v>2020</v>
      </c>
      <c r="C17458" t="s">
        <v>40082</v>
      </c>
    </row>
    <row r="17459" spans="1:3" x14ac:dyDescent="0.25">
      <c r="A17459" t="s">
        <v>12257</v>
      </c>
      <c r="B17459" s="1">
        <v>2020</v>
      </c>
      <c r="C17459" t="s">
        <v>40082</v>
      </c>
    </row>
    <row r="17460" spans="1:3" x14ac:dyDescent="0.25">
      <c r="A17460" t="s">
        <v>12497</v>
      </c>
      <c r="B17460" s="1">
        <v>2020</v>
      </c>
      <c r="C17460" t="s">
        <v>40082</v>
      </c>
    </row>
    <row r="17461" spans="1:3" x14ac:dyDescent="0.25">
      <c r="A17461" t="s">
        <v>13373</v>
      </c>
      <c r="B17461" s="1">
        <v>2020</v>
      </c>
      <c r="C17461" t="s">
        <v>40082</v>
      </c>
    </row>
    <row r="17462" spans="1:3" x14ac:dyDescent="0.25">
      <c r="A17462" t="s">
        <v>14132</v>
      </c>
      <c r="B17462" s="1">
        <v>2020</v>
      </c>
      <c r="C17462" t="s">
        <v>40082</v>
      </c>
    </row>
    <row r="17463" spans="1:3" x14ac:dyDescent="0.25">
      <c r="A17463" t="s">
        <v>14206</v>
      </c>
      <c r="B17463" s="1">
        <v>2020</v>
      </c>
      <c r="C17463" t="s">
        <v>40082</v>
      </c>
    </row>
    <row r="17464" spans="1:3" x14ac:dyDescent="0.25">
      <c r="A17464" t="s">
        <v>14430</v>
      </c>
      <c r="B17464" s="1">
        <v>2020</v>
      </c>
      <c r="C17464" t="s">
        <v>40082</v>
      </c>
    </row>
    <row r="17465" spans="1:3" x14ac:dyDescent="0.25">
      <c r="A17465" t="s">
        <v>16240</v>
      </c>
      <c r="B17465" s="1">
        <v>2019</v>
      </c>
      <c r="C17465" t="s">
        <v>40082</v>
      </c>
    </row>
    <row r="17466" spans="1:3" x14ac:dyDescent="0.25">
      <c r="A17466" t="s">
        <v>16457</v>
      </c>
      <c r="B17466" s="1">
        <v>2019</v>
      </c>
      <c r="C17466" t="s">
        <v>40082</v>
      </c>
    </row>
    <row r="17467" spans="1:3" x14ac:dyDescent="0.25">
      <c r="A17467" t="s">
        <v>16548</v>
      </c>
      <c r="B17467" s="1">
        <v>2019</v>
      </c>
      <c r="C17467" t="s">
        <v>40082</v>
      </c>
    </row>
    <row r="17468" spans="1:3" x14ac:dyDescent="0.25">
      <c r="A17468" t="s">
        <v>16607</v>
      </c>
      <c r="B17468" s="1">
        <v>2019</v>
      </c>
      <c r="C17468" t="s">
        <v>40082</v>
      </c>
    </row>
    <row r="17469" spans="1:3" x14ac:dyDescent="0.25">
      <c r="A17469" t="s">
        <v>16767</v>
      </c>
      <c r="B17469" s="1">
        <v>2019</v>
      </c>
      <c r="C17469" t="s">
        <v>40082</v>
      </c>
    </row>
    <row r="17470" spans="1:3" x14ac:dyDescent="0.25">
      <c r="A17470" t="s">
        <v>18334</v>
      </c>
      <c r="B17470" s="1">
        <v>2019</v>
      </c>
      <c r="C17470" t="s">
        <v>40082</v>
      </c>
    </row>
    <row r="17471" spans="1:3" x14ac:dyDescent="0.25">
      <c r="A17471" t="s">
        <v>23035</v>
      </c>
      <c r="B17471" s="1">
        <v>2018</v>
      </c>
      <c r="C17471" t="s">
        <v>40082</v>
      </c>
    </row>
    <row r="17472" spans="1:3" x14ac:dyDescent="0.25">
      <c r="A17472" t="s">
        <v>24254</v>
      </c>
      <c r="B17472" s="1">
        <v>2017</v>
      </c>
      <c r="C17472" t="s">
        <v>40082</v>
      </c>
    </row>
    <row r="17473" spans="1:3" x14ac:dyDescent="0.25">
      <c r="A17473" t="s">
        <v>26817</v>
      </c>
      <c r="B17473" s="1">
        <v>2016</v>
      </c>
      <c r="C17473" t="s">
        <v>40082</v>
      </c>
    </row>
    <row r="17474" spans="1:3" x14ac:dyDescent="0.25">
      <c r="A17474" t="s">
        <v>28126</v>
      </c>
      <c r="B17474" s="1">
        <v>2019</v>
      </c>
      <c r="C17474" t="s">
        <v>40082</v>
      </c>
    </row>
    <row r="17475" spans="1:3" x14ac:dyDescent="0.25">
      <c r="A17475" t="s">
        <v>29082</v>
      </c>
      <c r="B17475" s="1">
        <v>2019</v>
      </c>
      <c r="C17475" t="s">
        <v>40082</v>
      </c>
    </row>
    <row r="17476" spans="1:3" x14ac:dyDescent="0.25">
      <c r="A17476" t="s">
        <v>30207</v>
      </c>
      <c r="B17476" s="1">
        <v>2017</v>
      </c>
      <c r="C17476" t="s">
        <v>40082</v>
      </c>
    </row>
    <row r="17477" spans="1:3" x14ac:dyDescent="0.25">
      <c r="A17477" t="s">
        <v>30934</v>
      </c>
      <c r="B17477" s="1">
        <v>2017</v>
      </c>
      <c r="C17477" t="s">
        <v>40082</v>
      </c>
    </row>
    <row r="17478" spans="1:3" x14ac:dyDescent="0.25">
      <c r="A17478" t="s">
        <v>31484</v>
      </c>
      <c r="B17478" s="1">
        <v>2017</v>
      </c>
      <c r="C17478" t="s">
        <v>40082</v>
      </c>
    </row>
    <row r="17479" spans="1:3" x14ac:dyDescent="0.25">
      <c r="A17479" t="s">
        <v>34519</v>
      </c>
      <c r="B17479" s="1">
        <v>2018</v>
      </c>
      <c r="C17479" t="s">
        <v>40082</v>
      </c>
    </row>
    <row r="17480" spans="1:3" x14ac:dyDescent="0.25">
      <c r="A17480" t="s">
        <v>34523</v>
      </c>
      <c r="B17480" s="1">
        <v>2017</v>
      </c>
      <c r="C17480" t="s">
        <v>40082</v>
      </c>
    </row>
    <row r="17481" spans="1:3" x14ac:dyDescent="0.25">
      <c r="A17481" t="s">
        <v>34936</v>
      </c>
      <c r="B17481" s="1">
        <v>2019</v>
      </c>
      <c r="C17481" t="s">
        <v>40082</v>
      </c>
    </row>
    <row r="17482" spans="1:3" x14ac:dyDescent="0.25">
      <c r="A17482" t="s">
        <v>37614</v>
      </c>
      <c r="B17482" s="1">
        <v>2019</v>
      </c>
      <c r="C17482" t="s">
        <v>40082</v>
      </c>
    </row>
    <row r="17483" spans="1:3" x14ac:dyDescent="0.25">
      <c r="A17483" t="s">
        <v>38541</v>
      </c>
      <c r="B17483" s="1">
        <v>2016</v>
      </c>
      <c r="C17483" t="s">
        <v>40082</v>
      </c>
    </row>
    <row r="17484" spans="1:3" x14ac:dyDescent="0.25">
      <c r="A17484" t="s">
        <v>38873</v>
      </c>
      <c r="B17484" s="1">
        <v>2019</v>
      </c>
      <c r="C17484" t="s">
        <v>40082</v>
      </c>
    </row>
    <row r="17485" spans="1:3" x14ac:dyDescent="0.25">
      <c r="A17485" t="s">
        <v>10697</v>
      </c>
      <c r="B17485" s="1">
        <v>2020</v>
      </c>
      <c r="C17485" t="s">
        <v>40082</v>
      </c>
    </row>
    <row r="17486" spans="1:3" x14ac:dyDescent="0.25">
      <c r="A17486" t="s">
        <v>30310</v>
      </c>
      <c r="B17486" s="1">
        <v>2019</v>
      </c>
      <c r="C17486" t="s">
        <v>40082</v>
      </c>
    </row>
    <row r="17487" spans="1:3" x14ac:dyDescent="0.25">
      <c r="A17487" t="s">
        <v>538</v>
      </c>
      <c r="B17487" s="1">
        <v>2021</v>
      </c>
      <c r="C17487" t="s">
        <v>40076</v>
      </c>
    </row>
    <row r="17488" spans="1:3" x14ac:dyDescent="0.25">
      <c r="A17488" t="s">
        <v>912</v>
      </c>
      <c r="B17488" s="1">
        <v>2021</v>
      </c>
      <c r="C17488" t="s">
        <v>40076</v>
      </c>
    </row>
    <row r="17489" spans="1:3" x14ac:dyDescent="0.25">
      <c r="A17489" t="s">
        <v>8470</v>
      </c>
      <c r="B17489" s="1">
        <v>2020</v>
      </c>
      <c r="C17489" t="s">
        <v>40076</v>
      </c>
    </row>
    <row r="17490" spans="1:3" x14ac:dyDescent="0.25">
      <c r="A17490" t="s">
        <v>16783</v>
      </c>
      <c r="B17490" s="1">
        <v>2019</v>
      </c>
      <c r="C17490" t="s">
        <v>40076</v>
      </c>
    </row>
    <row r="17491" spans="1:3" x14ac:dyDescent="0.25">
      <c r="A17491" t="s">
        <v>22186</v>
      </c>
      <c r="B17491" s="1">
        <v>2018</v>
      </c>
      <c r="C17491" t="s">
        <v>40076</v>
      </c>
    </row>
    <row r="17492" spans="1:3" x14ac:dyDescent="0.25">
      <c r="A17492" t="s">
        <v>23154</v>
      </c>
      <c r="B17492" s="1">
        <v>2018</v>
      </c>
      <c r="C17492" t="s">
        <v>40076</v>
      </c>
    </row>
    <row r="17493" spans="1:3" x14ac:dyDescent="0.25">
      <c r="A17493" t="s">
        <v>24179</v>
      </c>
      <c r="B17493" s="1">
        <v>2017</v>
      </c>
      <c r="C17493" t="s">
        <v>40076</v>
      </c>
    </row>
    <row r="17494" spans="1:3" x14ac:dyDescent="0.25">
      <c r="A17494" t="s">
        <v>32950</v>
      </c>
      <c r="B17494" s="1">
        <v>2019</v>
      </c>
      <c r="C17494" t="s">
        <v>40076</v>
      </c>
    </row>
    <row r="17495" spans="1:3" x14ac:dyDescent="0.25">
      <c r="A17495" t="s">
        <v>33139</v>
      </c>
      <c r="B17495" s="1">
        <v>2019</v>
      </c>
      <c r="C17495" t="s">
        <v>40076</v>
      </c>
    </row>
    <row r="17496" spans="1:3" x14ac:dyDescent="0.25">
      <c r="A17496" t="s">
        <v>37416</v>
      </c>
      <c r="B17496" s="1">
        <v>2019</v>
      </c>
      <c r="C17496" t="s">
        <v>40076</v>
      </c>
    </row>
    <row r="17497" spans="1:3" x14ac:dyDescent="0.25">
      <c r="A17497" t="s">
        <v>38704</v>
      </c>
      <c r="B17497" s="1">
        <v>2018</v>
      </c>
      <c r="C17497" t="s">
        <v>40076</v>
      </c>
    </row>
    <row r="17498" spans="1:3" x14ac:dyDescent="0.25">
      <c r="A17498" t="s">
        <v>39193</v>
      </c>
      <c r="B17498" s="1">
        <v>2018</v>
      </c>
      <c r="C17498" t="s">
        <v>40076</v>
      </c>
    </row>
    <row r="17499" spans="1:3" x14ac:dyDescent="0.25">
      <c r="A17499" t="s">
        <v>39723</v>
      </c>
      <c r="B17499" s="1">
        <v>2019</v>
      </c>
      <c r="C17499" t="s">
        <v>40076</v>
      </c>
    </row>
    <row r="17500" spans="1:3" x14ac:dyDescent="0.25">
      <c r="A17500" t="s">
        <v>27364</v>
      </c>
      <c r="B17500" s="1">
        <v>2018</v>
      </c>
      <c r="C17500" t="s">
        <v>40076</v>
      </c>
    </row>
    <row r="17501" spans="1:3" x14ac:dyDescent="0.25">
      <c r="A17501" t="s">
        <v>2771</v>
      </c>
      <c r="B17501" s="1">
        <v>2021</v>
      </c>
      <c r="C17501" t="s">
        <v>40076</v>
      </c>
    </row>
    <row r="17502" spans="1:3" x14ac:dyDescent="0.25">
      <c r="A17502" t="s">
        <v>4287</v>
      </c>
      <c r="B17502" s="1">
        <v>2021</v>
      </c>
      <c r="C17502" t="s">
        <v>40076</v>
      </c>
    </row>
    <row r="17503" spans="1:3" x14ac:dyDescent="0.25">
      <c r="A17503" t="s">
        <v>10243</v>
      </c>
      <c r="B17503" s="1">
        <v>2020</v>
      </c>
      <c r="C17503" t="s">
        <v>40076</v>
      </c>
    </row>
    <row r="17504" spans="1:3" x14ac:dyDescent="0.25">
      <c r="A17504" t="s">
        <v>10334</v>
      </c>
      <c r="B17504" s="1">
        <v>2020</v>
      </c>
      <c r="C17504" t="s">
        <v>40076</v>
      </c>
    </row>
    <row r="17505" spans="1:3" x14ac:dyDescent="0.25">
      <c r="A17505" t="s">
        <v>12030</v>
      </c>
      <c r="B17505" s="1">
        <v>2020</v>
      </c>
      <c r="C17505" t="s">
        <v>40076</v>
      </c>
    </row>
    <row r="17506" spans="1:3" x14ac:dyDescent="0.25">
      <c r="A17506" t="s">
        <v>14229</v>
      </c>
      <c r="B17506" s="1">
        <v>2020</v>
      </c>
      <c r="C17506" t="s">
        <v>40076</v>
      </c>
    </row>
    <row r="17507" spans="1:3" x14ac:dyDescent="0.25">
      <c r="A17507" t="s">
        <v>15319</v>
      </c>
      <c r="B17507" s="1">
        <v>2019</v>
      </c>
      <c r="C17507" t="s">
        <v>40076</v>
      </c>
    </row>
    <row r="17508" spans="1:3" x14ac:dyDescent="0.25">
      <c r="A17508" t="s">
        <v>17153</v>
      </c>
      <c r="B17508" s="1">
        <v>2019</v>
      </c>
      <c r="C17508" t="s">
        <v>40076</v>
      </c>
    </row>
    <row r="17509" spans="1:3" x14ac:dyDescent="0.25">
      <c r="A17509" t="s">
        <v>22357</v>
      </c>
      <c r="B17509" s="1">
        <v>2018</v>
      </c>
      <c r="C17509" t="s">
        <v>40076</v>
      </c>
    </row>
    <row r="17510" spans="1:3" x14ac:dyDescent="0.25">
      <c r="A17510" t="s">
        <v>34850</v>
      </c>
      <c r="B17510" s="1">
        <v>2015</v>
      </c>
      <c r="C17510" t="s">
        <v>40076</v>
      </c>
    </row>
    <row r="17511" spans="1:3" x14ac:dyDescent="0.25">
      <c r="A17511" t="s">
        <v>7907</v>
      </c>
      <c r="B17511" s="1">
        <v>2020</v>
      </c>
      <c r="C17511" t="s">
        <v>40076</v>
      </c>
    </row>
    <row r="17512" spans="1:3" x14ac:dyDescent="0.25">
      <c r="A17512" t="s">
        <v>24097</v>
      </c>
      <c r="B17512" s="1">
        <v>2017</v>
      </c>
      <c r="C17512" t="s">
        <v>40076</v>
      </c>
    </row>
    <row r="17513" spans="1:3" x14ac:dyDescent="0.25">
      <c r="A17513" t="s">
        <v>2030</v>
      </c>
      <c r="B17513" s="1">
        <v>2021</v>
      </c>
      <c r="C17513" t="s">
        <v>40076</v>
      </c>
    </row>
    <row r="17514" spans="1:3" x14ac:dyDescent="0.25">
      <c r="A17514" t="s">
        <v>17184</v>
      </c>
      <c r="B17514" s="1">
        <v>2019</v>
      </c>
      <c r="C17514" t="s">
        <v>40076</v>
      </c>
    </row>
    <row r="17515" spans="1:3" x14ac:dyDescent="0.25">
      <c r="A17515" t="s">
        <v>25971</v>
      </c>
      <c r="B17515" s="1">
        <v>2016</v>
      </c>
      <c r="C17515" t="s">
        <v>40076</v>
      </c>
    </row>
    <row r="17516" spans="1:3" x14ac:dyDescent="0.25">
      <c r="A17516" t="s">
        <v>33672</v>
      </c>
      <c r="B17516" s="1">
        <v>2017</v>
      </c>
      <c r="C17516" t="s">
        <v>40076</v>
      </c>
    </row>
    <row r="17517" spans="1:3" x14ac:dyDescent="0.25">
      <c r="A17517" t="s">
        <v>33676</v>
      </c>
      <c r="B17517" s="1">
        <v>2017</v>
      </c>
      <c r="C17517" t="s">
        <v>40076</v>
      </c>
    </row>
    <row r="17518" spans="1:3" x14ac:dyDescent="0.25">
      <c r="A17518" t="s">
        <v>22203</v>
      </c>
      <c r="B17518" s="1">
        <v>2018</v>
      </c>
      <c r="C17518" t="s">
        <v>40076</v>
      </c>
    </row>
    <row r="17519" spans="1:3" x14ac:dyDescent="0.25">
      <c r="A17519" t="s">
        <v>26317</v>
      </c>
      <c r="B17519" s="1">
        <v>2016</v>
      </c>
      <c r="C17519" t="s">
        <v>40076</v>
      </c>
    </row>
    <row r="17520" spans="1:3" x14ac:dyDescent="0.25">
      <c r="A17520" t="s">
        <v>26321</v>
      </c>
      <c r="B17520" s="1">
        <v>2016</v>
      </c>
      <c r="C17520" t="s">
        <v>40076</v>
      </c>
    </row>
    <row r="17521" spans="1:3" x14ac:dyDescent="0.25">
      <c r="A17521" t="s">
        <v>31545</v>
      </c>
      <c r="B17521" s="1">
        <v>2017</v>
      </c>
      <c r="C17521" t="s">
        <v>40076</v>
      </c>
    </row>
    <row r="17522" spans="1:3" x14ac:dyDescent="0.25">
      <c r="A17522" t="s">
        <v>12838</v>
      </c>
      <c r="B17522" s="1">
        <v>2020</v>
      </c>
      <c r="C17522" t="s">
        <v>40076</v>
      </c>
    </row>
    <row r="17523" spans="1:3" x14ac:dyDescent="0.25">
      <c r="A17523" t="s">
        <v>32287</v>
      </c>
      <c r="B17523" s="1">
        <v>2019</v>
      </c>
      <c r="C17523" t="s">
        <v>40076</v>
      </c>
    </row>
    <row r="17524" spans="1:3" x14ac:dyDescent="0.25">
      <c r="A17524" t="s">
        <v>32319</v>
      </c>
      <c r="B17524" s="1">
        <v>2019</v>
      </c>
      <c r="C17524" t="s">
        <v>40076</v>
      </c>
    </row>
    <row r="17525" spans="1:3" x14ac:dyDescent="0.25">
      <c r="A17525" t="s">
        <v>36656</v>
      </c>
      <c r="B17525" s="1">
        <v>2019</v>
      </c>
      <c r="C17525" t="s">
        <v>40076</v>
      </c>
    </row>
    <row r="17526" spans="1:3" x14ac:dyDescent="0.25">
      <c r="A17526" t="s">
        <v>36660</v>
      </c>
      <c r="B17526" s="1">
        <v>2019</v>
      </c>
      <c r="C17526" t="s">
        <v>40076</v>
      </c>
    </row>
    <row r="17527" spans="1:3" x14ac:dyDescent="0.25">
      <c r="A17527" t="s">
        <v>36796</v>
      </c>
      <c r="B17527" s="1">
        <v>2018</v>
      </c>
      <c r="C17527" t="s">
        <v>40076</v>
      </c>
    </row>
    <row r="17528" spans="1:3" x14ac:dyDescent="0.25">
      <c r="A17528" t="s">
        <v>30982</v>
      </c>
      <c r="B17528" s="1">
        <v>2019</v>
      </c>
      <c r="C17528" t="s">
        <v>40076</v>
      </c>
    </row>
    <row r="17529" spans="1:3" x14ac:dyDescent="0.25">
      <c r="A17529" t="s">
        <v>2885</v>
      </c>
      <c r="B17529" s="1">
        <v>2021</v>
      </c>
      <c r="C17529" t="s">
        <v>40076</v>
      </c>
    </row>
    <row r="17530" spans="1:3" x14ac:dyDescent="0.25">
      <c r="A17530" t="s">
        <v>3794</v>
      </c>
      <c r="B17530" s="1">
        <v>2021</v>
      </c>
      <c r="C17530" t="s">
        <v>40076</v>
      </c>
    </row>
    <row r="17531" spans="1:3" x14ac:dyDescent="0.25">
      <c r="A17531" t="s">
        <v>6873</v>
      </c>
      <c r="B17531" s="1">
        <v>2021</v>
      </c>
      <c r="C17531" t="s">
        <v>40076</v>
      </c>
    </row>
    <row r="17532" spans="1:3" x14ac:dyDescent="0.25">
      <c r="A17532" t="s">
        <v>28173</v>
      </c>
      <c r="B17532" s="1">
        <v>2019</v>
      </c>
      <c r="C17532" t="s">
        <v>40076</v>
      </c>
    </row>
    <row r="17533" spans="1:3" x14ac:dyDescent="0.25">
      <c r="A17533" t="s">
        <v>33949</v>
      </c>
      <c r="B17533" s="1">
        <v>2019</v>
      </c>
      <c r="C17533" t="s">
        <v>40076</v>
      </c>
    </row>
    <row r="17534" spans="1:3" x14ac:dyDescent="0.25">
      <c r="A17534" t="s">
        <v>33954</v>
      </c>
      <c r="B17534" s="1">
        <v>2019</v>
      </c>
      <c r="C17534" t="s">
        <v>40076</v>
      </c>
    </row>
    <row r="17535" spans="1:3" x14ac:dyDescent="0.25">
      <c r="A17535" t="s">
        <v>35740</v>
      </c>
      <c r="B17535" s="1"/>
      <c r="C17535" t="s">
        <v>40076</v>
      </c>
    </row>
    <row r="17536" spans="1:3" x14ac:dyDescent="0.25">
      <c r="A17536" t="s">
        <v>36619</v>
      </c>
      <c r="B17536" s="1">
        <v>2019</v>
      </c>
      <c r="C17536" t="s">
        <v>40076</v>
      </c>
    </row>
    <row r="17537" spans="1:3" x14ac:dyDescent="0.25">
      <c r="A17537" t="s">
        <v>39032</v>
      </c>
      <c r="B17537" s="1">
        <v>2018</v>
      </c>
      <c r="C17537" t="s">
        <v>40076</v>
      </c>
    </row>
    <row r="17538" spans="1:3" x14ac:dyDescent="0.25">
      <c r="A17538" t="s">
        <v>39768</v>
      </c>
      <c r="B17538" s="1">
        <v>2020</v>
      </c>
      <c r="C17538" t="s">
        <v>40076</v>
      </c>
    </row>
    <row r="17539" spans="1:3" x14ac:dyDescent="0.25">
      <c r="A17539" t="s">
        <v>579</v>
      </c>
      <c r="B17539" s="1">
        <v>2021</v>
      </c>
      <c r="C17539" t="s">
        <v>40076</v>
      </c>
    </row>
    <row r="17540" spans="1:3" x14ac:dyDescent="0.25">
      <c r="A17540" t="s">
        <v>1773</v>
      </c>
      <c r="B17540" s="1">
        <v>2021</v>
      </c>
      <c r="C17540" t="s">
        <v>40076</v>
      </c>
    </row>
    <row r="17541" spans="1:3" x14ac:dyDescent="0.25">
      <c r="A17541" t="s">
        <v>1862</v>
      </c>
      <c r="B17541" s="1">
        <v>2021</v>
      </c>
      <c r="C17541" t="s">
        <v>40076</v>
      </c>
    </row>
    <row r="17542" spans="1:3" x14ac:dyDescent="0.25">
      <c r="A17542" t="s">
        <v>2526</v>
      </c>
      <c r="B17542" s="1">
        <v>2021</v>
      </c>
      <c r="C17542" t="s">
        <v>40076</v>
      </c>
    </row>
    <row r="17543" spans="1:3" x14ac:dyDescent="0.25">
      <c r="A17543" t="s">
        <v>4251</v>
      </c>
      <c r="B17543" s="1">
        <v>2021</v>
      </c>
      <c r="C17543" t="s">
        <v>40076</v>
      </c>
    </row>
    <row r="17544" spans="1:3" x14ac:dyDescent="0.25">
      <c r="A17544" t="s">
        <v>5449</v>
      </c>
      <c r="B17544" s="1">
        <v>2021</v>
      </c>
      <c r="C17544" t="s">
        <v>40076</v>
      </c>
    </row>
    <row r="17545" spans="1:3" x14ac:dyDescent="0.25">
      <c r="A17545" t="s">
        <v>7178</v>
      </c>
      <c r="B17545" s="1">
        <v>2021</v>
      </c>
      <c r="C17545" t="s">
        <v>40076</v>
      </c>
    </row>
    <row r="17546" spans="1:3" x14ac:dyDescent="0.25">
      <c r="A17546" t="s">
        <v>10272</v>
      </c>
      <c r="B17546" s="1">
        <v>2020</v>
      </c>
      <c r="C17546" t="s">
        <v>40076</v>
      </c>
    </row>
    <row r="17547" spans="1:3" x14ac:dyDescent="0.25">
      <c r="A17547" t="s">
        <v>14489</v>
      </c>
      <c r="B17547" s="1">
        <v>2020</v>
      </c>
      <c r="C17547" t="s">
        <v>40076</v>
      </c>
    </row>
    <row r="17548" spans="1:3" x14ac:dyDescent="0.25">
      <c r="A17548" t="s">
        <v>16775</v>
      </c>
      <c r="B17548" s="1">
        <v>2019</v>
      </c>
      <c r="C17548" t="s">
        <v>40076</v>
      </c>
    </row>
    <row r="17549" spans="1:3" x14ac:dyDescent="0.25">
      <c r="A17549" t="s">
        <v>21507</v>
      </c>
      <c r="B17549" s="1">
        <v>2018</v>
      </c>
      <c r="C17549" t="s">
        <v>40076</v>
      </c>
    </row>
    <row r="17550" spans="1:3" x14ac:dyDescent="0.25">
      <c r="A17550" t="s">
        <v>27898</v>
      </c>
      <c r="B17550" s="1">
        <v>2018</v>
      </c>
      <c r="C17550" t="s">
        <v>40076</v>
      </c>
    </row>
    <row r="17551" spans="1:3" x14ac:dyDescent="0.25">
      <c r="A17551" t="s">
        <v>32223</v>
      </c>
      <c r="B17551" s="1">
        <v>2019</v>
      </c>
      <c r="C17551" t="s">
        <v>40076</v>
      </c>
    </row>
    <row r="17552" spans="1:3" x14ac:dyDescent="0.25">
      <c r="A17552" t="s">
        <v>15279</v>
      </c>
      <c r="B17552" s="1">
        <v>2019</v>
      </c>
      <c r="C17552" t="s">
        <v>40076</v>
      </c>
    </row>
    <row r="17553" spans="1:3" x14ac:dyDescent="0.25">
      <c r="A17553" t="s">
        <v>18084</v>
      </c>
      <c r="B17553" s="1">
        <v>2019</v>
      </c>
      <c r="C17553" t="s">
        <v>40076</v>
      </c>
    </row>
    <row r="17554" spans="1:3" x14ac:dyDescent="0.25">
      <c r="A17554" t="s">
        <v>18698</v>
      </c>
      <c r="B17554" s="1">
        <v>2019</v>
      </c>
      <c r="C17554" t="s">
        <v>40076</v>
      </c>
    </row>
    <row r="17555" spans="1:3" x14ac:dyDescent="0.25">
      <c r="A17555" t="s">
        <v>3925</v>
      </c>
      <c r="B17555" s="1">
        <v>2021</v>
      </c>
      <c r="C17555" t="s">
        <v>40076</v>
      </c>
    </row>
    <row r="17556" spans="1:3" x14ac:dyDescent="0.25">
      <c r="A17556" t="s">
        <v>31765</v>
      </c>
      <c r="B17556" s="1">
        <v>2018</v>
      </c>
      <c r="C17556" t="s">
        <v>40076</v>
      </c>
    </row>
    <row r="17557" spans="1:3" x14ac:dyDescent="0.25">
      <c r="A17557" t="s">
        <v>37600</v>
      </c>
      <c r="B17557" s="1">
        <v>2019</v>
      </c>
      <c r="C17557" t="s">
        <v>40076</v>
      </c>
    </row>
    <row r="17558" spans="1:3" x14ac:dyDescent="0.25">
      <c r="A17558" t="s">
        <v>933</v>
      </c>
      <c r="B17558" s="1">
        <v>2021</v>
      </c>
      <c r="C17558" t="s">
        <v>40076</v>
      </c>
    </row>
    <row r="17559" spans="1:3" x14ac:dyDescent="0.25">
      <c r="A17559" t="s">
        <v>1880</v>
      </c>
      <c r="B17559" s="1">
        <v>2021</v>
      </c>
      <c r="C17559" t="s">
        <v>40076</v>
      </c>
    </row>
    <row r="17560" spans="1:3" x14ac:dyDescent="0.25">
      <c r="A17560" t="s">
        <v>2653</v>
      </c>
      <c r="B17560" s="1">
        <v>2021</v>
      </c>
      <c r="C17560" t="s">
        <v>40076</v>
      </c>
    </row>
    <row r="17561" spans="1:3" x14ac:dyDescent="0.25">
      <c r="A17561" t="s">
        <v>3366</v>
      </c>
      <c r="B17561" s="1">
        <v>2021</v>
      </c>
      <c r="C17561" t="s">
        <v>40076</v>
      </c>
    </row>
    <row r="17562" spans="1:3" x14ac:dyDescent="0.25">
      <c r="A17562" t="s">
        <v>3845</v>
      </c>
      <c r="B17562" s="1">
        <v>2021</v>
      </c>
      <c r="C17562" t="s">
        <v>40076</v>
      </c>
    </row>
    <row r="17563" spans="1:3" x14ac:dyDescent="0.25">
      <c r="A17563" t="s">
        <v>4954</v>
      </c>
      <c r="B17563" s="1">
        <v>2021</v>
      </c>
      <c r="C17563" t="s">
        <v>40076</v>
      </c>
    </row>
    <row r="17564" spans="1:3" x14ac:dyDescent="0.25">
      <c r="A17564" t="s">
        <v>9079</v>
      </c>
      <c r="B17564" s="1">
        <v>2020</v>
      </c>
      <c r="C17564" t="s">
        <v>40076</v>
      </c>
    </row>
    <row r="17565" spans="1:3" x14ac:dyDescent="0.25">
      <c r="A17565" t="s">
        <v>10654</v>
      </c>
      <c r="B17565" s="1">
        <v>2020</v>
      </c>
      <c r="C17565" t="s">
        <v>40076</v>
      </c>
    </row>
    <row r="17566" spans="1:3" x14ac:dyDescent="0.25">
      <c r="A17566" t="s">
        <v>14693</v>
      </c>
      <c r="B17566" s="1">
        <v>2019</v>
      </c>
      <c r="C17566" t="s">
        <v>40076</v>
      </c>
    </row>
    <row r="17567" spans="1:3" x14ac:dyDescent="0.25">
      <c r="A17567" t="s">
        <v>16544</v>
      </c>
      <c r="B17567" s="1">
        <v>2019</v>
      </c>
      <c r="C17567" t="s">
        <v>40076</v>
      </c>
    </row>
    <row r="17568" spans="1:3" x14ac:dyDescent="0.25">
      <c r="A17568" t="s">
        <v>16654</v>
      </c>
      <c r="B17568" s="1">
        <v>2019</v>
      </c>
      <c r="C17568" t="s">
        <v>40076</v>
      </c>
    </row>
    <row r="17569" spans="1:3" x14ac:dyDescent="0.25">
      <c r="A17569" t="s">
        <v>21932</v>
      </c>
      <c r="B17569" s="1">
        <v>2018</v>
      </c>
      <c r="C17569" t="s">
        <v>40076</v>
      </c>
    </row>
    <row r="17570" spans="1:3" x14ac:dyDescent="0.25">
      <c r="A17570" t="s">
        <v>23331</v>
      </c>
      <c r="B17570" s="1">
        <v>2018</v>
      </c>
      <c r="C17570" t="s">
        <v>40076</v>
      </c>
    </row>
    <row r="17571" spans="1:3" x14ac:dyDescent="0.25">
      <c r="A17571" t="s">
        <v>30620</v>
      </c>
      <c r="B17571" s="1">
        <v>2019</v>
      </c>
      <c r="C17571" t="s">
        <v>40076</v>
      </c>
    </row>
    <row r="17572" spans="1:3" x14ac:dyDescent="0.25">
      <c r="A17572" t="s">
        <v>36537</v>
      </c>
      <c r="B17572" s="1">
        <v>2018</v>
      </c>
      <c r="C17572" t="s">
        <v>40076</v>
      </c>
    </row>
    <row r="17573" spans="1:3" x14ac:dyDescent="0.25">
      <c r="A17573" t="s">
        <v>39433</v>
      </c>
      <c r="B17573" s="1">
        <v>2018</v>
      </c>
      <c r="C17573" t="s">
        <v>40076</v>
      </c>
    </row>
    <row r="17574" spans="1:3" x14ac:dyDescent="0.25">
      <c r="A17574" t="s">
        <v>32587</v>
      </c>
      <c r="B17574" s="1">
        <v>2016</v>
      </c>
      <c r="C17574" t="s">
        <v>40076</v>
      </c>
    </row>
    <row r="17575" spans="1:3" x14ac:dyDescent="0.25">
      <c r="A17575" t="s">
        <v>11200</v>
      </c>
      <c r="B17575" s="1">
        <v>2020</v>
      </c>
      <c r="C17575" t="s">
        <v>40076</v>
      </c>
    </row>
    <row r="17576" spans="1:3" x14ac:dyDescent="0.25">
      <c r="A17576" t="s">
        <v>13663</v>
      </c>
      <c r="B17576" s="1">
        <v>2020</v>
      </c>
      <c r="C17576" t="s">
        <v>40076</v>
      </c>
    </row>
    <row r="17577" spans="1:3" x14ac:dyDescent="0.25">
      <c r="A17577" t="s">
        <v>333</v>
      </c>
      <c r="B17577" s="1">
        <v>2021</v>
      </c>
      <c r="C17577" t="s">
        <v>40076</v>
      </c>
    </row>
    <row r="17578" spans="1:3" x14ac:dyDescent="0.25">
      <c r="A17578" t="s">
        <v>2489</v>
      </c>
      <c r="B17578" s="1">
        <v>2021</v>
      </c>
      <c r="C17578" t="s">
        <v>40076</v>
      </c>
    </row>
    <row r="17579" spans="1:3" x14ac:dyDescent="0.25">
      <c r="A17579" t="s">
        <v>10208</v>
      </c>
      <c r="B17579" s="1">
        <v>2020</v>
      </c>
      <c r="C17579" t="s">
        <v>40076</v>
      </c>
    </row>
    <row r="17580" spans="1:3" x14ac:dyDescent="0.25">
      <c r="A17580" t="s">
        <v>14135</v>
      </c>
      <c r="B17580" s="1">
        <v>2020</v>
      </c>
      <c r="C17580" t="s">
        <v>40076</v>
      </c>
    </row>
    <row r="17581" spans="1:3" x14ac:dyDescent="0.25">
      <c r="A17581" t="s">
        <v>14272</v>
      </c>
      <c r="B17581" s="1">
        <v>2020</v>
      </c>
      <c r="C17581" t="s">
        <v>40076</v>
      </c>
    </row>
    <row r="17582" spans="1:3" x14ac:dyDescent="0.25">
      <c r="A17582" t="s">
        <v>17951</v>
      </c>
      <c r="B17582" s="1">
        <v>2019</v>
      </c>
      <c r="C17582" t="s">
        <v>40076</v>
      </c>
    </row>
    <row r="17583" spans="1:3" x14ac:dyDescent="0.25">
      <c r="A17583" t="s">
        <v>24541</v>
      </c>
      <c r="B17583" s="1">
        <v>2017</v>
      </c>
      <c r="C17583" t="s">
        <v>40076</v>
      </c>
    </row>
    <row r="17584" spans="1:3" x14ac:dyDescent="0.25">
      <c r="A17584" t="s">
        <v>28928</v>
      </c>
      <c r="B17584" s="1">
        <v>2018</v>
      </c>
      <c r="C17584" t="s">
        <v>40076</v>
      </c>
    </row>
    <row r="17585" spans="1:3" x14ac:dyDescent="0.25">
      <c r="A17585" t="s">
        <v>9829</v>
      </c>
      <c r="B17585" s="1">
        <v>2020</v>
      </c>
      <c r="C17585" t="s">
        <v>40076</v>
      </c>
    </row>
    <row r="17586" spans="1:3" x14ac:dyDescent="0.25">
      <c r="A17586" t="s">
        <v>36800</v>
      </c>
      <c r="B17586" s="1">
        <v>2015</v>
      </c>
      <c r="C17586" t="s">
        <v>40076</v>
      </c>
    </row>
    <row r="17587" spans="1:3" x14ac:dyDescent="0.25">
      <c r="A17587" t="s">
        <v>33224</v>
      </c>
      <c r="B17587" s="1">
        <v>2018</v>
      </c>
      <c r="C17587" t="s">
        <v>40076</v>
      </c>
    </row>
    <row r="17588" spans="1:3" x14ac:dyDescent="0.25">
      <c r="A17588" t="s">
        <v>1784</v>
      </c>
      <c r="B17588" s="1">
        <v>2021</v>
      </c>
      <c r="C17588" t="s">
        <v>40076</v>
      </c>
    </row>
    <row r="17589" spans="1:3" x14ac:dyDescent="0.25">
      <c r="A17589" t="s">
        <v>3130</v>
      </c>
      <c r="B17589" s="1">
        <v>2021</v>
      </c>
      <c r="C17589" t="s">
        <v>40076</v>
      </c>
    </row>
    <row r="17590" spans="1:3" x14ac:dyDescent="0.25">
      <c r="A17590" t="s">
        <v>3136</v>
      </c>
      <c r="B17590" s="1">
        <v>2021</v>
      </c>
      <c r="C17590" t="s">
        <v>40076</v>
      </c>
    </row>
    <row r="17591" spans="1:3" x14ac:dyDescent="0.25">
      <c r="A17591" t="s">
        <v>3141</v>
      </c>
      <c r="B17591" s="1">
        <v>2021</v>
      </c>
      <c r="C17591" t="s">
        <v>40076</v>
      </c>
    </row>
    <row r="17592" spans="1:3" x14ac:dyDescent="0.25">
      <c r="A17592" t="s">
        <v>4420</v>
      </c>
      <c r="B17592" s="1">
        <v>2021</v>
      </c>
      <c r="C17592" t="s">
        <v>40076</v>
      </c>
    </row>
    <row r="17593" spans="1:3" x14ac:dyDescent="0.25">
      <c r="A17593" t="s">
        <v>14068</v>
      </c>
      <c r="B17593" s="1">
        <v>2020</v>
      </c>
      <c r="C17593" t="s">
        <v>40076</v>
      </c>
    </row>
    <row r="17594" spans="1:3" x14ac:dyDescent="0.25">
      <c r="A17594" t="s">
        <v>14649</v>
      </c>
      <c r="B17594" s="1">
        <v>2019</v>
      </c>
      <c r="C17594" t="s">
        <v>40076</v>
      </c>
    </row>
    <row r="17595" spans="1:3" x14ac:dyDescent="0.25">
      <c r="A17595" t="s">
        <v>29622</v>
      </c>
      <c r="B17595" s="1">
        <v>2018</v>
      </c>
      <c r="C17595" t="s">
        <v>40076</v>
      </c>
    </row>
    <row r="17596" spans="1:3" x14ac:dyDescent="0.25">
      <c r="A17596" t="s">
        <v>29703</v>
      </c>
      <c r="B17596" s="1">
        <v>2020</v>
      </c>
      <c r="C17596" t="s">
        <v>40076</v>
      </c>
    </row>
    <row r="17597" spans="1:3" x14ac:dyDescent="0.25">
      <c r="A17597" t="s">
        <v>30305</v>
      </c>
      <c r="B17597" s="1">
        <v>2020</v>
      </c>
      <c r="C17597" t="s">
        <v>40076</v>
      </c>
    </row>
    <row r="17598" spans="1:3" x14ac:dyDescent="0.25">
      <c r="A17598" t="s">
        <v>33247</v>
      </c>
      <c r="B17598" s="1">
        <v>2019</v>
      </c>
      <c r="C17598" t="s">
        <v>40076</v>
      </c>
    </row>
    <row r="17599" spans="1:3" x14ac:dyDescent="0.25">
      <c r="A17599" t="s">
        <v>35786</v>
      </c>
      <c r="B17599" s="1">
        <v>2020</v>
      </c>
      <c r="C17599" t="s">
        <v>40076</v>
      </c>
    </row>
    <row r="17600" spans="1:3" x14ac:dyDescent="0.25">
      <c r="A17600" t="s">
        <v>39221</v>
      </c>
      <c r="B17600" s="1">
        <v>2020</v>
      </c>
      <c r="C17600" t="s">
        <v>40076</v>
      </c>
    </row>
    <row r="17601" spans="1:3" x14ac:dyDescent="0.25">
      <c r="A17601" t="s">
        <v>39227</v>
      </c>
      <c r="B17601" s="1">
        <v>2020</v>
      </c>
      <c r="C17601" t="s">
        <v>40076</v>
      </c>
    </row>
    <row r="17602" spans="1:3" x14ac:dyDescent="0.25">
      <c r="A17602" t="s">
        <v>39232</v>
      </c>
      <c r="B17602" s="1">
        <v>2020</v>
      </c>
      <c r="C17602" t="s">
        <v>40076</v>
      </c>
    </row>
    <row r="17603" spans="1:3" x14ac:dyDescent="0.25">
      <c r="A17603" t="s">
        <v>39236</v>
      </c>
      <c r="B17603" s="1">
        <v>2020</v>
      </c>
      <c r="C17603" t="s">
        <v>40076</v>
      </c>
    </row>
    <row r="17604" spans="1:3" x14ac:dyDescent="0.25">
      <c r="A17604" t="s">
        <v>31945</v>
      </c>
      <c r="B17604" s="1">
        <v>2019</v>
      </c>
      <c r="C17604" t="s">
        <v>40076</v>
      </c>
    </row>
    <row r="17605" spans="1:3" x14ac:dyDescent="0.25">
      <c r="A17605" t="s">
        <v>4435</v>
      </c>
      <c r="B17605" s="1">
        <v>2021</v>
      </c>
      <c r="C17605" t="s">
        <v>40076</v>
      </c>
    </row>
    <row r="17606" spans="1:3" x14ac:dyDescent="0.25">
      <c r="A17606" t="s">
        <v>17722</v>
      </c>
      <c r="B17606" s="1">
        <v>2019</v>
      </c>
      <c r="C17606" t="s">
        <v>40076</v>
      </c>
    </row>
    <row r="17607" spans="1:3" x14ac:dyDescent="0.25">
      <c r="A17607" t="s">
        <v>23059</v>
      </c>
      <c r="B17607" s="1">
        <v>2018</v>
      </c>
      <c r="C17607" t="s">
        <v>40076</v>
      </c>
    </row>
    <row r="17608" spans="1:3" x14ac:dyDescent="0.25">
      <c r="A17608" t="s">
        <v>27191</v>
      </c>
      <c r="B17608" s="1">
        <v>2017</v>
      </c>
      <c r="C17608" t="s">
        <v>40076</v>
      </c>
    </row>
    <row r="17609" spans="1:3" x14ac:dyDescent="0.25">
      <c r="A17609" t="s">
        <v>27384</v>
      </c>
      <c r="B17609" s="1">
        <v>2018</v>
      </c>
      <c r="C17609" t="s">
        <v>40076</v>
      </c>
    </row>
    <row r="17610" spans="1:3" x14ac:dyDescent="0.25">
      <c r="A17610" t="s">
        <v>32850</v>
      </c>
      <c r="B17610" s="1">
        <v>2017</v>
      </c>
      <c r="C17610" t="s">
        <v>40076</v>
      </c>
    </row>
    <row r="17611" spans="1:3" x14ac:dyDescent="0.25">
      <c r="A17611" t="s">
        <v>4365</v>
      </c>
      <c r="B17611" s="1">
        <v>2021</v>
      </c>
      <c r="C17611" t="s">
        <v>40076</v>
      </c>
    </row>
    <row r="17612" spans="1:3" x14ac:dyDescent="0.25">
      <c r="A17612" t="s">
        <v>26905</v>
      </c>
      <c r="B17612" s="1">
        <v>2015</v>
      </c>
      <c r="C17612" t="s">
        <v>40076</v>
      </c>
    </row>
    <row r="17613" spans="1:3" x14ac:dyDescent="0.25">
      <c r="A17613" t="s">
        <v>26968</v>
      </c>
      <c r="B17613" s="1">
        <v>2015</v>
      </c>
      <c r="C17613" t="s">
        <v>40076</v>
      </c>
    </row>
    <row r="17614" spans="1:3" x14ac:dyDescent="0.25">
      <c r="A17614" t="s">
        <v>29010</v>
      </c>
      <c r="B17614" s="1">
        <v>2017</v>
      </c>
      <c r="C17614" t="s">
        <v>40076</v>
      </c>
    </row>
    <row r="17615" spans="1:3" x14ac:dyDescent="0.25">
      <c r="A17615" t="s">
        <v>32582</v>
      </c>
      <c r="B17615" s="1">
        <v>2019</v>
      </c>
      <c r="C17615" t="s">
        <v>40076</v>
      </c>
    </row>
    <row r="17616" spans="1:3" x14ac:dyDescent="0.25">
      <c r="A17616" t="s">
        <v>34239</v>
      </c>
      <c r="B17616" s="1">
        <v>2020</v>
      </c>
      <c r="C17616" t="s">
        <v>40076</v>
      </c>
    </row>
    <row r="17617" spans="1:3" x14ac:dyDescent="0.25">
      <c r="A17617" t="s">
        <v>39099</v>
      </c>
      <c r="B17617" s="1">
        <v>2019</v>
      </c>
      <c r="C17617" t="s">
        <v>40076</v>
      </c>
    </row>
    <row r="17618" spans="1:3" x14ac:dyDescent="0.25">
      <c r="A17618" t="s">
        <v>12859</v>
      </c>
      <c r="B17618" s="1">
        <v>2020</v>
      </c>
      <c r="C17618" t="s">
        <v>40076</v>
      </c>
    </row>
    <row r="17619" spans="1:3" x14ac:dyDescent="0.25">
      <c r="A17619" t="s">
        <v>13069</v>
      </c>
      <c r="B17619" s="1">
        <v>2020</v>
      </c>
      <c r="C17619" t="s">
        <v>40076</v>
      </c>
    </row>
    <row r="17620" spans="1:3" x14ac:dyDescent="0.25">
      <c r="A17620" t="s">
        <v>38600</v>
      </c>
      <c r="B17620" s="1">
        <v>2018</v>
      </c>
      <c r="C17620" t="s">
        <v>40076</v>
      </c>
    </row>
    <row r="17621" spans="1:3" x14ac:dyDescent="0.25">
      <c r="A17621" t="s">
        <v>11489</v>
      </c>
      <c r="B17621" s="1">
        <v>2020</v>
      </c>
      <c r="C17621" t="s">
        <v>40076</v>
      </c>
    </row>
    <row r="17622" spans="1:3" x14ac:dyDescent="0.25">
      <c r="A17622" t="s">
        <v>17320</v>
      </c>
      <c r="B17622" s="1">
        <v>2019</v>
      </c>
      <c r="C17622" t="s">
        <v>40076</v>
      </c>
    </row>
    <row r="17623" spans="1:3" x14ac:dyDescent="0.25">
      <c r="A17623" t="s">
        <v>20776</v>
      </c>
      <c r="B17623" s="1">
        <v>2018</v>
      </c>
      <c r="C17623" t="s">
        <v>40076</v>
      </c>
    </row>
    <row r="17624" spans="1:3" x14ac:dyDescent="0.25">
      <c r="A17624" t="s">
        <v>21348</v>
      </c>
      <c r="B17624" s="1">
        <v>2018</v>
      </c>
      <c r="C17624" t="s">
        <v>40076</v>
      </c>
    </row>
    <row r="17625" spans="1:3" x14ac:dyDescent="0.25">
      <c r="A17625" t="s">
        <v>23373</v>
      </c>
      <c r="B17625" s="1">
        <v>2018</v>
      </c>
      <c r="C17625" t="s">
        <v>40076</v>
      </c>
    </row>
    <row r="17626" spans="1:3" x14ac:dyDescent="0.25">
      <c r="A17626" t="s">
        <v>24513</v>
      </c>
      <c r="B17626" s="1">
        <v>2017</v>
      </c>
      <c r="C17626" t="s">
        <v>40076</v>
      </c>
    </row>
    <row r="17627" spans="1:3" x14ac:dyDescent="0.25">
      <c r="A17627" t="s">
        <v>25087</v>
      </c>
      <c r="B17627" s="1">
        <v>2017</v>
      </c>
      <c r="C17627" t="s">
        <v>40076</v>
      </c>
    </row>
    <row r="17628" spans="1:3" x14ac:dyDescent="0.25">
      <c r="A17628" t="s">
        <v>27547</v>
      </c>
      <c r="B17628" s="1">
        <v>2017</v>
      </c>
      <c r="C17628" t="s">
        <v>40076</v>
      </c>
    </row>
    <row r="17629" spans="1:3" x14ac:dyDescent="0.25">
      <c r="A17629" t="s">
        <v>30174</v>
      </c>
      <c r="B17629" s="1">
        <v>2019</v>
      </c>
      <c r="C17629" t="s">
        <v>40076</v>
      </c>
    </row>
    <row r="17630" spans="1:3" x14ac:dyDescent="0.25">
      <c r="A17630" t="s">
        <v>30224</v>
      </c>
      <c r="B17630" s="1">
        <v>2019</v>
      </c>
      <c r="C17630" t="s">
        <v>40076</v>
      </c>
    </row>
    <row r="17631" spans="1:3" x14ac:dyDescent="0.25">
      <c r="A17631" t="s">
        <v>31615</v>
      </c>
      <c r="B17631" s="1">
        <v>2020</v>
      </c>
      <c r="C17631" t="s">
        <v>40076</v>
      </c>
    </row>
    <row r="17632" spans="1:3" x14ac:dyDescent="0.25">
      <c r="A17632" t="s">
        <v>32201</v>
      </c>
      <c r="B17632" s="1">
        <v>2018</v>
      </c>
      <c r="C17632" t="s">
        <v>40076</v>
      </c>
    </row>
    <row r="17633" spans="1:3" x14ac:dyDescent="0.25">
      <c r="A17633" t="s">
        <v>33234</v>
      </c>
      <c r="B17633" s="1">
        <v>2018</v>
      </c>
      <c r="C17633" t="s">
        <v>40076</v>
      </c>
    </row>
    <row r="17634" spans="1:3" x14ac:dyDescent="0.25">
      <c r="A17634" t="s">
        <v>33426</v>
      </c>
      <c r="B17634" s="1">
        <v>2020</v>
      </c>
      <c r="C17634" t="s">
        <v>40076</v>
      </c>
    </row>
    <row r="17635" spans="1:3" x14ac:dyDescent="0.25">
      <c r="A17635" t="s">
        <v>36662</v>
      </c>
      <c r="B17635" s="1">
        <v>2018</v>
      </c>
      <c r="C17635" t="s">
        <v>40076</v>
      </c>
    </row>
    <row r="17636" spans="1:3" x14ac:dyDescent="0.25">
      <c r="A17636" t="s">
        <v>39520</v>
      </c>
      <c r="B17636" s="1">
        <v>2017</v>
      </c>
      <c r="C17636" t="s">
        <v>40076</v>
      </c>
    </row>
    <row r="17637" spans="1:3" x14ac:dyDescent="0.25">
      <c r="A17637" t="s">
        <v>12904</v>
      </c>
      <c r="B17637" s="1">
        <v>2020</v>
      </c>
      <c r="C17637" t="s">
        <v>40076</v>
      </c>
    </row>
    <row r="17638" spans="1:3" x14ac:dyDescent="0.25">
      <c r="A17638" t="s">
        <v>1165</v>
      </c>
      <c r="B17638" s="1">
        <v>2021</v>
      </c>
      <c r="C17638" t="s">
        <v>40076</v>
      </c>
    </row>
    <row r="17639" spans="1:3" x14ac:dyDescent="0.25">
      <c r="A17639" t="s">
        <v>21209</v>
      </c>
      <c r="B17639" s="1">
        <v>2018</v>
      </c>
      <c r="C17639" t="s">
        <v>40076</v>
      </c>
    </row>
    <row r="17640" spans="1:3" x14ac:dyDescent="0.25">
      <c r="A17640" t="s">
        <v>25116</v>
      </c>
      <c r="B17640" s="1">
        <v>2017</v>
      </c>
      <c r="C17640" t="s">
        <v>40076</v>
      </c>
    </row>
    <row r="17641" spans="1:3" x14ac:dyDescent="0.25">
      <c r="A17641" t="s">
        <v>27739</v>
      </c>
      <c r="B17641" s="1">
        <v>2018</v>
      </c>
      <c r="C17641" t="s">
        <v>40076</v>
      </c>
    </row>
    <row r="17642" spans="1:3" x14ac:dyDescent="0.25">
      <c r="A17642" t="s">
        <v>33983</v>
      </c>
      <c r="B17642" s="1">
        <v>2018</v>
      </c>
      <c r="C17642" t="s">
        <v>40076</v>
      </c>
    </row>
    <row r="17643" spans="1:3" x14ac:dyDescent="0.25">
      <c r="A17643" t="s">
        <v>38268</v>
      </c>
      <c r="B17643" s="1">
        <v>2018</v>
      </c>
      <c r="C17643" t="s">
        <v>40076</v>
      </c>
    </row>
    <row r="17644" spans="1:3" x14ac:dyDescent="0.25">
      <c r="A17644" t="s">
        <v>20398</v>
      </c>
      <c r="B17644" s="1">
        <v>2018</v>
      </c>
      <c r="C17644" t="s">
        <v>40076</v>
      </c>
    </row>
    <row r="17645" spans="1:3" x14ac:dyDescent="0.25">
      <c r="A17645" t="s">
        <v>4743</v>
      </c>
      <c r="B17645" s="1">
        <v>2021</v>
      </c>
      <c r="C17645" t="s">
        <v>40076</v>
      </c>
    </row>
    <row r="17646" spans="1:3" x14ac:dyDescent="0.25">
      <c r="A17646" t="s">
        <v>14517</v>
      </c>
      <c r="B17646" s="1">
        <v>2020</v>
      </c>
      <c r="C17646" t="s">
        <v>40076</v>
      </c>
    </row>
    <row r="17647" spans="1:3" x14ac:dyDescent="0.25">
      <c r="A17647" t="s">
        <v>17622</v>
      </c>
      <c r="B17647" s="1">
        <v>2019</v>
      </c>
      <c r="C17647" t="s">
        <v>40076</v>
      </c>
    </row>
    <row r="17648" spans="1:3" x14ac:dyDescent="0.25">
      <c r="A17648" t="s">
        <v>18237</v>
      </c>
      <c r="B17648" s="1">
        <v>2019</v>
      </c>
      <c r="C17648" t="s">
        <v>40076</v>
      </c>
    </row>
    <row r="17649" spans="1:3" x14ac:dyDescent="0.25">
      <c r="A17649" t="s">
        <v>18525</v>
      </c>
      <c r="B17649" s="1">
        <v>2019</v>
      </c>
      <c r="C17649" t="s">
        <v>40076</v>
      </c>
    </row>
    <row r="17650" spans="1:3" x14ac:dyDescent="0.25">
      <c r="A17650" t="s">
        <v>19024</v>
      </c>
      <c r="B17650" s="1">
        <v>2019</v>
      </c>
      <c r="C17650" t="s">
        <v>40076</v>
      </c>
    </row>
    <row r="17651" spans="1:3" x14ac:dyDescent="0.25">
      <c r="A17651" t="s">
        <v>19280</v>
      </c>
      <c r="B17651" s="1">
        <v>2019</v>
      </c>
      <c r="C17651" t="s">
        <v>40076</v>
      </c>
    </row>
    <row r="17652" spans="1:3" x14ac:dyDescent="0.25">
      <c r="A17652" t="s">
        <v>19703</v>
      </c>
      <c r="B17652" s="1">
        <v>2018</v>
      </c>
      <c r="C17652" t="s">
        <v>40076</v>
      </c>
    </row>
    <row r="17653" spans="1:3" x14ac:dyDescent="0.25">
      <c r="A17653" t="s">
        <v>21709</v>
      </c>
      <c r="B17653" s="1">
        <v>2018</v>
      </c>
      <c r="C17653" t="s">
        <v>40076</v>
      </c>
    </row>
    <row r="17654" spans="1:3" x14ac:dyDescent="0.25">
      <c r="A17654" t="s">
        <v>22740</v>
      </c>
      <c r="B17654" s="1">
        <v>2018</v>
      </c>
      <c r="C17654" t="s">
        <v>40076</v>
      </c>
    </row>
    <row r="17655" spans="1:3" x14ac:dyDescent="0.25">
      <c r="A17655" t="s">
        <v>32356</v>
      </c>
      <c r="B17655" s="1">
        <v>2018</v>
      </c>
      <c r="C17655" t="s">
        <v>40076</v>
      </c>
    </row>
    <row r="17656" spans="1:3" x14ac:dyDescent="0.25">
      <c r="A17656" t="s">
        <v>37259</v>
      </c>
      <c r="B17656" s="1">
        <v>2018</v>
      </c>
      <c r="C17656" t="s">
        <v>40076</v>
      </c>
    </row>
    <row r="17657" spans="1:3" x14ac:dyDescent="0.25">
      <c r="A17657" t="s">
        <v>37576</v>
      </c>
      <c r="B17657" s="1">
        <v>2019</v>
      </c>
      <c r="C17657" t="s">
        <v>40076</v>
      </c>
    </row>
    <row r="17658" spans="1:3" x14ac:dyDescent="0.25">
      <c r="A17658" t="s">
        <v>20860</v>
      </c>
      <c r="B17658" s="1">
        <v>2018</v>
      </c>
      <c r="C17658" t="s">
        <v>40076</v>
      </c>
    </row>
    <row r="17659" spans="1:3" x14ac:dyDescent="0.25">
      <c r="A17659" t="s">
        <v>13314</v>
      </c>
      <c r="B17659" s="1">
        <v>2020</v>
      </c>
      <c r="C17659" t="s">
        <v>40076</v>
      </c>
    </row>
    <row r="17660" spans="1:3" x14ac:dyDescent="0.25">
      <c r="A17660" t="s">
        <v>16372</v>
      </c>
      <c r="B17660" s="1">
        <v>2019</v>
      </c>
      <c r="C17660" t="s">
        <v>40076</v>
      </c>
    </row>
    <row r="17661" spans="1:3" x14ac:dyDescent="0.25">
      <c r="A17661" t="s">
        <v>10480</v>
      </c>
      <c r="B17661" s="1">
        <v>2020</v>
      </c>
      <c r="C17661" t="s">
        <v>40076</v>
      </c>
    </row>
    <row r="17662" spans="1:3" x14ac:dyDescent="0.25">
      <c r="A17662" t="s">
        <v>11008</v>
      </c>
      <c r="B17662" s="1">
        <v>2020</v>
      </c>
      <c r="C17662" t="s">
        <v>40076</v>
      </c>
    </row>
    <row r="17663" spans="1:3" x14ac:dyDescent="0.25">
      <c r="A17663" t="s">
        <v>1334</v>
      </c>
      <c r="B17663" s="1">
        <v>2021</v>
      </c>
      <c r="C17663" t="s">
        <v>40076</v>
      </c>
    </row>
    <row r="17664" spans="1:3" x14ac:dyDescent="0.25">
      <c r="A17664" t="s">
        <v>18541</v>
      </c>
      <c r="B17664" s="1">
        <v>2019</v>
      </c>
      <c r="C17664" t="s">
        <v>40076</v>
      </c>
    </row>
    <row r="17665" spans="1:3" x14ac:dyDescent="0.25">
      <c r="A17665" t="s">
        <v>24281</v>
      </c>
      <c r="B17665" s="1">
        <v>2017</v>
      </c>
      <c r="C17665" t="s">
        <v>40076</v>
      </c>
    </row>
    <row r="17666" spans="1:3" x14ac:dyDescent="0.25">
      <c r="A17666" t="s">
        <v>27096</v>
      </c>
      <c r="B17666" s="1">
        <v>2013</v>
      </c>
      <c r="C17666" t="s">
        <v>40076</v>
      </c>
    </row>
    <row r="17667" spans="1:3" x14ac:dyDescent="0.25">
      <c r="A17667" t="s">
        <v>38323</v>
      </c>
      <c r="B17667" s="1">
        <v>2016</v>
      </c>
      <c r="C17667" t="s">
        <v>40076</v>
      </c>
    </row>
    <row r="17668" spans="1:3" x14ac:dyDescent="0.25">
      <c r="A17668" t="s">
        <v>7215</v>
      </c>
      <c r="B17668" s="1">
        <v>2020</v>
      </c>
      <c r="C17668" t="s">
        <v>40076</v>
      </c>
    </row>
    <row r="17669" spans="1:3" x14ac:dyDescent="0.25">
      <c r="A17669" t="s">
        <v>15054</v>
      </c>
      <c r="B17669" s="1">
        <v>2019</v>
      </c>
      <c r="C17669" t="s">
        <v>40076</v>
      </c>
    </row>
    <row r="17670" spans="1:3" x14ac:dyDescent="0.25">
      <c r="A17670" t="s">
        <v>17230</v>
      </c>
      <c r="B17670" s="1">
        <v>2019</v>
      </c>
      <c r="C17670" t="s">
        <v>40076</v>
      </c>
    </row>
    <row r="17671" spans="1:3" x14ac:dyDescent="0.25">
      <c r="A17671" t="s">
        <v>31748</v>
      </c>
      <c r="B17671" s="1">
        <v>2018</v>
      </c>
      <c r="C17671" t="s">
        <v>40076</v>
      </c>
    </row>
    <row r="17672" spans="1:3" x14ac:dyDescent="0.25">
      <c r="A17672" t="s">
        <v>23904</v>
      </c>
      <c r="B17672" s="1">
        <v>2017</v>
      </c>
      <c r="C17672" t="s">
        <v>40076</v>
      </c>
    </row>
    <row r="17673" spans="1:3" x14ac:dyDescent="0.25">
      <c r="A17673" t="s">
        <v>38726</v>
      </c>
      <c r="B17673" s="1">
        <v>2019</v>
      </c>
      <c r="C17673" t="s">
        <v>40076</v>
      </c>
    </row>
    <row r="17674" spans="1:3" x14ac:dyDescent="0.25">
      <c r="A17674" t="s">
        <v>3152</v>
      </c>
      <c r="B17674" s="1">
        <v>2021</v>
      </c>
      <c r="C17674" t="s">
        <v>40076</v>
      </c>
    </row>
    <row r="17675" spans="1:3" x14ac:dyDescent="0.25">
      <c r="A17675" t="s">
        <v>30615</v>
      </c>
      <c r="B17675" s="1">
        <v>2018</v>
      </c>
      <c r="C17675" t="s">
        <v>40076</v>
      </c>
    </row>
    <row r="17676" spans="1:3" x14ac:dyDescent="0.25">
      <c r="A17676" t="s">
        <v>31769</v>
      </c>
      <c r="B17676" s="1">
        <v>2018</v>
      </c>
      <c r="C17676" t="s">
        <v>40076</v>
      </c>
    </row>
    <row r="17677" spans="1:3" x14ac:dyDescent="0.25">
      <c r="A17677" t="s">
        <v>38131</v>
      </c>
      <c r="B17677" s="1">
        <v>2019</v>
      </c>
      <c r="C17677" t="s">
        <v>40076</v>
      </c>
    </row>
    <row r="17678" spans="1:3" x14ac:dyDescent="0.25">
      <c r="A17678" t="s">
        <v>38813</v>
      </c>
      <c r="B17678" s="1">
        <v>2019</v>
      </c>
      <c r="C17678" t="s">
        <v>40076</v>
      </c>
    </row>
    <row r="17679" spans="1:3" x14ac:dyDescent="0.25">
      <c r="A17679" t="s">
        <v>5114</v>
      </c>
      <c r="B17679" s="1">
        <v>2021</v>
      </c>
      <c r="C17679" t="s">
        <v>40076</v>
      </c>
    </row>
    <row r="17680" spans="1:3" x14ac:dyDescent="0.25">
      <c r="A17680" t="s">
        <v>18397</v>
      </c>
      <c r="B17680" s="1">
        <v>2019</v>
      </c>
      <c r="C17680" t="s">
        <v>40076</v>
      </c>
    </row>
    <row r="17681" spans="1:3" x14ac:dyDescent="0.25">
      <c r="A17681" t="s">
        <v>9427</v>
      </c>
      <c r="B17681" s="1">
        <v>2020</v>
      </c>
      <c r="C17681" t="s">
        <v>40076</v>
      </c>
    </row>
    <row r="17682" spans="1:3" x14ac:dyDescent="0.25">
      <c r="A17682" t="s">
        <v>1824</v>
      </c>
      <c r="B17682" s="1">
        <v>2021</v>
      </c>
      <c r="C17682" t="s">
        <v>40076</v>
      </c>
    </row>
    <row r="17683" spans="1:3" x14ac:dyDescent="0.25">
      <c r="A17683" t="s">
        <v>9818</v>
      </c>
      <c r="B17683" s="1">
        <v>2020</v>
      </c>
      <c r="C17683" t="s">
        <v>40076</v>
      </c>
    </row>
    <row r="17684" spans="1:3" x14ac:dyDescent="0.25">
      <c r="A17684" t="s">
        <v>16366</v>
      </c>
      <c r="B17684" s="1">
        <v>2019</v>
      </c>
      <c r="C17684" t="s">
        <v>40076</v>
      </c>
    </row>
    <row r="17685" spans="1:3" x14ac:dyDescent="0.25">
      <c r="A17685" t="s">
        <v>17800</v>
      </c>
      <c r="B17685" s="1">
        <v>2019</v>
      </c>
      <c r="C17685" t="s">
        <v>40076</v>
      </c>
    </row>
    <row r="17686" spans="1:3" x14ac:dyDescent="0.25">
      <c r="A17686" t="s">
        <v>19767</v>
      </c>
      <c r="B17686" s="1">
        <v>2018</v>
      </c>
      <c r="C17686" t="s">
        <v>40076</v>
      </c>
    </row>
    <row r="17687" spans="1:3" x14ac:dyDescent="0.25">
      <c r="A17687" t="s">
        <v>22457</v>
      </c>
      <c r="B17687" s="1">
        <v>2018</v>
      </c>
      <c r="C17687" t="s">
        <v>40076</v>
      </c>
    </row>
    <row r="17688" spans="1:3" x14ac:dyDescent="0.25">
      <c r="A17688" t="s">
        <v>22864</v>
      </c>
      <c r="B17688" s="1">
        <v>2018</v>
      </c>
      <c r="C17688" t="s">
        <v>40076</v>
      </c>
    </row>
    <row r="17689" spans="1:3" x14ac:dyDescent="0.25">
      <c r="A17689" t="s">
        <v>14674</v>
      </c>
      <c r="B17689" s="1">
        <v>2019</v>
      </c>
      <c r="C17689" t="s">
        <v>40076</v>
      </c>
    </row>
    <row r="17690" spans="1:3" x14ac:dyDescent="0.25">
      <c r="A17690" t="s">
        <v>28213</v>
      </c>
      <c r="B17690" s="1">
        <v>2019</v>
      </c>
      <c r="C17690" t="s">
        <v>40076</v>
      </c>
    </row>
    <row r="17691" spans="1:3" x14ac:dyDescent="0.25">
      <c r="A17691" t="s">
        <v>28257</v>
      </c>
      <c r="B17691" s="1">
        <v>2019</v>
      </c>
      <c r="C17691" t="s">
        <v>40076</v>
      </c>
    </row>
    <row r="17692" spans="1:3" x14ac:dyDescent="0.25">
      <c r="A17692" t="s">
        <v>29338</v>
      </c>
      <c r="B17692" s="1">
        <v>2019</v>
      </c>
      <c r="C17692" t="s">
        <v>40076</v>
      </c>
    </row>
    <row r="17693" spans="1:3" x14ac:dyDescent="0.25">
      <c r="A17693" t="s">
        <v>30152</v>
      </c>
      <c r="B17693" s="1">
        <v>2020</v>
      </c>
      <c r="C17693" t="s">
        <v>40076</v>
      </c>
    </row>
    <row r="17694" spans="1:3" x14ac:dyDescent="0.25">
      <c r="A17694" t="s">
        <v>37688</v>
      </c>
      <c r="B17694" s="1">
        <v>2018</v>
      </c>
      <c r="C17694" t="s">
        <v>40076</v>
      </c>
    </row>
    <row r="17695" spans="1:3" x14ac:dyDescent="0.25">
      <c r="A17695" t="s">
        <v>13290</v>
      </c>
      <c r="B17695" s="1">
        <v>2020</v>
      </c>
      <c r="C17695" t="s">
        <v>40076</v>
      </c>
    </row>
    <row r="17696" spans="1:3" x14ac:dyDescent="0.25">
      <c r="A17696" t="s">
        <v>13517</v>
      </c>
      <c r="B17696" s="1">
        <v>2020</v>
      </c>
      <c r="C17696" t="s">
        <v>40076</v>
      </c>
    </row>
    <row r="17697" spans="1:3" x14ac:dyDescent="0.25">
      <c r="A17697" t="s">
        <v>37733</v>
      </c>
      <c r="B17697" s="1">
        <v>2018</v>
      </c>
      <c r="C17697" t="s">
        <v>40076</v>
      </c>
    </row>
    <row r="17698" spans="1:3" x14ac:dyDescent="0.25">
      <c r="A17698" t="s">
        <v>12172</v>
      </c>
      <c r="B17698" s="1">
        <v>2020</v>
      </c>
      <c r="C17698" t="s">
        <v>40076</v>
      </c>
    </row>
    <row r="17699" spans="1:3" x14ac:dyDescent="0.25">
      <c r="A17699" t="s">
        <v>14322</v>
      </c>
      <c r="B17699" s="1">
        <v>2020</v>
      </c>
      <c r="C17699" t="s">
        <v>40076</v>
      </c>
    </row>
    <row r="17700" spans="1:3" x14ac:dyDescent="0.25">
      <c r="A17700" t="s">
        <v>17571</v>
      </c>
      <c r="B17700" s="1">
        <v>2019</v>
      </c>
      <c r="C17700" t="s">
        <v>40076</v>
      </c>
    </row>
    <row r="17701" spans="1:3" x14ac:dyDescent="0.25">
      <c r="A17701" t="s">
        <v>23672</v>
      </c>
      <c r="B17701" s="1">
        <v>2017</v>
      </c>
      <c r="C17701" t="s">
        <v>40076</v>
      </c>
    </row>
    <row r="17702" spans="1:3" x14ac:dyDescent="0.25">
      <c r="A17702" t="s">
        <v>24969</v>
      </c>
      <c r="B17702" s="1">
        <v>2017</v>
      </c>
      <c r="C17702" t="s">
        <v>40076</v>
      </c>
    </row>
    <row r="17703" spans="1:3" x14ac:dyDescent="0.25">
      <c r="A17703" t="s">
        <v>25764</v>
      </c>
      <c r="B17703" s="1">
        <v>2017</v>
      </c>
      <c r="C17703" t="s">
        <v>40076</v>
      </c>
    </row>
    <row r="17704" spans="1:3" x14ac:dyDescent="0.25">
      <c r="A17704" t="s">
        <v>26501</v>
      </c>
      <c r="B17704" s="1">
        <v>2016</v>
      </c>
      <c r="C17704" t="s">
        <v>40076</v>
      </c>
    </row>
    <row r="17705" spans="1:3" x14ac:dyDescent="0.25">
      <c r="A17705" t="s">
        <v>28305</v>
      </c>
      <c r="B17705" s="1">
        <v>2017</v>
      </c>
      <c r="C17705" t="s">
        <v>40076</v>
      </c>
    </row>
    <row r="17706" spans="1:3" x14ac:dyDescent="0.25">
      <c r="A17706" t="s">
        <v>38034</v>
      </c>
      <c r="B17706" s="1">
        <v>2017</v>
      </c>
      <c r="C17706" t="s">
        <v>40076</v>
      </c>
    </row>
    <row r="17707" spans="1:3" x14ac:dyDescent="0.25">
      <c r="A17707" t="s">
        <v>19996</v>
      </c>
      <c r="B17707" s="1">
        <v>2018</v>
      </c>
      <c r="C17707" t="s">
        <v>40076</v>
      </c>
    </row>
    <row r="17708" spans="1:3" x14ac:dyDescent="0.25">
      <c r="A17708" t="s">
        <v>12884</v>
      </c>
      <c r="B17708" s="1">
        <v>2020</v>
      </c>
      <c r="C17708" t="s">
        <v>40076</v>
      </c>
    </row>
    <row r="17709" spans="1:3" x14ac:dyDescent="0.25">
      <c r="A17709" t="s">
        <v>770</v>
      </c>
      <c r="B17709" s="1">
        <v>2021</v>
      </c>
      <c r="C17709" t="s">
        <v>40076</v>
      </c>
    </row>
    <row r="17710" spans="1:3" x14ac:dyDescent="0.25">
      <c r="A17710" t="s">
        <v>834</v>
      </c>
      <c r="B17710" s="1">
        <v>2021</v>
      </c>
      <c r="C17710" t="s">
        <v>40076</v>
      </c>
    </row>
    <row r="17711" spans="1:3" x14ac:dyDescent="0.25">
      <c r="A17711" t="s">
        <v>1758</v>
      </c>
      <c r="B17711" s="1">
        <v>2021</v>
      </c>
      <c r="C17711" t="s">
        <v>40076</v>
      </c>
    </row>
    <row r="17712" spans="1:3" x14ac:dyDescent="0.25">
      <c r="A17712" t="s">
        <v>2128</v>
      </c>
      <c r="B17712" s="1">
        <v>2021</v>
      </c>
      <c r="C17712" t="s">
        <v>40076</v>
      </c>
    </row>
    <row r="17713" spans="1:3" x14ac:dyDescent="0.25">
      <c r="A17713" t="s">
        <v>2981</v>
      </c>
      <c r="B17713" s="1">
        <v>2021</v>
      </c>
      <c r="C17713" t="s">
        <v>40076</v>
      </c>
    </row>
    <row r="17714" spans="1:3" x14ac:dyDescent="0.25">
      <c r="A17714" t="s">
        <v>3043</v>
      </c>
      <c r="B17714" s="1">
        <v>2021</v>
      </c>
      <c r="C17714" t="s">
        <v>40076</v>
      </c>
    </row>
    <row r="17715" spans="1:3" x14ac:dyDescent="0.25">
      <c r="A17715" t="s">
        <v>4544</v>
      </c>
      <c r="B17715" s="1">
        <v>2021</v>
      </c>
      <c r="C17715" t="s">
        <v>40076</v>
      </c>
    </row>
    <row r="17716" spans="1:3" x14ac:dyDescent="0.25">
      <c r="A17716" t="s">
        <v>4721</v>
      </c>
      <c r="B17716" s="1">
        <v>2021</v>
      </c>
      <c r="C17716" t="s">
        <v>40076</v>
      </c>
    </row>
    <row r="17717" spans="1:3" x14ac:dyDescent="0.25">
      <c r="A17717" t="s">
        <v>4737</v>
      </c>
      <c r="B17717" s="1">
        <v>2021</v>
      </c>
      <c r="C17717" t="s">
        <v>40076</v>
      </c>
    </row>
    <row r="17718" spans="1:3" x14ac:dyDescent="0.25">
      <c r="A17718" t="s">
        <v>4839</v>
      </c>
      <c r="B17718" s="1">
        <v>2021</v>
      </c>
      <c r="C17718" t="s">
        <v>40076</v>
      </c>
    </row>
    <row r="17719" spans="1:3" x14ac:dyDescent="0.25">
      <c r="A17719" t="s">
        <v>5162</v>
      </c>
      <c r="B17719" s="1">
        <v>2021</v>
      </c>
      <c r="C17719" t="s">
        <v>40076</v>
      </c>
    </row>
    <row r="17720" spans="1:3" x14ac:dyDescent="0.25">
      <c r="A17720" t="s">
        <v>5508</v>
      </c>
      <c r="B17720" s="1">
        <v>2021</v>
      </c>
      <c r="C17720" t="s">
        <v>40076</v>
      </c>
    </row>
    <row r="17721" spans="1:3" x14ac:dyDescent="0.25">
      <c r="A17721" t="s">
        <v>5543</v>
      </c>
      <c r="B17721" s="1">
        <v>2021</v>
      </c>
      <c r="C17721" t="s">
        <v>40076</v>
      </c>
    </row>
    <row r="17722" spans="1:3" x14ac:dyDescent="0.25">
      <c r="A17722" t="s">
        <v>5610</v>
      </c>
      <c r="B17722" s="1">
        <v>2021</v>
      </c>
      <c r="C17722" t="s">
        <v>40076</v>
      </c>
    </row>
    <row r="17723" spans="1:3" x14ac:dyDescent="0.25">
      <c r="A17723" t="s">
        <v>8616</v>
      </c>
      <c r="B17723" s="1">
        <v>2020</v>
      </c>
      <c r="C17723" t="s">
        <v>40076</v>
      </c>
    </row>
    <row r="17724" spans="1:3" x14ac:dyDescent="0.25">
      <c r="A17724" t="s">
        <v>10181</v>
      </c>
      <c r="B17724" s="1">
        <v>2020</v>
      </c>
      <c r="C17724" t="s">
        <v>40076</v>
      </c>
    </row>
    <row r="17725" spans="1:3" x14ac:dyDescent="0.25">
      <c r="A17725" t="s">
        <v>11071</v>
      </c>
      <c r="B17725" s="1">
        <v>2020</v>
      </c>
      <c r="C17725" t="s">
        <v>40076</v>
      </c>
    </row>
    <row r="17726" spans="1:3" x14ac:dyDescent="0.25">
      <c r="A17726" t="s">
        <v>11469</v>
      </c>
      <c r="B17726" s="1">
        <v>2020</v>
      </c>
      <c r="C17726" t="s">
        <v>40076</v>
      </c>
    </row>
    <row r="17727" spans="1:3" x14ac:dyDescent="0.25">
      <c r="A17727" t="s">
        <v>11769</v>
      </c>
      <c r="B17727" s="1">
        <v>2020</v>
      </c>
      <c r="C17727" t="s">
        <v>40076</v>
      </c>
    </row>
    <row r="17728" spans="1:3" x14ac:dyDescent="0.25">
      <c r="A17728" t="s">
        <v>13984</v>
      </c>
      <c r="B17728" s="1">
        <v>2020</v>
      </c>
      <c r="C17728" t="s">
        <v>40076</v>
      </c>
    </row>
    <row r="17729" spans="1:3" x14ac:dyDescent="0.25">
      <c r="A17729" t="s">
        <v>16929</v>
      </c>
      <c r="B17729" s="1">
        <v>2019</v>
      </c>
      <c r="C17729" t="s">
        <v>40076</v>
      </c>
    </row>
    <row r="17730" spans="1:3" x14ac:dyDescent="0.25">
      <c r="A17730" t="s">
        <v>18321</v>
      </c>
      <c r="B17730" s="1">
        <v>2019</v>
      </c>
      <c r="C17730" t="s">
        <v>40076</v>
      </c>
    </row>
    <row r="17731" spans="1:3" x14ac:dyDescent="0.25">
      <c r="A17731" t="s">
        <v>20737</v>
      </c>
      <c r="B17731" s="1">
        <v>2018</v>
      </c>
      <c r="C17731" t="s">
        <v>40076</v>
      </c>
    </row>
    <row r="17732" spans="1:3" x14ac:dyDescent="0.25">
      <c r="A17732" t="s">
        <v>22019</v>
      </c>
      <c r="B17732" s="1">
        <v>2018</v>
      </c>
      <c r="C17732" t="s">
        <v>40076</v>
      </c>
    </row>
    <row r="17733" spans="1:3" x14ac:dyDescent="0.25">
      <c r="A17733" t="s">
        <v>22696</v>
      </c>
      <c r="B17733" s="1">
        <v>2018</v>
      </c>
      <c r="C17733" t="s">
        <v>40076</v>
      </c>
    </row>
    <row r="17734" spans="1:3" x14ac:dyDescent="0.25">
      <c r="A17734" t="s">
        <v>22789</v>
      </c>
      <c r="B17734" s="1">
        <v>2018</v>
      </c>
      <c r="C17734" t="s">
        <v>40076</v>
      </c>
    </row>
    <row r="17735" spans="1:3" x14ac:dyDescent="0.25">
      <c r="A17735" t="s">
        <v>22841</v>
      </c>
      <c r="B17735" s="1">
        <v>2018</v>
      </c>
      <c r="C17735" t="s">
        <v>40076</v>
      </c>
    </row>
    <row r="17736" spans="1:3" x14ac:dyDescent="0.25">
      <c r="A17736" t="s">
        <v>23238</v>
      </c>
      <c r="B17736" s="1">
        <v>2018</v>
      </c>
      <c r="C17736" t="s">
        <v>40076</v>
      </c>
    </row>
    <row r="17737" spans="1:3" x14ac:dyDescent="0.25">
      <c r="A17737" t="s">
        <v>23522</v>
      </c>
      <c r="B17737" s="1">
        <v>2017</v>
      </c>
      <c r="C17737" t="s">
        <v>40076</v>
      </c>
    </row>
    <row r="17738" spans="1:3" x14ac:dyDescent="0.25">
      <c r="A17738" t="s">
        <v>24101</v>
      </c>
      <c r="B17738" s="1">
        <v>2017</v>
      </c>
      <c r="C17738" t="s">
        <v>40076</v>
      </c>
    </row>
    <row r="17739" spans="1:3" x14ac:dyDescent="0.25">
      <c r="A17739" t="s">
        <v>24441</v>
      </c>
      <c r="B17739" s="1">
        <v>2017</v>
      </c>
      <c r="C17739" t="s">
        <v>40076</v>
      </c>
    </row>
    <row r="17740" spans="1:3" x14ac:dyDescent="0.25">
      <c r="A17740" t="s">
        <v>25884</v>
      </c>
      <c r="B17740" s="1">
        <v>2017</v>
      </c>
      <c r="C17740" t="s">
        <v>40076</v>
      </c>
    </row>
    <row r="17741" spans="1:3" x14ac:dyDescent="0.25">
      <c r="A17741" t="s">
        <v>26023</v>
      </c>
      <c r="B17741" s="1">
        <v>2016</v>
      </c>
      <c r="C17741" t="s">
        <v>40076</v>
      </c>
    </row>
    <row r="17742" spans="1:3" x14ac:dyDescent="0.25">
      <c r="A17742" t="s">
        <v>27268</v>
      </c>
      <c r="B17742" s="1">
        <v>2018</v>
      </c>
      <c r="C17742" t="s">
        <v>40076</v>
      </c>
    </row>
    <row r="17743" spans="1:3" x14ac:dyDescent="0.25">
      <c r="A17743" t="s">
        <v>28311</v>
      </c>
      <c r="B17743" s="1">
        <v>2018</v>
      </c>
      <c r="C17743" t="s">
        <v>40076</v>
      </c>
    </row>
    <row r="17744" spans="1:3" x14ac:dyDescent="0.25">
      <c r="A17744" t="s">
        <v>28881</v>
      </c>
      <c r="B17744" s="1">
        <v>2018</v>
      </c>
      <c r="C17744" t="s">
        <v>40076</v>
      </c>
    </row>
    <row r="17745" spans="1:3" x14ac:dyDescent="0.25">
      <c r="A17745" t="s">
        <v>29648</v>
      </c>
      <c r="B17745" s="1">
        <v>2019</v>
      </c>
      <c r="C17745" t="s">
        <v>40076</v>
      </c>
    </row>
    <row r="17746" spans="1:3" x14ac:dyDescent="0.25">
      <c r="A17746" t="s">
        <v>30338</v>
      </c>
      <c r="B17746" s="1">
        <v>2020</v>
      </c>
      <c r="C17746" t="s">
        <v>40076</v>
      </c>
    </row>
    <row r="17747" spans="1:3" x14ac:dyDescent="0.25">
      <c r="A17747" t="s">
        <v>30343</v>
      </c>
      <c r="B17747" s="1">
        <v>2020</v>
      </c>
      <c r="C17747" t="s">
        <v>40076</v>
      </c>
    </row>
    <row r="17748" spans="1:3" x14ac:dyDescent="0.25">
      <c r="A17748" t="s">
        <v>30348</v>
      </c>
      <c r="B17748" s="1">
        <v>2020</v>
      </c>
      <c r="C17748" t="s">
        <v>40076</v>
      </c>
    </row>
    <row r="17749" spans="1:3" x14ac:dyDescent="0.25">
      <c r="A17749" t="s">
        <v>30353</v>
      </c>
      <c r="B17749" s="1">
        <v>2017</v>
      </c>
      <c r="C17749" t="s">
        <v>40076</v>
      </c>
    </row>
    <row r="17750" spans="1:3" x14ac:dyDescent="0.25">
      <c r="A17750" t="s">
        <v>31262</v>
      </c>
      <c r="B17750" s="1">
        <v>2020</v>
      </c>
      <c r="C17750" t="s">
        <v>40076</v>
      </c>
    </row>
    <row r="17751" spans="1:3" x14ac:dyDescent="0.25">
      <c r="A17751" t="s">
        <v>31550</v>
      </c>
      <c r="B17751" s="1">
        <v>2016</v>
      </c>
      <c r="C17751" t="s">
        <v>40076</v>
      </c>
    </row>
    <row r="17752" spans="1:3" x14ac:dyDescent="0.25">
      <c r="A17752" t="s">
        <v>32058</v>
      </c>
      <c r="B17752" s="1">
        <v>2020</v>
      </c>
      <c r="C17752" t="s">
        <v>40076</v>
      </c>
    </row>
    <row r="17753" spans="1:3" x14ac:dyDescent="0.25">
      <c r="A17753" t="s">
        <v>32253</v>
      </c>
      <c r="B17753" s="1">
        <v>2018</v>
      </c>
      <c r="C17753" t="s">
        <v>40076</v>
      </c>
    </row>
    <row r="17754" spans="1:3" x14ac:dyDescent="0.25">
      <c r="A17754" t="s">
        <v>32569</v>
      </c>
      <c r="B17754" s="1">
        <v>2019</v>
      </c>
      <c r="C17754" t="s">
        <v>40076</v>
      </c>
    </row>
    <row r="17755" spans="1:3" x14ac:dyDescent="0.25">
      <c r="A17755" t="s">
        <v>32637</v>
      </c>
      <c r="B17755" s="1">
        <v>2019</v>
      </c>
      <c r="C17755" t="s">
        <v>40076</v>
      </c>
    </row>
    <row r="17756" spans="1:3" x14ac:dyDescent="0.25">
      <c r="A17756" t="s">
        <v>33825</v>
      </c>
      <c r="B17756" s="1">
        <v>2014</v>
      </c>
      <c r="C17756" t="s">
        <v>40076</v>
      </c>
    </row>
    <row r="17757" spans="1:3" x14ac:dyDescent="0.25">
      <c r="A17757" t="s">
        <v>34002</v>
      </c>
      <c r="B17757" s="1">
        <v>2020</v>
      </c>
      <c r="C17757" t="s">
        <v>40076</v>
      </c>
    </row>
    <row r="17758" spans="1:3" x14ac:dyDescent="0.25">
      <c r="A17758" t="s">
        <v>34568</v>
      </c>
      <c r="B17758" s="1">
        <v>2019</v>
      </c>
      <c r="C17758" t="s">
        <v>40076</v>
      </c>
    </row>
    <row r="17759" spans="1:3" x14ac:dyDescent="0.25">
      <c r="A17759" t="s">
        <v>34806</v>
      </c>
      <c r="B17759" s="1">
        <v>2019</v>
      </c>
      <c r="C17759" t="s">
        <v>40076</v>
      </c>
    </row>
    <row r="17760" spans="1:3" x14ac:dyDescent="0.25">
      <c r="A17760" t="s">
        <v>35314</v>
      </c>
      <c r="B17760" s="1">
        <v>2020</v>
      </c>
      <c r="C17760" t="s">
        <v>40076</v>
      </c>
    </row>
    <row r="17761" spans="1:3" x14ac:dyDescent="0.25">
      <c r="A17761" t="s">
        <v>35904</v>
      </c>
      <c r="B17761" s="1">
        <v>2017</v>
      </c>
      <c r="C17761" t="s">
        <v>40076</v>
      </c>
    </row>
    <row r="17762" spans="1:3" x14ac:dyDescent="0.25">
      <c r="A17762" t="s">
        <v>36277</v>
      </c>
      <c r="B17762" s="1">
        <v>2019</v>
      </c>
      <c r="C17762" t="s">
        <v>40076</v>
      </c>
    </row>
    <row r="17763" spans="1:3" x14ac:dyDescent="0.25">
      <c r="A17763" t="s">
        <v>36585</v>
      </c>
      <c r="B17763" s="1">
        <v>2019</v>
      </c>
      <c r="C17763" t="s">
        <v>40076</v>
      </c>
    </row>
    <row r="17764" spans="1:3" x14ac:dyDescent="0.25">
      <c r="A17764" t="s">
        <v>36727</v>
      </c>
      <c r="B17764" s="1">
        <v>2019</v>
      </c>
      <c r="C17764" t="s">
        <v>40076</v>
      </c>
    </row>
    <row r="17765" spans="1:3" x14ac:dyDescent="0.25">
      <c r="A17765" t="s">
        <v>37005</v>
      </c>
      <c r="B17765" s="1">
        <v>2019</v>
      </c>
      <c r="C17765" t="s">
        <v>40076</v>
      </c>
    </row>
    <row r="17766" spans="1:3" x14ac:dyDescent="0.25">
      <c r="A17766" t="s">
        <v>37177</v>
      </c>
      <c r="B17766" s="1">
        <v>2020</v>
      </c>
      <c r="C17766" t="s">
        <v>40076</v>
      </c>
    </row>
    <row r="17767" spans="1:3" x14ac:dyDescent="0.25">
      <c r="A17767" t="s">
        <v>37182</v>
      </c>
      <c r="B17767" s="1">
        <v>2020</v>
      </c>
      <c r="C17767" t="s">
        <v>40076</v>
      </c>
    </row>
    <row r="17768" spans="1:3" x14ac:dyDescent="0.25">
      <c r="A17768" t="s">
        <v>37402</v>
      </c>
      <c r="B17768" s="1">
        <v>2019</v>
      </c>
      <c r="C17768" t="s">
        <v>40076</v>
      </c>
    </row>
    <row r="17769" spans="1:3" x14ac:dyDescent="0.25">
      <c r="A17769" t="s">
        <v>37456</v>
      </c>
      <c r="B17769" s="1">
        <v>2019</v>
      </c>
      <c r="C17769" t="s">
        <v>40076</v>
      </c>
    </row>
    <row r="17770" spans="1:3" x14ac:dyDescent="0.25">
      <c r="A17770" t="s">
        <v>37813</v>
      </c>
      <c r="B17770" s="1">
        <v>2019</v>
      </c>
      <c r="C17770" t="s">
        <v>40076</v>
      </c>
    </row>
    <row r="17771" spans="1:3" x14ac:dyDescent="0.25">
      <c r="A17771" t="s">
        <v>38005</v>
      </c>
      <c r="B17771" s="1">
        <v>2018</v>
      </c>
      <c r="C17771" t="s">
        <v>40076</v>
      </c>
    </row>
    <row r="17772" spans="1:3" x14ac:dyDescent="0.25">
      <c r="A17772" t="s">
        <v>38025</v>
      </c>
      <c r="B17772" s="1">
        <v>2019</v>
      </c>
      <c r="C17772" t="s">
        <v>40076</v>
      </c>
    </row>
    <row r="17773" spans="1:3" x14ac:dyDescent="0.25">
      <c r="A17773" t="s">
        <v>38244</v>
      </c>
      <c r="B17773" s="1">
        <v>2020</v>
      </c>
      <c r="C17773" t="s">
        <v>40076</v>
      </c>
    </row>
    <row r="17774" spans="1:3" x14ac:dyDescent="0.25">
      <c r="A17774" t="s">
        <v>38250</v>
      </c>
      <c r="B17774" s="1">
        <v>2020</v>
      </c>
      <c r="C17774" t="s">
        <v>40076</v>
      </c>
    </row>
    <row r="17775" spans="1:3" x14ac:dyDescent="0.25">
      <c r="A17775" t="s">
        <v>38292</v>
      </c>
      <c r="B17775" s="1">
        <v>2019</v>
      </c>
      <c r="C17775" t="s">
        <v>40076</v>
      </c>
    </row>
    <row r="17776" spans="1:3" x14ac:dyDescent="0.25">
      <c r="A17776" t="s">
        <v>38297</v>
      </c>
      <c r="B17776" s="1">
        <v>2019</v>
      </c>
      <c r="C17776" t="s">
        <v>40076</v>
      </c>
    </row>
    <row r="17777" spans="1:3" x14ac:dyDescent="0.25">
      <c r="A17777" t="s">
        <v>38301</v>
      </c>
      <c r="B17777" s="1">
        <v>2019</v>
      </c>
      <c r="C17777" t="s">
        <v>40076</v>
      </c>
    </row>
    <row r="17778" spans="1:3" x14ac:dyDescent="0.25">
      <c r="A17778" t="s">
        <v>38809</v>
      </c>
      <c r="B17778" s="1">
        <v>2019</v>
      </c>
      <c r="C17778" t="s">
        <v>40076</v>
      </c>
    </row>
    <row r="17779" spans="1:3" x14ac:dyDescent="0.25">
      <c r="A17779" t="s">
        <v>39469</v>
      </c>
      <c r="B17779" s="1">
        <v>2019</v>
      </c>
      <c r="C17779" t="s">
        <v>40076</v>
      </c>
    </row>
    <row r="17780" spans="1:3" x14ac:dyDescent="0.25">
      <c r="A17780" t="s">
        <v>270</v>
      </c>
      <c r="B17780" s="1">
        <v>2021</v>
      </c>
      <c r="C17780" t="s">
        <v>40076</v>
      </c>
    </row>
    <row r="17781" spans="1:3" x14ac:dyDescent="0.25">
      <c r="A17781" t="s">
        <v>6691</v>
      </c>
      <c r="B17781" s="1">
        <v>2021</v>
      </c>
      <c r="C17781" t="s">
        <v>40076</v>
      </c>
    </row>
    <row r="17782" spans="1:3" x14ac:dyDescent="0.25">
      <c r="A17782" t="s">
        <v>17325</v>
      </c>
      <c r="B17782" s="1">
        <v>2019</v>
      </c>
      <c r="C17782" t="s">
        <v>40076</v>
      </c>
    </row>
    <row r="17783" spans="1:3" x14ac:dyDescent="0.25">
      <c r="A17783" t="s">
        <v>17631</v>
      </c>
      <c r="B17783" s="1">
        <v>2019</v>
      </c>
      <c r="C17783" t="s">
        <v>40076</v>
      </c>
    </row>
    <row r="17784" spans="1:3" x14ac:dyDescent="0.25">
      <c r="A17784" t="s">
        <v>19891</v>
      </c>
      <c r="B17784" s="1">
        <v>2018</v>
      </c>
      <c r="C17784" t="s">
        <v>40076</v>
      </c>
    </row>
    <row r="17785" spans="1:3" x14ac:dyDescent="0.25">
      <c r="A17785" t="s">
        <v>25861</v>
      </c>
      <c r="B17785" s="1">
        <v>2017</v>
      </c>
      <c r="C17785" t="s">
        <v>40076</v>
      </c>
    </row>
    <row r="17786" spans="1:3" x14ac:dyDescent="0.25">
      <c r="A17786" t="s">
        <v>26794</v>
      </c>
      <c r="B17786" s="1">
        <v>2016</v>
      </c>
      <c r="C17786" t="s">
        <v>40076</v>
      </c>
    </row>
    <row r="17787" spans="1:3" x14ac:dyDescent="0.25">
      <c r="A17787" t="s">
        <v>30413</v>
      </c>
      <c r="B17787" s="1">
        <v>2019</v>
      </c>
      <c r="C17787" t="s">
        <v>40076</v>
      </c>
    </row>
    <row r="17788" spans="1:3" x14ac:dyDescent="0.25">
      <c r="A17788" t="s">
        <v>32398</v>
      </c>
      <c r="B17788" s="1">
        <v>2014</v>
      </c>
      <c r="C17788" t="s">
        <v>40076</v>
      </c>
    </row>
    <row r="17789" spans="1:3" x14ac:dyDescent="0.25">
      <c r="A17789" t="s">
        <v>35445</v>
      </c>
      <c r="B17789" s="1">
        <v>2016</v>
      </c>
      <c r="C17789" t="s">
        <v>40076</v>
      </c>
    </row>
    <row r="17790" spans="1:3" x14ac:dyDescent="0.25">
      <c r="A17790" t="s">
        <v>38856</v>
      </c>
      <c r="B17790" s="1">
        <v>2017</v>
      </c>
      <c r="C17790" t="s">
        <v>40076</v>
      </c>
    </row>
    <row r="17791" spans="1:3" x14ac:dyDescent="0.25">
      <c r="A17791" t="s">
        <v>20216</v>
      </c>
      <c r="B17791" s="1">
        <v>2018</v>
      </c>
      <c r="C17791" t="s">
        <v>40076</v>
      </c>
    </row>
    <row r="17792" spans="1:3" x14ac:dyDescent="0.25">
      <c r="A17792" t="s">
        <v>29672</v>
      </c>
      <c r="B17792" s="1">
        <v>2020</v>
      </c>
      <c r="C17792" t="s">
        <v>40076</v>
      </c>
    </row>
    <row r="17793" spans="1:3" x14ac:dyDescent="0.25">
      <c r="A17793" t="s">
        <v>30673</v>
      </c>
      <c r="B17793" s="1">
        <v>2019</v>
      </c>
      <c r="C17793" t="s">
        <v>40076</v>
      </c>
    </row>
    <row r="17794" spans="1:3" x14ac:dyDescent="0.25">
      <c r="A17794" t="s">
        <v>34445</v>
      </c>
      <c r="B17794" s="1">
        <v>2018</v>
      </c>
      <c r="C17794" t="s">
        <v>40076</v>
      </c>
    </row>
    <row r="17795" spans="1:3" x14ac:dyDescent="0.25">
      <c r="A17795" t="s">
        <v>36047</v>
      </c>
      <c r="B17795" s="1">
        <v>2017</v>
      </c>
      <c r="C17795" t="s">
        <v>40076</v>
      </c>
    </row>
    <row r="17796" spans="1:3" x14ac:dyDescent="0.25">
      <c r="A17796" t="s">
        <v>9893</v>
      </c>
      <c r="B17796" s="1">
        <v>2020</v>
      </c>
      <c r="C17796" t="s">
        <v>40076</v>
      </c>
    </row>
    <row r="17797" spans="1:3" x14ac:dyDescent="0.25">
      <c r="A17797" t="s">
        <v>1940</v>
      </c>
      <c r="B17797" s="1">
        <v>2021</v>
      </c>
      <c r="C17797" t="s">
        <v>40076</v>
      </c>
    </row>
    <row r="17798" spans="1:3" x14ac:dyDescent="0.25">
      <c r="A17798" t="s">
        <v>6848</v>
      </c>
      <c r="B17798" s="1">
        <v>2021</v>
      </c>
      <c r="C17798" t="s">
        <v>40076</v>
      </c>
    </row>
    <row r="17799" spans="1:3" x14ac:dyDescent="0.25">
      <c r="A17799" t="s">
        <v>6904</v>
      </c>
      <c r="B17799" s="1">
        <v>2021</v>
      </c>
      <c r="C17799" t="s">
        <v>40076</v>
      </c>
    </row>
    <row r="17800" spans="1:3" x14ac:dyDescent="0.25">
      <c r="A17800" t="s">
        <v>12376</v>
      </c>
      <c r="B17800" s="1">
        <v>2020</v>
      </c>
      <c r="C17800" t="s">
        <v>40076</v>
      </c>
    </row>
    <row r="17801" spans="1:3" x14ac:dyDescent="0.25">
      <c r="A17801" t="s">
        <v>19377</v>
      </c>
      <c r="B17801" s="1">
        <v>2019</v>
      </c>
      <c r="C17801" t="s">
        <v>40076</v>
      </c>
    </row>
    <row r="17802" spans="1:3" x14ac:dyDescent="0.25">
      <c r="A17802" t="s">
        <v>27517</v>
      </c>
      <c r="B17802" s="1">
        <v>2018</v>
      </c>
      <c r="C17802" t="s">
        <v>40076</v>
      </c>
    </row>
    <row r="17803" spans="1:3" x14ac:dyDescent="0.25">
      <c r="A17803" t="s">
        <v>28272</v>
      </c>
      <c r="B17803" s="1">
        <v>2018</v>
      </c>
      <c r="C17803" t="s">
        <v>40076</v>
      </c>
    </row>
    <row r="17804" spans="1:3" x14ac:dyDescent="0.25">
      <c r="A17804" t="s">
        <v>30523</v>
      </c>
      <c r="B17804" s="1">
        <v>2020</v>
      </c>
      <c r="C17804" t="s">
        <v>40076</v>
      </c>
    </row>
    <row r="17805" spans="1:3" x14ac:dyDescent="0.25">
      <c r="A17805" t="s">
        <v>35777</v>
      </c>
      <c r="B17805" s="1">
        <v>2020</v>
      </c>
      <c r="C17805" t="s">
        <v>40076</v>
      </c>
    </row>
    <row r="17806" spans="1:3" x14ac:dyDescent="0.25">
      <c r="A17806" t="s">
        <v>196</v>
      </c>
      <c r="B17806" s="1">
        <v>2021</v>
      </c>
      <c r="C17806" t="s">
        <v>40076</v>
      </c>
    </row>
    <row r="17807" spans="1:3" x14ac:dyDescent="0.25">
      <c r="A17807" t="s">
        <v>2858</v>
      </c>
      <c r="B17807" s="1">
        <v>2021</v>
      </c>
      <c r="C17807" t="s">
        <v>40076</v>
      </c>
    </row>
    <row r="17808" spans="1:3" x14ac:dyDescent="0.25">
      <c r="A17808" t="s">
        <v>19183</v>
      </c>
      <c r="B17808" s="1">
        <v>2019</v>
      </c>
      <c r="C17808" t="s">
        <v>40076</v>
      </c>
    </row>
    <row r="17809" spans="1:3" x14ac:dyDescent="0.25">
      <c r="A17809" t="s">
        <v>30655</v>
      </c>
      <c r="B17809" s="1">
        <v>2020</v>
      </c>
      <c r="C17809" t="s">
        <v>40076</v>
      </c>
    </row>
    <row r="17810" spans="1:3" x14ac:dyDescent="0.25">
      <c r="A17810" t="s">
        <v>12166</v>
      </c>
      <c r="B17810" s="1">
        <v>2020</v>
      </c>
      <c r="C17810" t="s">
        <v>40076</v>
      </c>
    </row>
    <row r="17811" spans="1:3" x14ac:dyDescent="0.25">
      <c r="A17811" t="s">
        <v>17980</v>
      </c>
      <c r="B17811" s="1">
        <v>2019</v>
      </c>
      <c r="C17811" t="s">
        <v>40076</v>
      </c>
    </row>
    <row r="17812" spans="1:3" x14ac:dyDescent="0.25">
      <c r="A17812" t="s">
        <v>30513</v>
      </c>
      <c r="B17812" s="1">
        <v>2018</v>
      </c>
      <c r="C17812" t="s">
        <v>40076</v>
      </c>
    </row>
    <row r="17813" spans="1:3" x14ac:dyDescent="0.25">
      <c r="A17813" t="s">
        <v>31345</v>
      </c>
      <c r="B17813" s="1">
        <v>2017</v>
      </c>
      <c r="C17813" t="s">
        <v>40076</v>
      </c>
    </row>
    <row r="17814" spans="1:3" x14ac:dyDescent="0.25">
      <c r="A17814" t="s">
        <v>7138</v>
      </c>
      <c r="B17814" s="1">
        <v>2021</v>
      </c>
      <c r="C17814" t="s">
        <v>40085</v>
      </c>
    </row>
    <row r="17815" spans="1:3" x14ac:dyDescent="0.25">
      <c r="A17815" t="s">
        <v>20269</v>
      </c>
      <c r="B17815" s="1">
        <v>2018</v>
      </c>
      <c r="C17815" t="s">
        <v>40085</v>
      </c>
    </row>
    <row r="17816" spans="1:3" x14ac:dyDescent="0.25">
      <c r="A17816" t="s">
        <v>30488</v>
      </c>
      <c r="B17816" s="1">
        <v>2017</v>
      </c>
      <c r="C17816" t="s">
        <v>40085</v>
      </c>
    </row>
    <row r="17817" spans="1:3" x14ac:dyDescent="0.25">
      <c r="A17817" t="s">
        <v>7017</v>
      </c>
      <c r="B17817" s="1">
        <v>2021</v>
      </c>
      <c r="C17817" t="s">
        <v>40085</v>
      </c>
    </row>
    <row r="17818" spans="1:3" x14ac:dyDescent="0.25">
      <c r="A17818" t="s">
        <v>641</v>
      </c>
      <c r="B17818" s="1">
        <v>2021</v>
      </c>
      <c r="C17818" t="s">
        <v>40085</v>
      </c>
    </row>
    <row r="17819" spans="1:3" x14ac:dyDescent="0.25">
      <c r="A17819" t="s">
        <v>955</v>
      </c>
      <c r="B17819" s="1">
        <v>2021</v>
      </c>
      <c r="C17819" t="s">
        <v>40085</v>
      </c>
    </row>
    <row r="17820" spans="1:3" x14ac:dyDescent="0.25">
      <c r="A17820" t="s">
        <v>1495</v>
      </c>
      <c r="B17820" s="1">
        <v>2021</v>
      </c>
      <c r="C17820" t="s">
        <v>40085</v>
      </c>
    </row>
    <row r="17821" spans="1:3" x14ac:dyDescent="0.25">
      <c r="A17821" t="s">
        <v>1566</v>
      </c>
      <c r="B17821" s="1">
        <v>2021</v>
      </c>
      <c r="C17821" t="s">
        <v>40085</v>
      </c>
    </row>
    <row r="17822" spans="1:3" x14ac:dyDescent="0.25">
      <c r="A17822" t="s">
        <v>2036</v>
      </c>
      <c r="B17822" s="1">
        <v>2021</v>
      </c>
      <c r="C17822" t="s">
        <v>40085</v>
      </c>
    </row>
    <row r="17823" spans="1:3" x14ac:dyDescent="0.25">
      <c r="A17823" t="s">
        <v>3208</v>
      </c>
      <c r="B17823" s="1">
        <v>2021</v>
      </c>
      <c r="C17823" t="s">
        <v>40085</v>
      </c>
    </row>
    <row r="17824" spans="1:3" x14ac:dyDescent="0.25">
      <c r="A17824" t="s">
        <v>3405</v>
      </c>
      <c r="B17824" s="1">
        <v>2021</v>
      </c>
      <c r="C17824" t="s">
        <v>40085</v>
      </c>
    </row>
    <row r="17825" spans="1:3" x14ac:dyDescent="0.25">
      <c r="A17825" t="s">
        <v>3473</v>
      </c>
      <c r="B17825" s="1">
        <v>2021</v>
      </c>
      <c r="C17825" t="s">
        <v>40085</v>
      </c>
    </row>
    <row r="17826" spans="1:3" x14ac:dyDescent="0.25">
      <c r="A17826" t="s">
        <v>4351</v>
      </c>
      <c r="B17826" s="1">
        <v>2021</v>
      </c>
      <c r="C17826" t="s">
        <v>40085</v>
      </c>
    </row>
    <row r="17827" spans="1:3" x14ac:dyDescent="0.25">
      <c r="A17827" t="s">
        <v>4793</v>
      </c>
      <c r="B17827" s="1">
        <v>2021</v>
      </c>
      <c r="C17827" t="s">
        <v>40085</v>
      </c>
    </row>
    <row r="17828" spans="1:3" x14ac:dyDescent="0.25">
      <c r="A17828" t="s">
        <v>6253</v>
      </c>
      <c r="B17828" s="1">
        <v>2021</v>
      </c>
      <c r="C17828" t="s">
        <v>40085</v>
      </c>
    </row>
    <row r="17829" spans="1:3" x14ac:dyDescent="0.25">
      <c r="A17829" t="s">
        <v>6569</v>
      </c>
      <c r="B17829" s="1">
        <v>2021</v>
      </c>
      <c r="C17829" t="s">
        <v>40085</v>
      </c>
    </row>
    <row r="17830" spans="1:3" x14ac:dyDescent="0.25">
      <c r="A17830" t="s">
        <v>6621</v>
      </c>
      <c r="B17830" s="1">
        <v>2021</v>
      </c>
      <c r="C17830" t="s">
        <v>40085</v>
      </c>
    </row>
    <row r="17831" spans="1:3" x14ac:dyDescent="0.25">
      <c r="A17831" t="s">
        <v>8286</v>
      </c>
      <c r="B17831" s="1">
        <v>2020</v>
      </c>
      <c r="C17831" t="s">
        <v>40085</v>
      </c>
    </row>
    <row r="17832" spans="1:3" x14ac:dyDescent="0.25">
      <c r="A17832" t="s">
        <v>8730</v>
      </c>
      <c r="B17832" s="1">
        <v>2020</v>
      </c>
      <c r="C17832" t="s">
        <v>40085</v>
      </c>
    </row>
    <row r="17833" spans="1:3" x14ac:dyDescent="0.25">
      <c r="A17833" t="s">
        <v>8907</v>
      </c>
      <c r="B17833" s="1">
        <v>2020</v>
      </c>
      <c r="C17833" t="s">
        <v>40085</v>
      </c>
    </row>
    <row r="17834" spans="1:3" x14ac:dyDescent="0.25">
      <c r="A17834" t="s">
        <v>9289</v>
      </c>
      <c r="B17834" s="1">
        <v>2020</v>
      </c>
      <c r="C17834" t="s">
        <v>40085</v>
      </c>
    </row>
    <row r="17835" spans="1:3" x14ac:dyDescent="0.25">
      <c r="A17835" t="s">
        <v>10239</v>
      </c>
      <c r="B17835" s="1">
        <v>2020</v>
      </c>
      <c r="C17835" t="s">
        <v>40085</v>
      </c>
    </row>
    <row r="17836" spans="1:3" x14ac:dyDescent="0.25">
      <c r="A17836" t="s">
        <v>10312</v>
      </c>
      <c r="B17836" s="1">
        <v>2020</v>
      </c>
      <c r="C17836" t="s">
        <v>40085</v>
      </c>
    </row>
    <row r="17837" spans="1:3" x14ac:dyDescent="0.25">
      <c r="A17837" t="s">
        <v>10690</v>
      </c>
      <c r="B17837" s="1">
        <v>2020</v>
      </c>
      <c r="C17837" t="s">
        <v>40085</v>
      </c>
    </row>
    <row r="17838" spans="1:3" x14ac:dyDescent="0.25">
      <c r="A17838" t="s">
        <v>11445</v>
      </c>
      <c r="B17838" s="1">
        <v>2020</v>
      </c>
      <c r="C17838" t="s">
        <v>40085</v>
      </c>
    </row>
    <row r="17839" spans="1:3" x14ac:dyDescent="0.25">
      <c r="A17839" t="s">
        <v>12371</v>
      </c>
      <c r="B17839" s="1">
        <v>2020</v>
      </c>
      <c r="C17839" t="s">
        <v>40085</v>
      </c>
    </row>
    <row r="17840" spans="1:3" x14ac:dyDescent="0.25">
      <c r="A17840" t="s">
        <v>12647</v>
      </c>
      <c r="B17840" s="1">
        <v>2020</v>
      </c>
      <c r="C17840" t="s">
        <v>40085</v>
      </c>
    </row>
    <row r="17841" spans="1:3" x14ac:dyDescent="0.25">
      <c r="A17841" t="s">
        <v>12686</v>
      </c>
      <c r="B17841" s="1">
        <v>2020</v>
      </c>
      <c r="C17841" t="s">
        <v>40085</v>
      </c>
    </row>
    <row r="17842" spans="1:3" x14ac:dyDescent="0.25">
      <c r="A17842" t="s">
        <v>13626</v>
      </c>
      <c r="B17842" s="1">
        <v>2020</v>
      </c>
      <c r="C17842" t="s">
        <v>40085</v>
      </c>
    </row>
    <row r="17843" spans="1:3" x14ac:dyDescent="0.25">
      <c r="A17843" t="s">
        <v>13723</v>
      </c>
      <c r="B17843" s="1">
        <v>2020</v>
      </c>
      <c r="C17843" t="s">
        <v>40085</v>
      </c>
    </row>
    <row r="17844" spans="1:3" x14ac:dyDescent="0.25">
      <c r="A17844" t="s">
        <v>14105</v>
      </c>
      <c r="B17844" s="1">
        <v>2020</v>
      </c>
      <c r="C17844" t="s">
        <v>40085</v>
      </c>
    </row>
    <row r="17845" spans="1:3" x14ac:dyDescent="0.25">
      <c r="A17845" t="s">
        <v>15176</v>
      </c>
      <c r="B17845" s="1">
        <v>2019</v>
      </c>
      <c r="C17845" t="s">
        <v>40085</v>
      </c>
    </row>
    <row r="17846" spans="1:3" x14ac:dyDescent="0.25">
      <c r="A17846" t="s">
        <v>15472</v>
      </c>
      <c r="B17846" s="1">
        <v>2019</v>
      </c>
      <c r="C17846" t="s">
        <v>40085</v>
      </c>
    </row>
    <row r="17847" spans="1:3" x14ac:dyDescent="0.25">
      <c r="A17847" t="s">
        <v>15554</v>
      </c>
      <c r="B17847" s="1">
        <v>2019</v>
      </c>
      <c r="C17847" t="s">
        <v>40085</v>
      </c>
    </row>
    <row r="17848" spans="1:3" x14ac:dyDescent="0.25">
      <c r="A17848" t="s">
        <v>15883</v>
      </c>
      <c r="B17848" s="1">
        <v>2019</v>
      </c>
      <c r="C17848" t="s">
        <v>40085</v>
      </c>
    </row>
    <row r="17849" spans="1:3" x14ac:dyDescent="0.25">
      <c r="A17849" t="s">
        <v>15892</v>
      </c>
      <c r="B17849" s="1">
        <v>2019</v>
      </c>
      <c r="C17849" t="s">
        <v>40085</v>
      </c>
    </row>
    <row r="17850" spans="1:3" x14ac:dyDescent="0.25">
      <c r="A17850" t="s">
        <v>16362</v>
      </c>
      <c r="B17850" s="1">
        <v>2019</v>
      </c>
      <c r="C17850" t="s">
        <v>40085</v>
      </c>
    </row>
    <row r="17851" spans="1:3" x14ac:dyDescent="0.25">
      <c r="A17851" t="s">
        <v>16386</v>
      </c>
      <c r="B17851" s="1">
        <v>2019</v>
      </c>
      <c r="C17851" t="s">
        <v>40085</v>
      </c>
    </row>
    <row r="17852" spans="1:3" x14ac:dyDescent="0.25">
      <c r="A17852" t="s">
        <v>16658</v>
      </c>
      <c r="B17852" s="1">
        <v>2019</v>
      </c>
      <c r="C17852" t="s">
        <v>40085</v>
      </c>
    </row>
    <row r="17853" spans="1:3" x14ac:dyDescent="0.25">
      <c r="A17853" t="s">
        <v>16759</v>
      </c>
      <c r="B17853" s="1">
        <v>2019</v>
      </c>
      <c r="C17853" t="s">
        <v>40085</v>
      </c>
    </row>
    <row r="17854" spans="1:3" x14ac:dyDescent="0.25">
      <c r="A17854" t="s">
        <v>16771</v>
      </c>
      <c r="B17854" s="1">
        <v>2019</v>
      </c>
      <c r="C17854" t="s">
        <v>40085</v>
      </c>
    </row>
    <row r="17855" spans="1:3" x14ac:dyDescent="0.25">
      <c r="A17855" t="s">
        <v>17502</v>
      </c>
      <c r="B17855" s="1">
        <v>2019</v>
      </c>
      <c r="C17855" t="s">
        <v>40085</v>
      </c>
    </row>
    <row r="17856" spans="1:3" x14ac:dyDescent="0.25">
      <c r="A17856" t="s">
        <v>17527</v>
      </c>
      <c r="B17856" s="1">
        <v>2019</v>
      </c>
      <c r="C17856" t="s">
        <v>40085</v>
      </c>
    </row>
    <row r="17857" spans="1:3" x14ac:dyDescent="0.25">
      <c r="A17857" t="s">
        <v>17764</v>
      </c>
      <c r="B17857" s="1">
        <v>2019</v>
      </c>
      <c r="C17857" t="s">
        <v>40085</v>
      </c>
    </row>
    <row r="17858" spans="1:3" x14ac:dyDescent="0.25">
      <c r="A17858" t="s">
        <v>17989</v>
      </c>
      <c r="B17858" s="1">
        <v>2019</v>
      </c>
      <c r="C17858" t="s">
        <v>40085</v>
      </c>
    </row>
    <row r="17859" spans="1:3" x14ac:dyDescent="0.25">
      <c r="A17859" t="s">
        <v>18105</v>
      </c>
      <c r="B17859" s="1">
        <v>2019</v>
      </c>
      <c r="C17859" t="s">
        <v>40085</v>
      </c>
    </row>
    <row r="17860" spans="1:3" x14ac:dyDescent="0.25">
      <c r="A17860" t="s">
        <v>18355</v>
      </c>
      <c r="B17860" s="1">
        <v>2019</v>
      </c>
      <c r="C17860" t="s">
        <v>40085</v>
      </c>
    </row>
    <row r="17861" spans="1:3" x14ac:dyDescent="0.25">
      <c r="A17861" t="s">
        <v>18517</v>
      </c>
      <c r="B17861" s="1">
        <v>2019</v>
      </c>
      <c r="C17861" t="s">
        <v>40085</v>
      </c>
    </row>
    <row r="17862" spans="1:3" x14ac:dyDescent="0.25">
      <c r="A17862" t="s">
        <v>20208</v>
      </c>
      <c r="B17862" s="1">
        <v>2018</v>
      </c>
      <c r="C17862" t="s">
        <v>40085</v>
      </c>
    </row>
    <row r="17863" spans="1:3" x14ac:dyDescent="0.25">
      <c r="A17863" t="s">
        <v>20387</v>
      </c>
      <c r="B17863" s="1">
        <v>2018</v>
      </c>
      <c r="C17863" t="s">
        <v>40085</v>
      </c>
    </row>
    <row r="17864" spans="1:3" x14ac:dyDescent="0.25">
      <c r="A17864" t="s">
        <v>21432</v>
      </c>
      <c r="B17864" s="1">
        <v>2018</v>
      </c>
      <c r="C17864" t="s">
        <v>40085</v>
      </c>
    </row>
    <row r="17865" spans="1:3" x14ac:dyDescent="0.25">
      <c r="A17865" t="s">
        <v>21607</v>
      </c>
      <c r="B17865" s="1">
        <v>2018</v>
      </c>
      <c r="C17865" t="s">
        <v>40085</v>
      </c>
    </row>
    <row r="17866" spans="1:3" x14ac:dyDescent="0.25">
      <c r="A17866" t="s">
        <v>21780</v>
      </c>
      <c r="B17866" s="1">
        <v>2018</v>
      </c>
      <c r="C17866" t="s">
        <v>40085</v>
      </c>
    </row>
    <row r="17867" spans="1:3" x14ac:dyDescent="0.25">
      <c r="A17867" t="s">
        <v>24245</v>
      </c>
      <c r="B17867" s="1">
        <v>2017</v>
      </c>
      <c r="C17867" t="s">
        <v>40085</v>
      </c>
    </row>
    <row r="17868" spans="1:3" x14ac:dyDescent="0.25">
      <c r="A17868" t="s">
        <v>24597</v>
      </c>
      <c r="B17868" s="1">
        <v>2017</v>
      </c>
      <c r="C17868" t="s">
        <v>40085</v>
      </c>
    </row>
    <row r="17869" spans="1:3" x14ac:dyDescent="0.25">
      <c r="A17869" t="s">
        <v>25270</v>
      </c>
      <c r="B17869" s="1">
        <v>2017</v>
      </c>
      <c r="C17869" t="s">
        <v>40085</v>
      </c>
    </row>
    <row r="17870" spans="1:3" x14ac:dyDescent="0.25">
      <c r="A17870" t="s">
        <v>26174</v>
      </c>
      <c r="B17870" s="1">
        <v>2016</v>
      </c>
      <c r="C17870" t="s">
        <v>40085</v>
      </c>
    </row>
    <row r="17871" spans="1:3" x14ac:dyDescent="0.25">
      <c r="A17871" t="s">
        <v>29957</v>
      </c>
      <c r="B17871" s="1">
        <v>2018</v>
      </c>
      <c r="C17871" t="s">
        <v>40085</v>
      </c>
    </row>
    <row r="17872" spans="1:3" x14ac:dyDescent="0.25">
      <c r="A17872" t="s">
        <v>30389</v>
      </c>
      <c r="B17872" s="1">
        <v>2017</v>
      </c>
      <c r="C17872" t="s">
        <v>40085</v>
      </c>
    </row>
    <row r="17873" spans="1:3" x14ac:dyDescent="0.25">
      <c r="A17873" t="s">
        <v>30480</v>
      </c>
      <c r="B17873" s="1">
        <v>2018</v>
      </c>
      <c r="C17873" t="s">
        <v>40085</v>
      </c>
    </row>
    <row r="17874" spans="1:3" x14ac:dyDescent="0.25">
      <c r="A17874" t="s">
        <v>30484</v>
      </c>
      <c r="B17874" s="1">
        <v>2018</v>
      </c>
      <c r="C17874" t="s">
        <v>40085</v>
      </c>
    </row>
    <row r="17875" spans="1:3" x14ac:dyDescent="0.25">
      <c r="A17875" t="s">
        <v>31011</v>
      </c>
      <c r="B17875" s="1">
        <v>2016</v>
      </c>
      <c r="C17875" t="s">
        <v>40085</v>
      </c>
    </row>
    <row r="17876" spans="1:3" x14ac:dyDescent="0.25">
      <c r="A17876" t="s">
        <v>31841</v>
      </c>
      <c r="B17876" s="1">
        <v>2017</v>
      </c>
      <c r="C17876" t="s">
        <v>40085</v>
      </c>
    </row>
    <row r="17877" spans="1:3" x14ac:dyDescent="0.25">
      <c r="A17877" t="s">
        <v>33110</v>
      </c>
      <c r="B17877" s="1">
        <v>2018</v>
      </c>
      <c r="C17877" t="s">
        <v>40085</v>
      </c>
    </row>
    <row r="17878" spans="1:3" x14ac:dyDescent="0.25">
      <c r="A17878" t="s">
        <v>33118</v>
      </c>
      <c r="B17878" s="1">
        <v>2019</v>
      </c>
      <c r="C17878" t="s">
        <v>40085</v>
      </c>
    </row>
    <row r="17879" spans="1:3" x14ac:dyDescent="0.25">
      <c r="A17879" t="s">
        <v>34041</v>
      </c>
      <c r="B17879" s="1">
        <v>2018</v>
      </c>
      <c r="C17879" t="s">
        <v>40085</v>
      </c>
    </row>
    <row r="17880" spans="1:3" x14ac:dyDescent="0.25">
      <c r="A17880" t="s">
        <v>647</v>
      </c>
      <c r="B17880" s="1">
        <v>2021</v>
      </c>
      <c r="C17880" t="s">
        <v>40085</v>
      </c>
    </row>
    <row r="17881" spans="1:3" x14ac:dyDescent="0.25">
      <c r="A17881" t="s">
        <v>4180</v>
      </c>
      <c r="B17881" s="1">
        <v>2021</v>
      </c>
      <c r="C17881" t="s">
        <v>40085</v>
      </c>
    </row>
    <row r="17882" spans="1:3" x14ac:dyDescent="0.25">
      <c r="A17882" t="s">
        <v>6087</v>
      </c>
      <c r="B17882" s="1">
        <v>2021</v>
      </c>
      <c r="C17882" t="s">
        <v>40085</v>
      </c>
    </row>
    <row r="17883" spans="1:3" x14ac:dyDescent="0.25">
      <c r="A17883" t="s">
        <v>11892</v>
      </c>
      <c r="B17883" s="1">
        <v>2020</v>
      </c>
      <c r="C17883" t="s">
        <v>40085</v>
      </c>
    </row>
    <row r="17884" spans="1:3" x14ac:dyDescent="0.25">
      <c r="A17884" t="s">
        <v>21429</v>
      </c>
      <c r="B17884" s="1">
        <v>2018</v>
      </c>
      <c r="C17884" t="s">
        <v>40085</v>
      </c>
    </row>
    <row r="17885" spans="1:3" x14ac:dyDescent="0.25">
      <c r="A17885" t="s">
        <v>21996</v>
      </c>
      <c r="B17885" s="1">
        <v>2018</v>
      </c>
      <c r="C17885" t="s">
        <v>40085</v>
      </c>
    </row>
    <row r="17886" spans="1:3" x14ac:dyDescent="0.25">
      <c r="A17886" t="s">
        <v>34754</v>
      </c>
      <c r="B17886" s="1">
        <v>2018</v>
      </c>
      <c r="C17886" t="s">
        <v>40085</v>
      </c>
    </row>
    <row r="17887" spans="1:3" x14ac:dyDescent="0.25">
      <c r="A17887" t="s">
        <v>38092</v>
      </c>
      <c r="B17887" s="1">
        <v>2017</v>
      </c>
      <c r="C17887" t="s">
        <v>40085</v>
      </c>
    </row>
    <row r="17888" spans="1:3" x14ac:dyDescent="0.25">
      <c r="A17888" t="s">
        <v>3423</v>
      </c>
      <c r="B17888" s="1">
        <v>2021</v>
      </c>
      <c r="C17888" t="s">
        <v>40085</v>
      </c>
    </row>
    <row r="17889" spans="1:3" x14ac:dyDescent="0.25">
      <c r="A17889" t="s">
        <v>5671</v>
      </c>
      <c r="B17889" s="1">
        <v>2021</v>
      </c>
      <c r="C17889" t="s">
        <v>40085</v>
      </c>
    </row>
    <row r="17890" spans="1:3" x14ac:dyDescent="0.25">
      <c r="A17890" t="s">
        <v>5751</v>
      </c>
      <c r="B17890" s="1">
        <v>2021</v>
      </c>
      <c r="C17890" t="s">
        <v>40085</v>
      </c>
    </row>
    <row r="17891" spans="1:3" x14ac:dyDescent="0.25">
      <c r="A17891" t="s">
        <v>7058</v>
      </c>
      <c r="B17891" s="1">
        <v>2021</v>
      </c>
      <c r="C17891" t="s">
        <v>40085</v>
      </c>
    </row>
    <row r="17892" spans="1:3" x14ac:dyDescent="0.25">
      <c r="A17892" t="s">
        <v>10589</v>
      </c>
      <c r="B17892" s="1">
        <v>2020</v>
      </c>
      <c r="C17892" t="s">
        <v>40085</v>
      </c>
    </row>
    <row r="17893" spans="1:3" x14ac:dyDescent="0.25">
      <c r="A17893" t="s">
        <v>13856</v>
      </c>
      <c r="B17893" s="1">
        <v>2020</v>
      </c>
      <c r="C17893" t="s">
        <v>40085</v>
      </c>
    </row>
    <row r="17894" spans="1:3" x14ac:dyDescent="0.25">
      <c r="A17894" t="s">
        <v>15905</v>
      </c>
      <c r="B17894" s="1">
        <v>2019</v>
      </c>
      <c r="C17894" t="s">
        <v>40085</v>
      </c>
    </row>
    <row r="17895" spans="1:3" x14ac:dyDescent="0.25">
      <c r="A17895" t="s">
        <v>21362</v>
      </c>
      <c r="B17895" s="1">
        <v>2018</v>
      </c>
      <c r="C17895" t="s">
        <v>40085</v>
      </c>
    </row>
    <row r="17896" spans="1:3" x14ac:dyDescent="0.25">
      <c r="A17896" t="s">
        <v>33980</v>
      </c>
      <c r="B17896" s="1">
        <v>2017</v>
      </c>
      <c r="C17896" t="s">
        <v>40085</v>
      </c>
    </row>
    <row r="17897" spans="1:3" x14ac:dyDescent="0.25">
      <c r="A17897" t="s">
        <v>35832</v>
      </c>
      <c r="B17897" s="1">
        <v>2019</v>
      </c>
      <c r="C17897" t="s">
        <v>40085</v>
      </c>
    </row>
    <row r="17898" spans="1:3" x14ac:dyDescent="0.25">
      <c r="A17898" t="s">
        <v>29261</v>
      </c>
      <c r="B17898" s="1">
        <v>2017</v>
      </c>
      <c r="C17898" t="s">
        <v>40085</v>
      </c>
    </row>
    <row r="17899" spans="1:3" x14ac:dyDescent="0.25">
      <c r="A17899" t="s">
        <v>1500</v>
      </c>
      <c r="B17899" s="1">
        <v>2021</v>
      </c>
      <c r="C17899" t="s">
        <v>40085</v>
      </c>
    </row>
    <row r="17900" spans="1:3" x14ac:dyDescent="0.25">
      <c r="A17900" t="s">
        <v>2532</v>
      </c>
      <c r="B17900" s="1">
        <v>2021</v>
      </c>
      <c r="C17900" t="s">
        <v>40085</v>
      </c>
    </row>
    <row r="17901" spans="1:3" x14ac:dyDescent="0.25">
      <c r="A17901" t="s">
        <v>3535</v>
      </c>
      <c r="B17901" s="1">
        <v>2021</v>
      </c>
      <c r="C17901" t="s">
        <v>40085</v>
      </c>
    </row>
    <row r="17902" spans="1:3" x14ac:dyDescent="0.25">
      <c r="A17902" t="s">
        <v>3592</v>
      </c>
      <c r="B17902" s="1">
        <v>2021</v>
      </c>
      <c r="C17902" t="s">
        <v>40085</v>
      </c>
    </row>
    <row r="17903" spans="1:3" x14ac:dyDescent="0.25">
      <c r="A17903" t="s">
        <v>3618</v>
      </c>
      <c r="B17903" s="1">
        <v>2021</v>
      </c>
      <c r="C17903" t="s">
        <v>40085</v>
      </c>
    </row>
    <row r="17904" spans="1:3" x14ac:dyDescent="0.25">
      <c r="A17904" t="s">
        <v>3798</v>
      </c>
      <c r="B17904" s="1">
        <v>2021</v>
      </c>
      <c r="C17904" t="s">
        <v>40085</v>
      </c>
    </row>
    <row r="17905" spans="1:3" x14ac:dyDescent="0.25">
      <c r="A17905" t="s">
        <v>9253</v>
      </c>
      <c r="B17905" s="1">
        <v>2020</v>
      </c>
      <c r="C17905" t="s">
        <v>40085</v>
      </c>
    </row>
    <row r="17906" spans="1:3" x14ac:dyDescent="0.25">
      <c r="A17906" t="s">
        <v>10962</v>
      </c>
      <c r="B17906" s="1">
        <v>2020</v>
      </c>
      <c r="C17906" t="s">
        <v>40085</v>
      </c>
    </row>
    <row r="17907" spans="1:3" x14ac:dyDescent="0.25">
      <c r="A17907" t="s">
        <v>11126</v>
      </c>
      <c r="B17907" s="1">
        <v>2020</v>
      </c>
      <c r="C17907" t="s">
        <v>40085</v>
      </c>
    </row>
    <row r="17908" spans="1:3" x14ac:dyDescent="0.25">
      <c r="A17908" t="s">
        <v>13512</v>
      </c>
      <c r="B17908" s="1">
        <v>2020</v>
      </c>
      <c r="C17908" t="s">
        <v>40085</v>
      </c>
    </row>
    <row r="17909" spans="1:3" x14ac:dyDescent="0.25">
      <c r="A17909" t="s">
        <v>14209</v>
      </c>
      <c r="B17909" s="1">
        <v>2020</v>
      </c>
      <c r="C17909" t="s">
        <v>40085</v>
      </c>
    </row>
    <row r="17910" spans="1:3" x14ac:dyDescent="0.25">
      <c r="A17910" t="s">
        <v>15046</v>
      </c>
      <c r="B17910" s="1">
        <v>2019</v>
      </c>
      <c r="C17910" t="s">
        <v>40085</v>
      </c>
    </row>
    <row r="17911" spans="1:3" x14ac:dyDescent="0.25">
      <c r="A17911" t="s">
        <v>16755</v>
      </c>
      <c r="B17911" s="1">
        <v>2019</v>
      </c>
      <c r="C17911" t="s">
        <v>40085</v>
      </c>
    </row>
    <row r="17912" spans="1:3" x14ac:dyDescent="0.25">
      <c r="A17912" t="s">
        <v>17379</v>
      </c>
      <c r="B17912" s="1">
        <v>2019</v>
      </c>
      <c r="C17912" t="s">
        <v>40085</v>
      </c>
    </row>
    <row r="17913" spans="1:3" x14ac:dyDescent="0.25">
      <c r="A17913" t="s">
        <v>19112</v>
      </c>
      <c r="B17913" s="1">
        <v>2019</v>
      </c>
      <c r="C17913" t="s">
        <v>40085</v>
      </c>
    </row>
    <row r="17914" spans="1:3" x14ac:dyDescent="0.25">
      <c r="A17914" t="s">
        <v>23358</v>
      </c>
      <c r="B17914" s="1">
        <v>2018</v>
      </c>
      <c r="C17914" t="s">
        <v>40085</v>
      </c>
    </row>
    <row r="17915" spans="1:3" x14ac:dyDescent="0.25">
      <c r="A17915" t="s">
        <v>30476</v>
      </c>
      <c r="B17915" s="1">
        <v>2017</v>
      </c>
      <c r="C17915" t="s">
        <v>40085</v>
      </c>
    </row>
    <row r="17916" spans="1:3" x14ac:dyDescent="0.25">
      <c r="A17916" t="s">
        <v>31463</v>
      </c>
      <c r="B17916" s="1">
        <v>2017</v>
      </c>
      <c r="C17916" t="s">
        <v>40085</v>
      </c>
    </row>
    <row r="17917" spans="1:3" x14ac:dyDescent="0.25">
      <c r="A17917" t="s">
        <v>35139</v>
      </c>
      <c r="B17917" s="1">
        <v>2017</v>
      </c>
      <c r="C17917" t="s">
        <v>40085</v>
      </c>
    </row>
    <row r="17918" spans="1:3" x14ac:dyDescent="0.25">
      <c r="A17918" t="s">
        <v>35563</v>
      </c>
      <c r="B17918" s="1">
        <v>2016</v>
      </c>
      <c r="C17918" t="s">
        <v>40085</v>
      </c>
    </row>
    <row r="17919" spans="1:3" x14ac:dyDescent="0.25">
      <c r="A17919" t="s">
        <v>35706</v>
      </c>
      <c r="B17919" s="1">
        <v>2017</v>
      </c>
      <c r="C17919" t="s">
        <v>40085</v>
      </c>
    </row>
    <row r="17920" spans="1:3" x14ac:dyDescent="0.25">
      <c r="A17920" t="s">
        <v>35967</v>
      </c>
      <c r="B17920" s="1">
        <v>2017</v>
      </c>
      <c r="C17920" t="s">
        <v>40085</v>
      </c>
    </row>
    <row r="17921" spans="1:3" x14ac:dyDescent="0.25">
      <c r="A17921" t="s">
        <v>37173</v>
      </c>
      <c r="B17921" s="1">
        <v>2017</v>
      </c>
      <c r="C17921" t="s">
        <v>40085</v>
      </c>
    </row>
    <row r="17922" spans="1:3" x14ac:dyDescent="0.25">
      <c r="A17922" t="s">
        <v>6490</v>
      </c>
      <c r="B17922" s="1">
        <v>2021</v>
      </c>
      <c r="C17922" t="s">
        <v>40085</v>
      </c>
    </row>
    <row r="17923" spans="1:3" x14ac:dyDescent="0.25">
      <c r="A17923" t="s">
        <v>21928</v>
      </c>
      <c r="B17923" s="1">
        <v>2018</v>
      </c>
      <c r="C17923" t="s">
        <v>40085</v>
      </c>
    </row>
    <row r="17924" spans="1:3" x14ac:dyDescent="0.25">
      <c r="A17924" t="s">
        <v>139</v>
      </c>
      <c r="B17924" s="1">
        <v>2021</v>
      </c>
      <c r="C17924" t="s">
        <v>40085</v>
      </c>
    </row>
    <row r="17925" spans="1:3" x14ac:dyDescent="0.25">
      <c r="A17925" t="s">
        <v>2138</v>
      </c>
      <c r="B17925" s="1">
        <v>2021</v>
      </c>
      <c r="C17925" t="s">
        <v>40085</v>
      </c>
    </row>
    <row r="17926" spans="1:3" x14ac:dyDescent="0.25">
      <c r="A17926" t="s">
        <v>14083</v>
      </c>
      <c r="B17926" s="1">
        <v>2020</v>
      </c>
      <c r="C17926" t="s">
        <v>40085</v>
      </c>
    </row>
    <row r="17927" spans="1:3" x14ac:dyDescent="0.25">
      <c r="A17927" t="s">
        <v>16805</v>
      </c>
      <c r="B17927" s="1">
        <v>2019</v>
      </c>
      <c r="C17927" t="s">
        <v>40085</v>
      </c>
    </row>
    <row r="17928" spans="1:3" x14ac:dyDescent="0.25">
      <c r="A17928" t="s">
        <v>38334</v>
      </c>
      <c r="B17928" s="1">
        <v>2018</v>
      </c>
      <c r="C17928" t="s">
        <v>40085</v>
      </c>
    </row>
    <row r="17929" spans="1:3" x14ac:dyDescent="0.25">
      <c r="A17929" t="s">
        <v>1342</v>
      </c>
      <c r="B17929" s="1">
        <v>2021</v>
      </c>
      <c r="C17929" t="s">
        <v>40085</v>
      </c>
    </row>
    <row r="17930" spans="1:3" x14ac:dyDescent="0.25">
      <c r="A17930" t="s">
        <v>2611</v>
      </c>
      <c r="B17930" s="1">
        <v>2021</v>
      </c>
      <c r="C17930" t="s">
        <v>40085</v>
      </c>
    </row>
    <row r="17931" spans="1:3" x14ac:dyDescent="0.25">
      <c r="A17931" t="s">
        <v>4296</v>
      </c>
      <c r="B17931" s="1">
        <v>2021</v>
      </c>
      <c r="C17931" t="s">
        <v>40085</v>
      </c>
    </row>
    <row r="17932" spans="1:3" x14ac:dyDescent="0.25">
      <c r="A17932" t="s">
        <v>4808</v>
      </c>
      <c r="B17932" s="1">
        <v>2021</v>
      </c>
      <c r="C17932" t="s">
        <v>40085</v>
      </c>
    </row>
    <row r="17933" spans="1:3" x14ac:dyDescent="0.25">
      <c r="A17933" t="s">
        <v>6827</v>
      </c>
      <c r="B17933" s="1">
        <v>2021</v>
      </c>
      <c r="C17933" t="s">
        <v>40085</v>
      </c>
    </row>
    <row r="17934" spans="1:3" x14ac:dyDescent="0.25">
      <c r="A17934" t="s">
        <v>12218</v>
      </c>
      <c r="B17934" s="1">
        <v>2020</v>
      </c>
      <c r="C17934" t="s">
        <v>40085</v>
      </c>
    </row>
    <row r="17935" spans="1:3" x14ac:dyDescent="0.25">
      <c r="A17935" t="s">
        <v>12593</v>
      </c>
      <c r="B17935" s="1">
        <v>2020</v>
      </c>
      <c r="C17935" t="s">
        <v>40085</v>
      </c>
    </row>
    <row r="17936" spans="1:3" x14ac:dyDescent="0.25">
      <c r="A17936" t="s">
        <v>13614</v>
      </c>
      <c r="B17936" s="1">
        <v>2020</v>
      </c>
      <c r="C17936" t="s">
        <v>40085</v>
      </c>
    </row>
    <row r="17937" spans="1:3" x14ac:dyDescent="0.25">
      <c r="A17937" t="s">
        <v>17328</v>
      </c>
      <c r="B17937" s="1">
        <v>2019</v>
      </c>
      <c r="C17937" t="s">
        <v>40085</v>
      </c>
    </row>
    <row r="17938" spans="1:3" x14ac:dyDescent="0.25">
      <c r="A17938" t="s">
        <v>19338</v>
      </c>
      <c r="B17938" s="1">
        <v>2019</v>
      </c>
      <c r="C17938" t="s">
        <v>40085</v>
      </c>
    </row>
    <row r="17939" spans="1:3" x14ac:dyDescent="0.25">
      <c r="A17939" t="s">
        <v>22240</v>
      </c>
      <c r="B17939" s="1">
        <v>2018</v>
      </c>
      <c r="C17939" t="s">
        <v>40085</v>
      </c>
    </row>
    <row r="17940" spans="1:3" x14ac:dyDescent="0.25">
      <c r="A17940" t="s">
        <v>30505</v>
      </c>
      <c r="B17940" s="1">
        <v>2018</v>
      </c>
      <c r="C17940" t="s">
        <v>40085</v>
      </c>
    </row>
    <row r="17941" spans="1:3" x14ac:dyDescent="0.25">
      <c r="A17941" t="s">
        <v>30573</v>
      </c>
      <c r="B17941" s="1">
        <v>2018</v>
      </c>
      <c r="C17941" t="s">
        <v>40085</v>
      </c>
    </row>
    <row r="17942" spans="1:3" x14ac:dyDescent="0.25">
      <c r="A17942" t="s">
        <v>32140</v>
      </c>
      <c r="B17942" s="1">
        <v>2017</v>
      </c>
      <c r="C17942" t="s">
        <v>40085</v>
      </c>
    </row>
    <row r="17943" spans="1:3" x14ac:dyDescent="0.25">
      <c r="A17943" t="s">
        <v>33102</v>
      </c>
      <c r="B17943" s="1"/>
      <c r="C17943" t="s">
        <v>40085</v>
      </c>
    </row>
    <row r="17944" spans="1:3" x14ac:dyDescent="0.25">
      <c r="A17944" t="s">
        <v>33474</v>
      </c>
      <c r="B17944" s="1">
        <v>2018</v>
      </c>
      <c r="C17944" t="s">
        <v>40085</v>
      </c>
    </row>
    <row r="17945" spans="1:3" x14ac:dyDescent="0.25">
      <c r="A17945" t="s">
        <v>35528</v>
      </c>
      <c r="B17945" s="1">
        <v>2018</v>
      </c>
      <c r="C17945" t="s">
        <v>40085</v>
      </c>
    </row>
    <row r="17946" spans="1:3" x14ac:dyDescent="0.25">
      <c r="A17946" t="s">
        <v>20273</v>
      </c>
      <c r="B17946" s="1">
        <v>2018</v>
      </c>
      <c r="C17946" t="s">
        <v>40085</v>
      </c>
    </row>
    <row r="17947" spans="1:3" x14ac:dyDescent="0.25">
      <c r="A17947" t="s">
        <v>126</v>
      </c>
      <c r="B17947" s="1">
        <v>2021</v>
      </c>
      <c r="C17947" t="s">
        <v>40085</v>
      </c>
    </row>
    <row r="17948" spans="1:3" x14ac:dyDescent="0.25">
      <c r="A17948" t="s">
        <v>30590</v>
      </c>
      <c r="B17948" s="1">
        <v>2018</v>
      </c>
      <c r="C17948" t="s">
        <v>40085</v>
      </c>
    </row>
    <row r="17949" spans="1:3" x14ac:dyDescent="0.25">
      <c r="A17949" t="s">
        <v>1108</v>
      </c>
      <c r="B17949" s="1">
        <v>2021</v>
      </c>
      <c r="C17949" t="s">
        <v>40085</v>
      </c>
    </row>
    <row r="17950" spans="1:3" x14ac:dyDescent="0.25">
      <c r="A17950" t="s">
        <v>1687</v>
      </c>
      <c r="B17950" s="1">
        <v>2021</v>
      </c>
      <c r="C17950" t="s">
        <v>40085</v>
      </c>
    </row>
    <row r="17951" spans="1:3" x14ac:dyDescent="0.25">
      <c r="A17951" t="s">
        <v>3578</v>
      </c>
      <c r="B17951" s="1">
        <v>2021</v>
      </c>
      <c r="C17951" t="s">
        <v>40085</v>
      </c>
    </row>
    <row r="17952" spans="1:3" x14ac:dyDescent="0.25">
      <c r="A17952" t="s">
        <v>3664</v>
      </c>
      <c r="B17952" s="1">
        <v>2021</v>
      </c>
      <c r="C17952" t="s">
        <v>40085</v>
      </c>
    </row>
    <row r="17953" spans="1:3" x14ac:dyDescent="0.25">
      <c r="A17953" t="s">
        <v>5037</v>
      </c>
      <c r="B17953" s="1">
        <v>2021</v>
      </c>
      <c r="C17953" t="s">
        <v>40085</v>
      </c>
    </row>
    <row r="17954" spans="1:3" x14ac:dyDescent="0.25">
      <c r="A17954" t="s">
        <v>6263</v>
      </c>
      <c r="B17954" s="1">
        <v>2021</v>
      </c>
      <c r="C17954" t="s">
        <v>40085</v>
      </c>
    </row>
    <row r="17955" spans="1:3" x14ac:dyDescent="0.25">
      <c r="A17955" t="s">
        <v>6267</v>
      </c>
      <c r="B17955" s="1">
        <v>2021</v>
      </c>
      <c r="C17955" t="s">
        <v>40085</v>
      </c>
    </row>
    <row r="17956" spans="1:3" x14ac:dyDescent="0.25">
      <c r="A17956" t="s">
        <v>7153</v>
      </c>
      <c r="B17956" s="1">
        <v>2021</v>
      </c>
      <c r="C17956" t="s">
        <v>40085</v>
      </c>
    </row>
    <row r="17957" spans="1:3" x14ac:dyDescent="0.25">
      <c r="A17957" t="s">
        <v>7618</v>
      </c>
      <c r="B17957" s="1">
        <v>2020</v>
      </c>
      <c r="C17957" t="s">
        <v>40085</v>
      </c>
    </row>
    <row r="17958" spans="1:3" x14ac:dyDescent="0.25">
      <c r="A17958" t="s">
        <v>9680</v>
      </c>
      <c r="B17958" s="1">
        <v>2020</v>
      </c>
      <c r="C17958" t="s">
        <v>40085</v>
      </c>
    </row>
    <row r="17959" spans="1:3" x14ac:dyDescent="0.25">
      <c r="A17959" t="s">
        <v>10059</v>
      </c>
      <c r="B17959" s="1">
        <v>2020</v>
      </c>
      <c r="C17959" t="s">
        <v>40085</v>
      </c>
    </row>
    <row r="17960" spans="1:3" x14ac:dyDescent="0.25">
      <c r="A17960" t="s">
        <v>11909</v>
      </c>
      <c r="B17960" s="1">
        <v>2020</v>
      </c>
      <c r="C17960" t="s">
        <v>40085</v>
      </c>
    </row>
    <row r="17961" spans="1:3" x14ac:dyDescent="0.25">
      <c r="A17961" t="s">
        <v>12875</v>
      </c>
      <c r="B17961" s="1">
        <v>2020</v>
      </c>
      <c r="C17961" t="s">
        <v>40085</v>
      </c>
    </row>
    <row r="17962" spans="1:3" x14ac:dyDescent="0.25">
      <c r="A17962" t="s">
        <v>13630</v>
      </c>
      <c r="B17962" s="1">
        <v>2020</v>
      </c>
      <c r="C17962" t="s">
        <v>40085</v>
      </c>
    </row>
    <row r="17963" spans="1:3" x14ac:dyDescent="0.25">
      <c r="A17963" t="s">
        <v>15009</v>
      </c>
      <c r="B17963" s="1">
        <v>2019</v>
      </c>
      <c r="C17963" t="s">
        <v>40085</v>
      </c>
    </row>
    <row r="17964" spans="1:3" x14ac:dyDescent="0.25">
      <c r="A17964" t="s">
        <v>15789</v>
      </c>
      <c r="B17964" s="1">
        <v>2019</v>
      </c>
      <c r="C17964" t="s">
        <v>40085</v>
      </c>
    </row>
    <row r="17965" spans="1:3" x14ac:dyDescent="0.25">
      <c r="A17965" t="s">
        <v>21582</v>
      </c>
      <c r="B17965" s="1">
        <v>2018</v>
      </c>
      <c r="C17965" t="s">
        <v>40085</v>
      </c>
    </row>
    <row r="17966" spans="1:3" x14ac:dyDescent="0.25">
      <c r="A17966" t="s">
        <v>22937</v>
      </c>
      <c r="B17966" s="1">
        <v>2018</v>
      </c>
      <c r="C17966" t="s">
        <v>40085</v>
      </c>
    </row>
    <row r="17967" spans="1:3" x14ac:dyDescent="0.25">
      <c r="A17967" t="s">
        <v>26628</v>
      </c>
      <c r="B17967" s="1">
        <v>2016</v>
      </c>
      <c r="C17967" t="s">
        <v>40085</v>
      </c>
    </row>
    <row r="17968" spans="1:3" x14ac:dyDescent="0.25">
      <c r="A17968" t="s">
        <v>28403</v>
      </c>
      <c r="B17968" s="1">
        <v>2017</v>
      </c>
      <c r="C17968" t="s">
        <v>40085</v>
      </c>
    </row>
    <row r="17969" spans="1:3" x14ac:dyDescent="0.25">
      <c r="A17969" t="s">
        <v>29257</v>
      </c>
      <c r="B17969" s="1">
        <v>2016</v>
      </c>
      <c r="C17969" t="s">
        <v>40085</v>
      </c>
    </row>
    <row r="17970" spans="1:3" x14ac:dyDescent="0.25">
      <c r="A17970" t="s">
        <v>32598</v>
      </c>
      <c r="B17970" s="1">
        <v>2017</v>
      </c>
      <c r="C17970" t="s">
        <v>40085</v>
      </c>
    </row>
    <row r="17971" spans="1:3" x14ac:dyDescent="0.25">
      <c r="A17971" t="s">
        <v>32602</v>
      </c>
      <c r="B17971" s="1">
        <v>2017</v>
      </c>
      <c r="C17971" t="s">
        <v>40085</v>
      </c>
    </row>
    <row r="17972" spans="1:3" x14ac:dyDescent="0.25">
      <c r="A17972" t="s">
        <v>33147</v>
      </c>
      <c r="B17972" s="1">
        <v>2018</v>
      </c>
      <c r="C17972" t="s">
        <v>40085</v>
      </c>
    </row>
    <row r="17973" spans="1:3" x14ac:dyDescent="0.25">
      <c r="A17973" t="s">
        <v>36521</v>
      </c>
      <c r="B17973" s="1">
        <v>2017</v>
      </c>
      <c r="C17973" t="s">
        <v>40085</v>
      </c>
    </row>
    <row r="17974" spans="1:3" x14ac:dyDescent="0.25">
      <c r="A17974" t="s">
        <v>36525</v>
      </c>
      <c r="B17974" s="1">
        <v>2019</v>
      </c>
      <c r="C17974" t="s">
        <v>40085</v>
      </c>
    </row>
    <row r="17975" spans="1:3" x14ac:dyDescent="0.25">
      <c r="A17975" t="s">
        <v>30497</v>
      </c>
      <c r="B17975" s="1">
        <v>2017</v>
      </c>
      <c r="C17975" t="s">
        <v>40085</v>
      </c>
    </row>
    <row r="17976" spans="1:3" x14ac:dyDescent="0.25">
      <c r="A17976" t="s">
        <v>19089</v>
      </c>
      <c r="B17976" s="1">
        <v>2019</v>
      </c>
      <c r="C17976" t="s">
        <v>40085</v>
      </c>
    </row>
    <row r="17977" spans="1:3" x14ac:dyDescent="0.25">
      <c r="A17977" t="s">
        <v>3757</v>
      </c>
      <c r="B17977" s="1">
        <v>2021</v>
      </c>
      <c r="C17977" t="s">
        <v>40085</v>
      </c>
    </row>
    <row r="17978" spans="1:3" x14ac:dyDescent="0.25">
      <c r="A17978" t="s">
        <v>15262</v>
      </c>
      <c r="B17978" s="1">
        <v>2019</v>
      </c>
      <c r="C17978" t="s">
        <v>40085</v>
      </c>
    </row>
    <row r="17979" spans="1:3" x14ac:dyDescent="0.25">
      <c r="A17979" t="s">
        <v>17392</v>
      </c>
      <c r="B17979" s="1">
        <v>2019</v>
      </c>
      <c r="C17979" t="s">
        <v>40085</v>
      </c>
    </row>
    <row r="17980" spans="1:3" x14ac:dyDescent="0.25">
      <c r="A17980" t="s">
        <v>16192</v>
      </c>
      <c r="B17980" s="1">
        <v>2019</v>
      </c>
      <c r="C17980" t="s">
        <v>40085</v>
      </c>
    </row>
    <row r="17981" spans="1:3" x14ac:dyDescent="0.25">
      <c r="A17981" t="s">
        <v>17833</v>
      </c>
      <c r="B17981" s="1">
        <v>2019</v>
      </c>
      <c r="C17981" t="s">
        <v>40085</v>
      </c>
    </row>
    <row r="17982" spans="1:3" x14ac:dyDescent="0.25">
      <c r="A17982" t="s">
        <v>19501</v>
      </c>
      <c r="B17982" s="1">
        <v>2019</v>
      </c>
      <c r="C17982" t="s">
        <v>40085</v>
      </c>
    </row>
    <row r="17983" spans="1:3" x14ac:dyDescent="0.25">
      <c r="A17983" t="s">
        <v>20495</v>
      </c>
      <c r="B17983" s="1">
        <v>2018</v>
      </c>
      <c r="C17983" t="s">
        <v>40085</v>
      </c>
    </row>
    <row r="17984" spans="1:3" x14ac:dyDescent="0.25">
      <c r="A17984" t="s">
        <v>7500</v>
      </c>
      <c r="B17984" s="1">
        <v>2020</v>
      </c>
      <c r="C17984" t="s">
        <v>40085</v>
      </c>
    </row>
    <row r="17985" spans="1:3" x14ac:dyDescent="0.25">
      <c r="A17985" t="s">
        <v>10634</v>
      </c>
      <c r="B17985" s="1">
        <v>2020</v>
      </c>
      <c r="C17985" t="s">
        <v>40085</v>
      </c>
    </row>
    <row r="17986" spans="1:3" x14ac:dyDescent="0.25">
      <c r="A17986" t="s">
        <v>15506</v>
      </c>
      <c r="B17986" s="1">
        <v>2019</v>
      </c>
      <c r="C17986" t="s">
        <v>40085</v>
      </c>
    </row>
    <row r="17987" spans="1:3" x14ac:dyDescent="0.25">
      <c r="A17987" t="s">
        <v>21602</v>
      </c>
      <c r="B17987" s="1">
        <v>2018</v>
      </c>
      <c r="C17987" t="s">
        <v>40085</v>
      </c>
    </row>
    <row r="17988" spans="1:3" x14ac:dyDescent="0.25">
      <c r="A17988" t="s">
        <v>27221</v>
      </c>
      <c r="B17988" s="1">
        <v>2018</v>
      </c>
      <c r="C17988" t="s">
        <v>40080</v>
      </c>
    </row>
    <row r="17989" spans="1:3" x14ac:dyDescent="0.25">
      <c r="A17989" t="s">
        <v>3058</v>
      </c>
      <c r="B17989" s="1">
        <v>2021</v>
      </c>
      <c r="C17989" t="s">
        <v>40080</v>
      </c>
    </row>
    <row r="17990" spans="1:3" x14ac:dyDescent="0.25">
      <c r="A17990" t="s">
        <v>2403</v>
      </c>
      <c r="B17990" s="1">
        <v>2021</v>
      </c>
      <c r="C17990" t="s">
        <v>40080</v>
      </c>
    </row>
    <row r="17991" spans="1:3" x14ac:dyDescent="0.25">
      <c r="A17991" t="s">
        <v>12811</v>
      </c>
      <c r="B17991" s="1">
        <v>2020</v>
      </c>
      <c r="C17991" t="s">
        <v>40080</v>
      </c>
    </row>
    <row r="17992" spans="1:3" x14ac:dyDescent="0.25">
      <c r="A17992" t="s">
        <v>36011</v>
      </c>
      <c r="B17992" s="1">
        <v>2015</v>
      </c>
      <c r="C17992" t="s">
        <v>40080</v>
      </c>
    </row>
    <row r="17993" spans="1:3" x14ac:dyDescent="0.25">
      <c r="A17993" t="s">
        <v>38227</v>
      </c>
      <c r="B17993" s="1">
        <v>2019</v>
      </c>
      <c r="C17993" t="s">
        <v>40080</v>
      </c>
    </row>
    <row r="17994" spans="1:3" x14ac:dyDescent="0.25">
      <c r="A17994" t="s">
        <v>32902</v>
      </c>
      <c r="B17994" s="1">
        <v>2020</v>
      </c>
      <c r="C17994" t="s">
        <v>40080</v>
      </c>
    </row>
    <row r="17995" spans="1:3" x14ac:dyDescent="0.25">
      <c r="A17995" t="s">
        <v>39381</v>
      </c>
      <c r="B17995" s="1">
        <v>2017</v>
      </c>
      <c r="C17995" t="s">
        <v>40080</v>
      </c>
    </row>
    <row r="17996" spans="1:3" x14ac:dyDescent="0.25">
      <c r="A17996" t="s">
        <v>13202</v>
      </c>
      <c r="B17996" s="1">
        <v>2020</v>
      </c>
      <c r="C17996" t="s">
        <v>40080</v>
      </c>
    </row>
    <row r="17997" spans="1:3" x14ac:dyDescent="0.25">
      <c r="A17997" t="s">
        <v>27087</v>
      </c>
      <c r="B17997" s="1">
        <v>2013</v>
      </c>
      <c r="C17997" t="s">
        <v>40080</v>
      </c>
    </row>
    <row r="17998" spans="1:3" x14ac:dyDescent="0.25">
      <c r="A17998" t="s">
        <v>4030</v>
      </c>
      <c r="B17998" s="1">
        <v>2021</v>
      </c>
      <c r="C17998" t="s">
        <v>40080</v>
      </c>
    </row>
    <row r="17999" spans="1:3" x14ac:dyDescent="0.25">
      <c r="A17999" t="s">
        <v>4706</v>
      </c>
      <c r="B17999" s="1">
        <v>2021</v>
      </c>
      <c r="C17999" t="s">
        <v>40080</v>
      </c>
    </row>
    <row r="18000" spans="1:3" x14ac:dyDescent="0.25">
      <c r="A18000" t="s">
        <v>8564</v>
      </c>
      <c r="B18000" s="1">
        <v>2020</v>
      </c>
      <c r="C18000" t="s">
        <v>40080</v>
      </c>
    </row>
    <row r="18001" spans="1:3" x14ac:dyDescent="0.25">
      <c r="A18001" t="s">
        <v>7107</v>
      </c>
      <c r="B18001" s="1">
        <v>2021</v>
      </c>
      <c r="C18001" t="s">
        <v>40080</v>
      </c>
    </row>
    <row r="18002" spans="1:3" x14ac:dyDescent="0.25">
      <c r="A18002" t="s">
        <v>13092</v>
      </c>
      <c r="B18002" s="1">
        <v>2020</v>
      </c>
      <c r="C18002" t="s">
        <v>40080</v>
      </c>
    </row>
    <row r="18003" spans="1:3" x14ac:dyDescent="0.25">
      <c r="A18003" t="s">
        <v>23384</v>
      </c>
      <c r="B18003" s="1">
        <v>2018</v>
      </c>
      <c r="C18003" t="s">
        <v>40080</v>
      </c>
    </row>
    <row r="18004" spans="1:3" x14ac:dyDescent="0.25">
      <c r="A18004" t="s">
        <v>24593</v>
      </c>
      <c r="B18004" s="1">
        <v>2017</v>
      </c>
      <c r="C18004" t="s">
        <v>40080</v>
      </c>
    </row>
    <row r="18005" spans="1:3" x14ac:dyDescent="0.25">
      <c r="A18005" t="s">
        <v>24723</v>
      </c>
      <c r="B18005" s="1">
        <v>2017</v>
      </c>
      <c r="C18005" t="s">
        <v>40080</v>
      </c>
    </row>
    <row r="18006" spans="1:3" x14ac:dyDescent="0.25">
      <c r="A18006" t="s">
        <v>31112</v>
      </c>
      <c r="B18006" s="1">
        <v>2016</v>
      </c>
      <c r="C18006" t="s">
        <v>40080</v>
      </c>
    </row>
    <row r="18007" spans="1:3" x14ac:dyDescent="0.25">
      <c r="A18007" t="s">
        <v>31175</v>
      </c>
      <c r="B18007" s="1">
        <v>2018</v>
      </c>
      <c r="C18007" t="s">
        <v>40080</v>
      </c>
    </row>
    <row r="18008" spans="1:3" x14ac:dyDescent="0.25">
      <c r="A18008" t="s">
        <v>31180</v>
      </c>
      <c r="B18008" s="1">
        <v>2018</v>
      </c>
      <c r="C18008" t="s">
        <v>40080</v>
      </c>
    </row>
    <row r="18009" spans="1:3" x14ac:dyDescent="0.25">
      <c r="A18009" t="s">
        <v>34028</v>
      </c>
      <c r="B18009" s="1">
        <v>2018</v>
      </c>
      <c r="C18009" t="s">
        <v>40080</v>
      </c>
    </row>
    <row r="18010" spans="1:3" x14ac:dyDescent="0.25">
      <c r="A18010" t="s">
        <v>35613</v>
      </c>
      <c r="B18010" s="1">
        <v>2019</v>
      </c>
      <c r="C18010" t="s">
        <v>40080</v>
      </c>
    </row>
    <row r="18011" spans="1:3" x14ac:dyDescent="0.25">
      <c r="A18011" t="s">
        <v>38379</v>
      </c>
      <c r="B18011" s="1">
        <v>2020</v>
      </c>
      <c r="C18011" t="s">
        <v>40080</v>
      </c>
    </row>
    <row r="18012" spans="1:3" x14ac:dyDescent="0.25">
      <c r="A18012" t="s">
        <v>38233</v>
      </c>
      <c r="B18012" s="1">
        <v>2019</v>
      </c>
      <c r="C18012" t="s">
        <v>40080</v>
      </c>
    </row>
    <row r="18013" spans="1:3" x14ac:dyDescent="0.25">
      <c r="A18013" t="s">
        <v>36691</v>
      </c>
      <c r="B18013" s="1">
        <v>2020</v>
      </c>
      <c r="C18013" t="s">
        <v>40080</v>
      </c>
    </row>
    <row r="18014" spans="1:3" x14ac:dyDescent="0.25">
      <c r="A18014" t="s">
        <v>7550</v>
      </c>
      <c r="B18014" s="1">
        <v>2020</v>
      </c>
      <c r="C18014" t="s">
        <v>40080</v>
      </c>
    </row>
    <row r="18015" spans="1:3" x14ac:dyDescent="0.25">
      <c r="A18015" t="s">
        <v>13097</v>
      </c>
      <c r="B18015" s="1">
        <v>2020</v>
      </c>
      <c r="C18015" t="s">
        <v>40080</v>
      </c>
    </row>
    <row r="18016" spans="1:3" x14ac:dyDescent="0.25">
      <c r="A18016" t="s">
        <v>22735</v>
      </c>
      <c r="B18016" s="1">
        <v>2018</v>
      </c>
      <c r="C18016" t="s">
        <v>40080</v>
      </c>
    </row>
    <row r="18017" spans="1:3" x14ac:dyDescent="0.25">
      <c r="A18017" t="s">
        <v>22846</v>
      </c>
      <c r="B18017" s="1">
        <v>2018</v>
      </c>
      <c r="C18017" t="s">
        <v>40080</v>
      </c>
    </row>
    <row r="18018" spans="1:3" x14ac:dyDescent="0.25">
      <c r="A18018" t="s">
        <v>27303</v>
      </c>
      <c r="B18018" s="1">
        <v>2019</v>
      </c>
      <c r="C18018" t="s">
        <v>40080</v>
      </c>
    </row>
    <row r="18019" spans="1:3" x14ac:dyDescent="0.25">
      <c r="A18019" t="s">
        <v>37437</v>
      </c>
      <c r="B18019" s="1">
        <v>2019</v>
      </c>
      <c r="C18019" t="s">
        <v>40080</v>
      </c>
    </row>
    <row r="18020" spans="1:3" x14ac:dyDescent="0.25">
      <c r="A18020" t="s">
        <v>38822</v>
      </c>
      <c r="B18020" s="1">
        <v>2019</v>
      </c>
      <c r="C18020" t="s">
        <v>40080</v>
      </c>
    </row>
    <row r="18021" spans="1:3" x14ac:dyDescent="0.25">
      <c r="A18021" t="s">
        <v>39824</v>
      </c>
      <c r="B18021" s="1">
        <v>2019</v>
      </c>
      <c r="C18021" t="s">
        <v>40080</v>
      </c>
    </row>
    <row r="18022" spans="1:3" x14ac:dyDescent="0.25">
      <c r="A18022" t="s">
        <v>17670</v>
      </c>
      <c r="B18022" s="1">
        <v>2019</v>
      </c>
      <c r="C18022" t="s">
        <v>40080</v>
      </c>
    </row>
    <row r="18023" spans="1:3" x14ac:dyDescent="0.25">
      <c r="A18023" t="s">
        <v>39027</v>
      </c>
      <c r="B18023" s="1">
        <v>2018</v>
      </c>
      <c r="C18023" t="s">
        <v>40080</v>
      </c>
    </row>
    <row r="18024" spans="1:3" x14ac:dyDescent="0.25">
      <c r="A18024" t="s">
        <v>5519</v>
      </c>
      <c r="B18024" s="1">
        <v>2021</v>
      </c>
      <c r="C18024" t="s">
        <v>40080</v>
      </c>
    </row>
    <row r="18025" spans="1:3" x14ac:dyDescent="0.25">
      <c r="A18025" t="s">
        <v>22617</v>
      </c>
      <c r="B18025" s="1">
        <v>2018</v>
      </c>
      <c r="C18025" t="s">
        <v>40080</v>
      </c>
    </row>
    <row r="18026" spans="1:3" x14ac:dyDescent="0.25">
      <c r="A18026" t="s">
        <v>23475</v>
      </c>
      <c r="B18026" s="1">
        <v>2017</v>
      </c>
      <c r="C18026" t="s">
        <v>40080</v>
      </c>
    </row>
    <row r="18027" spans="1:3" x14ac:dyDescent="0.25">
      <c r="A18027" t="s">
        <v>26308</v>
      </c>
      <c r="B18027" s="1">
        <v>2016</v>
      </c>
      <c r="C18027" t="s">
        <v>40080</v>
      </c>
    </row>
    <row r="18028" spans="1:3" x14ac:dyDescent="0.25">
      <c r="A18028" t="s">
        <v>28705</v>
      </c>
      <c r="B18028" s="1">
        <v>2017</v>
      </c>
      <c r="C18028" t="s">
        <v>40080</v>
      </c>
    </row>
    <row r="18029" spans="1:3" x14ac:dyDescent="0.25">
      <c r="A18029" t="s">
        <v>33581</v>
      </c>
      <c r="B18029" s="1">
        <v>2016</v>
      </c>
      <c r="C18029" t="s">
        <v>40080</v>
      </c>
    </row>
    <row r="18030" spans="1:3" x14ac:dyDescent="0.25">
      <c r="A18030" t="s">
        <v>426</v>
      </c>
      <c r="B18030" s="1">
        <v>2021</v>
      </c>
      <c r="C18030" t="s">
        <v>40080</v>
      </c>
    </row>
    <row r="18031" spans="1:3" x14ac:dyDescent="0.25">
      <c r="A18031" t="s">
        <v>2388</v>
      </c>
      <c r="B18031" s="1">
        <v>2021</v>
      </c>
      <c r="C18031" t="s">
        <v>40080</v>
      </c>
    </row>
    <row r="18032" spans="1:3" x14ac:dyDescent="0.25">
      <c r="A18032" t="s">
        <v>3573</v>
      </c>
      <c r="B18032" s="1">
        <v>2021</v>
      </c>
      <c r="C18032" t="s">
        <v>40080</v>
      </c>
    </row>
    <row r="18033" spans="1:3" x14ac:dyDescent="0.25">
      <c r="A18033" t="s">
        <v>5675</v>
      </c>
      <c r="B18033" s="1">
        <v>2021</v>
      </c>
      <c r="C18033" t="s">
        <v>40080</v>
      </c>
    </row>
    <row r="18034" spans="1:3" x14ac:dyDescent="0.25">
      <c r="A18034" t="s">
        <v>6306</v>
      </c>
      <c r="B18034" s="1">
        <v>2021</v>
      </c>
      <c r="C18034" t="s">
        <v>40080</v>
      </c>
    </row>
    <row r="18035" spans="1:3" x14ac:dyDescent="0.25">
      <c r="A18035" t="s">
        <v>6738</v>
      </c>
      <c r="B18035" s="1">
        <v>2021</v>
      </c>
      <c r="C18035" t="s">
        <v>40080</v>
      </c>
    </row>
    <row r="18036" spans="1:3" x14ac:dyDescent="0.25">
      <c r="A18036" t="s">
        <v>7048</v>
      </c>
      <c r="B18036" s="1">
        <v>2021</v>
      </c>
      <c r="C18036" t="s">
        <v>40080</v>
      </c>
    </row>
    <row r="18037" spans="1:3" x14ac:dyDescent="0.25">
      <c r="A18037" t="s">
        <v>8675</v>
      </c>
      <c r="B18037" s="1">
        <v>2020</v>
      </c>
      <c r="C18037" t="s">
        <v>40080</v>
      </c>
    </row>
    <row r="18038" spans="1:3" x14ac:dyDescent="0.25">
      <c r="A18038" t="s">
        <v>9972</v>
      </c>
      <c r="B18038" s="1">
        <v>2020</v>
      </c>
      <c r="C18038" t="s">
        <v>40080</v>
      </c>
    </row>
    <row r="18039" spans="1:3" x14ac:dyDescent="0.25">
      <c r="A18039" t="s">
        <v>10077</v>
      </c>
      <c r="B18039" s="1">
        <v>2020</v>
      </c>
      <c r="C18039" t="s">
        <v>40080</v>
      </c>
    </row>
    <row r="18040" spans="1:3" x14ac:dyDescent="0.25">
      <c r="A18040" t="s">
        <v>10212</v>
      </c>
      <c r="B18040" s="1">
        <v>2020</v>
      </c>
      <c r="C18040" t="s">
        <v>40080</v>
      </c>
    </row>
    <row r="18041" spans="1:3" x14ac:dyDescent="0.25">
      <c r="A18041" t="s">
        <v>10359</v>
      </c>
      <c r="B18041" s="1">
        <v>2020</v>
      </c>
      <c r="C18041" t="s">
        <v>40080</v>
      </c>
    </row>
    <row r="18042" spans="1:3" x14ac:dyDescent="0.25">
      <c r="A18042" t="s">
        <v>11308</v>
      </c>
      <c r="B18042" s="1">
        <v>2020</v>
      </c>
      <c r="C18042" t="s">
        <v>40080</v>
      </c>
    </row>
    <row r="18043" spans="1:3" x14ac:dyDescent="0.25">
      <c r="A18043" t="s">
        <v>13240</v>
      </c>
      <c r="B18043" s="1">
        <v>2020</v>
      </c>
      <c r="C18043" t="s">
        <v>40080</v>
      </c>
    </row>
    <row r="18044" spans="1:3" x14ac:dyDescent="0.25">
      <c r="A18044" t="s">
        <v>15350</v>
      </c>
      <c r="B18044" s="1">
        <v>2019</v>
      </c>
      <c r="C18044" t="s">
        <v>40080</v>
      </c>
    </row>
    <row r="18045" spans="1:3" x14ac:dyDescent="0.25">
      <c r="A18045" t="s">
        <v>15853</v>
      </c>
      <c r="B18045" s="1">
        <v>2019</v>
      </c>
      <c r="C18045" t="s">
        <v>40080</v>
      </c>
    </row>
    <row r="18046" spans="1:3" x14ac:dyDescent="0.25">
      <c r="A18046" t="s">
        <v>16299</v>
      </c>
      <c r="B18046" s="1">
        <v>2019</v>
      </c>
      <c r="C18046" t="s">
        <v>40080</v>
      </c>
    </row>
    <row r="18047" spans="1:3" x14ac:dyDescent="0.25">
      <c r="A18047" t="s">
        <v>17215</v>
      </c>
      <c r="B18047" s="1">
        <v>2019</v>
      </c>
      <c r="C18047" t="s">
        <v>40080</v>
      </c>
    </row>
    <row r="18048" spans="1:3" x14ac:dyDescent="0.25">
      <c r="A18048" t="s">
        <v>18545</v>
      </c>
      <c r="B18048" s="1">
        <v>2019</v>
      </c>
      <c r="C18048" t="s">
        <v>40080</v>
      </c>
    </row>
    <row r="18049" spans="1:3" x14ac:dyDescent="0.25">
      <c r="A18049" t="s">
        <v>18579</v>
      </c>
      <c r="B18049" s="1">
        <v>2019</v>
      </c>
      <c r="C18049" t="s">
        <v>40080</v>
      </c>
    </row>
    <row r="18050" spans="1:3" x14ac:dyDescent="0.25">
      <c r="A18050" t="s">
        <v>18822</v>
      </c>
      <c r="B18050" s="1">
        <v>2019</v>
      </c>
      <c r="C18050" t="s">
        <v>40080</v>
      </c>
    </row>
    <row r="18051" spans="1:3" x14ac:dyDescent="0.25">
      <c r="A18051" t="s">
        <v>22320</v>
      </c>
      <c r="B18051" s="1">
        <v>2018</v>
      </c>
      <c r="C18051" t="s">
        <v>40080</v>
      </c>
    </row>
    <row r="18052" spans="1:3" x14ac:dyDescent="0.25">
      <c r="A18052" t="s">
        <v>23012</v>
      </c>
      <c r="B18052" s="1">
        <v>2018</v>
      </c>
      <c r="C18052" t="s">
        <v>40080</v>
      </c>
    </row>
    <row r="18053" spans="1:3" x14ac:dyDescent="0.25">
      <c r="A18053" t="s">
        <v>28459</v>
      </c>
      <c r="B18053" s="1">
        <v>2018</v>
      </c>
      <c r="C18053" t="s">
        <v>40080</v>
      </c>
    </row>
    <row r="18054" spans="1:3" x14ac:dyDescent="0.25">
      <c r="A18054" t="s">
        <v>28673</v>
      </c>
      <c r="B18054" s="1">
        <v>2016</v>
      </c>
      <c r="C18054" t="s">
        <v>40080</v>
      </c>
    </row>
    <row r="18055" spans="1:3" x14ac:dyDescent="0.25">
      <c r="A18055" t="s">
        <v>28735</v>
      </c>
      <c r="B18055" s="1">
        <v>2017</v>
      </c>
      <c r="C18055" t="s">
        <v>40080</v>
      </c>
    </row>
    <row r="18056" spans="1:3" x14ac:dyDescent="0.25">
      <c r="A18056" t="s">
        <v>29001</v>
      </c>
      <c r="B18056" s="1">
        <v>2018</v>
      </c>
      <c r="C18056" t="s">
        <v>40080</v>
      </c>
    </row>
    <row r="18057" spans="1:3" x14ac:dyDescent="0.25">
      <c r="A18057" t="s">
        <v>29798</v>
      </c>
      <c r="B18057" s="1">
        <v>2017</v>
      </c>
      <c r="C18057" t="s">
        <v>40080</v>
      </c>
    </row>
    <row r="18058" spans="1:3" x14ac:dyDescent="0.25">
      <c r="A18058" t="s">
        <v>30894</v>
      </c>
      <c r="B18058" s="1">
        <v>2020</v>
      </c>
      <c r="C18058" t="s">
        <v>40080</v>
      </c>
    </row>
    <row r="18059" spans="1:3" x14ac:dyDescent="0.25">
      <c r="A18059" t="s">
        <v>30991</v>
      </c>
      <c r="B18059" s="1">
        <v>2018</v>
      </c>
      <c r="C18059" t="s">
        <v>40080</v>
      </c>
    </row>
    <row r="18060" spans="1:3" x14ac:dyDescent="0.25">
      <c r="A18060" t="s">
        <v>30994</v>
      </c>
      <c r="B18060" s="1">
        <v>2017</v>
      </c>
      <c r="C18060" t="s">
        <v>40080</v>
      </c>
    </row>
    <row r="18061" spans="1:3" x14ac:dyDescent="0.25">
      <c r="A18061" t="s">
        <v>31092</v>
      </c>
      <c r="B18061" s="1">
        <v>2018</v>
      </c>
      <c r="C18061" t="s">
        <v>40080</v>
      </c>
    </row>
    <row r="18062" spans="1:3" x14ac:dyDescent="0.25">
      <c r="A18062" t="s">
        <v>31503</v>
      </c>
      <c r="B18062" s="1">
        <v>2017</v>
      </c>
      <c r="C18062" t="s">
        <v>40080</v>
      </c>
    </row>
    <row r="18063" spans="1:3" x14ac:dyDescent="0.25">
      <c r="A18063" t="s">
        <v>31936</v>
      </c>
      <c r="B18063" s="1">
        <v>2019</v>
      </c>
      <c r="C18063" t="s">
        <v>40080</v>
      </c>
    </row>
    <row r="18064" spans="1:3" x14ac:dyDescent="0.25">
      <c r="A18064" t="s">
        <v>32195</v>
      </c>
      <c r="B18064" s="1">
        <v>2017</v>
      </c>
      <c r="C18064" t="s">
        <v>40080</v>
      </c>
    </row>
    <row r="18065" spans="1:3" x14ac:dyDescent="0.25">
      <c r="A18065" t="s">
        <v>33184</v>
      </c>
      <c r="B18065" s="1">
        <v>2018</v>
      </c>
      <c r="C18065" t="s">
        <v>40080</v>
      </c>
    </row>
    <row r="18066" spans="1:3" x14ac:dyDescent="0.25">
      <c r="A18066" t="s">
        <v>33278</v>
      </c>
      <c r="B18066" s="1">
        <v>2017</v>
      </c>
      <c r="C18066" t="s">
        <v>40080</v>
      </c>
    </row>
    <row r="18067" spans="1:3" x14ac:dyDescent="0.25">
      <c r="A18067" t="s">
        <v>33562</v>
      </c>
      <c r="B18067" s="1">
        <v>2018</v>
      </c>
      <c r="C18067" t="s">
        <v>40080</v>
      </c>
    </row>
    <row r="18068" spans="1:3" x14ac:dyDescent="0.25">
      <c r="A18068" t="s">
        <v>35092</v>
      </c>
      <c r="B18068" s="1">
        <v>2016</v>
      </c>
      <c r="C18068" t="s">
        <v>40080</v>
      </c>
    </row>
    <row r="18069" spans="1:3" x14ac:dyDescent="0.25">
      <c r="A18069" t="s">
        <v>35604</v>
      </c>
      <c r="B18069" s="1">
        <v>2017</v>
      </c>
      <c r="C18069" t="s">
        <v>40080</v>
      </c>
    </row>
    <row r="18070" spans="1:3" x14ac:dyDescent="0.25">
      <c r="A18070" t="s">
        <v>36338</v>
      </c>
      <c r="B18070" s="1">
        <v>2019</v>
      </c>
      <c r="C18070" t="s">
        <v>40080</v>
      </c>
    </row>
    <row r="18071" spans="1:3" x14ac:dyDescent="0.25">
      <c r="A18071" t="s">
        <v>36856</v>
      </c>
      <c r="B18071" s="1">
        <v>2015</v>
      </c>
      <c r="C18071" t="s">
        <v>40080</v>
      </c>
    </row>
    <row r="18072" spans="1:3" x14ac:dyDescent="0.25">
      <c r="A18072" t="s">
        <v>38443</v>
      </c>
      <c r="B18072" s="1">
        <v>2018</v>
      </c>
      <c r="C18072" t="s">
        <v>40080</v>
      </c>
    </row>
    <row r="18073" spans="1:3" x14ac:dyDescent="0.25">
      <c r="A18073" t="s">
        <v>39777</v>
      </c>
      <c r="B18073" s="1">
        <v>2017</v>
      </c>
      <c r="C18073" t="s">
        <v>40080</v>
      </c>
    </row>
    <row r="18074" spans="1:3" x14ac:dyDescent="0.25">
      <c r="A18074" t="s">
        <v>4223</v>
      </c>
      <c r="B18074" s="1">
        <v>2021</v>
      </c>
      <c r="C18074" t="s">
        <v>40080</v>
      </c>
    </row>
    <row r="18075" spans="1:3" x14ac:dyDescent="0.25">
      <c r="A18075" t="s">
        <v>7628</v>
      </c>
      <c r="B18075" s="1">
        <v>2020</v>
      </c>
      <c r="C18075" t="s">
        <v>40080</v>
      </c>
    </row>
    <row r="18076" spans="1:3" x14ac:dyDescent="0.25">
      <c r="A18076" t="s">
        <v>9124</v>
      </c>
      <c r="B18076" s="1">
        <v>2020</v>
      </c>
      <c r="C18076" t="s">
        <v>40080</v>
      </c>
    </row>
    <row r="18077" spans="1:3" x14ac:dyDescent="0.25">
      <c r="A18077" t="s">
        <v>9982</v>
      </c>
      <c r="B18077" s="1">
        <v>2020</v>
      </c>
      <c r="C18077" t="s">
        <v>40080</v>
      </c>
    </row>
    <row r="18078" spans="1:3" x14ac:dyDescent="0.25">
      <c r="A18078" t="s">
        <v>10891</v>
      </c>
      <c r="B18078" s="1">
        <v>2020</v>
      </c>
      <c r="C18078" t="s">
        <v>40080</v>
      </c>
    </row>
    <row r="18079" spans="1:3" x14ac:dyDescent="0.25">
      <c r="A18079" t="s">
        <v>12540</v>
      </c>
      <c r="B18079" s="1">
        <v>2020</v>
      </c>
      <c r="C18079" t="s">
        <v>40080</v>
      </c>
    </row>
    <row r="18080" spans="1:3" x14ac:dyDescent="0.25">
      <c r="A18080" t="s">
        <v>13281</v>
      </c>
      <c r="B18080" s="1">
        <v>2020</v>
      </c>
      <c r="C18080" t="s">
        <v>40080</v>
      </c>
    </row>
    <row r="18081" spans="1:3" x14ac:dyDescent="0.25">
      <c r="A18081" t="s">
        <v>13938</v>
      </c>
      <c r="B18081" s="1">
        <v>2020</v>
      </c>
      <c r="C18081" t="s">
        <v>40080</v>
      </c>
    </row>
    <row r="18082" spans="1:3" x14ac:dyDescent="0.25">
      <c r="A18082" t="s">
        <v>18442</v>
      </c>
      <c r="B18082" s="1">
        <v>2019</v>
      </c>
      <c r="C18082" t="s">
        <v>40080</v>
      </c>
    </row>
    <row r="18083" spans="1:3" x14ac:dyDescent="0.25">
      <c r="A18083" t="s">
        <v>20566</v>
      </c>
      <c r="B18083" s="1">
        <v>2018</v>
      </c>
      <c r="C18083" t="s">
        <v>40080</v>
      </c>
    </row>
    <row r="18084" spans="1:3" x14ac:dyDescent="0.25">
      <c r="A18084" t="s">
        <v>20845</v>
      </c>
      <c r="B18084" s="1">
        <v>2018</v>
      </c>
      <c r="C18084" t="s">
        <v>40080</v>
      </c>
    </row>
    <row r="18085" spans="1:3" x14ac:dyDescent="0.25">
      <c r="A18085" t="s">
        <v>21081</v>
      </c>
      <c r="B18085" s="1">
        <v>2018</v>
      </c>
      <c r="C18085" t="s">
        <v>40080</v>
      </c>
    </row>
    <row r="18086" spans="1:3" x14ac:dyDescent="0.25">
      <c r="A18086" t="s">
        <v>21155</v>
      </c>
      <c r="B18086" s="1">
        <v>2018</v>
      </c>
      <c r="C18086" t="s">
        <v>40080</v>
      </c>
    </row>
    <row r="18087" spans="1:3" x14ac:dyDescent="0.25">
      <c r="A18087" t="s">
        <v>21577</v>
      </c>
      <c r="B18087" s="1">
        <v>2018</v>
      </c>
      <c r="C18087" t="s">
        <v>40080</v>
      </c>
    </row>
    <row r="18088" spans="1:3" x14ac:dyDescent="0.25">
      <c r="A18088" t="s">
        <v>24854</v>
      </c>
      <c r="B18088" s="1">
        <v>2017</v>
      </c>
      <c r="C18088" t="s">
        <v>40080</v>
      </c>
    </row>
    <row r="18089" spans="1:3" x14ac:dyDescent="0.25">
      <c r="A18089" t="s">
        <v>25553</v>
      </c>
      <c r="B18089" s="1">
        <v>2017</v>
      </c>
      <c r="C18089" t="s">
        <v>40080</v>
      </c>
    </row>
    <row r="18090" spans="1:3" x14ac:dyDescent="0.25">
      <c r="A18090" t="s">
        <v>26064</v>
      </c>
      <c r="B18090" s="1">
        <v>2016</v>
      </c>
      <c r="C18090" t="s">
        <v>40080</v>
      </c>
    </row>
    <row r="18091" spans="1:3" x14ac:dyDescent="0.25">
      <c r="A18091" t="s">
        <v>27419</v>
      </c>
      <c r="B18091" s="1">
        <v>2019</v>
      </c>
      <c r="C18091" t="s">
        <v>40080</v>
      </c>
    </row>
    <row r="18092" spans="1:3" x14ac:dyDescent="0.25">
      <c r="A18092" t="s">
        <v>28322</v>
      </c>
      <c r="B18092" s="1">
        <v>2019</v>
      </c>
      <c r="C18092" t="s">
        <v>40080</v>
      </c>
    </row>
    <row r="18093" spans="1:3" x14ac:dyDescent="0.25">
      <c r="A18093" t="s">
        <v>29224</v>
      </c>
      <c r="B18093" s="1">
        <v>2018</v>
      </c>
      <c r="C18093" t="s">
        <v>40080</v>
      </c>
    </row>
    <row r="18094" spans="1:3" x14ac:dyDescent="0.25">
      <c r="A18094" t="s">
        <v>32829</v>
      </c>
      <c r="B18094" s="1">
        <v>2019</v>
      </c>
      <c r="C18094" t="s">
        <v>40080</v>
      </c>
    </row>
    <row r="18095" spans="1:3" x14ac:dyDescent="0.25">
      <c r="A18095" t="s">
        <v>33470</v>
      </c>
      <c r="B18095" s="1">
        <v>2017</v>
      </c>
      <c r="C18095" t="s">
        <v>40080</v>
      </c>
    </row>
    <row r="18096" spans="1:3" x14ac:dyDescent="0.25">
      <c r="A18096" t="s">
        <v>35149</v>
      </c>
      <c r="B18096" s="1">
        <v>2017</v>
      </c>
      <c r="C18096" t="s">
        <v>40080</v>
      </c>
    </row>
    <row r="18097" spans="1:3" x14ac:dyDescent="0.25">
      <c r="A18097" t="s">
        <v>36756</v>
      </c>
      <c r="B18097" s="1">
        <v>2020</v>
      </c>
      <c r="C18097" t="s">
        <v>40080</v>
      </c>
    </row>
    <row r="18098" spans="1:3" x14ac:dyDescent="0.25">
      <c r="A18098" t="s">
        <v>36964</v>
      </c>
      <c r="B18098" s="1">
        <v>2016</v>
      </c>
      <c r="C18098" t="s">
        <v>40080</v>
      </c>
    </row>
    <row r="18099" spans="1:3" x14ac:dyDescent="0.25">
      <c r="A18099" t="s">
        <v>1309</v>
      </c>
      <c r="B18099" s="1">
        <v>2021</v>
      </c>
      <c r="C18099" t="s">
        <v>40080</v>
      </c>
    </row>
    <row r="18100" spans="1:3" x14ac:dyDescent="0.25">
      <c r="A18100" t="s">
        <v>1433</v>
      </c>
      <c r="B18100" s="1">
        <v>2021</v>
      </c>
      <c r="C18100" t="s">
        <v>40080</v>
      </c>
    </row>
    <row r="18101" spans="1:3" x14ac:dyDescent="0.25">
      <c r="A18101" t="s">
        <v>17741</v>
      </c>
      <c r="B18101" s="1">
        <v>2019</v>
      </c>
      <c r="C18101" t="s">
        <v>40080</v>
      </c>
    </row>
    <row r="18102" spans="1:3" x14ac:dyDescent="0.25">
      <c r="A18102" t="s">
        <v>7073</v>
      </c>
      <c r="B18102" s="1">
        <v>2021</v>
      </c>
      <c r="C18102" t="s">
        <v>40080</v>
      </c>
    </row>
    <row r="18103" spans="1:3" x14ac:dyDescent="0.25">
      <c r="A18103" t="s">
        <v>23894</v>
      </c>
      <c r="B18103" s="1">
        <v>2017</v>
      </c>
      <c r="C18103" t="s">
        <v>40080</v>
      </c>
    </row>
    <row r="18104" spans="1:3" x14ac:dyDescent="0.25">
      <c r="A18104" t="s">
        <v>27282</v>
      </c>
      <c r="B18104" s="1">
        <v>2017</v>
      </c>
      <c r="C18104" t="s">
        <v>40080</v>
      </c>
    </row>
    <row r="18105" spans="1:3" x14ac:dyDescent="0.25">
      <c r="A18105" t="s">
        <v>29086</v>
      </c>
      <c r="B18105" s="1">
        <v>2019</v>
      </c>
      <c r="C18105" t="s">
        <v>40080</v>
      </c>
    </row>
    <row r="18106" spans="1:3" x14ac:dyDescent="0.25">
      <c r="A18106" t="s">
        <v>9427</v>
      </c>
      <c r="B18106" s="1">
        <v>2020</v>
      </c>
      <c r="C18106" t="s">
        <v>40080</v>
      </c>
    </row>
    <row r="18107" spans="1:3" x14ac:dyDescent="0.25">
      <c r="A18107" t="s">
        <v>4636</v>
      </c>
      <c r="B18107" s="1">
        <v>2021</v>
      </c>
      <c r="C18107" t="s">
        <v>40080</v>
      </c>
    </row>
    <row r="18108" spans="1:3" x14ac:dyDescent="0.25">
      <c r="A18108" t="s">
        <v>39876</v>
      </c>
      <c r="B18108" s="1">
        <v>2019</v>
      </c>
      <c r="C18108" t="s">
        <v>40080</v>
      </c>
    </row>
    <row r="18109" spans="1:3" x14ac:dyDescent="0.25">
      <c r="A18109" t="s">
        <v>2097</v>
      </c>
      <c r="B18109" s="1">
        <v>2021</v>
      </c>
      <c r="C18109" t="s">
        <v>40080</v>
      </c>
    </row>
    <row r="18110" spans="1:3" x14ac:dyDescent="0.25">
      <c r="A18110" t="s">
        <v>2207</v>
      </c>
      <c r="B18110" s="1">
        <v>2021</v>
      </c>
      <c r="C18110" t="s">
        <v>40080</v>
      </c>
    </row>
    <row r="18111" spans="1:3" x14ac:dyDescent="0.25">
      <c r="A18111" t="s">
        <v>11378</v>
      </c>
      <c r="B18111" s="1">
        <v>2020</v>
      </c>
      <c r="C18111" t="s">
        <v>40080</v>
      </c>
    </row>
    <row r="18112" spans="1:3" x14ac:dyDescent="0.25">
      <c r="A18112" t="s">
        <v>13014</v>
      </c>
      <c r="B18112" s="1">
        <v>2020</v>
      </c>
      <c r="C18112" t="s">
        <v>40080</v>
      </c>
    </row>
    <row r="18113" spans="1:3" x14ac:dyDescent="0.25">
      <c r="A18113" t="s">
        <v>14706</v>
      </c>
      <c r="B18113" s="1">
        <v>2019</v>
      </c>
      <c r="C18113" t="s">
        <v>40080</v>
      </c>
    </row>
    <row r="18114" spans="1:3" x14ac:dyDescent="0.25">
      <c r="A18114" t="s">
        <v>8573</v>
      </c>
      <c r="B18114" s="1">
        <v>2020</v>
      </c>
      <c r="C18114" t="s">
        <v>40080</v>
      </c>
    </row>
    <row r="18115" spans="1:3" x14ac:dyDescent="0.25">
      <c r="A18115" t="s">
        <v>14570</v>
      </c>
      <c r="B18115" s="1">
        <v>2019</v>
      </c>
      <c r="C18115" t="s">
        <v>40080</v>
      </c>
    </row>
    <row r="18116" spans="1:3" x14ac:dyDescent="0.25">
      <c r="A18116" t="s">
        <v>28534</v>
      </c>
      <c r="B18116" s="1">
        <v>2018</v>
      </c>
      <c r="C18116" t="s">
        <v>40080</v>
      </c>
    </row>
    <row r="18117" spans="1:3" x14ac:dyDescent="0.25">
      <c r="A18117" t="s">
        <v>31426</v>
      </c>
      <c r="B18117" s="1">
        <v>2017</v>
      </c>
      <c r="C18117" t="s">
        <v>40080</v>
      </c>
    </row>
    <row r="18118" spans="1:3" x14ac:dyDescent="0.25">
      <c r="A18118" t="s">
        <v>31982</v>
      </c>
      <c r="B18118" s="1">
        <v>2019</v>
      </c>
      <c r="C18118" t="s">
        <v>40080</v>
      </c>
    </row>
    <row r="18119" spans="1:3" x14ac:dyDescent="0.25">
      <c r="A18119" t="s">
        <v>34454</v>
      </c>
      <c r="B18119" s="1">
        <v>2019</v>
      </c>
      <c r="C18119" t="s">
        <v>40080</v>
      </c>
    </row>
    <row r="18120" spans="1:3" x14ac:dyDescent="0.25">
      <c r="A18120" t="s">
        <v>38254</v>
      </c>
      <c r="B18120" s="1">
        <v>2019</v>
      </c>
      <c r="C18120" t="s">
        <v>40080</v>
      </c>
    </row>
    <row r="18121" spans="1:3" x14ac:dyDescent="0.25">
      <c r="A18121" t="s">
        <v>38914</v>
      </c>
      <c r="B18121" s="1">
        <v>2017</v>
      </c>
      <c r="C18121" t="s">
        <v>40080</v>
      </c>
    </row>
    <row r="18122" spans="1:3" x14ac:dyDescent="0.25">
      <c r="A18122" t="s">
        <v>528</v>
      </c>
      <c r="B18122" s="1">
        <v>2021</v>
      </c>
      <c r="C18122" t="s">
        <v>40080</v>
      </c>
    </row>
    <row r="18123" spans="1:3" x14ac:dyDescent="0.25">
      <c r="A18123" t="s">
        <v>598</v>
      </c>
      <c r="B18123" s="1">
        <v>2021</v>
      </c>
      <c r="C18123" t="s">
        <v>40080</v>
      </c>
    </row>
    <row r="18124" spans="1:3" x14ac:dyDescent="0.25">
      <c r="A18124" t="s">
        <v>1064</v>
      </c>
      <c r="B18124" s="1">
        <v>2021</v>
      </c>
      <c r="C18124" t="s">
        <v>40080</v>
      </c>
    </row>
    <row r="18125" spans="1:3" x14ac:dyDescent="0.25">
      <c r="A18125" t="s">
        <v>1289</v>
      </c>
      <c r="B18125" s="1">
        <v>2021</v>
      </c>
      <c r="C18125" t="s">
        <v>40080</v>
      </c>
    </row>
    <row r="18126" spans="1:3" x14ac:dyDescent="0.25">
      <c r="A18126" t="s">
        <v>1575</v>
      </c>
      <c r="B18126" s="1">
        <v>2021</v>
      </c>
      <c r="C18126" t="s">
        <v>40080</v>
      </c>
    </row>
    <row r="18127" spans="1:3" x14ac:dyDescent="0.25">
      <c r="A18127" t="s">
        <v>2464</v>
      </c>
      <c r="B18127" s="1">
        <v>2021</v>
      </c>
      <c r="C18127" t="s">
        <v>40080</v>
      </c>
    </row>
    <row r="18128" spans="1:3" x14ac:dyDescent="0.25">
      <c r="A18128" t="s">
        <v>2872</v>
      </c>
      <c r="B18128" s="1">
        <v>2021</v>
      </c>
      <c r="C18128" t="s">
        <v>40080</v>
      </c>
    </row>
    <row r="18129" spans="1:3" x14ac:dyDescent="0.25">
      <c r="A18129" t="s">
        <v>3282</v>
      </c>
      <c r="B18129" s="1">
        <v>2021</v>
      </c>
      <c r="C18129" t="s">
        <v>40080</v>
      </c>
    </row>
    <row r="18130" spans="1:3" x14ac:dyDescent="0.25">
      <c r="A18130" t="s">
        <v>10784</v>
      </c>
      <c r="B18130" s="1">
        <v>2020</v>
      </c>
      <c r="C18130" t="s">
        <v>40080</v>
      </c>
    </row>
    <row r="18131" spans="1:3" x14ac:dyDescent="0.25">
      <c r="A18131" t="s">
        <v>10813</v>
      </c>
      <c r="B18131" s="1">
        <v>2020</v>
      </c>
      <c r="C18131" t="s">
        <v>40080</v>
      </c>
    </row>
    <row r="18132" spans="1:3" x14ac:dyDescent="0.25">
      <c r="A18132" t="s">
        <v>11176</v>
      </c>
      <c r="B18132" s="1">
        <v>2020</v>
      </c>
      <c r="C18132" t="s">
        <v>40080</v>
      </c>
    </row>
    <row r="18133" spans="1:3" x14ac:dyDescent="0.25">
      <c r="A18133" t="s">
        <v>13112</v>
      </c>
      <c r="B18133" s="1">
        <v>2020</v>
      </c>
      <c r="C18133" t="s">
        <v>40080</v>
      </c>
    </row>
    <row r="18134" spans="1:3" x14ac:dyDescent="0.25">
      <c r="A18134" t="s">
        <v>13324</v>
      </c>
      <c r="B18134" s="1">
        <v>2020</v>
      </c>
      <c r="C18134" t="s">
        <v>40080</v>
      </c>
    </row>
    <row r="18135" spans="1:3" x14ac:dyDescent="0.25">
      <c r="A18135" t="s">
        <v>13979</v>
      </c>
      <c r="B18135" s="1">
        <v>2020</v>
      </c>
      <c r="C18135" t="s">
        <v>40080</v>
      </c>
    </row>
    <row r="18136" spans="1:3" x14ac:dyDescent="0.25">
      <c r="A18136" t="s">
        <v>15310</v>
      </c>
      <c r="B18136" s="1">
        <v>2019</v>
      </c>
      <c r="C18136" t="s">
        <v>40080</v>
      </c>
    </row>
    <row r="18137" spans="1:3" x14ac:dyDescent="0.25">
      <c r="A18137" t="s">
        <v>16094</v>
      </c>
      <c r="B18137" s="1">
        <v>2019</v>
      </c>
      <c r="C18137" t="s">
        <v>40080</v>
      </c>
    </row>
    <row r="18138" spans="1:3" x14ac:dyDescent="0.25">
      <c r="A18138" t="s">
        <v>16840</v>
      </c>
      <c r="B18138" s="1">
        <v>2019</v>
      </c>
      <c r="C18138" t="s">
        <v>40080</v>
      </c>
    </row>
    <row r="18139" spans="1:3" x14ac:dyDescent="0.25">
      <c r="A18139" t="s">
        <v>16954</v>
      </c>
      <c r="B18139" s="1">
        <v>2019</v>
      </c>
      <c r="C18139" t="s">
        <v>40080</v>
      </c>
    </row>
    <row r="18140" spans="1:3" x14ac:dyDescent="0.25">
      <c r="A18140" t="s">
        <v>18221</v>
      </c>
      <c r="B18140" s="1">
        <v>2019</v>
      </c>
      <c r="C18140" t="s">
        <v>40080</v>
      </c>
    </row>
    <row r="18141" spans="1:3" x14ac:dyDescent="0.25">
      <c r="A18141" t="s">
        <v>18648</v>
      </c>
      <c r="B18141" s="1">
        <v>2019</v>
      </c>
      <c r="C18141" t="s">
        <v>40080</v>
      </c>
    </row>
    <row r="18142" spans="1:3" x14ac:dyDescent="0.25">
      <c r="A18142" t="s">
        <v>20121</v>
      </c>
      <c r="B18142" s="1">
        <v>2018</v>
      </c>
      <c r="C18142" t="s">
        <v>40080</v>
      </c>
    </row>
    <row r="18143" spans="1:3" x14ac:dyDescent="0.25">
      <c r="A18143" t="s">
        <v>21739</v>
      </c>
      <c r="B18143" s="1">
        <v>2018</v>
      </c>
      <c r="C18143" t="s">
        <v>40080</v>
      </c>
    </row>
    <row r="18144" spans="1:3" x14ac:dyDescent="0.25">
      <c r="A18144" t="s">
        <v>24081</v>
      </c>
      <c r="B18144" s="1">
        <v>2017</v>
      </c>
      <c r="C18144" t="s">
        <v>40080</v>
      </c>
    </row>
    <row r="18145" spans="1:3" x14ac:dyDescent="0.25">
      <c r="A18145" t="s">
        <v>24366</v>
      </c>
      <c r="B18145" s="1">
        <v>2017</v>
      </c>
      <c r="C18145" t="s">
        <v>40080</v>
      </c>
    </row>
    <row r="18146" spans="1:3" x14ac:dyDescent="0.25">
      <c r="A18146" t="s">
        <v>24436</v>
      </c>
      <c r="B18146" s="1">
        <v>2017</v>
      </c>
      <c r="C18146" t="s">
        <v>40080</v>
      </c>
    </row>
    <row r="18147" spans="1:3" x14ac:dyDescent="0.25">
      <c r="A18147" t="s">
        <v>24522</v>
      </c>
      <c r="B18147" s="1">
        <v>2017</v>
      </c>
      <c r="C18147" t="s">
        <v>40080</v>
      </c>
    </row>
    <row r="18148" spans="1:3" x14ac:dyDescent="0.25">
      <c r="A18148" t="s">
        <v>24880</v>
      </c>
      <c r="B18148" s="1">
        <v>2017</v>
      </c>
      <c r="C18148" t="s">
        <v>40080</v>
      </c>
    </row>
    <row r="18149" spans="1:3" x14ac:dyDescent="0.25">
      <c r="A18149" t="s">
        <v>25954</v>
      </c>
      <c r="B18149" s="1">
        <v>2016</v>
      </c>
      <c r="C18149" t="s">
        <v>40080</v>
      </c>
    </row>
    <row r="18150" spans="1:3" x14ac:dyDescent="0.25">
      <c r="A18150" t="s">
        <v>26050</v>
      </c>
      <c r="B18150" s="1">
        <v>2016</v>
      </c>
      <c r="C18150" t="s">
        <v>40080</v>
      </c>
    </row>
    <row r="18151" spans="1:3" x14ac:dyDescent="0.25">
      <c r="A18151" t="s">
        <v>26083</v>
      </c>
      <c r="B18151" s="1">
        <v>2016</v>
      </c>
      <c r="C18151" t="s">
        <v>40080</v>
      </c>
    </row>
    <row r="18152" spans="1:3" x14ac:dyDescent="0.25">
      <c r="A18152" t="s">
        <v>26450</v>
      </c>
      <c r="B18152" s="1">
        <v>2016</v>
      </c>
      <c r="C18152" t="s">
        <v>40080</v>
      </c>
    </row>
    <row r="18153" spans="1:3" x14ac:dyDescent="0.25">
      <c r="A18153" t="s">
        <v>26725</v>
      </c>
      <c r="B18153" s="1">
        <v>2016</v>
      </c>
      <c r="C18153" t="s">
        <v>40080</v>
      </c>
    </row>
    <row r="18154" spans="1:3" x14ac:dyDescent="0.25">
      <c r="A18154" t="s">
        <v>27059</v>
      </c>
      <c r="B18154" s="1">
        <v>2014</v>
      </c>
      <c r="C18154" t="s">
        <v>40080</v>
      </c>
    </row>
    <row r="18155" spans="1:3" x14ac:dyDescent="0.25">
      <c r="A18155" t="s">
        <v>28051</v>
      </c>
      <c r="B18155" s="1">
        <v>2019</v>
      </c>
      <c r="C18155" t="s">
        <v>40080</v>
      </c>
    </row>
    <row r="18156" spans="1:3" x14ac:dyDescent="0.25">
      <c r="A18156" t="s">
        <v>28267</v>
      </c>
      <c r="B18156" s="1">
        <v>2016</v>
      </c>
      <c r="C18156" t="s">
        <v>40080</v>
      </c>
    </row>
    <row r="18157" spans="1:3" x14ac:dyDescent="0.25">
      <c r="A18157" t="s">
        <v>29053</v>
      </c>
      <c r="B18157" s="1">
        <v>2017</v>
      </c>
      <c r="C18157" t="s">
        <v>40080</v>
      </c>
    </row>
    <row r="18158" spans="1:3" x14ac:dyDescent="0.25">
      <c r="A18158" t="s">
        <v>29812</v>
      </c>
      <c r="B18158" s="1">
        <v>2018</v>
      </c>
      <c r="C18158" t="s">
        <v>40080</v>
      </c>
    </row>
    <row r="18159" spans="1:3" x14ac:dyDescent="0.25">
      <c r="A18159" t="s">
        <v>30881</v>
      </c>
      <c r="B18159" s="1">
        <v>2018</v>
      </c>
      <c r="C18159" t="s">
        <v>40080</v>
      </c>
    </row>
    <row r="18160" spans="1:3" x14ac:dyDescent="0.25">
      <c r="A18160" t="s">
        <v>31304</v>
      </c>
      <c r="B18160" s="1">
        <v>2017</v>
      </c>
      <c r="C18160" t="s">
        <v>40080</v>
      </c>
    </row>
    <row r="18161" spans="1:3" x14ac:dyDescent="0.25">
      <c r="A18161" t="s">
        <v>31621</v>
      </c>
      <c r="B18161" s="1">
        <v>2019</v>
      </c>
      <c r="C18161" t="s">
        <v>40080</v>
      </c>
    </row>
    <row r="18162" spans="1:3" x14ac:dyDescent="0.25">
      <c r="A18162" t="s">
        <v>31653</v>
      </c>
      <c r="B18162" s="1">
        <v>2017</v>
      </c>
      <c r="C18162" t="s">
        <v>40080</v>
      </c>
    </row>
    <row r="18163" spans="1:3" x14ac:dyDescent="0.25">
      <c r="A18163" t="s">
        <v>31857</v>
      </c>
      <c r="B18163" s="1">
        <v>2016</v>
      </c>
      <c r="C18163" t="s">
        <v>40080</v>
      </c>
    </row>
    <row r="18164" spans="1:3" x14ac:dyDescent="0.25">
      <c r="A18164" t="s">
        <v>32125</v>
      </c>
      <c r="B18164" s="1">
        <v>2017</v>
      </c>
      <c r="C18164" t="s">
        <v>40080</v>
      </c>
    </row>
    <row r="18165" spans="1:3" x14ac:dyDescent="0.25">
      <c r="A18165" t="s">
        <v>32393</v>
      </c>
      <c r="B18165" s="1">
        <v>2019</v>
      </c>
      <c r="C18165" t="s">
        <v>40080</v>
      </c>
    </row>
    <row r="18166" spans="1:3" x14ac:dyDescent="0.25">
      <c r="A18166" t="s">
        <v>32442</v>
      </c>
      <c r="B18166" s="1">
        <v>2016</v>
      </c>
      <c r="C18166" t="s">
        <v>40080</v>
      </c>
    </row>
    <row r="18167" spans="1:3" x14ac:dyDescent="0.25">
      <c r="A18167" t="s">
        <v>32461</v>
      </c>
      <c r="B18167" s="1">
        <v>2019</v>
      </c>
      <c r="C18167" t="s">
        <v>40080</v>
      </c>
    </row>
    <row r="18168" spans="1:3" x14ac:dyDescent="0.25">
      <c r="A18168" t="s">
        <v>33485</v>
      </c>
      <c r="B18168" s="1">
        <v>2017</v>
      </c>
      <c r="C18168" t="s">
        <v>40080</v>
      </c>
    </row>
    <row r="18169" spans="1:3" x14ac:dyDescent="0.25">
      <c r="A18169" t="s">
        <v>33820</v>
      </c>
      <c r="B18169" s="1">
        <v>2015</v>
      </c>
      <c r="C18169" t="s">
        <v>40080</v>
      </c>
    </row>
    <row r="18170" spans="1:3" x14ac:dyDescent="0.25">
      <c r="A18170" t="s">
        <v>35559</v>
      </c>
      <c r="B18170" s="1">
        <v>2020</v>
      </c>
      <c r="C18170" t="s">
        <v>40080</v>
      </c>
    </row>
    <row r="18171" spans="1:3" x14ac:dyDescent="0.25">
      <c r="A18171" t="s">
        <v>36581</v>
      </c>
      <c r="B18171" s="1">
        <v>2018</v>
      </c>
      <c r="C18171" t="s">
        <v>40080</v>
      </c>
    </row>
    <row r="18172" spans="1:3" x14ac:dyDescent="0.25">
      <c r="A18172" t="s">
        <v>36627</v>
      </c>
      <c r="B18172" s="1">
        <v>2017</v>
      </c>
      <c r="C18172" t="s">
        <v>40080</v>
      </c>
    </row>
    <row r="18173" spans="1:3" x14ac:dyDescent="0.25">
      <c r="A18173" t="s">
        <v>36683</v>
      </c>
      <c r="B18173" s="1">
        <v>2016</v>
      </c>
      <c r="C18173" t="s">
        <v>40080</v>
      </c>
    </row>
    <row r="18174" spans="1:3" x14ac:dyDescent="0.25">
      <c r="A18174" t="s">
        <v>36723</v>
      </c>
      <c r="B18174" s="1">
        <v>2020</v>
      </c>
      <c r="C18174" t="s">
        <v>40080</v>
      </c>
    </row>
    <row r="18175" spans="1:3" x14ac:dyDescent="0.25">
      <c r="A18175" t="s">
        <v>37220</v>
      </c>
      <c r="B18175" s="1">
        <v>2019</v>
      </c>
      <c r="C18175" t="s">
        <v>40080</v>
      </c>
    </row>
    <row r="18176" spans="1:3" x14ac:dyDescent="0.25">
      <c r="A18176" t="s">
        <v>37502</v>
      </c>
      <c r="B18176" s="1">
        <v>2018</v>
      </c>
      <c r="C18176" t="s">
        <v>40080</v>
      </c>
    </row>
    <row r="18177" spans="1:3" x14ac:dyDescent="0.25">
      <c r="A18177" t="s">
        <v>37648</v>
      </c>
      <c r="B18177" s="1">
        <v>2019</v>
      </c>
      <c r="C18177" t="s">
        <v>40080</v>
      </c>
    </row>
    <row r="18178" spans="1:3" x14ac:dyDescent="0.25">
      <c r="A18178" t="s">
        <v>37839</v>
      </c>
      <c r="B18178" s="1">
        <v>2017</v>
      </c>
      <c r="C18178" t="s">
        <v>40080</v>
      </c>
    </row>
    <row r="18179" spans="1:3" x14ac:dyDescent="0.25">
      <c r="A18179" t="s">
        <v>37859</v>
      </c>
      <c r="B18179" s="1">
        <v>2019</v>
      </c>
      <c r="C18179" t="s">
        <v>40080</v>
      </c>
    </row>
    <row r="18180" spans="1:3" x14ac:dyDescent="0.25">
      <c r="A18180" t="s">
        <v>38022</v>
      </c>
      <c r="B18180" s="1">
        <v>2017</v>
      </c>
      <c r="C18180" t="s">
        <v>40080</v>
      </c>
    </row>
    <row r="18181" spans="1:3" x14ac:dyDescent="0.25">
      <c r="A18181" t="s">
        <v>38536</v>
      </c>
      <c r="B18181" s="1">
        <v>2019</v>
      </c>
      <c r="C18181" t="s">
        <v>40080</v>
      </c>
    </row>
    <row r="18182" spans="1:3" x14ac:dyDescent="0.25">
      <c r="A18182" t="s">
        <v>38566</v>
      </c>
      <c r="B18182" s="1">
        <v>2017</v>
      </c>
      <c r="C18182" t="s">
        <v>40080</v>
      </c>
    </row>
    <row r="18183" spans="1:3" x14ac:dyDescent="0.25">
      <c r="A18183" t="s">
        <v>38572</v>
      </c>
      <c r="B18183" s="1">
        <v>2019</v>
      </c>
      <c r="C18183" t="s">
        <v>40080</v>
      </c>
    </row>
    <row r="18184" spans="1:3" x14ac:dyDescent="0.25">
      <c r="A18184" t="s">
        <v>38577</v>
      </c>
      <c r="B18184" s="1">
        <v>2018</v>
      </c>
      <c r="C18184" t="s">
        <v>40080</v>
      </c>
    </row>
    <row r="18185" spans="1:3" x14ac:dyDescent="0.25">
      <c r="A18185" t="s">
        <v>39355</v>
      </c>
      <c r="B18185" s="1">
        <v>2019</v>
      </c>
      <c r="C18185" t="s">
        <v>40080</v>
      </c>
    </row>
    <row r="18186" spans="1:3" x14ac:dyDescent="0.25">
      <c r="A18186" t="s">
        <v>39660</v>
      </c>
      <c r="B18186" s="1">
        <v>2019</v>
      </c>
      <c r="C18186" t="s">
        <v>40080</v>
      </c>
    </row>
    <row r="18187" spans="1:3" x14ac:dyDescent="0.25">
      <c r="A18187" t="s">
        <v>1873</v>
      </c>
      <c r="B18187" s="1">
        <v>2021</v>
      </c>
      <c r="C18187" t="s">
        <v>40080</v>
      </c>
    </row>
    <row r="18188" spans="1:3" x14ac:dyDescent="0.25">
      <c r="A18188" t="s">
        <v>4021</v>
      </c>
      <c r="B18188" s="1">
        <v>2021</v>
      </c>
      <c r="C18188" t="s">
        <v>40080</v>
      </c>
    </row>
    <row r="18189" spans="1:3" x14ac:dyDescent="0.25">
      <c r="A18189" t="s">
        <v>12223</v>
      </c>
      <c r="B18189" s="1">
        <v>2020</v>
      </c>
      <c r="C18189" t="s">
        <v>40080</v>
      </c>
    </row>
    <row r="18190" spans="1:3" x14ac:dyDescent="0.25">
      <c r="A18190" t="s">
        <v>12238</v>
      </c>
      <c r="B18190" s="1">
        <v>2020</v>
      </c>
      <c r="C18190" t="s">
        <v>40080</v>
      </c>
    </row>
    <row r="18191" spans="1:3" x14ac:dyDescent="0.25">
      <c r="A18191" t="s">
        <v>19128</v>
      </c>
      <c r="B18191" s="1">
        <v>2019</v>
      </c>
      <c r="C18191" t="s">
        <v>40080</v>
      </c>
    </row>
    <row r="18192" spans="1:3" x14ac:dyDescent="0.25">
      <c r="A18192" t="s">
        <v>27129</v>
      </c>
      <c r="B18192" s="1">
        <v>2011</v>
      </c>
      <c r="C18192" t="s">
        <v>40080</v>
      </c>
    </row>
    <row r="18193" spans="1:3" x14ac:dyDescent="0.25">
      <c r="A18193" t="s">
        <v>27149</v>
      </c>
      <c r="B18193" s="1">
        <v>2011</v>
      </c>
      <c r="C18193" t="s">
        <v>40080</v>
      </c>
    </row>
    <row r="18194" spans="1:3" x14ac:dyDescent="0.25">
      <c r="A18194" t="s">
        <v>27769</v>
      </c>
      <c r="B18194" s="1">
        <v>2019</v>
      </c>
      <c r="C18194" t="s">
        <v>40080</v>
      </c>
    </row>
    <row r="18195" spans="1:3" x14ac:dyDescent="0.25">
      <c r="A18195" t="s">
        <v>28913</v>
      </c>
      <c r="B18195" s="1">
        <v>2020</v>
      </c>
      <c r="C18195" t="s">
        <v>40080</v>
      </c>
    </row>
    <row r="18196" spans="1:3" x14ac:dyDescent="0.25">
      <c r="A18196" t="s">
        <v>29113</v>
      </c>
      <c r="B18196" s="1">
        <v>2018</v>
      </c>
      <c r="C18196" t="s">
        <v>40080</v>
      </c>
    </row>
    <row r="18197" spans="1:3" x14ac:dyDescent="0.25">
      <c r="A18197" t="s">
        <v>29732</v>
      </c>
      <c r="B18197" s="1">
        <v>2020</v>
      </c>
      <c r="C18197" t="s">
        <v>40080</v>
      </c>
    </row>
    <row r="18198" spans="1:3" x14ac:dyDescent="0.25">
      <c r="A18198" t="s">
        <v>32370</v>
      </c>
      <c r="B18198" s="1">
        <v>2019</v>
      </c>
      <c r="C18198" t="s">
        <v>40080</v>
      </c>
    </row>
    <row r="18199" spans="1:3" x14ac:dyDescent="0.25">
      <c r="A18199" t="s">
        <v>35887</v>
      </c>
      <c r="B18199" s="1">
        <v>2019</v>
      </c>
      <c r="C18199" t="s">
        <v>40080</v>
      </c>
    </row>
    <row r="18200" spans="1:3" x14ac:dyDescent="0.25">
      <c r="A18200" t="s">
        <v>35892</v>
      </c>
      <c r="B18200" s="1">
        <v>2019</v>
      </c>
      <c r="C18200" t="s">
        <v>40080</v>
      </c>
    </row>
    <row r="18201" spans="1:3" x14ac:dyDescent="0.25">
      <c r="A18201" t="s">
        <v>35896</v>
      </c>
      <c r="B18201" s="1">
        <v>2019</v>
      </c>
      <c r="C18201" t="s">
        <v>40080</v>
      </c>
    </row>
    <row r="18202" spans="1:3" x14ac:dyDescent="0.25">
      <c r="A18202" t="s">
        <v>35900</v>
      </c>
      <c r="B18202" s="1">
        <v>2019</v>
      </c>
      <c r="C18202" t="s">
        <v>40080</v>
      </c>
    </row>
    <row r="18203" spans="1:3" x14ac:dyDescent="0.25">
      <c r="A18203" t="s">
        <v>37386</v>
      </c>
      <c r="B18203" s="1">
        <v>2019</v>
      </c>
      <c r="C18203" t="s">
        <v>40080</v>
      </c>
    </row>
    <row r="18204" spans="1:3" x14ac:dyDescent="0.25">
      <c r="A18204" t="s">
        <v>37764</v>
      </c>
      <c r="B18204" s="1">
        <v>2019</v>
      </c>
      <c r="C18204" t="s">
        <v>40080</v>
      </c>
    </row>
    <row r="18205" spans="1:3" x14ac:dyDescent="0.25">
      <c r="A18205" t="s">
        <v>38174</v>
      </c>
      <c r="B18205" s="1">
        <v>2019</v>
      </c>
      <c r="C18205" t="s">
        <v>40080</v>
      </c>
    </row>
    <row r="18206" spans="1:3" x14ac:dyDescent="0.25">
      <c r="A18206" t="s">
        <v>30078</v>
      </c>
      <c r="B18206" s="1">
        <v>2018</v>
      </c>
      <c r="C18206" t="s">
        <v>40080</v>
      </c>
    </row>
    <row r="18207" spans="1:3" x14ac:dyDescent="0.25">
      <c r="A18207" t="s">
        <v>23904</v>
      </c>
      <c r="B18207" s="1">
        <v>2017</v>
      </c>
      <c r="C18207" t="s">
        <v>1518</v>
      </c>
    </row>
    <row r="18208" spans="1:3" x14ac:dyDescent="0.25">
      <c r="A18208" t="s">
        <v>2070</v>
      </c>
      <c r="B18208" s="1">
        <v>2021</v>
      </c>
      <c r="C18208" t="s">
        <v>1518</v>
      </c>
    </row>
    <row r="18209" spans="1:3" x14ac:dyDescent="0.25">
      <c r="A18209" t="s">
        <v>2645</v>
      </c>
      <c r="B18209" s="1">
        <v>2021</v>
      </c>
      <c r="C18209" t="s">
        <v>1518</v>
      </c>
    </row>
    <row r="18210" spans="1:3" x14ac:dyDescent="0.25">
      <c r="A18210" t="s">
        <v>6634</v>
      </c>
      <c r="B18210" s="1">
        <v>2021</v>
      </c>
      <c r="C18210" t="s">
        <v>1518</v>
      </c>
    </row>
    <row r="18211" spans="1:3" x14ac:dyDescent="0.25">
      <c r="A18211" t="s">
        <v>7485</v>
      </c>
      <c r="B18211" s="1">
        <v>2020</v>
      </c>
      <c r="C18211" t="s">
        <v>1518</v>
      </c>
    </row>
    <row r="18212" spans="1:3" x14ac:dyDescent="0.25">
      <c r="A18212" t="s">
        <v>9940</v>
      </c>
      <c r="B18212" s="1">
        <v>2020</v>
      </c>
      <c r="C18212" t="s">
        <v>1518</v>
      </c>
    </row>
    <row r="18213" spans="1:3" x14ac:dyDescent="0.25">
      <c r="A18213" t="s">
        <v>11945</v>
      </c>
      <c r="B18213" s="1">
        <v>2020</v>
      </c>
      <c r="C18213" t="s">
        <v>1518</v>
      </c>
    </row>
    <row r="18214" spans="1:3" x14ac:dyDescent="0.25">
      <c r="A18214" t="s">
        <v>11980</v>
      </c>
      <c r="B18214" s="1">
        <v>2020</v>
      </c>
      <c r="C18214" t="s">
        <v>1518</v>
      </c>
    </row>
    <row r="18215" spans="1:3" x14ac:dyDescent="0.25">
      <c r="A18215" t="s">
        <v>14598</v>
      </c>
      <c r="B18215" s="1">
        <v>2019</v>
      </c>
      <c r="C18215" t="s">
        <v>1518</v>
      </c>
    </row>
    <row r="18216" spans="1:3" x14ac:dyDescent="0.25">
      <c r="A18216" t="s">
        <v>17095</v>
      </c>
      <c r="B18216" s="1">
        <v>2019</v>
      </c>
      <c r="C18216" t="s">
        <v>1518</v>
      </c>
    </row>
    <row r="18217" spans="1:3" x14ac:dyDescent="0.25">
      <c r="A18217" t="s">
        <v>17706</v>
      </c>
      <c r="B18217" s="1">
        <v>2019</v>
      </c>
      <c r="C18217" t="s">
        <v>1518</v>
      </c>
    </row>
    <row r="18218" spans="1:3" x14ac:dyDescent="0.25">
      <c r="A18218" t="s">
        <v>19567</v>
      </c>
      <c r="B18218" s="1">
        <v>2019</v>
      </c>
      <c r="C18218" t="s">
        <v>1518</v>
      </c>
    </row>
    <row r="18219" spans="1:3" x14ac:dyDescent="0.25">
      <c r="A18219" t="s">
        <v>19733</v>
      </c>
      <c r="B18219" s="1">
        <v>2018</v>
      </c>
      <c r="C18219" t="s">
        <v>1518</v>
      </c>
    </row>
    <row r="18220" spans="1:3" x14ac:dyDescent="0.25">
      <c r="A18220" t="s">
        <v>19837</v>
      </c>
      <c r="B18220" s="1">
        <v>2018</v>
      </c>
      <c r="C18220" t="s">
        <v>1518</v>
      </c>
    </row>
    <row r="18221" spans="1:3" x14ac:dyDescent="0.25">
      <c r="A18221" t="s">
        <v>20190</v>
      </c>
      <c r="B18221" s="1">
        <v>2018</v>
      </c>
      <c r="C18221" t="s">
        <v>1518</v>
      </c>
    </row>
    <row r="18222" spans="1:3" x14ac:dyDescent="0.25">
      <c r="A18222" t="s">
        <v>21436</v>
      </c>
      <c r="B18222" s="1">
        <v>2018</v>
      </c>
      <c r="C18222" t="s">
        <v>1518</v>
      </c>
    </row>
    <row r="18223" spans="1:3" x14ac:dyDescent="0.25">
      <c r="A18223" t="s">
        <v>21469</v>
      </c>
      <c r="B18223" s="1">
        <v>2018</v>
      </c>
      <c r="C18223" t="s">
        <v>1518</v>
      </c>
    </row>
    <row r="18224" spans="1:3" x14ac:dyDescent="0.25">
      <c r="A18224" t="s">
        <v>21589</v>
      </c>
      <c r="B18224" s="1">
        <v>2018</v>
      </c>
      <c r="C18224" t="s">
        <v>1518</v>
      </c>
    </row>
    <row r="18225" spans="1:3" x14ac:dyDescent="0.25">
      <c r="A18225" t="s">
        <v>22011</v>
      </c>
      <c r="B18225" s="1">
        <v>2018</v>
      </c>
      <c r="C18225" t="s">
        <v>1518</v>
      </c>
    </row>
    <row r="18226" spans="1:3" x14ac:dyDescent="0.25">
      <c r="A18226" t="s">
        <v>22332</v>
      </c>
      <c r="B18226" s="1">
        <v>2018</v>
      </c>
      <c r="C18226" t="s">
        <v>1518</v>
      </c>
    </row>
    <row r="18227" spans="1:3" x14ac:dyDescent="0.25">
      <c r="A18227" t="s">
        <v>22453</v>
      </c>
      <c r="B18227" s="1">
        <v>2018</v>
      </c>
      <c r="C18227" t="s">
        <v>1518</v>
      </c>
    </row>
    <row r="18228" spans="1:3" x14ac:dyDescent="0.25">
      <c r="A18228" t="s">
        <v>22692</v>
      </c>
      <c r="B18228" s="1">
        <v>2018</v>
      </c>
      <c r="C18228" t="s">
        <v>1518</v>
      </c>
    </row>
    <row r="18229" spans="1:3" x14ac:dyDescent="0.25">
      <c r="A18229" t="s">
        <v>22927</v>
      </c>
      <c r="B18229" s="1">
        <v>2018</v>
      </c>
      <c r="C18229" t="s">
        <v>1518</v>
      </c>
    </row>
    <row r="18230" spans="1:3" x14ac:dyDescent="0.25">
      <c r="A18230" t="s">
        <v>23467</v>
      </c>
      <c r="B18230" s="1">
        <v>2017</v>
      </c>
      <c r="C18230" t="s">
        <v>1518</v>
      </c>
    </row>
    <row r="18231" spans="1:3" x14ac:dyDescent="0.25">
      <c r="A18231" t="s">
        <v>25488</v>
      </c>
      <c r="B18231" s="1">
        <v>2017</v>
      </c>
      <c r="C18231" t="s">
        <v>1518</v>
      </c>
    </row>
    <row r="18232" spans="1:3" x14ac:dyDescent="0.25">
      <c r="A18232" t="s">
        <v>29773</v>
      </c>
      <c r="B18232" s="1">
        <v>2016</v>
      </c>
      <c r="C18232" t="s">
        <v>1518</v>
      </c>
    </row>
    <row r="18233" spans="1:3" x14ac:dyDescent="0.25">
      <c r="A18233" t="s">
        <v>35583</v>
      </c>
      <c r="B18233" s="1">
        <v>2018</v>
      </c>
      <c r="C18233" t="s">
        <v>1518</v>
      </c>
    </row>
    <row r="18234" spans="1:3" x14ac:dyDescent="0.25">
      <c r="A18234" t="s">
        <v>38387</v>
      </c>
      <c r="B18234" s="1">
        <v>2021</v>
      </c>
      <c r="C18234" t="s">
        <v>1518</v>
      </c>
    </row>
    <row r="18235" spans="1:3" x14ac:dyDescent="0.25">
      <c r="A18235" t="s">
        <v>1512</v>
      </c>
      <c r="B18235" s="1">
        <v>2021</v>
      </c>
      <c r="C18235" t="s">
        <v>1518</v>
      </c>
    </row>
    <row r="18236" spans="1:3" x14ac:dyDescent="0.25">
      <c r="A18236" t="s">
        <v>1931</v>
      </c>
      <c r="B18236" s="1">
        <v>2021</v>
      </c>
      <c r="C18236" t="s">
        <v>1518</v>
      </c>
    </row>
    <row r="18237" spans="1:3" x14ac:dyDescent="0.25">
      <c r="A18237" t="s">
        <v>2474</v>
      </c>
      <c r="B18237" s="1">
        <v>2021</v>
      </c>
      <c r="C18237" t="s">
        <v>1518</v>
      </c>
    </row>
    <row r="18238" spans="1:3" x14ac:dyDescent="0.25">
      <c r="A18238" t="s">
        <v>2515</v>
      </c>
      <c r="B18238" s="1">
        <v>2021</v>
      </c>
      <c r="C18238" t="s">
        <v>1518</v>
      </c>
    </row>
    <row r="18239" spans="1:3" x14ac:dyDescent="0.25">
      <c r="A18239" t="s">
        <v>3859</v>
      </c>
      <c r="B18239" s="1">
        <v>2021</v>
      </c>
      <c r="C18239" t="s">
        <v>1518</v>
      </c>
    </row>
    <row r="18240" spans="1:3" x14ac:dyDescent="0.25">
      <c r="A18240" t="s">
        <v>4157</v>
      </c>
      <c r="B18240" s="1">
        <v>2021</v>
      </c>
      <c r="C18240" t="s">
        <v>1518</v>
      </c>
    </row>
    <row r="18241" spans="1:3" x14ac:dyDescent="0.25">
      <c r="A18241" t="s">
        <v>4213</v>
      </c>
      <c r="B18241" s="1">
        <v>2021</v>
      </c>
      <c r="C18241" t="s">
        <v>1518</v>
      </c>
    </row>
    <row r="18242" spans="1:3" x14ac:dyDescent="0.25">
      <c r="A18242" t="s">
        <v>5791</v>
      </c>
      <c r="B18242" s="1">
        <v>2021</v>
      </c>
      <c r="C18242" t="s">
        <v>1518</v>
      </c>
    </row>
    <row r="18243" spans="1:3" x14ac:dyDescent="0.25">
      <c r="A18243" t="s">
        <v>5869</v>
      </c>
      <c r="B18243" s="1">
        <v>2021</v>
      </c>
      <c r="C18243" t="s">
        <v>1518</v>
      </c>
    </row>
    <row r="18244" spans="1:3" x14ac:dyDescent="0.25">
      <c r="A18244" t="s">
        <v>5879</v>
      </c>
      <c r="B18244" s="1">
        <v>2021</v>
      </c>
      <c r="C18244" t="s">
        <v>1518</v>
      </c>
    </row>
    <row r="18245" spans="1:3" x14ac:dyDescent="0.25">
      <c r="A18245" t="s">
        <v>5916</v>
      </c>
      <c r="B18245" s="1">
        <v>2021</v>
      </c>
      <c r="C18245" t="s">
        <v>1518</v>
      </c>
    </row>
    <row r="18246" spans="1:3" x14ac:dyDescent="0.25">
      <c r="A18246" t="s">
        <v>6156</v>
      </c>
      <c r="B18246" s="1">
        <v>2021</v>
      </c>
      <c r="C18246" t="s">
        <v>1518</v>
      </c>
    </row>
    <row r="18247" spans="1:3" x14ac:dyDescent="0.25">
      <c r="A18247" t="s">
        <v>6298</v>
      </c>
      <c r="B18247" s="1">
        <v>2021</v>
      </c>
      <c r="C18247" t="s">
        <v>1518</v>
      </c>
    </row>
    <row r="18248" spans="1:3" x14ac:dyDescent="0.25">
      <c r="A18248" t="s">
        <v>6461</v>
      </c>
      <c r="B18248" s="1">
        <v>2021</v>
      </c>
      <c r="C18248" t="s">
        <v>1518</v>
      </c>
    </row>
    <row r="18249" spans="1:3" x14ac:dyDescent="0.25">
      <c r="A18249" t="s">
        <v>6559</v>
      </c>
      <c r="B18249" s="1">
        <v>2021</v>
      </c>
      <c r="C18249" t="s">
        <v>1518</v>
      </c>
    </row>
    <row r="18250" spans="1:3" x14ac:dyDescent="0.25">
      <c r="A18250" t="s">
        <v>6952</v>
      </c>
      <c r="B18250" s="1">
        <v>2021</v>
      </c>
      <c r="C18250" t="s">
        <v>1518</v>
      </c>
    </row>
    <row r="18251" spans="1:3" x14ac:dyDescent="0.25">
      <c r="A18251" t="s">
        <v>7102</v>
      </c>
      <c r="B18251" s="1">
        <v>2021</v>
      </c>
      <c r="C18251" t="s">
        <v>1518</v>
      </c>
    </row>
    <row r="18252" spans="1:3" x14ac:dyDescent="0.25">
      <c r="A18252" t="s">
        <v>7206</v>
      </c>
      <c r="B18252" s="1">
        <v>2020</v>
      </c>
      <c r="C18252" t="s">
        <v>1518</v>
      </c>
    </row>
    <row r="18253" spans="1:3" x14ac:dyDescent="0.25">
      <c r="A18253" t="s">
        <v>7354</v>
      </c>
      <c r="B18253" s="1">
        <v>2020</v>
      </c>
      <c r="C18253" t="s">
        <v>1518</v>
      </c>
    </row>
    <row r="18254" spans="1:3" x14ac:dyDescent="0.25">
      <c r="A18254" t="s">
        <v>7405</v>
      </c>
      <c r="B18254" s="1">
        <v>2020</v>
      </c>
      <c r="C18254" t="s">
        <v>1518</v>
      </c>
    </row>
    <row r="18255" spans="1:3" x14ac:dyDescent="0.25">
      <c r="A18255" t="s">
        <v>7541</v>
      </c>
      <c r="B18255" s="1">
        <v>2020</v>
      </c>
      <c r="C18255" t="s">
        <v>1518</v>
      </c>
    </row>
    <row r="18256" spans="1:3" x14ac:dyDescent="0.25">
      <c r="A18256" t="s">
        <v>7822</v>
      </c>
      <c r="B18256" s="1">
        <v>2020</v>
      </c>
      <c r="C18256" t="s">
        <v>1518</v>
      </c>
    </row>
    <row r="18257" spans="1:3" x14ac:dyDescent="0.25">
      <c r="A18257" t="s">
        <v>7836</v>
      </c>
      <c r="B18257" s="1">
        <v>2020</v>
      </c>
      <c r="C18257" t="s">
        <v>1518</v>
      </c>
    </row>
    <row r="18258" spans="1:3" x14ac:dyDescent="0.25">
      <c r="A18258" t="s">
        <v>8013</v>
      </c>
      <c r="B18258" s="1">
        <v>2020</v>
      </c>
      <c r="C18258" t="s">
        <v>1518</v>
      </c>
    </row>
    <row r="18259" spans="1:3" x14ac:dyDescent="0.25">
      <c r="A18259" t="s">
        <v>8195</v>
      </c>
      <c r="B18259" s="1">
        <v>2020</v>
      </c>
      <c r="C18259" t="s">
        <v>1518</v>
      </c>
    </row>
    <row r="18260" spans="1:3" x14ac:dyDescent="0.25">
      <c r="A18260" t="s">
        <v>8448</v>
      </c>
      <c r="B18260" s="1">
        <v>2020</v>
      </c>
      <c r="C18260" t="s">
        <v>1518</v>
      </c>
    </row>
    <row r="18261" spans="1:3" x14ac:dyDescent="0.25">
      <c r="A18261" t="s">
        <v>8778</v>
      </c>
      <c r="B18261" s="1">
        <v>2020</v>
      </c>
      <c r="C18261" t="s">
        <v>1518</v>
      </c>
    </row>
    <row r="18262" spans="1:3" x14ac:dyDescent="0.25">
      <c r="A18262" t="s">
        <v>9334</v>
      </c>
      <c r="B18262" s="1">
        <v>2020</v>
      </c>
      <c r="C18262" t="s">
        <v>1518</v>
      </c>
    </row>
    <row r="18263" spans="1:3" x14ac:dyDescent="0.25">
      <c r="A18263" t="s">
        <v>9584</v>
      </c>
      <c r="B18263" s="1">
        <v>2020</v>
      </c>
      <c r="C18263" t="s">
        <v>1518</v>
      </c>
    </row>
    <row r="18264" spans="1:3" x14ac:dyDescent="0.25">
      <c r="A18264" t="s">
        <v>9623</v>
      </c>
      <c r="B18264" s="1">
        <v>2020</v>
      </c>
      <c r="C18264" t="s">
        <v>1518</v>
      </c>
    </row>
    <row r="18265" spans="1:3" x14ac:dyDescent="0.25">
      <c r="A18265" t="s">
        <v>9688</v>
      </c>
      <c r="B18265" s="1">
        <v>2020</v>
      </c>
      <c r="C18265" t="s">
        <v>1518</v>
      </c>
    </row>
    <row r="18266" spans="1:3" x14ac:dyDescent="0.25">
      <c r="A18266" t="s">
        <v>9856</v>
      </c>
      <c r="B18266" s="1">
        <v>2020</v>
      </c>
      <c r="C18266" t="s">
        <v>1518</v>
      </c>
    </row>
    <row r="18267" spans="1:3" x14ac:dyDescent="0.25">
      <c r="A18267" t="s">
        <v>10276</v>
      </c>
      <c r="B18267" s="1">
        <v>2020</v>
      </c>
      <c r="C18267" t="s">
        <v>1518</v>
      </c>
    </row>
    <row r="18268" spans="1:3" x14ac:dyDescent="0.25">
      <c r="A18268" t="s">
        <v>10385</v>
      </c>
      <c r="B18268" s="1">
        <v>2020</v>
      </c>
      <c r="C18268" t="s">
        <v>1518</v>
      </c>
    </row>
    <row r="18269" spans="1:3" x14ac:dyDescent="0.25">
      <c r="A18269" t="s">
        <v>10441</v>
      </c>
      <c r="B18269" s="1">
        <v>2020</v>
      </c>
      <c r="C18269" t="s">
        <v>1518</v>
      </c>
    </row>
    <row r="18270" spans="1:3" x14ac:dyDescent="0.25">
      <c r="A18270" t="s">
        <v>10629</v>
      </c>
      <c r="B18270" s="1">
        <v>2020</v>
      </c>
      <c r="C18270" t="s">
        <v>1518</v>
      </c>
    </row>
    <row r="18271" spans="1:3" x14ac:dyDescent="0.25">
      <c r="A18271" t="s">
        <v>10720</v>
      </c>
      <c r="B18271" s="1">
        <v>2020</v>
      </c>
      <c r="C18271" t="s">
        <v>1518</v>
      </c>
    </row>
    <row r="18272" spans="1:3" x14ac:dyDescent="0.25">
      <c r="A18272" t="s">
        <v>10808</v>
      </c>
      <c r="B18272" s="1">
        <v>2020</v>
      </c>
      <c r="C18272" t="s">
        <v>1518</v>
      </c>
    </row>
    <row r="18273" spans="1:3" x14ac:dyDescent="0.25">
      <c r="A18273" t="s">
        <v>11003</v>
      </c>
      <c r="B18273" s="1">
        <v>2020</v>
      </c>
      <c r="C18273" t="s">
        <v>1518</v>
      </c>
    </row>
    <row r="18274" spans="1:3" x14ac:dyDescent="0.25">
      <c r="A18274" t="s">
        <v>11088</v>
      </c>
      <c r="B18274" s="1">
        <v>2020</v>
      </c>
      <c r="C18274" t="s">
        <v>1518</v>
      </c>
    </row>
    <row r="18275" spans="1:3" x14ac:dyDescent="0.25">
      <c r="A18275" t="s">
        <v>11195</v>
      </c>
      <c r="B18275" s="1">
        <v>2020</v>
      </c>
      <c r="C18275" t="s">
        <v>1518</v>
      </c>
    </row>
    <row r="18276" spans="1:3" x14ac:dyDescent="0.25">
      <c r="A18276" t="s">
        <v>11430</v>
      </c>
      <c r="B18276" s="1">
        <v>2020</v>
      </c>
      <c r="C18276" t="s">
        <v>1518</v>
      </c>
    </row>
    <row r="18277" spans="1:3" x14ac:dyDescent="0.25">
      <c r="A18277" t="s">
        <v>11715</v>
      </c>
      <c r="B18277" s="1">
        <v>2020</v>
      </c>
      <c r="C18277" t="s">
        <v>1518</v>
      </c>
    </row>
    <row r="18278" spans="1:3" x14ac:dyDescent="0.25">
      <c r="A18278" t="s">
        <v>11759</v>
      </c>
      <c r="B18278" s="1">
        <v>2020</v>
      </c>
      <c r="C18278" t="s">
        <v>1518</v>
      </c>
    </row>
    <row r="18279" spans="1:3" x14ac:dyDescent="0.25">
      <c r="A18279" t="s">
        <v>12197</v>
      </c>
      <c r="B18279" s="1">
        <v>2020</v>
      </c>
      <c r="C18279" t="s">
        <v>1518</v>
      </c>
    </row>
    <row r="18280" spans="1:3" x14ac:dyDescent="0.25">
      <c r="A18280" t="s">
        <v>12242</v>
      </c>
      <c r="B18280" s="1">
        <v>2020</v>
      </c>
      <c r="C18280" t="s">
        <v>1518</v>
      </c>
    </row>
    <row r="18281" spans="1:3" x14ac:dyDescent="0.25">
      <c r="A18281" t="s">
        <v>12575</v>
      </c>
      <c r="B18281" s="1">
        <v>2020</v>
      </c>
      <c r="C18281" t="s">
        <v>1518</v>
      </c>
    </row>
    <row r="18282" spans="1:3" x14ac:dyDescent="0.25">
      <c r="A18282" t="s">
        <v>12736</v>
      </c>
      <c r="B18282" s="1">
        <v>2020</v>
      </c>
      <c r="C18282" t="s">
        <v>1518</v>
      </c>
    </row>
    <row r="18283" spans="1:3" x14ac:dyDescent="0.25">
      <c r="A18283" t="s">
        <v>12769</v>
      </c>
      <c r="B18283" s="1">
        <v>2020</v>
      </c>
      <c r="C18283" t="s">
        <v>1518</v>
      </c>
    </row>
    <row r="18284" spans="1:3" x14ac:dyDescent="0.25">
      <c r="A18284" t="s">
        <v>12844</v>
      </c>
      <c r="B18284" s="1">
        <v>2020</v>
      </c>
      <c r="C18284" t="s">
        <v>1518</v>
      </c>
    </row>
    <row r="18285" spans="1:3" x14ac:dyDescent="0.25">
      <c r="A18285" t="s">
        <v>12929</v>
      </c>
      <c r="B18285" s="1">
        <v>2020</v>
      </c>
      <c r="C18285" t="s">
        <v>1518</v>
      </c>
    </row>
    <row r="18286" spans="1:3" x14ac:dyDescent="0.25">
      <c r="A18286" t="s">
        <v>13089</v>
      </c>
      <c r="B18286" s="1">
        <v>2020</v>
      </c>
      <c r="C18286" t="s">
        <v>1518</v>
      </c>
    </row>
    <row r="18287" spans="1:3" x14ac:dyDescent="0.25">
      <c r="A18287" t="s">
        <v>13221</v>
      </c>
      <c r="B18287" s="1">
        <v>2020</v>
      </c>
      <c r="C18287" t="s">
        <v>1518</v>
      </c>
    </row>
    <row r="18288" spans="1:3" x14ac:dyDescent="0.25">
      <c r="A18288" t="s">
        <v>13328</v>
      </c>
      <c r="B18288" s="1">
        <v>2020</v>
      </c>
      <c r="C18288" t="s">
        <v>1518</v>
      </c>
    </row>
    <row r="18289" spans="1:3" x14ac:dyDescent="0.25">
      <c r="A18289" t="s">
        <v>13432</v>
      </c>
      <c r="B18289" s="1">
        <v>2020</v>
      </c>
      <c r="C18289" t="s">
        <v>1518</v>
      </c>
    </row>
    <row r="18290" spans="1:3" x14ac:dyDescent="0.25">
      <c r="A18290" t="s">
        <v>13526</v>
      </c>
      <c r="B18290" s="1">
        <v>2020</v>
      </c>
      <c r="C18290" t="s">
        <v>1518</v>
      </c>
    </row>
    <row r="18291" spans="1:3" x14ac:dyDescent="0.25">
      <c r="A18291" t="s">
        <v>13545</v>
      </c>
      <c r="B18291" s="1">
        <v>2020</v>
      </c>
      <c r="C18291" t="s">
        <v>1518</v>
      </c>
    </row>
    <row r="18292" spans="1:3" x14ac:dyDescent="0.25">
      <c r="A18292" t="s">
        <v>13618</v>
      </c>
      <c r="B18292" s="1">
        <v>2020</v>
      </c>
      <c r="C18292" t="s">
        <v>1518</v>
      </c>
    </row>
    <row r="18293" spans="1:3" x14ac:dyDescent="0.25">
      <c r="A18293" t="s">
        <v>13688</v>
      </c>
      <c r="B18293" s="1">
        <v>2020</v>
      </c>
      <c r="C18293" t="s">
        <v>1518</v>
      </c>
    </row>
    <row r="18294" spans="1:3" x14ac:dyDescent="0.25">
      <c r="A18294" t="s">
        <v>13995</v>
      </c>
      <c r="B18294" s="1">
        <v>2020</v>
      </c>
      <c r="C18294" t="s">
        <v>1518</v>
      </c>
    </row>
    <row r="18295" spans="1:3" x14ac:dyDescent="0.25">
      <c r="A18295" t="s">
        <v>14113</v>
      </c>
      <c r="B18295" s="1">
        <v>2020</v>
      </c>
      <c r="C18295" t="s">
        <v>1518</v>
      </c>
    </row>
    <row r="18296" spans="1:3" x14ac:dyDescent="0.25">
      <c r="A18296" t="s">
        <v>14148</v>
      </c>
      <c r="B18296" s="1">
        <v>2020</v>
      </c>
      <c r="C18296" t="s">
        <v>1518</v>
      </c>
    </row>
    <row r="18297" spans="1:3" x14ac:dyDescent="0.25">
      <c r="A18297" t="s">
        <v>14188</v>
      </c>
      <c r="B18297" s="1">
        <v>2020</v>
      </c>
      <c r="C18297" t="s">
        <v>1518</v>
      </c>
    </row>
    <row r="18298" spans="1:3" x14ac:dyDescent="0.25">
      <c r="A18298" t="s">
        <v>14219</v>
      </c>
      <c r="B18298" s="1">
        <v>2020</v>
      </c>
      <c r="C18298" t="s">
        <v>1518</v>
      </c>
    </row>
    <row r="18299" spans="1:3" x14ac:dyDescent="0.25">
      <c r="A18299" t="s">
        <v>14333</v>
      </c>
      <c r="B18299" s="1">
        <v>2020</v>
      </c>
      <c r="C18299" t="s">
        <v>1518</v>
      </c>
    </row>
    <row r="18300" spans="1:3" x14ac:dyDescent="0.25">
      <c r="A18300" t="s">
        <v>14485</v>
      </c>
      <c r="B18300" s="1">
        <v>2020</v>
      </c>
      <c r="C18300" t="s">
        <v>1518</v>
      </c>
    </row>
    <row r="18301" spans="1:3" x14ac:dyDescent="0.25">
      <c r="A18301" t="s">
        <v>14769</v>
      </c>
      <c r="B18301" s="1">
        <v>2019</v>
      </c>
      <c r="C18301" t="s">
        <v>1518</v>
      </c>
    </row>
    <row r="18302" spans="1:3" x14ac:dyDescent="0.25">
      <c r="A18302" t="s">
        <v>14921</v>
      </c>
      <c r="B18302" s="1">
        <v>2019</v>
      </c>
      <c r="C18302" t="s">
        <v>1518</v>
      </c>
    </row>
    <row r="18303" spans="1:3" x14ac:dyDescent="0.25">
      <c r="A18303" t="s">
        <v>14936</v>
      </c>
      <c r="B18303" s="1">
        <v>2019</v>
      </c>
      <c r="C18303" t="s">
        <v>1518</v>
      </c>
    </row>
    <row r="18304" spans="1:3" x14ac:dyDescent="0.25">
      <c r="A18304" t="s">
        <v>15050</v>
      </c>
      <c r="B18304" s="1">
        <v>2019</v>
      </c>
      <c r="C18304" t="s">
        <v>1518</v>
      </c>
    </row>
    <row r="18305" spans="1:3" x14ac:dyDescent="0.25">
      <c r="A18305" t="s">
        <v>15248</v>
      </c>
      <c r="B18305" s="1">
        <v>2019</v>
      </c>
      <c r="C18305" t="s">
        <v>1518</v>
      </c>
    </row>
    <row r="18306" spans="1:3" x14ac:dyDescent="0.25">
      <c r="A18306" t="s">
        <v>15297</v>
      </c>
      <c r="B18306" s="1">
        <v>2019</v>
      </c>
      <c r="C18306" t="s">
        <v>1518</v>
      </c>
    </row>
    <row r="18307" spans="1:3" x14ac:dyDescent="0.25">
      <c r="A18307" t="s">
        <v>15363</v>
      </c>
      <c r="B18307" s="1">
        <v>2019</v>
      </c>
      <c r="C18307" t="s">
        <v>1518</v>
      </c>
    </row>
    <row r="18308" spans="1:3" x14ac:dyDescent="0.25">
      <c r="A18308" t="s">
        <v>15381</v>
      </c>
      <c r="B18308" s="1">
        <v>2019</v>
      </c>
      <c r="C18308" t="s">
        <v>1518</v>
      </c>
    </row>
    <row r="18309" spans="1:3" x14ac:dyDescent="0.25">
      <c r="A18309" t="s">
        <v>15497</v>
      </c>
      <c r="B18309" s="1">
        <v>2019</v>
      </c>
      <c r="C18309" t="s">
        <v>1518</v>
      </c>
    </row>
    <row r="18310" spans="1:3" x14ac:dyDescent="0.25">
      <c r="A18310" t="s">
        <v>15515</v>
      </c>
      <c r="B18310" s="1">
        <v>2019</v>
      </c>
      <c r="C18310" t="s">
        <v>1518</v>
      </c>
    </row>
    <row r="18311" spans="1:3" x14ac:dyDescent="0.25">
      <c r="A18311" t="s">
        <v>15585</v>
      </c>
      <c r="B18311" s="1">
        <v>2019</v>
      </c>
      <c r="C18311" t="s">
        <v>1518</v>
      </c>
    </row>
    <row r="18312" spans="1:3" x14ac:dyDescent="0.25">
      <c r="A18312" t="s">
        <v>15802</v>
      </c>
      <c r="B18312" s="1">
        <v>2019</v>
      </c>
      <c r="C18312" t="s">
        <v>1518</v>
      </c>
    </row>
    <row r="18313" spans="1:3" x14ac:dyDescent="0.25">
      <c r="A18313" t="s">
        <v>15838</v>
      </c>
      <c r="B18313" s="1">
        <v>2019</v>
      </c>
      <c r="C18313" t="s">
        <v>1518</v>
      </c>
    </row>
    <row r="18314" spans="1:3" x14ac:dyDescent="0.25">
      <c r="A18314" t="s">
        <v>16082</v>
      </c>
      <c r="B18314" s="1">
        <v>2019</v>
      </c>
      <c r="C18314" t="s">
        <v>1518</v>
      </c>
    </row>
    <row r="18315" spans="1:3" x14ac:dyDescent="0.25">
      <c r="A18315" t="s">
        <v>16104</v>
      </c>
      <c r="B18315" s="1">
        <v>2019</v>
      </c>
      <c r="C18315" t="s">
        <v>1518</v>
      </c>
    </row>
    <row r="18316" spans="1:3" x14ac:dyDescent="0.25">
      <c r="A18316" t="s">
        <v>16180</v>
      </c>
      <c r="B18316" s="1">
        <v>2019</v>
      </c>
      <c r="C18316" t="s">
        <v>1518</v>
      </c>
    </row>
    <row r="18317" spans="1:3" x14ac:dyDescent="0.25">
      <c r="A18317" t="s">
        <v>16309</v>
      </c>
      <c r="B18317" s="1">
        <v>2019</v>
      </c>
      <c r="C18317" t="s">
        <v>1518</v>
      </c>
    </row>
    <row r="18318" spans="1:3" x14ac:dyDescent="0.25">
      <c r="A18318" t="s">
        <v>16341</v>
      </c>
      <c r="B18318" s="1">
        <v>2019</v>
      </c>
      <c r="C18318" t="s">
        <v>1518</v>
      </c>
    </row>
    <row r="18319" spans="1:3" x14ac:dyDescent="0.25">
      <c r="A18319" t="s">
        <v>16414</v>
      </c>
      <c r="B18319" s="1">
        <v>2019</v>
      </c>
      <c r="C18319" t="s">
        <v>1518</v>
      </c>
    </row>
    <row r="18320" spans="1:3" x14ac:dyDescent="0.25">
      <c r="A18320" t="s">
        <v>16486</v>
      </c>
      <c r="B18320" s="1">
        <v>2019</v>
      </c>
      <c r="C18320" t="s">
        <v>1518</v>
      </c>
    </row>
    <row r="18321" spans="1:3" x14ac:dyDescent="0.25">
      <c r="A18321" t="s">
        <v>16552</v>
      </c>
      <c r="B18321" s="1">
        <v>2019</v>
      </c>
      <c r="C18321" t="s">
        <v>1518</v>
      </c>
    </row>
    <row r="18322" spans="1:3" x14ac:dyDescent="0.25">
      <c r="A18322" t="s">
        <v>16688</v>
      </c>
      <c r="B18322" s="1">
        <v>2019</v>
      </c>
      <c r="C18322" t="s">
        <v>1518</v>
      </c>
    </row>
    <row r="18323" spans="1:3" x14ac:dyDescent="0.25">
      <c r="A18323" t="s">
        <v>16750</v>
      </c>
      <c r="B18323" s="1">
        <v>2019</v>
      </c>
      <c r="C18323" t="s">
        <v>1518</v>
      </c>
    </row>
    <row r="18324" spans="1:3" x14ac:dyDescent="0.25">
      <c r="A18324" t="s">
        <v>16823</v>
      </c>
      <c r="B18324" s="1">
        <v>2019</v>
      </c>
      <c r="C18324" t="s">
        <v>1518</v>
      </c>
    </row>
    <row r="18325" spans="1:3" x14ac:dyDescent="0.25">
      <c r="A18325" t="s">
        <v>16857</v>
      </c>
      <c r="B18325" s="1">
        <v>2019</v>
      </c>
      <c r="C18325" t="s">
        <v>1518</v>
      </c>
    </row>
    <row r="18326" spans="1:3" x14ac:dyDescent="0.25">
      <c r="A18326" t="s">
        <v>16938</v>
      </c>
      <c r="B18326" s="1">
        <v>2019</v>
      </c>
      <c r="C18326" t="s">
        <v>1518</v>
      </c>
    </row>
    <row r="18327" spans="1:3" x14ac:dyDescent="0.25">
      <c r="A18327" t="s">
        <v>16947</v>
      </c>
      <c r="B18327" s="1">
        <v>2019</v>
      </c>
      <c r="C18327" t="s">
        <v>1518</v>
      </c>
    </row>
    <row r="18328" spans="1:3" x14ac:dyDescent="0.25">
      <c r="A18328" t="s">
        <v>16951</v>
      </c>
      <c r="B18328" s="1">
        <v>2019</v>
      </c>
      <c r="C18328" t="s">
        <v>1518</v>
      </c>
    </row>
    <row r="18329" spans="1:3" x14ac:dyDescent="0.25">
      <c r="A18329" t="s">
        <v>16957</v>
      </c>
      <c r="B18329" s="1">
        <v>2019</v>
      </c>
      <c r="C18329" t="s">
        <v>1518</v>
      </c>
    </row>
    <row r="18330" spans="1:3" x14ac:dyDescent="0.25">
      <c r="A18330" t="s">
        <v>17012</v>
      </c>
      <c r="B18330" s="1">
        <v>2019</v>
      </c>
      <c r="C18330" t="s">
        <v>1518</v>
      </c>
    </row>
    <row r="18331" spans="1:3" x14ac:dyDescent="0.25">
      <c r="A18331" t="s">
        <v>17056</v>
      </c>
      <c r="B18331" s="1">
        <v>2019</v>
      </c>
      <c r="C18331" t="s">
        <v>1518</v>
      </c>
    </row>
    <row r="18332" spans="1:3" x14ac:dyDescent="0.25">
      <c r="A18332" t="s">
        <v>17061</v>
      </c>
      <c r="B18332" s="1">
        <v>2019</v>
      </c>
      <c r="C18332" t="s">
        <v>1518</v>
      </c>
    </row>
    <row r="18333" spans="1:3" x14ac:dyDescent="0.25">
      <c r="A18333" t="s">
        <v>17206</v>
      </c>
      <c r="B18333" s="1">
        <v>2019</v>
      </c>
      <c r="C18333" t="s">
        <v>1518</v>
      </c>
    </row>
    <row r="18334" spans="1:3" x14ac:dyDescent="0.25">
      <c r="A18334" t="s">
        <v>17263</v>
      </c>
      <c r="B18334" s="1">
        <v>2019</v>
      </c>
      <c r="C18334" t="s">
        <v>1518</v>
      </c>
    </row>
    <row r="18335" spans="1:3" x14ac:dyDescent="0.25">
      <c r="A18335" t="s">
        <v>17340</v>
      </c>
      <c r="B18335" s="1">
        <v>2019</v>
      </c>
      <c r="C18335" t="s">
        <v>1518</v>
      </c>
    </row>
    <row r="18336" spans="1:3" x14ac:dyDescent="0.25">
      <c r="A18336" t="s">
        <v>17358</v>
      </c>
      <c r="B18336" s="1">
        <v>2019</v>
      </c>
      <c r="C18336" t="s">
        <v>1518</v>
      </c>
    </row>
    <row r="18337" spans="1:3" x14ac:dyDescent="0.25">
      <c r="A18337" t="s">
        <v>17437</v>
      </c>
      <c r="B18337" s="1">
        <v>2019</v>
      </c>
      <c r="C18337" t="s">
        <v>1518</v>
      </c>
    </row>
    <row r="18338" spans="1:3" x14ac:dyDescent="0.25">
      <c r="A18338" t="s">
        <v>17545</v>
      </c>
      <c r="B18338" s="1">
        <v>2019</v>
      </c>
      <c r="C18338" t="s">
        <v>1518</v>
      </c>
    </row>
    <row r="18339" spans="1:3" x14ac:dyDescent="0.25">
      <c r="A18339" t="s">
        <v>17627</v>
      </c>
      <c r="B18339" s="1">
        <v>2019</v>
      </c>
      <c r="C18339" t="s">
        <v>1518</v>
      </c>
    </row>
    <row r="18340" spans="1:3" x14ac:dyDescent="0.25">
      <c r="A18340" t="s">
        <v>17756</v>
      </c>
      <c r="B18340" s="1">
        <v>2019</v>
      </c>
      <c r="C18340" t="s">
        <v>1518</v>
      </c>
    </row>
    <row r="18341" spans="1:3" x14ac:dyDescent="0.25">
      <c r="A18341" t="s">
        <v>17795</v>
      </c>
      <c r="B18341" s="1">
        <v>2019</v>
      </c>
      <c r="C18341" t="s">
        <v>1518</v>
      </c>
    </row>
    <row r="18342" spans="1:3" x14ac:dyDescent="0.25">
      <c r="A18342" t="s">
        <v>18068</v>
      </c>
      <c r="B18342" s="1">
        <v>2019</v>
      </c>
      <c r="C18342" t="s">
        <v>1518</v>
      </c>
    </row>
    <row r="18343" spans="1:3" x14ac:dyDescent="0.25">
      <c r="A18343" t="s">
        <v>18194</v>
      </c>
      <c r="B18343" s="1">
        <v>2019</v>
      </c>
      <c r="C18343" t="s">
        <v>1518</v>
      </c>
    </row>
    <row r="18344" spans="1:3" x14ac:dyDescent="0.25">
      <c r="A18344" t="s">
        <v>18274</v>
      </c>
      <c r="B18344" s="1">
        <v>2019</v>
      </c>
      <c r="C18344" t="s">
        <v>1518</v>
      </c>
    </row>
    <row r="18345" spans="1:3" x14ac:dyDescent="0.25">
      <c r="A18345" t="s">
        <v>18296</v>
      </c>
      <c r="B18345" s="1">
        <v>2019</v>
      </c>
      <c r="C18345" t="s">
        <v>1518</v>
      </c>
    </row>
    <row r="18346" spans="1:3" x14ac:dyDescent="0.25">
      <c r="A18346" t="s">
        <v>18368</v>
      </c>
      <c r="B18346" s="1">
        <v>2019</v>
      </c>
      <c r="C18346" t="s">
        <v>1518</v>
      </c>
    </row>
    <row r="18347" spans="1:3" x14ac:dyDescent="0.25">
      <c r="A18347" t="s">
        <v>18391</v>
      </c>
      <c r="B18347" s="1">
        <v>2019</v>
      </c>
      <c r="C18347" t="s">
        <v>1518</v>
      </c>
    </row>
    <row r="18348" spans="1:3" x14ac:dyDescent="0.25">
      <c r="A18348" t="s">
        <v>18491</v>
      </c>
      <c r="B18348" s="1">
        <v>2019</v>
      </c>
      <c r="C18348" t="s">
        <v>1518</v>
      </c>
    </row>
    <row r="18349" spans="1:3" x14ac:dyDescent="0.25">
      <c r="A18349" t="s">
        <v>18596</v>
      </c>
      <c r="B18349" s="1">
        <v>2019</v>
      </c>
      <c r="C18349" t="s">
        <v>1518</v>
      </c>
    </row>
    <row r="18350" spans="1:3" x14ac:dyDescent="0.25">
      <c r="A18350" t="s">
        <v>18620</v>
      </c>
      <c r="B18350" s="1">
        <v>2019</v>
      </c>
      <c r="C18350" t="s">
        <v>1518</v>
      </c>
    </row>
    <row r="18351" spans="1:3" x14ac:dyDescent="0.25">
      <c r="A18351" t="s">
        <v>18634</v>
      </c>
      <c r="B18351" s="1">
        <v>2019</v>
      </c>
      <c r="C18351" t="s">
        <v>1518</v>
      </c>
    </row>
    <row r="18352" spans="1:3" x14ac:dyDescent="0.25">
      <c r="A18352" t="s">
        <v>18637</v>
      </c>
      <c r="B18352" s="1">
        <v>2019</v>
      </c>
      <c r="C18352" t="s">
        <v>1518</v>
      </c>
    </row>
    <row r="18353" spans="1:3" x14ac:dyDescent="0.25">
      <c r="A18353" t="s">
        <v>18641</v>
      </c>
      <c r="B18353" s="1">
        <v>2019</v>
      </c>
      <c r="C18353" t="s">
        <v>1518</v>
      </c>
    </row>
    <row r="18354" spans="1:3" x14ac:dyDescent="0.25">
      <c r="A18354" t="s">
        <v>18644</v>
      </c>
      <c r="B18354" s="1">
        <v>2019</v>
      </c>
      <c r="C18354" t="s">
        <v>1518</v>
      </c>
    </row>
    <row r="18355" spans="1:3" x14ac:dyDescent="0.25">
      <c r="A18355" t="s">
        <v>18707</v>
      </c>
      <c r="B18355" s="1">
        <v>2019</v>
      </c>
      <c r="C18355" t="s">
        <v>1518</v>
      </c>
    </row>
    <row r="18356" spans="1:3" x14ac:dyDescent="0.25">
      <c r="A18356" t="s">
        <v>18945</v>
      </c>
      <c r="B18356" s="1">
        <v>2019</v>
      </c>
      <c r="C18356" t="s">
        <v>1518</v>
      </c>
    </row>
    <row r="18357" spans="1:3" x14ac:dyDescent="0.25">
      <c r="A18357" t="s">
        <v>18960</v>
      </c>
      <c r="B18357" s="1">
        <v>2019</v>
      </c>
      <c r="C18357" t="s">
        <v>1518</v>
      </c>
    </row>
    <row r="18358" spans="1:3" x14ac:dyDescent="0.25">
      <c r="A18358" t="s">
        <v>18999</v>
      </c>
      <c r="B18358" s="1">
        <v>2019</v>
      </c>
      <c r="C18358" t="s">
        <v>1518</v>
      </c>
    </row>
    <row r="18359" spans="1:3" x14ac:dyDescent="0.25">
      <c r="A18359" t="s">
        <v>19108</v>
      </c>
      <c r="B18359" s="1">
        <v>2019</v>
      </c>
      <c r="C18359" t="s">
        <v>1518</v>
      </c>
    </row>
    <row r="18360" spans="1:3" x14ac:dyDescent="0.25">
      <c r="A18360" t="s">
        <v>19163</v>
      </c>
      <c r="B18360" s="1">
        <v>2019</v>
      </c>
      <c r="C18360" t="s">
        <v>1518</v>
      </c>
    </row>
    <row r="18361" spans="1:3" x14ac:dyDescent="0.25">
      <c r="A18361" t="s">
        <v>19272</v>
      </c>
      <c r="B18361" s="1">
        <v>2019</v>
      </c>
      <c r="C18361" t="s">
        <v>1518</v>
      </c>
    </row>
    <row r="18362" spans="1:3" x14ac:dyDescent="0.25">
      <c r="A18362" t="s">
        <v>19447</v>
      </c>
      <c r="B18362" s="1">
        <v>2019</v>
      </c>
      <c r="C18362" t="s">
        <v>1518</v>
      </c>
    </row>
    <row r="18363" spans="1:3" x14ac:dyDescent="0.25">
      <c r="A18363" t="s">
        <v>19576</v>
      </c>
      <c r="B18363" s="1">
        <v>2019</v>
      </c>
      <c r="C18363" t="s">
        <v>1518</v>
      </c>
    </row>
    <row r="18364" spans="1:3" x14ac:dyDescent="0.25">
      <c r="A18364" t="s">
        <v>19603</v>
      </c>
      <c r="B18364" s="1">
        <v>2019</v>
      </c>
      <c r="C18364" t="s">
        <v>1518</v>
      </c>
    </row>
    <row r="18365" spans="1:3" x14ac:dyDescent="0.25">
      <c r="A18365" t="s">
        <v>19607</v>
      </c>
      <c r="B18365" s="1">
        <v>2018</v>
      </c>
      <c r="C18365" t="s">
        <v>1518</v>
      </c>
    </row>
    <row r="18366" spans="1:3" x14ac:dyDescent="0.25">
      <c r="A18366" t="s">
        <v>19615</v>
      </c>
      <c r="B18366" s="1">
        <v>2018</v>
      </c>
      <c r="C18366" t="s">
        <v>1518</v>
      </c>
    </row>
    <row r="18367" spans="1:3" x14ac:dyDescent="0.25">
      <c r="A18367" t="s">
        <v>19619</v>
      </c>
      <c r="B18367" s="1">
        <v>2018</v>
      </c>
      <c r="C18367" t="s">
        <v>1518</v>
      </c>
    </row>
    <row r="18368" spans="1:3" x14ac:dyDescent="0.25">
      <c r="A18368" t="s">
        <v>19622</v>
      </c>
      <c r="B18368" s="1">
        <v>2018</v>
      </c>
      <c r="C18368" t="s">
        <v>1518</v>
      </c>
    </row>
    <row r="18369" spans="1:3" x14ac:dyDescent="0.25">
      <c r="A18369" t="s">
        <v>19626</v>
      </c>
      <c r="B18369" s="1">
        <v>2018</v>
      </c>
      <c r="C18369" t="s">
        <v>1518</v>
      </c>
    </row>
    <row r="18370" spans="1:3" x14ac:dyDescent="0.25">
      <c r="A18370" t="s">
        <v>19631</v>
      </c>
      <c r="B18370" s="1">
        <v>2018</v>
      </c>
      <c r="C18370" t="s">
        <v>1518</v>
      </c>
    </row>
    <row r="18371" spans="1:3" x14ac:dyDescent="0.25">
      <c r="A18371" t="s">
        <v>19638</v>
      </c>
      <c r="B18371" s="1">
        <v>2018</v>
      </c>
      <c r="C18371" t="s">
        <v>1518</v>
      </c>
    </row>
    <row r="18372" spans="1:3" x14ac:dyDescent="0.25">
      <c r="A18372" t="s">
        <v>19643</v>
      </c>
      <c r="B18372" s="1">
        <v>2018</v>
      </c>
      <c r="C18372" t="s">
        <v>1518</v>
      </c>
    </row>
    <row r="18373" spans="1:3" x14ac:dyDescent="0.25">
      <c r="A18373" t="s">
        <v>19646</v>
      </c>
      <c r="B18373" s="1">
        <v>2018</v>
      </c>
      <c r="C18373" t="s">
        <v>1518</v>
      </c>
    </row>
    <row r="18374" spans="1:3" x14ac:dyDescent="0.25">
      <c r="A18374" t="s">
        <v>19664</v>
      </c>
      <c r="B18374" s="1">
        <v>2018</v>
      </c>
      <c r="C18374" t="s">
        <v>1518</v>
      </c>
    </row>
    <row r="18375" spans="1:3" x14ac:dyDescent="0.25">
      <c r="A18375" t="s">
        <v>19669</v>
      </c>
      <c r="B18375" s="1">
        <v>2018</v>
      </c>
      <c r="C18375" t="s">
        <v>1518</v>
      </c>
    </row>
    <row r="18376" spans="1:3" x14ac:dyDescent="0.25">
      <c r="A18376" t="s">
        <v>19682</v>
      </c>
      <c r="B18376" s="1">
        <v>2018</v>
      </c>
      <c r="C18376" t="s">
        <v>1518</v>
      </c>
    </row>
    <row r="18377" spans="1:3" x14ac:dyDescent="0.25">
      <c r="A18377" t="s">
        <v>19686</v>
      </c>
      <c r="B18377" s="1">
        <v>2018</v>
      </c>
      <c r="C18377" t="s">
        <v>1518</v>
      </c>
    </row>
    <row r="18378" spans="1:3" x14ac:dyDescent="0.25">
      <c r="A18378" t="s">
        <v>19969</v>
      </c>
      <c r="B18378" s="1">
        <v>2018</v>
      </c>
      <c r="C18378" t="s">
        <v>1518</v>
      </c>
    </row>
    <row r="18379" spans="1:3" x14ac:dyDescent="0.25">
      <c r="A18379" t="s">
        <v>20019</v>
      </c>
      <c r="B18379" s="1">
        <v>2018</v>
      </c>
      <c r="C18379" t="s">
        <v>1518</v>
      </c>
    </row>
    <row r="18380" spans="1:3" x14ac:dyDescent="0.25">
      <c r="A18380" t="s">
        <v>20256</v>
      </c>
      <c r="B18380" s="1">
        <v>2018</v>
      </c>
      <c r="C18380" t="s">
        <v>1518</v>
      </c>
    </row>
    <row r="18381" spans="1:3" x14ac:dyDescent="0.25">
      <c r="A18381" t="s">
        <v>20412</v>
      </c>
      <c r="B18381" s="1">
        <v>2018</v>
      </c>
      <c r="C18381" t="s">
        <v>1518</v>
      </c>
    </row>
    <row r="18382" spans="1:3" x14ac:dyDescent="0.25">
      <c r="A18382" t="s">
        <v>20519</v>
      </c>
      <c r="B18382" s="1">
        <v>2018</v>
      </c>
      <c r="C18382" t="s">
        <v>1518</v>
      </c>
    </row>
    <row r="18383" spans="1:3" x14ac:dyDescent="0.25">
      <c r="A18383" t="s">
        <v>20575</v>
      </c>
      <c r="B18383" s="1">
        <v>2018</v>
      </c>
      <c r="C18383" t="s">
        <v>1518</v>
      </c>
    </row>
    <row r="18384" spans="1:3" x14ac:dyDescent="0.25">
      <c r="A18384" t="s">
        <v>20589</v>
      </c>
      <c r="B18384" s="1">
        <v>2018</v>
      </c>
      <c r="C18384" t="s">
        <v>1518</v>
      </c>
    </row>
    <row r="18385" spans="1:3" x14ac:dyDescent="0.25">
      <c r="A18385" t="s">
        <v>20632</v>
      </c>
      <c r="B18385" s="1">
        <v>2018</v>
      </c>
      <c r="C18385" t="s">
        <v>1518</v>
      </c>
    </row>
    <row r="18386" spans="1:3" x14ac:dyDescent="0.25">
      <c r="A18386" t="s">
        <v>20729</v>
      </c>
      <c r="B18386" s="1">
        <v>2018</v>
      </c>
      <c r="C18386" t="s">
        <v>1518</v>
      </c>
    </row>
    <row r="18387" spans="1:3" x14ac:dyDescent="0.25">
      <c r="A18387" t="s">
        <v>20741</v>
      </c>
      <c r="B18387" s="1">
        <v>2018</v>
      </c>
      <c r="C18387" t="s">
        <v>1518</v>
      </c>
    </row>
    <row r="18388" spans="1:3" x14ac:dyDescent="0.25">
      <c r="A18388" t="s">
        <v>20828</v>
      </c>
      <c r="B18388" s="1">
        <v>2018</v>
      </c>
      <c r="C18388" t="s">
        <v>1518</v>
      </c>
    </row>
    <row r="18389" spans="1:3" x14ac:dyDescent="0.25">
      <c r="A18389" t="s">
        <v>20921</v>
      </c>
      <c r="B18389" s="1">
        <v>2018</v>
      </c>
      <c r="C18389" t="s">
        <v>1518</v>
      </c>
    </row>
    <row r="18390" spans="1:3" x14ac:dyDescent="0.25">
      <c r="A18390" t="s">
        <v>20994</v>
      </c>
      <c r="B18390" s="1">
        <v>2018</v>
      </c>
      <c r="C18390" t="s">
        <v>1518</v>
      </c>
    </row>
    <row r="18391" spans="1:3" x14ac:dyDescent="0.25">
      <c r="A18391" t="s">
        <v>21404</v>
      </c>
      <c r="B18391" s="1">
        <v>2018</v>
      </c>
      <c r="C18391" t="s">
        <v>1518</v>
      </c>
    </row>
    <row r="18392" spans="1:3" x14ac:dyDescent="0.25">
      <c r="A18392" t="s">
        <v>21627</v>
      </c>
      <c r="B18392" s="1">
        <v>2018</v>
      </c>
      <c r="C18392" t="s">
        <v>1518</v>
      </c>
    </row>
    <row r="18393" spans="1:3" x14ac:dyDescent="0.25">
      <c r="A18393" t="s">
        <v>21632</v>
      </c>
      <c r="B18393" s="1">
        <v>2018</v>
      </c>
      <c r="C18393" t="s">
        <v>1518</v>
      </c>
    </row>
    <row r="18394" spans="1:3" x14ac:dyDescent="0.25">
      <c r="A18394" t="s">
        <v>21704</v>
      </c>
      <c r="B18394" s="1">
        <v>2018</v>
      </c>
      <c r="C18394" t="s">
        <v>1518</v>
      </c>
    </row>
    <row r="18395" spans="1:3" x14ac:dyDescent="0.25">
      <c r="A18395" t="s">
        <v>21923</v>
      </c>
      <c r="B18395" s="1">
        <v>2018</v>
      </c>
      <c r="C18395" t="s">
        <v>1518</v>
      </c>
    </row>
    <row r="18396" spans="1:3" x14ac:dyDescent="0.25">
      <c r="A18396" t="s">
        <v>21953</v>
      </c>
      <c r="B18396" s="1">
        <v>2018</v>
      </c>
      <c r="C18396" t="s">
        <v>1518</v>
      </c>
    </row>
    <row r="18397" spans="1:3" x14ac:dyDescent="0.25">
      <c r="A18397" t="s">
        <v>22023</v>
      </c>
      <c r="B18397" s="1">
        <v>2018</v>
      </c>
      <c r="C18397" t="s">
        <v>1518</v>
      </c>
    </row>
    <row r="18398" spans="1:3" x14ac:dyDescent="0.25">
      <c r="A18398" t="s">
        <v>22050</v>
      </c>
      <c r="B18398" s="1">
        <v>2018</v>
      </c>
      <c r="C18398" t="s">
        <v>1518</v>
      </c>
    </row>
    <row r="18399" spans="1:3" x14ac:dyDescent="0.25">
      <c r="A18399" t="s">
        <v>22070</v>
      </c>
      <c r="B18399" s="1">
        <v>2018</v>
      </c>
      <c r="C18399" t="s">
        <v>1518</v>
      </c>
    </row>
    <row r="18400" spans="1:3" x14ac:dyDescent="0.25">
      <c r="A18400" t="s">
        <v>22073</v>
      </c>
      <c r="B18400" s="1">
        <v>2018</v>
      </c>
      <c r="C18400" t="s">
        <v>1518</v>
      </c>
    </row>
    <row r="18401" spans="1:3" x14ac:dyDescent="0.25">
      <c r="A18401" t="s">
        <v>22077</v>
      </c>
      <c r="B18401" s="1">
        <v>2018</v>
      </c>
      <c r="C18401" t="s">
        <v>1518</v>
      </c>
    </row>
    <row r="18402" spans="1:3" x14ac:dyDescent="0.25">
      <c r="A18402" t="s">
        <v>22081</v>
      </c>
      <c r="B18402" s="1">
        <v>2018</v>
      </c>
      <c r="C18402" t="s">
        <v>1518</v>
      </c>
    </row>
    <row r="18403" spans="1:3" x14ac:dyDescent="0.25">
      <c r="A18403" t="s">
        <v>22096</v>
      </c>
      <c r="B18403" s="1">
        <v>2018</v>
      </c>
      <c r="C18403" t="s">
        <v>1518</v>
      </c>
    </row>
    <row r="18404" spans="1:3" x14ac:dyDescent="0.25">
      <c r="A18404" t="s">
        <v>22148</v>
      </c>
      <c r="B18404" s="1">
        <v>2018</v>
      </c>
      <c r="C18404" t="s">
        <v>1518</v>
      </c>
    </row>
    <row r="18405" spans="1:3" x14ac:dyDescent="0.25">
      <c r="A18405" t="s">
        <v>22168</v>
      </c>
      <c r="B18405" s="1">
        <v>2018</v>
      </c>
      <c r="C18405" t="s">
        <v>1518</v>
      </c>
    </row>
    <row r="18406" spans="1:3" x14ac:dyDescent="0.25">
      <c r="A18406" t="s">
        <v>22195</v>
      </c>
      <c r="B18406" s="1">
        <v>2018</v>
      </c>
      <c r="C18406" t="s">
        <v>1518</v>
      </c>
    </row>
    <row r="18407" spans="1:3" x14ac:dyDescent="0.25">
      <c r="A18407" t="s">
        <v>22236</v>
      </c>
      <c r="B18407" s="1">
        <v>2018</v>
      </c>
      <c r="C18407" t="s">
        <v>1518</v>
      </c>
    </row>
    <row r="18408" spans="1:3" x14ac:dyDescent="0.25">
      <c r="A18408" t="s">
        <v>22289</v>
      </c>
      <c r="B18408" s="1">
        <v>2018</v>
      </c>
      <c r="C18408" t="s">
        <v>1518</v>
      </c>
    </row>
    <row r="18409" spans="1:3" x14ac:dyDescent="0.25">
      <c r="A18409" t="s">
        <v>22344</v>
      </c>
      <c r="B18409" s="1">
        <v>2018</v>
      </c>
      <c r="C18409" t="s">
        <v>1518</v>
      </c>
    </row>
    <row r="18410" spans="1:3" x14ac:dyDescent="0.25">
      <c r="A18410" t="s">
        <v>22353</v>
      </c>
      <c r="B18410" s="1">
        <v>2018</v>
      </c>
      <c r="C18410" t="s">
        <v>1518</v>
      </c>
    </row>
    <row r="18411" spans="1:3" x14ac:dyDescent="0.25">
      <c r="A18411" t="s">
        <v>22365</v>
      </c>
      <c r="B18411" s="1">
        <v>2018</v>
      </c>
      <c r="C18411" t="s">
        <v>1518</v>
      </c>
    </row>
    <row r="18412" spans="1:3" x14ac:dyDescent="0.25">
      <c r="A18412" t="s">
        <v>22381</v>
      </c>
      <c r="B18412" s="1">
        <v>2018</v>
      </c>
      <c r="C18412" t="s">
        <v>1518</v>
      </c>
    </row>
    <row r="18413" spans="1:3" x14ac:dyDescent="0.25">
      <c r="A18413" t="s">
        <v>22404</v>
      </c>
      <c r="B18413" s="1">
        <v>2018</v>
      </c>
      <c r="C18413" t="s">
        <v>1518</v>
      </c>
    </row>
    <row r="18414" spans="1:3" x14ac:dyDescent="0.25">
      <c r="A18414" t="s">
        <v>22413</v>
      </c>
      <c r="B18414" s="1">
        <v>2018</v>
      </c>
      <c r="C18414" t="s">
        <v>1518</v>
      </c>
    </row>
    <row r="18415" spans="1:3" x14ac:dyDescent="0.25">
      <c r="A18415" t="s">
        <v>22417</v>
      </c>
      <c r="B18415" s="1">
        <v>2018</v>
      </c>
      <c r="C18415" t="s">
        <v>1518</v>
      </c>
    </row>
    <row r="18416" spans="1:3" x14ac:dyDescent="0.25">
      <c r="A18416" t="s">
        <v>22433</v>
      </c>
      <c r="B18416" s="1">
        <v>2018</v>
      </c>
      <c r="C18416" t="s">
        <v>1518</v>
      </c>
    </row>
    <row r="18417" spans="1:3" x14ac:dyDescent="0.25">
      <c r="A18417" t="s">
        <v>22463</v>
      </c>
      <c r="B18417" s="1">
        <v>2018</v>
      </c>
      <c r="C18417" t="s">
        <v>1518</v>
      </c>
    </row>
    <row r="18418" spans="1:3" x14ac:dyDescent="0.25">
      <c r="A18418" t="s">
        <v>22533</v>
      </c>
      <c r="B18418" s="1">
        <v>2018</v>
      </c>
      <c r="C18418" t="s">
        <v>1518</v>
      </c>
    </row>
    <row r="18419" spans="1:3" x14ac:dyDescent="0.25">
      <c r="A18419" t="s">
        <v>22642</v>
      </c>
      <c r="B18419" s="1">
        <v>2018</v>
      </c>
      <c r="C18419" t="s">
        <v>1518</v>
      </c>
    </row>
    <row r="18420" spans="1:3" x14ac:dyDescent="0.25">
      <c r="A18420" t="s">
        <v>22662</v>
      </c>
      <c r="B18420" s="1">
        <v>2018</v>
      </c>
      <c r="C18420" t="s">
        <v>1518</v>
      </c>
    </row>
    <row r="18421" spans="1:3" x14ac:dyDescent="0.25">
      <c r="A18421" t="s">
        <v>22721</v>
      </c>
      <c r="B18421" s="1">
        <v>2018</v>
      </c>
      <c r="C18421" t="s">
        <v>1518</v>
      </c>
    </row>
    <row r="18422" spans="1:3" x14ac:dyDescent="0.25">
      <c r="A18422" t="s">
        <v>22752</v>
      </c>
      <c r="B18422" s="1">
        <v>2018</v>
      </c>
      <c r="C18422" t="s">
        <v>1518</v>
      </c>
    </row>
    <row r="18423" spans="1:3" x14ac:dyDescent="0.25">
      <c r="A18423" t="s">
        <v>22761</v>
      </c>
      <c r="B18423" s="1">
        <v>2018</v>
      </c>
      <c r="C18423" t="s">
        <v>1518</v>
      </c>
    </row>
    <row r="18424" spans="1:3" x14ac:dyDescent="0.25">
      <c r="A18424" t="s">
        <v>22780</v>
      </c>
      <c r="B18424" s="1">
        <v>2018</v>
      </c>
      <c r="C18424" t="s">
        <v>1518</v>
      </c>
    </row>
    <row r="18425" spans="1:3" x14ac:dyDescent="0.25">
      <c r="A18425" t="s">
        <v>22807</v>
      </c>
      <c r="B18425" s="1">
        <v>2018</v>
      </c>
      <c r="C18425" t="s">
        <v>1518</v>
      </c>
    </row>
    <row r="18426" spans="1:3" x14ac:dyDescent="0.25">
      <c r="A18426" t="s">
        <v>22860</v>
      </c>
      <c r="B18426" s="1">
        <v>2018</v>
      </c>
      <c r="C18426" t="s">
        <v>1518</v>
      </c>
    </row>
    <row r="18427" spans="1:3" x14ac:dyDescent="0.25">
      <c r="A18427" t="s">
        <v>22948</v>
      </c>
      <c r="B18427" s="1">
        <v>2018</v>
      </c>
      <c r="C18427" t="s">
        <v>1518</v>
      </c>
    </row>
    <row r="18428" spans="1:3" x14ac:dyDescent="0.25">
      <c r="A18428" t="s">
        <v>22984</v>
      </c>
      <c r="B18428" s="1">
        <v>2018</v>
      </c>
      <c r="C18428" t="s">
        <v>1518</v>
      </c>
    </row>
    <row r="18429" spans="1:3" x14ac:dyDescent="0.25">
      <c r="A18429" t="s">
        <v>23026</v>
      </c>
      <c r="B18429" s="1">
        <v>2018</v>
      </c>
      <c r="C18429" t="s">
        <v>1518</v>
      </c>
    </row>
    <row r="18430" spans="1:3" x14ac:dyDescent="0.25">
      <c r="A18430" t="s">
        <v>23038</v>
      </c>
      <c r="B18430" s="1">
        <v>2018</v>
      </c>
      <c r="C18430" t="s">
        <v>1518</v>
      </c>
    </row>
    <row r="18431" spans="1:3" x14ac:dyDescent="0.25">
      <c r="A18431" t="s">
        <v>23042</v>
      </c>
      <c r="B18431" s="1">
        <v>2018</v>
      </c>
      <c r="C18431" t="s">
        <v>1518</v>
      </c>
    </row>
    <row r="18432" spans="1:3" x14ac:dyDescent="0.25">
      <c r="A18432" t="s">
        <v>23055</v>
      </c>
      <c r="B18432" s="1">
        <v>2018</v>
      </c>
      <c r="C18432" t="s">
        <v>1518</v>
      </c>
    </row>
    <row r="18433" spans="1:3" x14ac:dyDescent="0.25">
      <c r="A18433" t="s">
        <v>23137</v>
      </c>
      <c r="B18433" s="1">
        <v>2018</v>
      </c>
      <c r="C18433" t="s">
        <v>1518</v>
      </c>
    </row>
    <row r="18434" spans="1:3" x14ac:dyDescent="0.25">
      <c r="A18434" t="s">
        <v>23181</v>
      </c>
      <c r="B18434" s="1">
        <v>2018</v>
      </c>
      <c r="C18434" t="s">
        <v>1518</v>
      </c>
    </row>
    <row r="18435" spans="1:3" x14ac:dyDescent="0.25">
      <c r="A18435" t="s">
        <v>23202</v>
      </c>
      <c r="B18435" s="1">
        <v>2018</v>
      </c>
      <c r="C18435" t="s">
        <v>1518</v>
      </c>
    </row>
    <row r="18436" spans="1:3" x14ac:dyDescent="0.25">
      <c r="A18436" t="s">
        <v>23247</v>
      </c>
      <c r="B18436" s="1">
        <v>2018</v>
      </c>
      <c r="C18436" t="s">
        <v>1518</v>
      </c>
    </row>
    <row r="18437" spans="1:3" x14ac:dyDescent="0.25">
      <c r="A18437" t="s">
        <v>23277</v>
      </c>
      <c r="B18437" s="1">
        <v>2018</v>
      </c>
      <c r="C18437" t="s">
        <v>1518</v>
      </c>
    </row>
    <row r="18438" spans="1:3" x14ac:dyDescent="0.25">
      <c r="A18438" t="s">
        <v>23296</v>
      </c>
      <c r="B18438" s="1">
        <v>2018</v>
      </c>
      <c r="C18438" t="s">
        <v>1518</v>
      </c>
    </row>
    <row r="18439" spans="1:3" x14ac:dyDescent="0.25">
      <c r="A18439" t="s">
        <v>23300</v>
      </c>
      <c r="B18439" s="1">
        <v>2018</v>
      </c>
      <c r="C18439" t="s">
        <v>1518</v>
      </c>
    </row>
    <row r="18440" spans="1:3" x14ac:dyDescent="0.25">
      <c r="A18440" t="s">
        <v>23304</v>
      </c>
      <c r="B18440" s="1">
        <v>2018</v>
      </c>
      <c r="C18440" t="s">
        <v>1518</v>
      </c>
    </row>
    <row r="18441" spans="1:3" x14ac:dyDescent="0.25">
      <c r="A18441" t="s">
        <v>23320</v>
      </c>
      <c r="B18441" s="1">
        <v>2018</v>
      </c>
      <c r="C18441" t="s">
        <v>1518</v>
      </c>
    </row>
    <row r="18442" spans="1:3" x14ac:dyDescent="0.25">
      <c r="A18442" t="s">
        <v>23323</v>
      </c>
      <c r="B18442" s="1">
        <v>2018</v>
      </c>
      <c r="C18442" t="s">
        <v>1518</v>
      </c>
    </row>
    <row r="18443" spans="1:3" x14ac:dyDescent="0.25">
      <c r="A18443" t="s">
        <v>23339</v>
      </c>
      <c r="B18443" s="1">
        <v>2018</v>
      </c>
      <c r="C18443" t="s">
        <v>1518</v>
      </c>
    </row>
    <row r="18444" spans="1:3" x14ac:dyDescent="0.25">
      <c r="A18444" t="s">
        <v>23362</v>
      </c>
      <c r="B18444" s="1">
        <v>2018</v>
      </c>
      <c r="C18444" t="s">
        <v>1518</v>
      </c>
    </row>
    <row r="18445" spans="1:3" x14ac:dyDescent="0.25">
      <c r="A18445" t="s">
        <v>23370</v>
      </c>
      <c r="B18445" s="1">
        <v>2018</v>
      </c>
      <c r="C18445" t="s">
        <v>1518</v>
      </c>
    </row>
    <row r="18446" spans="1:3" x14ac:dyDescent="0.25">
      <c r="A18446" t="s">
        <v>23408</v>
      </c>
      <c r="B18446" s="1">
        <v>2018</v>
      </c>
      <c r="C18446" t="s">
        <v>1518</v>
      </c>
    </row>
    <row r="18447" spans="1:3" x14ac:dyDescent="0.25">
      <c r="A18447" t="s">
        <v>23411</v>
      </c>
      <c r="B18447" s="1">
        <v>2018</v>
      </c>
      <c r="C18447" t="s">
        <v>1518</v>
      </c>
    </row>
    <row r="18448" spans="1:3" x14ac:dyDescent="0.25">
      <c r="A18448" t="s">
        <v>23502</v>
      </c>
      <c r="B18448" s="1">
        <v>2017</v>
      </c>
      <c r="C18448" t="s">
        <v>1518</v>
      </c>
    </row>
    <row r="18449" spans="1:3" x14ac:dyDescent="0.25">
      <c r="A18449" t="s">
        <v>23541</v>
      </c>
      <c r="B18449" s="1">
        <v>2017</v>
      </c>
      <c r="C18449" t="s">
        <v>1518</v>
      </c>
    </row>
    <row r="18450" spans="1:3" x14ac:dyDescent="0.25">
      <c r="A18450" t="s">
        <v>23586</v>
      </c>
      <c r="B18450" s="1">
        <v>2017</v>
      </c>
      <c r="C18450" t="s">
        <v>1518</v>
      </c>
    </row>
    <row r="18451" spans="1:3" x14ac:dyDescent="0.25">
      <c r="A18451" t="s">
        <v>23617</v>
      </c>
      <c r="B18451" s="1">
        <v>2017</v>
      </c>
      <c r="C18451" t="s">
        <v>1518</v>
      </c>
    </row>
    <row r="18452" spans="1:3" x14ac:dyDescent="0.25">
      <c r="A18452" t="s">
        <v>23736</v>
      </c>
      <c r="B18452" s="1">
        <v>2017</v>
      </c>
      <c r="C18452" t="s">
        <v>1518</v>
      </c>
    </row>
    <row r="18453" spans="1:3" x14ac:dyDescent="0.25">
      <c r="A18453" t="s">
        <v>23775</v>
      </c>
      <c r="B18453" s="1">
        <v>2017</v>
      </c>
      <c r="C18453" t="s">
        <v>1518</v>
      </c>
    </row>
    <row r="18454" spans="1:3" x14ac:dyDescent="0.25">
      <c r="A18454" t="s">
        <v>23797</v>
      </c>
      <c r="B18454" s="1">
        <v>2017</v>
      </c>
      <c r="C18454" t="s">
        <v>1518</v>
      </c>
    </row>
    <row r="18455" spans="1:3" x14ac:dyDescent="0.25">
      <c r="A18455" t="s">
        <v>23885</v>
      </c>
      <c r="B18455" s="1">
        <v>2017</v>
      </c>
      <c r="C18455" t="s">
        <v>1518</v>
      </c>
    </row>
    <row r="18456" spans="1:3" x14ac:dyDescent="0.25">
      <c r="A18456" t="s">
        <v>23923</v>
      </c>
      <c r="B18456" s="1">
        <v>2017</v>
      </c>
      <c r="C18456" t="s">
        <v>1518</v>
      </c>
    </row>
    <row r="18457" spans="1:3" x14ac:dyDescent="0.25">
      <c r="A18457" t="s">
        <v>23960</v>
      </c>
      <c r="B18457" s="1">
        <v>2017</v>
      </c>
      <c r="C18457" t="s">
        <v>1518</v>
      </c>
    </row>
    <row r="18458" spans="1:3" x14ac:dyDescent="0.25">
      <c r="A18458" t="s">
        <v>24011</v>
      </c>
      <c r="B18458" s="1">
        <v>2017</v>
      </c>
      <c r="C18458" t="s">
        <v>1518</v>
      </c>
    </row>
    <row r="18459" spans="1:3" x14ac:dyDescent="0.25">
      <c r="A18459" t="s">
        <v>24037</v>
      </c>
      <c r="B18459" s="1">
        <v>2017</v>
      </c>
      <c r="C18459" t="s">
        <v>1518</v>
      </c>
    </row>
    <row r="18460" spans="1:3" x14ac:dyDescent="0.25">
      <c r="A18460" t="s">
        <v>24054</v>
      </c>
      <c r="B18460" s="1">
        <v>2017</v>
      </c>
      <c r="C18460" t="s">
        <v>1518</v>
      </c>
    </row>
    <row r="18461" spans="1:3" x14ac:dyDescent="0.25">
      <c r="A18461" t="s">
        <v>24170</v>
      </c>
      <c r="B18461" s="1">
        <v>2017</v>
      </c>
      <c r="C18461" t="s">
        <v>1518</v>
      </c>
    </row>
    <row r="18462" spans="1:3" x14ac:dyDescent="0.25">
      <c r="A18462" t="s">
        <v>24205</v>
      </c>
      <c r="B18462" s="1">
        <v>2017</v>
      </c>
      <c r="C18462" t="s">
        <v>1518</v>
      </c>
    </row>
    <row r="18463" spans="1:3" x14ac:dyDescent="0.25">
      <c r="A18463" t="s">
        <v>24237</v>
      </c>
      <c r="B18463" s="1">
        <v>2017</v>
      </c>
      <c r="C18463" t="s">
        <v>1518</v>
      </c>
    </row>
    <row r="18464" spans="1:3" x14ac:dyDescent="0.25">
      <c r="A18464" t="s">
        <v>24249</v>
      </c>
      <c r="B18464" s="1">
        <v>2017</v>
      </c>
      <c r="C18464" t="s">
        <v>1518</v>
      </c>
    </row>
    <row r="18465" spans="1:3" x14ac:dyDescent="0.25">
      <c r="A18465" t="s">
        <v>24257</v>
      </c>
      <c r="B18465" s="1">
        <v>2017</v>
      </c>
      <c r="C18465" t="s">
        <v>1518</v>
      </c>
    </row>
    <row r="18466" spans="1:3" x14ac:dyDescent="0.25">
      <c r="A18466" t="s">
        <v>24266</v>
      </c>
      <c r="B18466" s="1">
        <v>2017</v>
      </c>
      <c r="C18466" t="s">
        <v>1518</v>
      </c>
    </row>
    <row r="18467" spans="1:3" x14ac:dyDescent="0.25">
      <c r="A18467" t="s">
        <v>24405</v>
      </c>
      <c r="B18467" s="1">
        <v>2017</v>
      </c>
      <c r="C18467" t="s">
        <v>1518</v>
      </c>
    </row>
    <row r="18468" spans="1:3" x14ac:dyDescent="0.25">
      <c r="A18468" t="s">
        <v>24424</v>
      </c>
      <c r="B18468" s="1">
        <v>2017</v>
      </c>
      <c r="C18468" t="s">
        <v>1518</v>
      </c>
    </row>
    <row r="18469" spans="1:3" x14ac:dyDescent="0.25">
      <c r="A18469" t="s">
        <v>24455</v>
      </c>
      <c r="B18469" s="1">
        <v>2017</v>
      </c>
      <c r="C18469" t="s">
        <v>1518</v>
      </c>
    </row>
    <row r="18470" spans="1:3" x14ac:dyDescent="0.25">
      <c r="A18470" t="s">
        <v>24519</v>
      </c>
      <c r="B18470" s="1">
        <v>2017</v>
      </c>
      <c r="C18470" t="s">
        <v>1518</v>
      </c>
    </row>
    <row r="18471" spans="1:3" x14ac:dyDescent="0.25">
      <c r="A18471" t="s">
        <v>24583</v>
      </c>
      <c r="B18471" s="1">
        <v>2017</v>
      </c>
      <c r="C18471" t="s">
        <v>1518</v>
      </c>
    </row>
    <row r="18472" spans="1:3" x14ac:dyDescent="0.25">
      <c r="A18472" t="s">
        <v>24637</v>
      </c>
      <c r="B18472" s="1">
        <v>2017</v>
      </c>
      <c r="C18472" t="s">
        <v>1518</v>
      </c>
    </row>
    <row r="18473" spans="1:3" x14ac:dyDescent="0.25">
      <c r="A18473" t="s">
        <v>24645</v>
      </c>
      <c r="B18473" s="1">
        <v>2017</v>
      </c>
      <c r="C18473" t="s">
        <v>1518</v>
      </c>
    </row>
    <row r="18474" spans="1:3" x14ac:dyDescent="0.25">
      <c r="A18474" t="s">
        <v>24650</v>
      </c>
      <c r="B18474" s="1">
        <v>2017</v>
      </c>
      <c r="C18474" t="s">
        <v>1518</v>
      </c>
    </row>
    <row r="18475" spans="1:3" x14ac:dyDescent="0.25">
      <c r="A18475" t="s">
        <v>24677</v>
      </c>
      <c r="B18475" s="1">
        <v>2017</v>
      </c>
      <c r="C18475" t="s">
        <v>1518</v>
      </c>
    </row>
    <row r="18476" spans="1:3" x14ac:dyDescent="0.25">
      <c r="A18476" t="s">
        <v>24680</v>
      </c>
      <c r="B18476" s="1">
        <v>2017</v>
      </c>
      <c r="C18476" t="s">
        <v>1518</v>
      </c>
    </row>
    <row r="18477" spans="1:3" x14ac:dyDescent="0.25">
      <c r="A18477" t="s">
        <v>24744</v>
      </c>
      <c r="B18477" s="1">
        <v>2017</v>
      </c>
      <c r="C18477" t="s">
        <v>1518</v>
      </c>
    </row>
    <row r="18478" spans="1:3" x14ac:dyDescent="0.25">
      <c r="A18478" t="s">
        <v>24836</v>
      </c>
      <c r="B18478" s="1">
        <v>2017</v>
      </c>
      <c r="C18478" t="s">
        <v>1518</v>
      </c>
    </row>
    <row r="18479" spans="1:3" x14ac:dyDescent="0.25">
      <c r="A18479" t="s">
        <v>24872</v>
      </c>
      <c r="B18479" s="1">
        <v>2017</v>
      </c>
      <c r="C18479" t="s">
        <v>1518</v>
      </c>
    </row>
    <row r="18480" spans="1:3" x14ac:dyDescent="0.25">
      <c r="A18480" t="s">
        <v>24898</v>
      </c>
      <c r="B18480" s="1">
        <v>2017</v>
      </c>
      <c r="C18480" t="s">
        <v>1518</v>
      </c>
    </row>
    <row r="18481" spans="1:3" x14ac:dyDescent="0.25">
      <c r="A18481" t="s">
        <v>24908</v>
      </c>
      <c r="B18481" s="1">
        <v>2017</v>
      </c>
      <c r="C18481" t="s">
        <v>1518</v>
      </c>
    </row>
    <row r="18482" spans="1:3" x14ac:dyDescent="0.25">
      <c r="A18482" t="s">
        <v>25027</v>
      </c>
      <c r="B18482" s="1">
        <v>2017</v>
      </c>
      <c r="C18482" t="s">
        <v>1518</v>
      </c>
    </row>
    <row r="18483" spans="1:3" x14ac:dyDescent="0.25">
      <c r="A18483" t="s">
        <v>25062</v>
      </c>
      <c r="B18483" s="1">
        <v>2017</v>
      </c>
      <c r="C18483" t="s">
        <v>1518</v>
      </c>
    </row>
    <row r="18484" spans="1:3" x14ac:dyDescent="0.25">
      <c r="A18484" t="s">
        <v>25092</v>
      </c>
      <c r="B18484" s="1">
        <v>2017</v>
      </c>
      <c r="C18484" t="s">
        <v>1518</v>
      </c>
    </row>
    <row r="18485" spans="1:3" x14ac:dyDescent="0.25">
      <c r="A18485" t="s">
        <v>25112</v>
      </c>
      <c r="B18485" s="1">
        <v>2017</v>
      </c>
      <c r="C18485" t="s">
        <v>1518</v>
      </c>
    </row>
    <row r="18486" spans="1:3" x14ac:dyDescent="0.25">
      <c r="A18486" t="s">
        <v>25168</v>
      </c>
      <c r="B18486" s="1">
        <v>2017</v>
      </c>
      <c r="C18486" t="s">
        <v>1518</v>
      </c>
    </row>
    <row r="18487" spans="1:3" x14ac:dyDescent="0.25">
      <c r="A18487" t="s">
        <v>25181</v>
      </c>
      <c r="B18487" s="1">
        <v>2017</v>
      </c>
      <c r="C18487" t="s">
        <v>1518</v>
      </c>
    </row>
    <row r="18488" spans="1:3" x14ac:dyDescent="0.25">
      <c r="A18488" t="s">
        <v>25191</v>
      </c>
      <c r="B18488" s="1">
        <v>2017</v>
      </c>
      <c r="C18488" t="s">
        <v>1518</v>
      </c>
    </row>
    <row r="18489" spans="1:3" x14ac:dyDescent="0.25">
      <c r="A18489" t="s">
        <v>25290</v>
      </c>
      <c r="B18489" s="1">
        <v>2017</v>
      </c>
      <c r="C18489" t="s">
        <v>1518</v>
      </c>
    </row>
    <row r="18490" spans="1:3" x14ac:dyDescent="0.25">
      <c r="A18490" t="s">
        <v>25319</v>
      </c>
      <c r="B18490" s="1">
        <v>2017</v>
      </c>
      <c r="C18490" t="s">
        <v>1518</v>
      </c>
    </row>
    <row r="18491" spans="1:3" x14ac:dyDescent="0.25">
      <c r="A18491" t="s">
        <v>25364</v>
      </c>
      <c r="B18491" s="1">
        <v>2017</v>
      </c>
      <c r="C18491" t="s">
        <v>1518</v>
      </c>
    </row>
    <row r="18492" spans="1:3" x14ac:dyDescent="0.25">
      <c r="A18492" t="s">
        <v>25447</v>
      </c>
      <c r="B18492" s="1">
        <v>2017</v>
      </c>
      <c r="C18492" t="s">
        <v>1518</v>
      </c>
    </row>
    <row r="18493" spans="1:3" x14ac:dyDescent="0.25">
      <c r="A18493" t="s">
        <v>25466</v>
      </c>
      <c r="B18493" s="1">
        <v>2017</v>
      </c>
      <c r="C18493" t="s">
        <v>1518</v>
      </c>
    </row>
    <row r="18494" spans="1:3" x14ac:dyDescent="0.25">
      <c r="A18494" t="s">
        <v>25474</v>
      </c>
      <c r="B18494" s="1">
        <v>2017</v>
      </c>
      <c r="C18494" t="s">
        <v>1518</v>
      </c>
    </row>
    <row r="18495" spans="1:3" x14ac:dyDescent="0.25">
      <c r="A18495" t="s">
        <v>25549</v>
      </c>
      <c r="B18495" s="1">
        <v>2017</v>
      </c>
      <c r="C18495" t="s">
        <v>1518</v>
      </c>
    </row>
    <row r="18496" spans="1:3" x14ac:dyDescent="0.25">
      <c r="A18496" t="s">
        <v>25575</v>
      </c>
      <c r="B18496" s="1">
        <v>2017</v>
      </c>
      <c r="C18496" t="s">
        <v>1518</v>
      </c>
    </row>
    <row r="18497" spans="1:3" x14ac:dyDescent="0.25">
      <c r="A18497" t="s">
        <v>25591</v>
      </c>
      <c r="B18497" s="1">
        <v>2017</v>
      </c>
      <c r="C18497" t="s">
        <v>1518</v>
      </c>
    </row>
    <row r="18498" spans="1:3" x14ac:dyDescent="0.25">
      <c r="A18498" t="s">
        <v>25626</v>
      </c>
      <c r="B18498" s="1">
        <v>2017</v>
      </c>
      <c r="C18498" t="s">
        <v>1518</v>
      </c>
    </row>
    <row r="18499" spans="1:3" x14ac:dyDescent="0.25">
      <c r="A18499" t="s">
        <v>25685</v>
      </c>
      <c r="B18499" s="1">
        <v>2017</v>
      </c>
      <c r="C18499" t="s">
        <v>1518</v>
      </c>
    </row>
    <row r="18500" spans="1:3" x14ac:dyDescent="0.25">
      <c r="A18500" t="s">
        <v>25701</v>
      </c>
      <c r="B18500" s="1">
        <v>2017</v>
      </c>
      <c r="C18500" t="s">
        <v>1518</v>
      </c>
    </row>
    <row r="18501" spans="1:3" x14ac:dyDescent="0.25">
      <c r="A18501" t="s">
        <v>25715</v>
      </c>
      <c r="B18501" s="1">
        <v>2017</v>
      </c>
      <c r="C18501" t="s">
        <v>1518</v>
      </c>
    </row>
    <row r="18502" spans="1:3" x14ac:dyDescent="0.25">
      <c r="A18502" t="s">
        <v>25751</v>
      </c>
      <c r="B18502" s="1">
        <v>2017</v>
      </c>
      <c r="C18502" t="s">
        <v>1518</v>
      </c>
    </row>
    <row r="18503" spans="1:3" x14ac:dyDescent="0.25">
      <c r="A18503" t="s">
        <v>25774</v>
      </c>
      <c r="B18503" s="1">
        <v>2017</v>
      </c>
      <c r="C18503" t="s">
        <v>1518</v>
      </c>
    </row>
    <row r="18504" spans="1:3" x14ac:dyDescent="0.25">
      <c r="A18504" t="s">
        <v>25778</v>
      </c>
      <c r="B18504" s="1">
        <v>2017</v>
      </c>
      <c r="C18504" t="s">
        <v>1518</v>
      </c>
    </row>
    <row r="18505" spans="1:3" x14ac:dyDescent="0.25">
      <c r="A18505" t="s">
        <v>25792</v>
      </c>
      <c r="B18505" s="1">
        <v>2017</v>
      </c>
      <c r="C18505" t="s">
        <v>1518</v>
      </c>
    </row>
    <row r="18506" spans="1:3" x14ac:dyDescent="0.25">
      <c r="A18506" t="s">
        <v>25831</v>
      </c>
      <c r="B18506" s="1">
        <v>2017</v>
      </c>
      <c r="C18506" t="s">
        <v>1518</v>
      </c>
    </row>
    <row r="18507" spans="1:3" x14ac:dyDescent="0.25">
      <c r="A18507" t="s">
        <v>25866</v>
      </c>
      <c r="B18507" s="1">
        <v>2017</v>
      </c>
      <c r="C18507" t="s">
        <v>1518</v>
      </c>
    </row>
    <row r="18508" spans="1:3" x14ac:dyDescent="0.25">
      <c r="A18508" t="s">
        <v>25928</v>
      </c>
      <c r="B18508" s="1">
        <v>2016</v>
      </c>
      <c r="C18508" t="s">
        <v>1518</v>
      </c>
    </row>
    <row r="18509" spans="1:3" x14ac:dyDescent="0.25">
      <c r="A18509" t="s">
        <v>26007</v>
      </c>
      <c r="B18509" s="1">
        <v>2016</v>
      </c>
      <c r="C18509" t="s">
        <v>1518</v>
      </c>
    </row>
    <row r="18510" spans="1:3" x14ac:dyDescent="0.25">
      <c r="A18510" t="s">
        <v>26124</v>
      </c>
      <c r="B18510" s="1">
        <v>2016</v>
      </c>
      <c r="C18510" t="s">
        <v>1518</v>
      </c>
    </row>
    <row r="18511" spans="1:3" x14ac:dyDescent="0.25">
      <c r="A18511" t="s">
        <v>26143</v>
      </c>
      <c r="B18511" s="1">
        <v>2016</v>
      </c>
      <c r="C18511" t="s">
        <v>1518</v>
      </c>
    </row>
    <row r="18512" spans="1:3" x14ac:dyDescent="0.25">
      <c r="A18512" t="s">
        <v>26156</v>
      </c>
      <c r="B18512" s="1">
        <v>2016</v>
      </c>
      <c r="C18512" t="s">
        <v>1518</v>
      </c>
    </row>
    <row r="18513" spans="1:3" x14ac:dyDescent="0.25">
      <c r="A18513" t="s">
        <v>26160</v>
      </c>
      <c r="B18513" s="1">
        <v>2016</v>
      </c>
      <c r="C18513" t="s">
        <v>1518</v>
      </c>
    </row>
    <row r="18514" spans="1:3" x14ac:dyDescent="0.25">
      <c r="A18514" t="s">
        <v>26165</v>
      </c>
      <c r="B18514" s="1">
        <v>2016</v>
      </c>
      <c r="C18514" t="s">
        <v>1518</v>
      </c>
    </row>
    <row r="18515" spans="1:3" x14ac:dyDescent="0.25">
      <c r="A18515" t="s">
        <v>26182</v>
      </c>
      <c r="B18515" s="1">
        <v>2016</v>
      </c>
      <c r="C18515" t="s">
        <v>1518</v>
      </c>
    </row>
    <row r="18516" spans="1:3" x14ac:dyDescent="0.25">
      <c r="A18516" t="s">
        <v>26200</v>
      </c>
      <c r="B18516" s="1">
        <v>2016</v>
      </c>
      <c r="C18516" t="s">
        <v>1518</v>
      </c>
    </row>
    <row r="18517" spans="1:3" x14ac:dyDescent="0.25">
      <c r="A18517" t="s">
        <v>26213</v>
      </c>
      <c r="B18517" s="1">
        <v>2016</v>
      </c>
      <c r="C18517" t="s">
        <v>1518</v>
      </c>
    </row>
    <row r="18518" spans="1:3" x14ac:dyDescent="0.25">
      <c r="A18518" t="s">
        <v>26305</v>
      </c>
      <c r="B18518" s="1">
        <v>2016</v>
      </c>
      <c r="C18518" t="s">
        <v>1518</v>
      </c>
    </row>
    <row r="18519" spans="1:3" x14ac:dyDescent="0.25">
      <c r="A18519" t="s">
        <v>26358</v>
      </c>
      <c r="B18519" s="1">
        <v>2016</v>
      </c>
      <c r="C18519" t="s">
        <v>1518</v>
      </c>
    </row>
    <row r="18520" spans="1:3" x14ac:dyDescent="0.25">
      <c r="A18520" t="s">
        <v>26471</v>
      </c>
      <c r="B18520" s="1">
        <v>2016</v>
      </c>
      <c r="C18520" t="s">
        <v>1518</v>
      </c>
    </row>
    <row r="18521" spans="1:3" x14ac:dyDescent="0.25">
      <c r="A18521" t="s">
        <v>26477</v>
      </c>
      <c r="B18521" s="1">
        <v>2016</v>
      </c>
      <c r="C18521" t="s">
        <v>1518</v>
      </c>
    </row>
    <row r="18522" spans="1:3" x14ac:dyDescent="0.25">
      <c r="A18522" t="s">
        <v>26481</v>
      </c>
      <c r="B18522" s="1">
        <v>2016</v>
      </c>
      <c r="C18522" t="s">
        <v>1518</v>
      </c>
    </row>
    <row r="18523" spans="1:3" x14ac:dyDescent="0.25">
      <c r="A18523" t="s">
        <v>26485</v>
      </c>
      <c r="B18523" s="1">
        <v>2016</v>
      </c>
      <c r="C18523" t="s">
        <v>1518</v>
      </c>
    </row>
    <row r="18524" spans="1:3" x14ac:dyDescent="0.25">
      <c r="A18524" t="s">
        <v>26489</v>
      </c>
      <c r="B18524" s="1">
        <v>2016</v>
      </c>
      <c r="C18524" t="s">
        <v>1518</v>
      </c>
    </row>
    <row r="18525" spans="1:3" x14ac:dyDescent="0.25">
      <c r="A18525" t="s">
        <v>26493</v>
      </c>
      <c r="B18525" s="1">
        <v>2016</v>
      </c>
      <c r="C18525" t="s">
        <v>1518</v>
      </c>
    </row>
    <row r="18526" spans="1:3" x14ac:dyDescent="0.25">
      <c r="A18526" t="s">
        <v>26497</v>
      </c>
      <c r="B18526" s="1">
        <v>2016</v>
      </c>
      <c r="C18526" t="s">
        <v>1518</v>
      </c>
    </row>
    <row r="18527" spans="1:3" x14ac:dyDescent="0.25">
      <c r="A18527" t="s">
        <v>26506</v>
      </c>
      <c r="B18527" s="1">
        <v>2016</v>
      </c>
      <c r="C18527" t="s">
        <v>1518</v>
      </c>
    </row>
    <row r="18528" spans="1:3" x14ac:dyDescent="0.25">
      <c r="A18528" t="s">
        <v>26524</v>
      </c>
      <c r="B18528" s="1">
        <v>2016</v>
      </c>
      <c r="C18528" t="s">
        <v>1518</v>
      </c>
    </row>
    <row r="18529" spans="1:3" x14ac:dyDescent="0.25">
      <c r="A18529" t="s">
        <v>26563</v>
      </c>
      <c r="B18529" s="1">
        <v>2016</v>
      </c>
      <c r="C18529" t="s">
        <v>1518</v>
      </c>
    </row>
    <row r="18530" spans="1:3" x14ac:dyDescent="0.25">
      <c r="A18530" t="s">
        <v>26590</v>
      </c>
      <c r="B18530" s="1">
        <v>2016</v>
      </c>
      <c r="C18530" t="s">
        <v>1518</v>
      </c>
    </row>
    <row r="18531" spans="1:3" x14ac:dyDescent="0.25">
      <c r="A18531" t="s">
        <v>26594</v>
      </c>
      <c r="B18531" s="1">
        <v>2016</v>
      </c>
      <c r="C18531" t="s">
        <v>1518</v>
      </c>
    </row>
    <row r="18532" spans="1:3" x14ac:dyDescent="0.25">
      <c r="A18532" t="s">
        <v>26597</v>
      </c>
      <c r="B18532" s="1">
        <v>2016</v>
      </c>
      <c r="C18532" t="s">
        <v>1518</v>
      </c>
    </row>
    <row r="18533" spans="1:3" x14ac:dyDescent="0.25">
      <c r="A18533" t="s">
        <v>26600</v>
      </c>
      <c r="B18533" s="1">
        <v>2016</v>
      </c>
      <c r="C18533" t="s">
        <v>1518</v>
      </c>
    </row>
    <row r="18534" spans="1:3" x14ac:dyDescent="0.25">
      <c r="A18534" t="s">
        <v>26603</v>
      </c>
      <c r="B18534" s="1">
        <v>2016</v>
      </c>
      <c r="C18534" t="s">
        <v>1518</v>
      </c>
    </row>
    <row r="18535" spans="1:3" x14ac:dyDescent="0.25">
      <c r="A18535" t="s">
        <v>26608</v>
      </c>
      <c r="B18535" s="1">
        <v>2016</v>
      </c>
      <c r="C18535" t="s">
        <v>1518</v>
      </c>
    </row>
    <row r="18536" spans="1:3" x14ac:dyDescent="0.25">
      <c r="A18536" t="s">
        <v>26672</v>
      </c>
      <c r="B18536" s="1">
        <v>2016</v>
      </c>
      <c r="C18536" t="s">
        <v>1518</v>
      </c>
    </row>
    <row r="18537" spans="1:3" x14ac:dyDescent="0.25">
      <c r="A18537" t="s">
        <v>26688</v>
      </c>
      <c r="B18537" s="1">
        <v>2016</v>
      </c>
      <c r="C18537" t="s">
        <v>1518</v>
      </c>
    </row>
    <row r="18538" spans="1:3" x14ac:dyDescent="0.25">
      <c r="A18538" t="s">
        <v>26718</v>
      </c>
      <c r="B18538" s="1">
        <v>2016</v>
      </c>
      <c r="C18538" t="s">
        <v>1518</v>
      </c>
    </row>
    <row r="18539" spans="1:3" x14ac:dyDescent="0.25">
      <c r="A18539" t="s">
        <v>26729</v>
      </c>
      <c r="B18539" s="1">
        <v>2016</v>
      </c>
      <c r="C18539" t="s">
        <v>1518</v>
      </c>
    </row>
    <row r="18540" spans="1:3" x14ac:dyDescent="0.25">
      <c r="A18540" t="s">
        <v>26767</v>
      </c>
      <c r="B18540" s="1">
        <v>2016</v>
      </c>
      <c r="C18540" t="s">
        <v>1518</v>
      </c>
    </row>
    <row r="18541" spans="1:3" x14ac:dyDescent="0.25">
      <c r="A18541" t="s">
        <v>26806</v>
      </c>
      <c r="B18541" s="1">
        <v>2016</v>
      </c>
      <c r="C18541" t="s">
        <v>1518</v>
      </c>
    </row>
    <row r="18542" spans="1:3" x14ac:dyDescent="0.25">
      <c r="A18542" t="s">
        <v>26820</v>
      </c>
      <c r="B18542" s="1">
        <v>2016</v>
      </c>
      <c r="C18542" t="s">
        <v>1518</v>
      </c>
    </row>
    <row r="18543" spans="1:3" x14ac:dyDescent="0.25">
      <c r="A18543" t="s">
        <v>26832</v>
      </c>
      <c r="B18543" s="1">
        <v>2016</v>
      </c>
      <c r="C18543" t="s">
        <v>1518</v>
      </c>
    </row>
    <row r="18544" spans="1:3" x14ac:dyDescent="0.25">
      <c r="A18544" t="s">
        <v>26843</v>
      </c>
      <c r="B18544" s="1">
        <v>2015</v>
      </c>
      <c r="C18544" t="s">
        <v>1518</v>
      </c>
    </row>
    <row r="18545" spans="1:3" x14ac:dyDescent="0.25">
      <c r="A18545" t="s">
        <v>26870</v>
      </c>
      <c r="B18545" s="1">
        <v>2015</v>
      </c>
      <c r="C18545" t="s">
        <v>1518</v>
      </c>
    </row>
    <row r="18546" spans="1:3" x14ac:dyDescent="0.25">
      <c r="A18546" t="s">
        <v>26896</v>
      </c>
      <c r="B18546" s="1">
        <v>2015</v>
      </c>
      <c r="C18546" t="s">
        <v>1518</v>
      </c>
    </row>
    <row r="18547" spans="1:3" x14ac:dyDescent="0.25">
      <c r="A18547" t="s">
        <v>26915</v>
      </c>
      <c r="B18547" s="1">
        <v>2015</v>
      </c>
      <c r="C18547" t="s">
        <v>1518</v>
      </c>
    </row>
    <row r="18548" spans="1:3" x14ac:dyDescent="0.25">
      <c r="A18548" t="s">
        <v>26935</v>
      </c>
      <c r="B18548" s="1">
        <v>2015</v>
      </c>
      <c r="C18548" t="s">
        <v>1518</v>
      </c>
    </row>
    <row r="18549" spans="1:3" x14ac:dyDescent="0.25">
      <c r="A18549" t="s">
        <v>26955</v>
      </c>
      <c r="B18549" s="1">
        <v>2015</v>
      </c>
      <c r="C18549" t="s">
        <v>1518</v>
      </c>
    </row>
    <row r="18550" spans="1:3" x14ac:dyDescent="0.25">
      <c r="A18550" t="s">
        <v>26960</v>
      </c>
      <c r="B18550" s="1">
        <v>2015</v>
      </c>
      <c r="C18550" t="s">
        <v>1518</v>
      </c>
    </row>
    <row r="18551" spans="1:3" x14ac:dyDescent="0.25">
      <c r="A18551" t="s">
        <v>26985</v>
      </c>
      <c r="B18551" s="1">
        <v>2015</v>
      </c>
      <c r="C18551" t="s">
        <v>1518</v>
      </c>
    </row>
    <row r="18552" spans="1:3" x14ac:dyDescent="0.25">
      <c r="A18552" t="s">
        <v>26993</v>
      </c>
      <c r="B18552" s="1">
        <v>2015</v>
      </c>
      <c r="C18552" t="s">
        <v>1518</v>
      </c>
    </row>
    <row r="18553" spans="1:3" x14ac:dyDescent="0.25">
      <c r="A18553" t="s">
        <v>26999</v>
      </c>
      <c r="B18553" s="1">
        <v>2015</v>
      </c>
      <c r="C18553" t="s">
        <v>1518</v>
      </c>
    </row>
    <row r="18554" spans="1:3" x14ac:dyDescent="0.25">
      <c r="A18554" t="s">
        <v>27006</v>
      </c>
      <c r="B18554" s="1">
        <v>2015</v>
      </c>
      <c r="C18554" t="s">
        <v>1518</v>
      </c>
    </row>
    <row r="18555" spans="1:3" x14ac:dyDescent="0.25">
      <c r="A18555" t="s">
        <v>27012</v>
      </c>
      <c r="B18555" s="1">
        <v>2015</v>
      </c>
      <c r="C18555" t="s">
        <v>1518</v>
      </c>
    </row>
    <row r="18556" spans="1:3" x14ac:dyDescent="0.25">
      <c r="A18556" t="s">
        <v>27019</v>
      </c>
      <c r="B18556" s="1">
        <v>2014</v>
      </c>
      <c r="C18556" t="s">
        <v>1518</v>
      </c>
    </row>
    <row r="18557" spans="1:3" x14ac:dyDescent="0.25">
      <c r="A18557" t="s">
        <v>27031</v>
      </c>
      <c r="B18557" s="1">
        <v>2014</v>
      </c>
      <c r="C18557" t="s">
        <v>1518</v>
      </c>
    </row>
    <row r="18558" spans="1:3" x14ac:dyDescent="0.25">
      <c r="A18558" t="s">
        <v>27042</v>
      </c>
      <c r="B18558" s="1">
        <v>2014</v>
      </c>
      <c r="C18558" t="s">
        <v>1518</v>
      </c>
    </row>
    <row r="18559" spans="1:3" x14ac:dyDescent="0.25">
      <c r="A18559" t="s">
        <v>27046</v>
      </c>
      <c r="B18559" s="1">
        <v>2014</v>
      </c>
      <c r="C18559" t="s">
        <v>1518</v>
      </c>
    </row>
    <row r="18560" spans="1:3" x14ac:dyDescent="0.25">
      <c r="A18560" t="s">
        <v>27092</v>
      </c>
      <c r="B18560" s="1">
        <v>2013</v>
      </c>
      <c r="C18560" t="s">
        <v>1518</v>
      </c>
    </row>
    <row r="18561" spans="1:3" x14ac:dyDescent="0.25">
      <c r="A18561" t="s">
        <v>27628</v>
      </c>
      <c r="B18561" s="1">
        <v>2013</v>
      </c>
      <c r="C18561" t="s">
        <v>1518</v>
      </c>
    </row>
    <row r="18562" spans="1:3" x14ac:dyDescent="0.25">
      <c r="A18562" t="s">
        <v>28813</v>
      </c>
      <c r="B18562" s="1">
        <v>2017</v>
      </c>
      <c r="C18562" t="s">
        <v>1518</v>
      </c>
    </row>
    <row r="18563" spans="1:3" x14ac:dyDescent="0.25">
      <c r="A18563" t="s">
        <v>29551</v>
      </c>
      <c r="B18563" s="1">
        <v>2017</v>
      </c>
      <c r="C18563" t="s">
        <v>1518</v>
      </c>
    </row>
    <row r="18564" spans="1:3" x14ac:dyDescent="0.25">
      <c r="A18564" t="s">
        <v>30116</v>
      </c>
      <c r="B18564" s="1">
        <v>2017</v>
      </c>
      <c r="C18564" t="s">
        <v>1518</v>
      </c>
    </row>
    <row r="18565" spans="1:3" x14ac:dyDescent="0.25">
      <c r="A18565" t="s">
        <v>30200</v>
      </c>
      <c r="B18565" s="1">
        <v>2008</v>
      </c>
      <c r="C18565" t="s">
        <v>1518</v>
      </c>
    </row>
    <row r="18566" spans="1:3" x14ac:dyDescent="0.25">
      <c r="A18566" t="s">
        <v>30448</v>
      </c>
      <c r="B18566" s="1">
        <v>2018</v>
      </c>
      <c r="C18566" t="s">
        <v>1518</v>
      </c>
    </row>
    <row r="18567" spans="1:3" x14ac:dyDescent="0.25">
      <c r="A18567" t="s">
        <v>32220</v>
      </c>
      <c r="B18567" s="1">
        <v>2013</v>
      </c>
      <c r="C18567" t="s">
        <v>1518</v>
      </c>
    </row>
    <row r="18568" spans="1:3" x14ac:dyDescent="0.25">
      <c r="A18568" t="s">
        <v>32737</v>
      </c>
      <c r="B18568" s="1">
        <v>2018</v>
      </c>
      <c r="C18568" t="s">
        <v>1518</v>
      </c>
    </row>
    <row r="18569" spans="1:3" x14ac:dyDescent="0.25">
      <c r="A18569" t="s">
        <v>32762</v>
      </c>
      <c r="B18569" s="1">
        <v>2018</v>
      </c>
      <c r="C18569" t="s">
        <v>1518</v>
      </c>
    </row>
    <row r="18570" spans="1:3" x14ac:dyDescent="0.25">
      <c r="A18570" t="s">
        <v>32766</v>
      </c>
      <c r="B18570" s="1">
        <v>2018</v>
      </c>
      <c r="C18570" t="s">
        <v>1518</v>
      </c>
    </row>
    <row r="18571" spans="1:3" x14ac:dyDescent="0.25">
      <c r="A18571" t="s">
        <v>32769</v>
      </c>
      <c r="B18571" s="1">
        <v>2018</v>
      </c>
      <c r="C18571" t="s">
        <v>1518</v>
      </c>
    </row>
    <row r="18572" spans="1:3" x14ac:dyDescent="0.25">
      <c r="A18572" t="s">
        <v>33808</v>
      </c>
      <c r="B18572" s="1">
        <v>2019</v>
      </c>
      <c r="C18572" t="s">
        <v>1518</v>
      </c>
    </row>
    <row r="18573" spans="1:3" x14ac:dyDescent="0.25">
      <c r="A18573" t="s">
        <v>34484</v>
      </c>
      <c r="B18573" s="1">
        <v>2017</v>
      </c>
      <c r="C18573" t="s">
        <v>1518</v>
      </c>
    </row>
    <row r="18574" spans="1:3" x14ac:dyDescent="0.25">
      <c r="A18574" t="s">
        <v>36018</v>
      </c>
      <c r="B18574" s="1">
        <v>2013</v>
      </c>
      <c r="C18574" t="s">
        <v>1518</v>
      </c>
    </row>
    <row r="18575" spans="1:3" x14ac:dyDescent="0.25">
      <c r="A18575" t="s">
        <v>22887</v>
      </c>
      <c r="B18575" s="1">
        <v>2018</v>
      </c>
      <c r="C18575" t="s">
        <v>1518</v>
      </c>
    </row>
    <row r="18576" spans="1:3" x14ac:dyDescent="0.25">
      <c r="A18576" t="s">
        <v>5796</v>
      </c>
      <c r="B18576" s="1">
        <v>2021</v>
      </c>
      <c r="C18576" t="s">
        <v>1518</v>
      </c>
    </row>
    <row r="18577" spans="1:3" x14ac:dyDescent="0.25">
      <c r="A18577" t="s">
        <v>27743</v>
      </c>
      <c r="B18577" s="1">
        <v>2017</v>
      </c>
      <c r="C18577" t="s">
        <v>1518</v>
      </c>
    </row>
    <row r="18578" spans="1:3" x14ac:dyDescent="0.25">
      <c r="A18578" t="s">
        <v>32416</v>
      </c>
      <c r="B18578" s="1">
        <v>2018</v>
      </c>
      <c r="C18578" t="s">
        <v>1518</v>
      </c>
    </row>
    <row r="18579" spans="1:3" x14ac:dyDescent="0.25">
      <c r="A18579" t="s">
        <v>3757</v>
      </c>
      <c r="B18579" s="1">
        <v>2021</v>
      </c>
      <c r="C18579" t="s">
        <v>1518</v>
      </c>
    </row>
    <row r="18580" spans="1:3" x14ac:dyDescent="0.25">
      <c r="A18580" t="s">
        <v>15262</v>
      </c>
      <c r="B18580" s="1">
        <v>2019</v>
      </c>
      <c r="C18580" t="s">
        <v>1518</v>
      </c>
    </row>
    <row r="18581" spans="1:3" x14ac:dyDescent="0.25">
      <c r="A18581" t="s">
        <v>12714</v>
      </c>
      <c r="B18581" s="1">
        <v>2020</v>
      </c>
      <c r="C18581" t="s">
        <v>1518</v>
      </c>
    </row>
    <row r="18582" spans="1:3" x14ac:dyDescent="0.25">
      <c r="A18582" t="s">
        <v>13142</v>
      </c>
      <c r="B18582" s="1">
        <v>2020</v>
      </c>
      <c r="C18582" t="s">
        <v>1518</v>
      </c>
    </row>
    <row r="18583" spans="1:3" x14ac:dyDescent="0.25">
      <c r="A18583" t="s">
        <v>15213</v>
      </c>
      <c r="B18583" s="1">
        <v>2019</v>
      </c>
      <c r="C18583" t="s">
        <v>1518</v>
      </c>
    </row>
    <row r="18584" spans="1:3" x14ac:dyDescent="0.25">
      <c r="A18584" t="s">
        <v>23554</v>
      </c>
      <c r="B18584" s="1">
        <v>2017</v>
      </c>
      <c r="C18584" t="s">
        <v>1518</v>
      </c>
    </row>
    <row r="18585" spans="1:3" x14ac:dyDescent="0.25">
      <c r="A18585" t="s">
        <v>31162</v>
      </c>
      <c r="B18585" s="1">
        <v>2017</v>
      </c>
      <c r="C18585" t="s">
        <v>1518</v>
      </c>
    </row>
    <row r="18586" spans="1:3" x14ac:dyDescent="0.25">
      <c r="A18586" t="s">
        <v>33998</v>
      </c>
      <c r="B18586" s="1">
        <v>2019</v>
      </c>
      <c r="C18586" t="s">
        <v>1518</v>
      </c>
    </row>
    <row r="18587" spans="1:3" x14ac:dyDescent="0.25">
      <c r="A18587" t="s">
        <v>35580</v>
      </c>
      <c r="B18587" s="1">
        <v>2018</v>
      </c>
      <c r="C18587" t="s">
        <v>1518</v>
      </c>
    </row>
    <row r="18588" spans="1:3" x14ac:dyDescent="0.25">
      <c r="A18588" t="s">
        <v>2133</v>
      </c>
      <c r="B18588" s="1">
        <v>2021</v>
      </c>
      <c r="C18588" t="s">
        <v>1518</v>
      </c>
    </row>
    <row r="18589" spans="1:3" x14ac:dyDescent="0.25">
      <c r="A18589" t="s">
        <v>15955</v>
      </c>
      <c r="B18589" s="1">
        <v>2019</v>
      </c>
      <c r="C18589" t="s">
        <v>1518</v>
      </c>
    </row>
    <row r="18590" spans="1:3" x14ac:dyDescent="0.25">
      <c r="A18590" t="s">
        <v>26942</v>
      </c>
      <c r="B18590" s="1">
        <v>2015</v>
      </c>
      <c r="C18590" t="s">
        <v>1518</v>
      </c>
    </row>
    <row r="18591" spans="1:3" x14ac:dyDescent="0.25">
      <c r="A18591" t="s">
        <v>15842</v>
      </c>
      <c r="B18591" s="1">
        <v>2019</v>
      </c>
      <c r="C18591" t="s">
        <v>1518</v>
      </c>
    </row>
    <row r="18592" spans="1:3" x14ac:dyDescent="0.25">
      <c r="A18592" t="s">
        <v>19407</v>
      </c>
      <c r="B18592" s="1">
        <v>2019</v>
      </c>
      <c r="C18592" t="s">
        <v>1518</v>
      </c>
    </row>
    <row r="18593" spans="1:3" x14ac:dyDescent="0.25">
      <c r="A18593" t="s">
        <v>36015</v>
      </c>
      <c r="B18593" s="1">
        <v>2013</v>
      </c>
      <c r="C18593" t="s">
        <v>1518</v>
      </c>
    </row>
    <row r="18594" spans="1:3" x14ac:dyDescent="0.25">
      <c r="A18594" t="s">
        <v>5140</v>
      </c>
      <c r="B18594" s="1">
        <v>2021</v>
      </c>
      <c r="C18594" t="s">
        <v>1518</v>
      </c>
    </row>
    <row r="18595" spans="1:3" x14ac:dyDescent="0.25">
      <c r="A18595" t="s">
        <v>11426</v>
      </c>
      <c r="B18595" s="1">
        <v>2020</v>
      </c>
      <c r="C18595" t="s">
        <v>1518</v>
      </c>
    </row>
    <row r="18596" spans="1:3" x14ac:dyDescent="0.25">
      <c r="A18596" t="s">
        <v>22574</v>
      </c>
      <c r="B18596" s="1">
        <v>2018</v>
      </c>
      <c r="C18596" t="s">
        <v>1518</v>
      </c>
    </row>
    <row r="18597" spans="1:3" x14ac:dyDescent="0.25">
      <c r="A18597" t="s">
        <v>32500</v>
      </c>
      <c r="B18597" s="1">
        <v>2017</v>
      </c>
      <c r="C18597" t="s">
        <v>1518</v>
      </c>
    </row>
    <row r="18598" spans="1:3" x14ac:dyDescent="0.25">
      <c r="A18598" t="s">
        <v>34394</v>
      </c>
      <c r="B18598" s="1">
        <v>2017</v>
      </c>
      <c r="C18598" t="s">
        <v>1518</v>
      </c>
    </row>
    <row r="18599" spans="1:3" x14ac:dyDescent="0.25">
      <c r="A18599" t="s">
        <v>19672</v>
      </c>
      <c r="B18599" s="1">
        <v>2018</v>
      </c>
      <c r="C18599" t="s">
        <v>1518</v>
      </c>
    </row>
    <row r="18600" spans="1:3" x14ac:dyDescent="0.25">
      <c r="A18600" t="s">
        <v>19678</v>
      </c>
      <c r="B18600" s="1">
        <v>2018</v>
      </c>
      <c r="C18600" t="s">
        <v>1518</v>
      </c>
    </row>
    <row r="18601" spans="1:3" x14ac:dyDescent="0.25">
      <c r="A18601" t="s">
        <v>23230</v>
      </c>
      <c r="B18601" s="1">
        <v>2018</v>
      </c>
      <c r="C18601" t="s">
        <v>1518</v>
      </c>
    </row>
    <row r="18602" spans="1:3" x14ac:dyDescent="0.25">
      <c r="A18602" t="s">
        <v>24451</v>
      </c>
      <c r="B18602" s="1">
        <v>2017</v>
      </c>
      <c r="C18602" t="s">
        <v>1518</v>
      </c>
    </row>
    <row r="18603" spans="1:3" x14ac:dyDescent="0.25">
      <c r="A18603" t="s">
        <v>25914</v>
      </c>
      <c r="B18603" s="1">
        <v>2016</v>
      </c>
      <c r="C18603" t="s">
        <v>1518</v>
      </c>
    </row>
    <row r="18604" spans="1:3" x14ac:dyDescent="0.25">
      <c r="A18604" t="s">
        <v>26055</v>
      </c>
      <c r="B18604" s="1">
        <v>2016</v>
      </c>
      <c r="C18604" t="s">
        <v>1518</v>
      </c>
    </row>
    <row r="18605" spans="1:3" x14ac:dyDescent="0.25">
      <c r="A18605" t="s">
        <v>26700</v>
      </c>
      <c r="B18605" s="1">
        <v>2016</v>
      </c>
      <c r="C18605" t="s">
        <v>1518</v>
      </c>
    </row>
    <row r="18606" spans="1:3" x14ac:dyDescent="0.25">
      <c r="A18606" t="s">
        <v>132</v>
      </c>
      <c r="B18606" s="1">
        <v>2021</v>
      </c>
      <c r="C18606" t="s">
        <v>137</v>
      </c>
    </row>
    <row r="18607" spans="1:3" x14ac:dyDescent="0.25">
      <c r="A18607" t="s">
        <v>203</v>
      </c>
      <c r="B18607" s="1">
        <v>2021</v>
      </c>
      <c r="C18607" t="s">
        <v>137</v>
      </c>
    </row>
    <row r="18608" spans="1:3" x14ac:dyDescent="0.25">
      <c r="A18608" t="s">
        <v>712</v>
      </c>
      <c r="B18608" s="1">
        <v>2021</v>
      </c>
      <c r="C18608" t="s">
        <v>137</v>
      </c>
    </row>
    <row r="18609" spans="1:3" x14ac:dyDescent="0.25">
      <c r="A18609" t="s">
        <v>871</v>
      </c>
      <c r="B18609" s="1">
        <v>2021</v>
      </c>
      <c r="C18609" t="s">
        <v>137</v>
      </c>
    </row>
    <row r="18610" spans="1:3" x14ac:dyDescent="0.25">
      <c r="A18610" t="s">
        <v>1926</v>
      </c>
      <c r="B18610" s="1">
        <v>2021</v>
      </c>
      <c r="C18610" t="s">
        <v>137</v>
      </c>
    </row>
    <row r="18611" spans="1:3" x14ac:dyDescent="0.25">
      <c r="A18611" t="s">
        <v>2049</v>
      </c>
      <c r="B18611" s="1">
        <v>2021</v>
      </c>
      <c r="C18611" t="s">
        <v>137</v>
      </c>
    </row>
    <row r="18612" spans="1:3" x14ac:dyDescent="0.25">
      <c r="A18612" t="s">
        <v>2521</v>
      </c>
      <c r="B18612" s="1">
        <v>2021</v>
      </c>
      <c r="C18612" t="s">
        <v>137</v>
      </c>
    </row>
    <row r="18613" spans="1:3" x14ac:dyDescent="0.25">
      <c r="A18613" t="s">
        <v>3074</v>
      </c>
      <c r="B18613" s="1">
        <v>2021</v>
      </c>
      <c r="C18613" t="s">
        <v>137</v>
      </c>
    </row>
    <row r="18614" spans="1:3" x14ac:dyDescent="0.25">
      <c r="A18614" t="s">
        <v>3193</v>
      </c>
      <c r="B18614" s="1">
        <v>2021</v>
      </c>
      <c r="C18614" t="s">
        <v>137</v>
      </c>
    </row>
    <row r="18615" spans="1:3" x14ac:dyDescent="0.25">
      <c r="A18615" t="s">
        <v>3967</v>
      </c>
      <c r="B18615" s="1">
        <v>2021</v>
      </c>
      <c r="C18615" t="s">
        <v>137</v>
      </c>
    </row>
    <row r="18616" spans="1:3" x14ac:dyDescent="0.25">
      <c r="A18616" t="s">
        <v>4108</v>
      </c>
      <c r="B18616" s="1">
        <v>2021</v>
      </c>
      <c r="C18616" t="s">
        <v>137</v>
      </c>
    </row>
    <row r="18617" spans="1:3" x14ac:dyDescent="0.25">
      <c r="A18617" t="s">
        <v>4148</v>
      </c>
      <c r="B18617" s="1">
        <v>2021</v>
      </c>
      <c r="C18617" t="s">
        <v>137</v>
      </c>
    </row>
    <row r="18618" spans="1:3" x14ac:dyDescent="0.25">
      <c r="A18618" t="s">
        <v>4338</v>
      </c>
      <c r="B18618" s="1">
        <v>2021</v>
      </c>
      <c r="C18618" t="s">
        <v>137</v>
      </c>
    </row>
    <row r="18619" spans="1:3" x14ac:dyDescent="0.25">
      <c r="A18619" t="s">
        <v>4844</v>
      </c>
      <c r="B18619" s="1">
        <v>2021</v>
      </c>
      <c r="C18619" t="s">
        <v>137</v>
      </c>
    </row>
    <row r="18620" spans="1:3" x14ac:dyDescent="0.25">
      <c r="A18620" t="s">
        <v>5041</v>
      </c>
      <c r="B18620" s="1">
        <v>2021</v>
      </c>
      <c r="C18620" t="s">
        <v>137</v>
      </c>
    </row>
    <row r="18621" spans="1:3" x14ac:dyDescent="0.25">
      <c r="A18621" t="s">
        <v>5151</v>
      </c>
      <c r="B18621" s="1">
        <v>2021</v>
      </c>
      <c r="C18621" t="s">
        <v>137</v>
      </c>
    </row>
    <row r="18622" spans="1:3" x14ac:dyDescent="0.25">
      <c r="A18622" t="s">
        <v>5207</v>
      </c>
      <c r="B18622" s="1">
        <v>2021</v>
      </c>
      <c r="C18622" t="s">
        <v>137</v>
      </c>
    </row>
    <row r="18623" spans="1:3" x14ac:dyDescent="0.25">
      <c r="A18623" t="s">
        <v>5859</v>
      </c>
      <c r="B18623" s="1">
        <v>2021</v>
      </c>
      <c r="C18623" t="s">
        <v>137</v>
      </c>
    </row>
    <row r="18624" spans="1:3" x14ac:dyDescent="0.25">
      <c r="A18624" t="s">
        <v>6435</v>
      </c>
      <c r="B18624" s="1">
        <v>2021</v>
      </c>
      <c r="C18624" t="s">
        <v>137</v>
      </c>
    </row>
    <row r="18625" spans="1:3" x14ac:dyDescent="0.25">
      <c r="A18625" t="s">
        <v>6662</v>
      </c>
      <c r="B18625" s="1">
        <v>2021</v>
      </c>
      <c r="C18625" t="s">
        <v>137</v>
      </c>
    </row>
    <row r="18626" spans="1:3" x14ac:dyDescent="0.25">
      <c r="A18626" t="s">
        <v>6831</v>
      </c>
      <c r="B18626" s="1">
        <v>2021</v>
      </c>
      <c r="C18626" t="s">
        <v>137</v>
      </c>
    </row>
    <row r="18627" spans="1:3" x14ac:dyDescent="0.25">
      <c r="A18627" t="s">
        <v>6908</v>
      </c>
      <c r="B18627" s="1">
        <v>2021</v>
      </c>
      <c r="C18627" t="s">
        <v>137</v>
      </c>
    </row>
    <row r="18628" spans="1:3" x14ac:dyDescent="0.25">
      <c r="A18628" t="s">
        <v>7850</v>
      </c>
      <c r="B18628" s="1">
        <v>2020</v>
      </c>
      <c r="C18628" t="s">
        <v>137</v>
      </c>
    </row>
    <row r="18629" spans="1:3" x14ac:dyDescent="0.25">
      <c r="A18629" t="s">
        <v>7915</v>
      </c>
      <c r="B18629" s="1">
        <v>2020</v>
      </c>
      <c r="C18629" t="s">
        <v>137</v>
      </c>
    </row>
    <row r="18630" spans="1:3" x14ac:dyDescent="0.25">
      <c r="A18630" t="s">
        <v>7947</v>
      </c>
      <c r="B18630" s="1">
        <v>2020</v>
      </c>
      <c r="C18630" t="s">
        <v>137</v>
      </c>
    </row>
    <row r="18631" spans="1:3" x14ac:dyDescent="0.25">
      <c r="A18631" t="s">
        <v>8259</v>
      </c>
      <c r="B18631" s="1">
        <v>2020</v>
      </c>
      <c r="C18631" t="s">
        <v>137</v>
      </c>
    </row>
    <row r="18632" spans="1:3" x14ac:dyDescent="0.25">
      <c r="A18632" t="s">
        <v>10676</v>
      </c>
      <c r="B18632" s="1">
        <v>2020</v>
      </c>
      <c r="C18632" t="s">
        <v>137</v>
      </c>
    </row>
    <row r="18633" spans="1:3" x14ac:dyDescent="0.25">
      <c r="A18633" t="s">
        <v>11044</v>
      </c>
      <c r="B18633" s="1">
        <v>2020</v>
      </c>
      <c r="C18633" t="s">
        <v>137</v>
      </c>
    </row>
    <row r="18634" spans="1:3" x14ac:dyDescent="0.25">
      <c r="A18634" t="s">
        <v>12362</v>
      </c>
      <c r="B18634" s="1">
        <v>2020</v>
      </c>
      <c r="C18634" t="s">
        <v>137</v>
      </c>
    </row>
    <row r="18635" spans="1:3" x14ac:dyDescent="0.25">
      <c r="A18635" t="s">
        <v>13107</v>
      </c>
      <c r="B18635" s="1">
        <v>2020</v>
      </c>
      <c r="C18635" t="s">
        <v>137</v>
      </c>
    </row>
    <row r="18636" spans="1:3" x14ac:dyDescent="0.25">
      <c r="A18636" t="s">
        <v>14697</v>
      </c>
      <c r="B18636" s="1">
        <v>2019</v>
      </c>
      <c r="C18636" t="s">
        <v>137</v>
      </c>
    </row>
    <row r="18637" spans="1:3" x14ac:dyDescent="0.25">
      <c r="A18637" t="s">
        <v>16127</v>
      </c>
      <c r="B18637" s="1">
        <v>2019</v>
      </c>
      <c r="C18637" t="s">
        <v>137</v>
      </c>
    </row>
    <row r="18638" spans="1:3" x14ac:dyDescent="0.25">
      <c r="A18638" t="s">
        <v>17110</v>
      </c>
      <c r="B18638" s="1">
        <v>2019</v>
      </c>
      <c r="C18638" t="s">
        <v>137</v>
      </c>
    </row>
    <row r="18639" spans="1:3" x14ac:dyDescent="0.25">
      <c r="A18639" t="s">
        <v>17441</v>
      </c>
      <c r="B18639" s="1">
        <v>2019</v>
      </c>
      <c r="C18639" t="s">
        <v>137</v>
      </c>
    </row>
    <row r="18640" spans="1:3" x14ac:dyDescent="0.25">
      <c r="A18640" t="s">
        <v>27578</v>
      </c>
      <c r="B18640" s="1">
        <v>2017</v>
      </c>
      <c r="C18640" t="s">
        <v>137</v>
      </c>
    </row>
    <row r="18641" spans="1:3" x14ac:dyDescent="0.25">
      <c r="A18641" t="s">
        <v>27948</v>
      </c>
      <c r="B18641" s="1">
        <v>2019</v>
      </c>
      <c r="C18641" t="s">
        <v>137</v>
      </c>
    </row>
    <row r="18642" spans="1:3" x14ac:dyDescent="0.25">
      <c r="A18642" t="s">
        <v>28030</v>
      </c>
      <c r="B18642" s="1">
        <v>2019</v>
      </c>
      <c r="C18642" t="s">
        <v>137</v>
      </c>
    </row>
    <row r="18643" spans="1:3" x14ac:dyDescent="0.25">
      <c r="A18643" t="s">
        <v>28379</v>
      </c>
      <c r="B18643" s="1">
        <v>2018</v>
      </c>
      <c r="C18643" t="s">
        <v>137</v>
      </c>
    </row>
    <row r="18644" spans="1:3" x14ac:dyDescent="0.25">
      <c r="A18644" t="s">
        <v>28903</v>
      </c>
      <c r="B18644" s="1">
        <v>2017</v>
      </c>
      <c r="C18644" t="s">
        <v>137</v>
      </c>
    </row>
    <row r="18645" spans="1:3" x14ac:dyDescent="0.25">
      <c r="A18645" t="s">
        <v>30135</v>
      </c>
      <c r="B18645" s="1">
        <v>2017</v>
      </c>
      <c r="C18645" t="s">
        <v>137</v>
      </c>
    </row>
    <row r="18646" spans="1:3" x14ac:dyDescent="0.25">
      <c r="A18646" t="s">
        <v>30141</v>
      </c>
      <c r="B18646" s="1">
        <v>2019</v>
      </c>
      <c r="C18646" t="s">
        <v>137</v>
      </c>
    </row>
    <row r="18647" spans="1:3" x14ac:dyDescent="0.25">
      <c r="A18647" t="s">
        <v>30219</v>
      </c>
      <c r="B18647" s="1">
        <v>2018</v>
      </c>
      <c r="C18647" t="s">
        <v>137</v>
      </c>
    </row>
    <row r="18648" spans="1:3" x14ac:dyDescent="0.25">
      <c r="A18648" t="s">
        <v>30760</v>
      </c>
      <c r="B18648" s="1">
        <v>2019</v>
      </c>
      <c r="C18648" t="s">
        <v>137</v>
      </c>
    </row>
    <row r="18649" spans="1:3" x14ac:dyDescent="0.25">
      <c r="A18649" t="s">
        <v>30772</v>
      </c>
      <c r="B18649" s="1">
        <v>2019</v>
      </c>
      <c r="C18649" t="s">
        <v>137</v>
      </c>
    </row>
    <row r="18650" spans="1:3" x14ac:dyDescent="0.25">
      <c r="A18650" t="s">
        <v>31362</v>
      </c>
      <c r="B18650" s="1">
        <v>2018</v>
      </c>
      <c r="C18650" t="s">
        <v>137</v>
      </c>
    </row>
    <row r="18651" spans="1:3" x14ac:dyDescent="0.25">
      <c r="A18651" t="s">
        <v>31570</v>
      </c>
      <c r="B18651" s="1">
        <v>2020</v>
      </c>
      <c r="C18651" t="s">
        <v>137</v>
      </c>
    </row>
    <row r="18652" spans="1:3" x14ac:dyDescent="0.25">
      <c r="A18652" t="s">
        <v>31735</v>
      </c>
      <c r="B18652" s="1">
        <v>2018</v>
      </c>
      <c r="C18652" t="s">
        <v>137</v>
      </c>
    </row>
    <row r="18653" spans="1:3" x14ac:dyDescent="0.25">
      <c r="A18653" t="s">
        <v>32263</v>
      </c>
      <c r="B18653" s="1">
        <v>2018</v>
      </c>
      <c r="C18653" t="s">
        <v>137</v>
      </c>
    </row>
    <row r="18654" spans="1:3" x14ac:dyDescent="0.25">
      <c r="A18654" t="s">
        <v>32710</v>
      </c>
      <c r="B18654" s="1">
        <v>2018</v>
      </c>
      <c r="C18654" t="s">
        <v>137</v>
      </c>
    </row>
    <row r="18655" spans="1:3" x14ac:dyDescent="0.25">
      <c r="A18655" t="s">
        <v>32918</v>
      </c>
      <c r="B18655" s="1">
        <v>2020</v>
      </c>
      <c r="C18655" t="s">
        <v>137</v>
      </c>
    </row>
    <row r="18656" spans="1:3" x14ac:dyDescent="0.25">
      <c r="A18656" t="s">
        <v>33401</v>
      </c>
      <c r="B18656" s="1">
        <v>2016</v>
      </c>
      <c r="C18656" t="s">
        <v>137</v>
      </c>
    </row>
    <row r="18657" spans="1:3" x14ac:dyDescent="0.25">
      <c r="A18657" t="s">
        <v>34132</v>
      </c>
      <c r="B18657" s="1">
        <v>2017</v>
      </c>
      <c r="C18657" t="s">
        <v>137</v>
      </c>
    </row>
    <row r="18658" spans="1:3" x14ac:dyDescent="0.25">
      <c r="A18658" t="s">
        <v>35099</v>
      </c>
      <c r="B18658" s="1">
        <v>2019</v>
      </c>
      <c r="C18658" t="s">
        <v>137</v>
      </c>
    </row>
    <row r="18659" spans="1:3" x14ac:dyDescent="0.25">
      <c r="A18659" t="s">
        <v>35220</v>
      </c>
      <c r="B18659" s="1">
        <v>2019</v>
      </c>
      <c r="C18659" t="s">
        <v>137</v>
      </c>
    </row>
    <row r="18660" spans="1:3" x14ac:dyDescent="0.25">
      <c r="A18660" t="s">
        <v>36003</v>
      </c>
      <c r="B18660" s="1">
        <v>2019</v>
      </c>
      <c r="C18660" t="s">
        <v>137</v>
      </c>
    </row>
    <row r="18661" spans="1:3" x14ac:dyDescent="0.25">
      <c r="A18661" t="s">
        <v>36605</v>
      </c>
      <c r="B18661" s="1">
        <v>2020</v>
      </c>
      <c r="C18661" t="s">
        <v>137</v>
      </c>
    </row>
    <row r="18662" spans="1:3" x14ac:dyDescent="0.25">
      <c r="A18662" t="s">
        <v>36782</v>
      </c>
      <c r="B18662" s="1">
        <v>2019</v>
      </c>
      <c r="C18662" t="s">
        <v>137</v>
      </c>
    </row>
    <row r="18663" spans="1:3" x14ac:dyDescent="0.25">
      <c r="A18663" t="s">
        <v>37696</v>
      </c>
      <c r="B18663" s="1">
        <v>2017</v>
      </c>
      <c r="C18663" t="s">
        <v>137</v>
      </c>
    </row>
    <row r="18664" spans="1:3" x14ac:dyDescent="0.25">
      <c r="A18664" t="s">
        <v>38638</v>
      </c>
      <c r="B18664" s="1">
        <v>2020</v>
      </c>
      <c r="C18664" t="s">
        <v>137</v>
      </c>
    </row>
    <row r="18665" spans="1:3" x14ac:dyDescent="0.25">
      <c r="A18665" t="s">
        <v>38759</v>
      </c>
      <c r="B18665" s="1">
        <v>2019</v>
      </c>
      <c r="C18665" t="s">
        <v>137</v>
      </c>
    </row>
    <row r="18666" spans="1:3" x14ac:dyDescent="0.25">
      <c r="A18666" t="s">
        <v>38827</v>
      </c>
      <c r="B18666" s="1">
        <v>2018</v>
      </c>
      <c r="C18666" t="s">
        <v>137</v>
      </c>
    </row>
    <row r="18667" spans="1:3" x14ac:dyDescent="0.25">
      <c r="A18667" t="s">
        <v>38836</v>
      </c>
      <c r="B18667" s="1">
        <v>2019</v>
      </c>
      <c r="C18667" t="s">
        <v>137</v>
      </c>
    </row>
    <row r="18668" spans="1:3" x14ac:dyDescent="0.25">
      <c r="A18668" t="s">
        <v>38968</v>
      </c>
      <c r="B18668" s="1">
        <v>2019</v>
      </c>
      <c r="C18668" t="s">
        <v>137</v>
      </c>
    </row>
    <row r="18669" spans="1:3" x14ac:dyDescent="0.25">
      <c r="A18669" t="s">
        <v>39342</v>
      </c>
      <c r="B18669" s="1">
        <v>2019</v>
      </c>
      <c r="C18669" t="s">
        <v>137</v>
      </c>
    </row>
    <row r="18670" spans="1:3" x14ac:dyDescent="0.25">
      <c r="A18670" t="s">
        <v>39598</v>
      </c>
      <c r="B18670" s="1">
        <v>2019</v>
      </c>
      <c r="C18670" t="s">
        <v>137</v>
      </c>
    </row>
    <row r="18671" spans="1:3" x14ac:dyDescent="0.25">
      <c r="A18671" t="s">
        <v>19382</v>
      </c>
      <c r="B18671" s="1">
        <v>2019</v>
      </c>
      <c r="C18671" t="s">
        <v>137</v>
      </c>
    </row>
    <row r="18672" spans="1:3" x14ac:dyDescent="0.25">
      <c r="A18672" t="s">
        <v>37087</v>
      </c>
      <c r="B18672" s="1">
        <v>2019</v>
      </c>
      <c r="C18672" t="s">
        <v>137</v>
      </c>
    </row>
    <row r="18673" spans="1:3" x14ac:dyDescent="0.25">
      <c r="A18673" t="s">
        <v>16216</v>
      </c>
      <c r="B18673" s="1">
        <v>2019</v>
      </c>
      <c r="C18673" t="s">
        <v>137</v>
      </c>
    </row>
    <row r="18674" spans="1:3" x14ac:dyDescent="0.25">
      <c r="A18674" t="s">
        <v>29347</v>
      </c>
      <c r="B18674" s="1">
        <v>2019</v>
      </c>
      <c r="C18674" t="s">
        <v>137</v>
      </c>
    </row>
    <row r="18675" spans="1:3" x14ac:dyDescent="0.25">
      <c r="A18675" t="s">
        <v>3445</v>
      </c>
      <c r="B18675" s="1">
        <v>2021</v>
      </c>
      <c r="C18675" t="s">
        <v>137</v>
      </c>
    </row>
    <row r="18676" spans="1:3" x14ac:dyDescent="0.25">
      <c r="A18676" t="s">
        <v>7235</v>
      </c>
      <c r="B18676" s="1">
        <v>2020</v>
      </c>
      <c r="C18676" t="s">
        <v>137</v>
      </c>
    </row>
    <row r="18677" spans="1:3" x14ac:dyDescent="0.25">
      <c r="A18677" t="s">
        <v>9534</v>
      </c>
      <c r="B18677" s="1">
        <v>2020</v>
      </c>
      <c r="C18677" t="s">
        <v>137</v>
      </c>
    </row>
    <row r="18678" spans="1:3" x14ac:dyDescent="0.25">
      <c r="A18678" t="s">
        <v>13151</v>
      </c>
      <c r="B18678" s="1">
        <v>2020</v>
      </c>
      <c r="C18678" t="s">
        <v>137</v>
      </c>
    </row>
    <row r="18679" spans="1:3" x14ac:dyDescent="0.25">
      <c r="A18679" t="s">
        <v>17562</v>
      </c>
      <c r="B18679" s="1">
        <v>2019</v>
      </c>
      <c r="C18679" t="s">
        <v>137</v>
      </c>
    </row>
    <row r="18680" spans="1:3" x14ac:dyDescent="0.25">
      <c r="A18680" t="s">
        <v>27100</v>
      </c>
      <c r="B18680" s="1">
        <v>2013</v>
      </c>
      <c r="C18680" t="s">
        <v>137</v>
      </c>
    </row>
    <row r="18681" spans="1:3" x14ac:dyDescent="0.25">
      <c r="A18681" t="s">
        <v>38209</v>
      </c>
      <c r="B18681" s="1">
        <v>2016</v>
      </c>
      <c r="C18681" t="s">
        <v>137</v>
      </c>
    </row>
    <row r="18682" spans="1:3" x14ac:dyDescent="0.25">
      <c r="A18682" t="s">
        <v>40037</v>
      </c>
      <c r="B18682" s="1">
        <v>2019</v>
      </c>
      <c r="C18682" t="s">
        <v>137</v>
      </c>
    </row>
    <row r="18683" spans="1:3" x14ac:dyDescent="0.25">
      <c r="A18683" t="s">
        <v>227</v>
      </c>
      <c r="B18683" s="1">
        <v>2021</v>
      </c>
      <c r="C18683" t="s">
        <v>137</v>
      </c>
    </row>
    <row r="18684" spans="1:3" x14ac:dyDescent="0.25">
      <c r="A18684" t="s">
        <v>4849</v>
      </c>
      <c r="B18684" s="1">
        <v>2021</v>
      </c>
      <c r="C18684" t="s">
        <v>137</v>
      </c>
    </row>
    <row r="18685" spans="1:3" x14ac:dyDescent="0.25">
      <c r="A18685" t="s">
        <v>6734</v>
      </c>
      <c r="B18685" s="1">
        <v>2021</v>
      </c>
      <c r="C18685" t="s">
        <v>137</v>
      </c>
    </row>
    <row r="18686" spans="1:3" x14ac:dyDescent="0.25">
      <c r="A18686" t="s">
        <v>7595</v>
      </c>
      <c r="B18686" s="1">
        <v>2020</v>
      </c>
      <c r="C18686" t="s">
        <v>137</v>
      </c>
    </row>
    <row r="18687" spans="1:3" x14ac:dyDescent="0.25">
      <c r="A18687" t="s">
        <v>14580</v>
      </c>
      <c r="B18687" s="1">
        <v>2019</v>
      </c>
      <c r="C18687" t="s">
        <v>137</v>
      </c>
    </row>
    <row r="18688" spans="1:3" x14ac:dyDescent="0.25">
      <c r="A18688" t="s">
        <v>16579</v>
      </c>
      <c r="B18688" s="1">
        <v>2019</v>
      </c>
      <c r="C18688" t="s">
        <v>137</v>
      </c>
    </row>
    <row r="18689" spans="1:3" x14ac:dyDescent="0.25">
      <c r="A18689" t="s">
        <v>16818</v>
      </c>
      <c r="B18689" s="1">
        <v>2019</v>
      </c>
      <c r="C18689" t="s">
        <v>137</v>
      </c>
    </row>
    <row r="18690" spans="1:3" x14ac:dyDescent="0.25">
      <c r="A18690" t="s">
        <v>17226</v>
      </c>
      <c r="B18690" s="1">
        <v>2019</v>
      </c>
      <c r="C18690" t="s">
        <v>137</v>
      </c>
    </row>
    <row r="18691" spans="1:3" x14ac:dyDescent="0.25">
      <c r="A18691" t="s">
        <v>23150</v>
      </c>
      <c r="B18691" s="1">
        <v>2018</v>
      </c>
      <c r="C18691" t="s">
        <v>137</v>
      </c>
    </row>
    <row r="18692" spans="1:3" x14ac:dyDescent="0.25">
      <c r="A18692" t="s">
        <v>31382</v>
      </c>
      <c r="B18692" s="1">
        <v>2017</v>
      </c>
      <c r="C18692" t="s">
        <v>137</v>
      </c>
    </row>
    <row r="18693" spans="1:3" x14ac:dyDescent="0.25">
      <c r="A18693" t="s">
        <v>34619</v>
      </c>
      <c r="B18693" s="1">
        <v>2016</v>
      </c>
      <c r="C18693" t="s">
        <v>137</v>
      </c>
    </row>
    <row r="18694" spans="1:3" x14ac:dyDescent="0.25">
      <c r="A18694" t="s">
        <v>39800</v>
      </c>
      <c r="B18694" s="1">
        <v>2017</v>
      </c>
      <c r="C18694" t="s">
        <v>137</v>
      </c>
    </row>
    <row r="18695" spans="1:3" x14ac:dyDescent="0.25">
      <c r="A18695" t="s">
        <v>289</v>
      </c>
      <c r="B18695" s="1">
        <v>2021</v>
      </c>
      <c r="C18695" t="s">
        <v>137</v>
      </c>
    </row>
    <row r="18696" spans="1:3" x14ac:dyDescent="0.25">
      <c r="A18696" t="s">
        <v>296</v>
      </c>
      <c r="B18696" s="1">
        <v>2021</v>
      </c>
      <c r="C18696" t="s">
        <v>137</v>
      </c>
    </row>
    <row r="18697" spans="1:3" x14ac:dyDescent="0.25">
      <c r="A18697" t="s">
        <v>2560</v>
      </c>
      <c r="B18697" s="1">
        <v>2021</v>
      </c>
      <c r="C18697" t="s">
        <v>137</v>
      </c>
    </row>
    <row r="18698" spans="1:3" x14ac:dyDescent="0.25">
      <c r="A18698" t="s">
        <v>4457</v>
      </c>
      <c r="B18698" s="1">
        <v>2021</v>
      </c>
      <c r="C18698" t="s">
        <v>137</v>
      </c>
    </row>
    <row r="18699" spans="1:3" x14ac:dyDescent="0.25">
      <c r="A18699" t="s">
        <v>26539</v>
      </c>
      <c r="B18699" s="1">
        <v>2016</v>
      </c>
      <c r="C18699" t="s">
        <v>137</v>
      </c>
    </row>
    <row r="18700" spans="1:3" x14ac:dyDescent="0.25">
      <c r="A18700" t="s">
        <v>35951</v>
      </c>
      <c r="B18700" s="1">
        <v>2019</v>
      </c>
      <c r="C18700" t="s">
        <v>137</v>
      </c>
    </row>
    <row r="18701" spans="1:3" x14ac:dyDescent="0.25">
      <c r="A18701" t="s">
        <v>18452</v>
      </c>
      <c r="B18701" s="1">
        <v>2019</v>
      </c>
      <c r="C18701" t="s">
        <v>137</v>
      </c>
    </row>
    <row r="18702" spans="1:3" x14ac:dyDescent="0.25">
      <c r="A18702" t="s">
        <v>30842</v>
      </c>
      <c r="B18702" s="1">
        <v>2020</v>
      </c>
      <c r="C18702" t="s">
        <v>137</v>
      </c>
    </row>
    <row r="18703" spans="1:3" x14ac:dyDescent="0.25">
      <c r="A18703" t="s">
        <v>282</v>
      </c>
      <c r="B18703" s="1">
        <v>2021</v>
      </c>
      <c r="C18703" t="s">
        <v>137</v>
      </c>
    </row>
    <row r="18704" spans="1:3" x14ac:dyDescent="0.25">
      <c r="A18704" t="s">
        <v>28149</v>
      </c>
      <c r="B18704" s="1">
        <v>2018</v>
      </c>
      <c r="C18704" t="s">
        <v>137</v>
      </c>
    </row>
    <row r="18705" spans="1:3" x14ac:dyDescent="0.25">
      <c r="A18705" t="s">
        <v>29997</v>
      </c>
      <c r="B18705" s="1">
        <v>2018</v>
      </c>
      <c r="C18705" t="s">
        <v>137</v>
      </c>
    </row>
    <row r="18706" spans="1:3" x14ac:dyDescent="0.25">
      <c r="A18706" t="s">
        <v>30802</v>
      </c>
      <c r="B18706" s="1">
        <v>2017</v>
      </c>
      <c r="C18706" t="s">
        <v>137</v>
      </c>
    </row>
    <row r="18707" spans="1:3" x14ac:dyDescent="0.25">
      <c r="A18707" t="s">
        <v>4404</v>
      </c>
      <c r="B18707" s="1">
        <v>2021</v>
      </c>
      <c r="C18707" t="s">
        <v>137</v>
      </c>
    </row>
    <row r="18708" spans="1:3" x14ac:dyDescent="0.25">
      <c r="A18708" t="s">
        <v>37609</v>
      </c>
      <c r="B18708" s="1">
        <v>2020</v>
      </c>
      <c r="C18708" t="s">
        <v>137</v>
      </c>
    </row>
    <row r="18709" spans="1:3" x14ac:dyDescent="0.25">
      <c r="A18709" t="s">
        <v>27489</v>
      </c>
      <c r="B18709" s="1">
        <v>2019</v>
      </c>
      <c r="C18709" t="s">
        <v>137</v>
      </c>
    </row>
    <row r="18710" spans="1:3" x14ac:dyDescent="0.25">
      <c r="A18710" t="s">
        <v>39728</v>
      </c>
      <c r="B18710" s="1">
        <v>2017</v>
      </c>
      <c r="C18710" t="s">
        <v>137</v>
      </c>
    </row>
    <row r="18711" spans="1:3" x14ac:dyDescent="0.25">
      <c r="A18711" t="s">
        <v>34940</v>
      </c>
      <c r="B18711" s="1">
        <v>2018</v>
      </c>
      <c r="C18711" t="s">
        <v>137</v>
      </c>
    </row>
    <row r="18712" spans="1:3" x14ac:dyDescent="0.25">
      <c r="A18712" t="s">
        <v>1920</v>
      </c>
      <c r="B18712" s="1">
        <v>2021</v>
      </c>
      <c r="C18712" t="s">
        <v>137</v>
      </c>
    </row>
    <row r="18713" spans="1:3" x14ac:dyDescent="0.25">
      <c r="A18713" t="s">
        <v>2327</v>
      </c>
      <c r="B18713" s="1">
        <v>2021</v>
      </c>
      <c r="C18713" t="s">
        <v>137</v>
      </c>
    </row>
    <row r="18714" spans="1:3" x14ac:dyDescent="0.25">
      <c r="A18714" t="s">
        <v>4610</v>
      </c>
      <c r="B18714" s="1">
        <v>2021</v>
      </c>
      <c r="C18714" t="s">
        <v>137</v>
      </c>
    </row>
    <row r="18715" spans="1:3" x14ac:dyDescent="0.25">
      <c r="A18715" t="s">
        <v>5737</v>
      </c>
      <c r="B18715" s="1">
        <v>2021</v>
      </c>
      <c r="C18715" t="s">
        <v>137</v>
      </c>
    </row>
    <row r="18716" spans="1:3" x14ac:dyDescent="0.25">
      <c r="A18716" t="s">
        <v>8542</v>
      </c>
      <c r="B18716" s="1">
        <v>2020</v>
      </c>
      <c r="C18716" t="s">
        <v>137</v>
      </c>
    </row>
    <row r="18717" spans="1:3" x14ac:dyDescent="0.25">
      <c r="A18717" t="s">
        <v>8592</v>
      </c>
      <c r="B18717" s="1">
        <v>2020</v>
      </c>
      <c r="C18717" t="s">
        <v>137</v>
      </c>
    </row>
    <row r="18718" spans="1:3" x14ac:dyDescent="0.25">
      <c r="A18718" t="s">
        <v>10260</v>
      </c>
      <c r="B18718" s="1">
        <v>2020</v>
      </c>
      <c r="C18718" t="s">
        <v>137</v>
      </c>
    </row>
    <row r="18719" spans="1:3" x14ac:dyDescent="0.25">
      <c r="A18719" t="s">
        <v>11219</v>
      </c>
      <c r="B18719" s="1">
        <v>2020</v>
      </c>
      <c r="C18719" t="s">
        <v>137</v>
      </c>
    </row>
    <row r="18720" spans="1:3" x14ac:dyDescent="0.25">
      <c r="A18720" t="s">
        <v>12252</v>
      </c>
      <c r="B18720" s="1">
        <v>2020</v>
      </c>
      <c r="C18720" t="s">
        <v>137</v>
      </c>
    </row>
    <row r="18721" spans="1:3" x14ac:dyDescent="0.25">
      <c r="A18721" t="s">
        <v>12865</v>
      </c>
      <c r="B18721" s="1">
        <v>2020</v>
      </c>
      <c r="C18721" t="s">
        <v>137</v>
      </c>
    </row>
    <row r="18722" spans="1:3" x14ac:dyDescent="0.25">
      <c r="A18722" t="s">
        <v>13882</v>
      </c>
      <c r="B18722" s="1">
        <v>2020</v>
      </c>
      <c r="C18722" t="s">
        <v>137</v>
      </c>
    </row>
    <row r="18723" spans="1:3" x14ac:dyDescent="0.25">
      <c r="A18723" t="s">
        <v>13899</v>
      </c>
      <c r="B18723" s="1">
        <v>2020</v>
      </c>
      <c r="C18723" t="s">
        <v>137</v>
      </c>
    </row>
    <row r="18724" spans="1:3" x14ac:dyDescent="0.25">
      <c r="A18724" t="s">
        <v>24200</v>
      </c>
      <c r="B18724" s="1">
        <v>2017</v>
      </c>
      <c r="C18724" t="s">
        <v>137</v>
      </c>
    </row>
    <row r="18725" spans="1:3" x14ac:dyDescent="0.25">
      <c r="A18725" t="s">
        <v>24942</v>
      </c>
      <c r="B18725" s="1">
        <v>2017</v>
      </c>
      <c r="C18725" t="s">
        <v>137</v>
      </c>
    </row>
    <row r="18726" spans="1:3" x14ac:dyDescent="0.25">
      <c r="A18726" t="s">
        <v>25609</v>
      </c>
      <c r="B18726" s="1">
        <v>2017</v>
      </c>
      <c r="C18726" t="s">
        <v>137</v>
      </c>
    </row>
    <row r="18727" spans="1:3" x14ac:dyDescent="0.25">
      <c r="A18727" t="s">
        <v>27186</v>
      </c>
      <c r="B18727" s="1">
        <v>2008</v>
      </c>
      <c r="C18727" t="s">
        <v>137</v>
      </c>
    </row>
    <row r="18728" spans="1:3" x14ac:dyDescent="0.25">
      <c r="A18728" t="s">
        <v>28356</v>
      </c>
      <c r="B18728" s="1">
        <v>2019</v>
      </c>
      <c r="C18728" t="s">
        <v>137</v>
      </c>
    </row>
    <row r="18729" spans="1:3" x14ac:dyDescent="0.25">
      <c r="A18729" t="s">
        <v>29067</v>
      </c>
      <c r="B18729" s="1">
        <v>2020</v>
      </c>
      <c r="C18729" t="s">
        <v>137</v>
      </c>
    </row>
    <row r="18730" spans="1:3" x14ac:dyDescent="0.25">
      <c r="A18730" t="s">
        <v>30659</v>
      </c>
      <c r="B18730" s="1">
        <v>2020</v>
      </c>
      <c r="C18730" t="s">
        <v>137</v>
      </c>
    </row>
    <row r="18731" spans="1:3" x14ac:dyDescent="0.25">
      <c r="A18731" t="s">
        <v>32883</v>
      </c>
      <c r="B18731" s="1">
        <v>2019</v>
      </c>
      <c r="C18731" t="s">
        <v>137</v>
      </c>
    </row>
    <row r="18732" spans="1:3" x14ac:dyDescent="0.25">
      <c r="A18732" t="s">
        <v>33896</v>
      </c>
      <c r="B18732" s="1">
        <v>2019</v>
      </c>
      <c r="C18732" t="s">
        <v>137</v>
      </c>
    </row>
    <row r="18733" spans="1:3" x14ac:dyDescent="0.25">
      <c r="A18733" t="s">
        <v>34111</v>
      </c>
      <c r="B18733" s="1">
        <v>2018</v>
      </c>
      <c r="C18733" t="s">
        <v>137</v>
      </c>
    </row>
    <row r="18734" spans="1:3" x14ac:dyDescent="0.25">
      <c r="A18734" t="s">
        <v>34582</v>
      </c>
      <c r="B18734" s="1">
        <v>2019</v>
      </c>
      <c r="C18734" t="s">
        <v>137</v>
      </c>
    </row>
    <row r="18735" spans="1:3" x14ac:dyDescent="0.25">
      <c r="A18735" t="s">
        <v>34587</v>
      </c>
      <c r="B18735" s="1">
        <v>2020</v>
      </c>
      <c r="C18735" t="s">
        <v>137</v>
      </c>
    </row>
    <row r="18736" spans="1:3" x14ac:dyDescent="0.25">
      <c r="A18736" t="s">
        <v>36982</v>
      </c>
      <c r="B18736" s="1">
        <v>2018</v>
      </c>
      <c r="C18736" t="s">
        <v>137</v>
      </c>
    </row>
    <row r="18737" spans="1:3" x14ac:dyDescent="0.25">
      <c r="A18737" t="s">
        <v>37052</v>
      </c>
      <c r="B18737" s="1">
        <v>2019</v>
      </c>
      <c r="C18737" t="s">
        <v>137</v>
      </c>
    </row>
    <row r="18738" spans="1:3" x14ac:dyDescent="0.25">
      <c r="A18738" t="s">
        <v>37863</v>
      </c>
      <c r="B18738" s="1">
        <v>2020</v>
      </c>
      <c r="C18738" t="s">
        <v>137</v>
      </c>
    </row>
    <row r="18739" spans="1:3" x14ac:dyDescent="0.25">
      <c r="A18739" t="s">
        <v>37886</v>
      </c>
      <c r="B18739" s="1">
        <v>2016</v>
      </c>
      <c r="C18739" t="s">
        <v>137</v>
      </c>
    </row>
    <row r="18740" spans="1:3" x14ac:dyDescent="0.25">
      <c r="A18740" t="s">
        <v>38748</v>
      </c>
      <c r="B18740" s="1">
        <v>2017</v>
      </c>
      <c r="C18740" t="s">
        <v>137</v>
      </c>
    </row>
    <row r="18741" spans="1:3" x14ac:dyDescent="0.25">
      <c r="A18741" t="s">
        <v>39199</v>
      </c>
      <c r="B18741" s="1">
        <v>2019</v>
      </c>
      <c r="C18741" t="s">
        <v>137</v>
      </c>
    </row>
    <row r="18742" spans="1:3" x14ac:dyDescent="0.25">
      <c r="A18742" t="s">
        <v>39548</v>
      </c>
      <c r="B18742" s="1">
        <v>2019</v>
      </c>
      <c r="C18742" t="s">
        <v>137</v>
      </c>
    </row>
    <row r="18743" spans="1:3" x14ac:dyDescent="0.25">
      <c r="A18743" t="s">
        <v>15909</v>
      </c>
      <c r="B18743" s="1">
        <v>2019</v>
      </c>
      <c r="C18743" t="s">
        <v>137</v>
      </c>
    </row>
    <row r="18744" spans="1:3" x14ac:dyDescent="0.25">
      <c r="A18744" t="s">
        <v>20278</v>
      </c>
      <c r="B18744" s="1">
        <v>2018</v>
      </c>
      <c r="C18744" t="s">
        <v>137</v>
      </c>
    </row>
    <row r="18745" spans="1:3" x14ac:dyDescent="0.25">
      <c r="A18745" t="s">
        <v>23510</v>
      </c>
      <c r="B18745" s="1">
        <v>2017</v>
      </c>
      <c r="C18745" t="s">
        <v>137</v>
      </c>
    </row>
    <row r="18746" spans="1:3" x14ac:dyDescent="0.25">
      <c r="A18746" t="s">
        <v>26951</v>
      </c>
      <c r="B18746" s="1">
        <v>2015</v>
      </c>
      <c r="C18746" t="s">
        <v>137</v>
      </c>
    </row>
    <row r="18747" spans="1:3" x14ac:dyDescent="0.25">
      <c r="A18747" t="s">
        <v>27312</v>
      </c>
      <c r="B18747" s="1">
        <v>2016</v>
      </c>
      <c r="C18747" t="s">
        <v>137</v>
      </c>
    </row>
    <row r="18748" spans="1:3" x14ac:dyDescent="0.25">
      <c r="A18748" t="s">
        <v>27346</v>
      </c>
      <c r="B18748" s="1">
        <v>2020</v>
      </c>
      <c r="C18748" t="s">
        <v>137</v>
      </c>
    </row>
    <row r="18749" spans="1:3" x14ac:dyDescent="0.25">
      <c r="A18749" t="s">
        <v>28351</v>
      </c>
      <c r="B18749" s="1">
        <v>2017</v>
      </c>
      <c r="C18749" t="s">
        <v>137</v>
      </c>
    </row>
    <row r="18750" spans="1:3" x14ac:dyDescent="0.25">
      <c r="A18750" t="s">
        <v>33313</v>
      </c>
      <c r="B18750" s="1">
        <v>2019</v>
      </c>
      <c r="C18750" t="s">
        <v>137</v>
      </c>
    </row>
    <row r="18751" spans="1:3" x14ac:dyDescent="0.25">
      <c r="A18751" t="s">
        <v>37192</v>
      </c>
      <c r="B18751" s="1">
        <v>2018</v>
      </c>
      <c r="C18751" t="s">
        <v>137</v>
      </c>
    </row>
    <row r="18752" spans="1:3" x14ac:dyDescent="0.25">
      <c r="A18752" t="s">
        <v>37320</v>
      </c>
      <c r="B18752" s="1">
        <v>2018</v>
      </c>
      <c r="C18752" t="s">
        <v>137</v>
      </c>
    </row>
    <row r="18753" spans="1:3" x14ac:dyDescent="0.25">
      <c r="A18753" t="s">
        <v>37382</v>
      </c>
      <c r="B18753" s="1">
        <v>2019</v>
      </c>
      <c r="C18753" t="s">
        <v>137</v>
      </c>
    </row>
    <row r="18754" spans="1:3" x14ac:dyDescent="0.25">
      <c r="A18754" t="s">
        <v>37421</v>
      </c>
      <c r="B18754" s="1">
        <v>2020</v>
      </c>
      <c r="C18754" t="s">
        <v>137</v>
      </c>
    </row>
    <row r="18755" spans="1:3" x14ac:dyDescent="0.25">
      <c r="A18755" t="s">
        <v>38075</v>
      </c>
      <c r="B18755" s="1">
        <v>2016</v>
      </c>
      <c r="C18755" t="s">
        <v>137</v>
      </c>
    </row>
    <row r="18756" spans="1:3" x14ac:dyDescent="0.25">
      <c r="A18756" t="s">
        <v>38153</v>
      </c>
      <c r="B18756" s="1">
        <v>2019</v>
      </c>
      <c r="C18756" t="s">
        <v>137</v>
      </c>
    </row>
    <row r="18757" spans="1:3" x14ac:dyDescent="0.25">
      <c r="A18757" t="s">
        <v>39329</v>
      </c>
      <c r="B18757" s="1">
        <v>2019</v>
      </c>
      <c r="C18757" t="s">
        <v>137</v>
      </c>
    </row>
    <row r="18758" spans="1:3" x14ac:dyDescent="0.25">
      <c r="A18758" t="s">
        <v>39848</v>
      </c>
      <c r="B18758" s="1">
        <v>2019</v>
      </c>
      <c r="C18758" t="s">
        <v>137</v>
      </c>
    </row>
    <row r="18759" spans="1:3" x14ac:dyDescent="0.25">
      <c r="A18759" t="s">
        <v>1950</v>
      </c>
      <c r="B18759" s="1">
        <v>2021</v>
      </c>
      <c r="C18759" t="s">
        <v>137</v>
      </c>
    </row>
    <row r="18760" spans="1:3" x14ac:dyDescent="0.25">
      <c r="A18760" t="s">
        <v>29386</v>
      </c>
      <c r="B18760" s="1">
        <v>2017</v>
      </c>
      <c r="C18760" t="s">
        <v>137</v>
      </c>
    </row>
    <row r="18761" spans="1:3" x14ac:dyDescent="0.25">
      <c r="A18761" t="s">
        <v>1779</v>
      </c>
      <c r="B18761" s="1">
        <v>2021</v>
      </c>
      <c r="C18761" t="s">
        <v>137</v>
      </c>
    </row>
    <row r="18762" spans="1:3" x14ac:dyDescent="0.25">
      <c r="A18762" t="s">
        <v>5199</v>
      </c>
      <c r="B18762" s="1">
        <v>2021</v>
      </c>
      <c r="C18762" t="s">
        <v>137</v>
      </c>
    </row>
    <row r="18763" spans="1:3" x14ac:dyDescent="0.25">
      <c r="A18763" t="s">
        <v>9931</v>
      </c>
      <c r="B18763" s="1">
        <v>2020</v>
      </c>
      <c r="C18763" t="s">
        <v>137</v>
      </c>
    </row>
    <row r="18764" spans="1:3" x14ac:dyDescent="0.25">
      <c r="A18764" t="s">
        <v>9987</v>
      </c>
      <c r="B18764" s="1">
        <v>2020</v>
      </c>
      <c r="C18764" t="s">
        <v>137</v>
      </c>
    </row>
    <row r="18765" spans="1:3" x14ac:dyDescent="0.25">
      <c r="A18765" t="s">
        <v>19791</v>
      </c>
      <c r="B18765" s="1">
        <v>2018</v>
      </c>
      <c r="C18765" t="s">
        <v>137</v>
      </c>
    </row>
    <row r="18766" spans="1:3" x14ac:dyDescent="0.25">
      <c r="A18766" t="s">
        <v>7767</v>
      </c>
      <c r="B18766" s="1">
        <v>2020</v>
      </c>
      <c r="C18766" t="s">
        <v>137</v>
      </c>
    </row>
    <row r="18767" spans="1:3" x14ac:dyDescent="0.25">
      <c r="A18767" t="s">
        <v>15162</v>
      </c>
      <c r="B18767" s="1">
        <v>2019</v>
      </c>
      <c r="C18767" t="s">
        <v>137</v>
      </c>
    </row>
    <row r="18768" spans="1:3" x14ac:dyDescent="0.25">
      <c r="A18768" t="s">
        <v>20533</v>
      </c>
      <c r="B18768" s="1">
        <v>2018</v>
      </c>
      <c r="C18768" t="s">
        <v>137</v>
      </c>
    </row>
    <row r="18769" spans="1:3" x14ac:dyDescent="0.25">
      <c r="A18769" t="s">
        <v>32973</v>
      </c>
      <c r="B18769" s="1">
        <v>2017</v>
      </c>
      <c r="C18769" t="s">
        <v>137</v>
      </c>
    </row>
    <row r="18770" spans="1:3" x14ac:dyDescent="0.25">
      <c r="A18770" t="s">
        <v>37582</v>
      </c>
      <c r="B18770" s="1">
        <v>2019</v>
      </c>
      <c r="C18770" t="s">
        <v>137</v>
      </c>
    </row>
    <row r="18771" spans="1:3" x14ac:dyDescent="0.25">
      <c r="A18771" t="s">
        <v>3613</v>
      </c>
      <c r="B18771" s="1">
        <v>2021</v>
      </c>
      <c r="C18771" t="s">
        <v>137</v>
      </c>
    </row>
    <row r="18772" spans="1:3" x14ac:dyDescent="0.25">
      <c r="A18772" t="s">
        <v>238</v>
      </c>
      <c r="B18772" s="1">
        <v>2021</v>
      </c>
      <c r="C18772" t="s">
        <v>137</v>
      </c>
    </row>
    <row r="18773" spans="1:3" x14ac:dyDescent="0.25">
      <c r="A18773" t="s">
        <v>608</v>
      </c>
      <c r="B18773" s="1">
        <v>2021</v>
      </c>
      <c r="C18773" t="s">
        <v>137</v>
      </c>
    </row>
    <row r="18774" spans="1:3" x14ac:dyDescent="0.25">
      <c r="A18774" t="s">
        <v>670</v>
      </c>
      <c r="B18774" s="1">
        <v>2021</v>
      </c>
      <c r="C18774" t="s">
        <v>137</v>
      </c>
    </row>
    <row r="18775" spans="1:3" x14ac:dyDescent="0.25">
      <c r="A18775" t="s">
        <v>694</v>
      </c>
      <c r="B18775" s="1">
        <v>2021</v>
      </c>
      <c r="C18775" t="s">
        <v>137</v>
      </c>
    </row>
    <row r="18776" spans="1:3" x14ac:dyDescent="0.25">
      <c r="A18776" t="s">
        <v>740</v>
      </c>
      <c r="B18776" s="1">
        <v>2021</v>
      </c>
      <c r="C18776" t="s">
        <v>137</v>
      </c>
    </row>
    <row r="18777" spans="1:3" x14ac:dyDescent="0.25">
      <c r="A18777" t="s">
        <v>816</v>
      </c>
      <c r="B18777" s="1">
        <v>2021</v>
      </c>
      <c r="C18777" t="s">
        <v>137</v>
      </c>
    </row>
    <row r="18778" spans="1:3" x14ac:dyDescent="0.25">
      <c r="A18778" t="s">
        <v>1144</v>
      </c>
      <c r="B18778" s="1">
        <v>2021</v>
      </c>
      <c r="C18778" t="s">
        <v>137</v>
      </c>
    </row>
    <row r="18779" spans="1:3" x14ac:dyDescent="0.25">
      <c r="A18779" t="s">
        <v>1347</v>
      </c>
      <c r="B18779" s="1">
        <v>2021</v>
      </c>
      <c r="C18779" t="s">
        <v>137</v>
      </c>
    </row>
    <row r="18780" spans="1:3" x14ac:dyDescent="0.25">
      <c r="A18780" t="s">
        <v>2076</v>
      </c>
      <c r="B18780" s="1">
        <v>2021</v>
      </c>
      <c r="C18780" t="s">
        <v>137</v>
      </c>
    </row>
    <row r="18781" spans="1:3" x14ac:dyDescent="0.25">
      <c r="A18781" t="s">
        <v>2251</v>
      </c>
      <c r="B18781" s="1">
        <v>2021</v>
      </c>
      <c r="C18781" t="s">
        <v>137</v>
      </c>
    </row>
    <row r="18782" spans="1:3" x14ac:dyDescent="0.25">
      <c r="A18782" t="s">
        <v>2299</v>
      </c>
      <c r="B18782" s="1">
        <v>2021</v>
      </c>
      <c r="C18782" t="s">
        <v>137</v>
      </c>
    </row>
    <row r="18783" spans="1:3" x14ac:dyDescent="0.25">
      <c r="A18783" t="s">
        <v>2840</v>
      </c>
      <c r="B18783" s="1">
        <v>2021</v>
      </c>
      <c r="C18783" t="s">
        <v>137</v>
      </c>
    </row>
    <row r="18784" spans="1:3" x14ac:dyDescent="0.25">
      <c r="A18784" t="s">
        <v>3147</v>
      </c>
      <c r="B18784" s="1">
        <v>2021</v>
      </c>
      <c r="C18784" t="s">
        <v>137</v>
      </c>
    </row>
    <row r="18785" spans="1:3" x14ac:dyDescent="0.25">
      <c r="A18785" t="s">
        <v>3203</v>
      </c>
      <c r="B18785" s="1">
        <v>2021</v>
      </c>
      <c r="C18785" t="s">
        <v>137</v>
      </c>
    </row>
    <row r="18786" spans="1:3" x14ac:dyDescent="0.25">
      <c r="A18786" t="s">
        <v>3599</v>
      </c>
      <c r="B18786" s="1">
        <v>2021</v>
      </c>
      <c r="C18786" t="s">
        <v>137</v>
      </c>
    </row>
    <row r="18787" spans="1:3" x14ac:dyDescent="0.25">
      <c r="A18787" t="s">
        <v>3893</v>
      </c>
      <c r="B18787" s="1">
        <v>2021</v>
      </c>
      <c r="C18787" t="s">
        <v>137</v>
      </c>
    </row>
    <row r="18788" spans="1:3" x14ac:dyDescent="0.25">
      <c r="A18788" t="s">
        <v>4246</v>
      </c>
      <c r="B18788" s="1">
        <v>2021</v>
      </c>
      <c r="C18788" t="s">
        <v>137</v>
      </c>
    </row>
    <row r="18789" spans="1:3" x14ac:dyDescent="0.25">
      <c r="A18789" t="s">
        <v>4329</v>
      </c>
      <c r="B18789" s="1">
        <v>2021</v>
      </c>
      <c r="C18789" t="s">
        <v>137</v>
      </c>
    </row>
    <row r="18790" spans="1:3" x14ac:dyDescent="0.25">
      <c r="A18790" t="s">
        <v>4394</v>
      </c>
      <c r="B18790" s="1">
        <v>2021</v>
      </c>
      <c r="C18790" t="s">
        <v>137</v>
      </c>
    </row>
    <row r="18791" spans="1:3" x14ac:dyDescent="0.25">
      <c r="A18791" t="s">
        <v>4409</v>
      </c>
      <c r="B18791" s="1">
        <v>2021</v>
      </c>
      <c r="C18791" t="s">
        <v>137</v>
      </c>
    </row>
    <row r="18792" spans="1:3" x14ac:dyDescent="0.25">
      <c r="A18792" t="s">
        <v>4483</v>
      </c>
      <c r="B18792" s="1">
        <v>2021</v>
      </c>
      <c r="C18792" t="s">
        <v>137</v>
      </c>
    </row>
    <row r="18793" spans="1:3" x14ac:dyDescent="0.25">
      <c r="A18793" t="s">
        <v>4520</v>
      </c>
      <c r="B18793" s="1">
        <v>2021</v>
      </c>
      <c r="C18793" t="s">
        <v>137</v>
      </c>
    </row>
    <row r="18794" spans="1:3" x14ac:dyDescent="0.25">
      <c r="A18794" t="s">
        <v>4576</v>
      </c>
      <c r="B18794" s="1">
        <v>2021</v>
      </c>
      <c r="C18794" t="s">
        <v>137</v>
      </c>
    </row>
    <row r="18795" spans="1:3" x14ac:dyDescent="0.25">
      <c r="A18795" t="s">
        <v>4981</v>
      </c>
      <c r="B18795" s="1">
        <v>2021</v>
      </c>
      <c r="C18795" t="s">
        <v>137</v>
      </c>
    </row>
    <row r="18796" spans="1:3" x14ac:dyDescent="0.25">
      <c r="A18796" t="s">
        <v>4991</v>
      </c>
      <c r="B18796" s="1">
        <v>2021</v>
      </c>
      <c r="C18796" t="s">
        <v>137</v>
      </c>
    </row>
    <row r="18797" spans="1:3" x14ac:dyDescent="0.25">
      <c r="A18797" t="s">
        <v>5295</v>
      </c>
      <c r="B18797" s="1">
        <v>2021</v>
      </c>
      <c r="C18797" t="s">
        <v>137</v>
      </c>
    </row>
    <row r="18798" spans="1:3" x14ac:dyDescent="0.25">
      <c r="A18798" t="s">
        <v>5379</v>
      </c>
      <c r="B18798" s="1">
        <v>2021</v>
      </c>
      <c r="C18798" t="s">
        <v>137</v>
      </c>
    </row>
    <row r="18799" spans="1:3" x14ac:dyDescent="0.25">
      <c r="A18799" t="s">
        <v>5647</v>
      </c>
      <c r="B18799" s="1">
        <v>2021</v>
      </c>
      <c r="C18799" t="s">
        <v>137</v>
      </c>
    </row>
    <row r="18800" spans="1:3" x14ac:dyDescent="0.25">
      <c r="A18800" t="s">
        <v>5896</v>
      </c>
      <c r="B18800" s="1">
        <v>2021</v>
      </c>
      <c r="C18800" t="s">
        <v>137</v>
      </c>
    </row>
    <row r="18801" spans="1:3" x14ac:dyDescent="0.25">
      <c r="A18801" t="s">
        <v>6667</v>
      </c>
      <c r="B18801" s="1">
        <v>2021</v>
      </c>
      <c r="C18801" t="s">
        <v>137</v>
      </c>
    </row>
    <row r="18802" spans="1:3" x14ac:dyDescent="0.25">
      <c r="A18802" t="s">
        <v>8168</v>
      </c>
      <c r="B18802" s="1">
        <v>2020</v>
      </c>
      <c r="C18802" t="s">
        <v>137</v>
      </c>
    </row>
    <row r="18803" spans="1:3" x14ac:dyDescent="0.25">
      <c r="A18803" t="s">
        <v>8620</v>
      </c>
      <c r="B18803" s="1">
        <v>2020</v>
      </c>
      <c r="C18803" t="s">
        <v>137</v>
      </c>
    </row>
    <row r="18804" spans="1:3" x14ac:dyDescent="0.25">
      <c r="A18804" t="s">
        <v>9311</v>
      </c>
      <c r="B18804" s="1">
        <v>2020</v>
      </c>
      <c r="C18804" t="s">
        <v>137</v>
      </c>
    </row>
    <row r="18805" spans="1:3" x14ac:dyDescent="0.25">
      <c r="A18805" t="s">
        <v>9379</v>
      </c>
      <c r="B18805" s="1">
        <v>2020</v>
      </c>
      <c r="C18805" t="s">
        <v>137</v>
      </c>
    </row>
    <row r="18806" spans="1:3" x14ac:dyDescent="0.25">
      <c r="A18806" t="s">
        <v>9516</v>
      </c>
      <c r="B18806" s="1">
        <v>2020</v>
      </c>
      <c r="C18806" t="s">
        <v>137</v>
      </c>
    </row>
    <row r="18807" spans="1:3" x14ac:dyDescent="0.25">
      <c r="A18807" t="s">
        <v>9602</v>
      </c>
      <c r="B18807" s="1">
        <v>2020</v>
      </c>
      <c r="C18807" t="s">
        <v>137</v>
      </c>
    </row>
    <row r="18808" spans="1:3" x14ac:dyDescent="0.25">
      <c r="A18808" t="s">
        <v>9693</v>
      </c>
      <c r="B18808" s="1">
        <v>2020</v>
      </c>
      <c r="C18808" t="s">
        <v>137</v>
      </c>
    </row>
    <row r="18809" spans="1:3" x14ac:dyDescent="0.25">
      <c r="A18809" t="s">
        <v>9756</v>
      </c>
      <c r="B18809" s="1">
        <v>2020</v>
      </c>
      <c r="C18809" t="s">
        <v>137</v>
      </c>
    </row>
    <row r="18810" spans="1:3" x14ac:dyDescent="0.25">
      <c r="A18810" t="s">
        <v>10101</v>
      </c>
      <c r="B18810" s="1">
        <v>2020</v>
      </c>
      <c r="C18810" t="s">
        <v>137</v>
      </c>
    </row>
    <row r="18811" spans="1:3" x14ac:dyDescent="0.25">
      <c r="A18811" t="s">
        <v>10461</v>
      </c>
      <c r="B18811" s="1">
        <v>2020</v>
      </c>
      <c r="C18811" t="s">
        <v>137</v>
      </c>
    </row>
    <row r="18812" spans="1:3" x14ac:dyDescent="0.25">
      <c r="A18812" t="s">
        <v>10509</v>
      </c>
      <c r="B18812" s="1">
        <v>2020</v>
      </c>
      <c r="C18812" t="s">
        <v>137</v>
      </c>
    </row>
    <row r="18813" spans="1:3" x14ac:dyDescent="0.25">
      <c r="A18813" t="s">
        <v>10521</v>
      </c>
      <c r="B18813" s="1">
        <v>2020</v>
      </c>
      <c r="C18813" t="s">
        <v>137</v>
      </c>
    </row>
    <row r="18814" spans="1:3" x14ac:dyDescent="0.25">
      <c r="A18814" t="s">
        <v>10706</v>
      </c>
      <c r="B18814" s="1">
        <v>2020</v>
      </c>
      <c r="C18814" t="s">
        <v>137</v>
      </c>
    </row>
    <row r="18815" spans="1:3" x14ac:dyDescent="0.25">
      <c r="A18815" t="s">
        <v>10862</v>
      </c>
      <c r="B18815" s="1">
        <v>2020</v>
      </c>
      <c r="C18815" t="s">
        <v>137</v>
      </c>
    </row>
    <row r="18816" spans="1:3" x14ac:dyDescent="0.25">
      <c r="A18816" t="s">
        <v>10886</v>
      </c>
      <c r="B18816" s="1">
        <v>2020</v>
      </c>
      <c r="C18816" t="s">
        <v>137</v>
      </c>
    </row>
    <row r="18817" spans="1:3" x14ac:dyDescent="0.25">
      <c r="A18817" t="s">
        <v>10943</v>
      </c>
      <c r="B18817" s="1">
        <v>2020</v>
      </c>
      <c r="C18817" t="s">
        <v>137</v>
      </c>
    </row>
    <row r="18818" spans="1:3" x14ac:dyDescent="0.25">
      <c r="A18818" t="s">
        <v>11276</v>
      </c>
      <c r="B18818" s="1">
        <v>2020</v>
      </c>
      <c r="C18818" t="s">
        <v>137</v>
      </c>
    </row>
    <row r="18819" spans="1:3" x14ac:dyDescent="0.25">
      <c r="A18819" t="s">
        <v>11387</v>
      </c>
      <c r="B18819" s="1">
        <v>2020</v>
      </c>
      <c r="C18819" t="s">
        <v>137</v>
      </c>
    </row>
    <row r="18820" spans="1:3" x14ac:dyDescent="0.25">
      <c r="A18820" t="s">
        <v>11745</v>
      </c>
      <c r="B18820" s="1">
        <v>2020</v>
      </c>
      <c r="C18820" t="s">
        <v>137</v>
      </c>
    </row>
    <row r="18821" spans="1:3" x14ac:dyDescent="0.25">
      <c r="A18821" t="s">
        <v>12682</v>
      </c>
      <c r="B18821" s="1">
        <v>2020</v>
      </c>
      <c r="C18821" t="s">
        <v>137</v>
      </c>
    </row>
    <row r="18822" spans="1:3" x14ac:dyDescent="0.25">
      <c r="A18822" t="s">
        <v>13478</v>
      </c>
      <c r="B18822" s="1">
        <v>2020</v>
      </c>
      <c r="C18822" t="s">
        <v>137</v>
      </c>
    </row>
    <row r="18823" spans="1:3" x14ac:dyDescent="0.25">
      <c r="A18823" t="s">
        <v>13910</v>
      </c>
      <c r="B18823" s="1">
        <v>2020</v>
      </c>
      <c r="C18823" t="s">
        <v>137</v>
      </c>
    </row>
    <row r="18824" spans="1:3" x14ac:dyDescent="0.25">
      <c r="A18824" t="s">
        <v>14008</v>
      </c>
      <c r="B18824" s="1">
        <v>2020</v>
      </c>
      <c r="C18824" t="s">
        <v>137</v>
      </c>
    </row>
    <row r="18825" spans="1:3" x14ac:dyDescent="0.25">
      <c r="A18825" t="s">
        <v>14287</v>
      </c>
      <c r="B18825" s="1">
        <v>2020</v>
      </c>
      <c r="C18825" t="s">
        <v>137</v>
      </c>
    </row>
    <row r="18826" spans="1:3" x14ac:dyDescent="0.25">
      <c r="A18826" t="s">
        <v>14312</v>
      </c>
      <c r="B18826" s="1">
        <v>2020</v>
      </c>
      <c r="C18826" t="s">
        <v>137</v>
      </c>
    </row>
    <row r="18827" spans="1:3" x14ac:dyDescent="0.25">
      <c r="A18827" t="s">
        <v>14853</v>
      </c>
      <c r="B18827" s="1">
        <v>2019</v>
      </c>
      <c r="C18827" t="s">
        <v>137</v>
      </c>
    </row>
    <row r="18828" spans="1:3" x14ac:dyDescent="0.25">
      <c r="A18828" t="s">
        <v>14879</v>
      </c>
      <c r="B18828" s="1">
        <v>2019</v>
      </c>
      <c r="C18828" t="s">
        <v>137</v>
      </c>
    </row>
    <row r="18829" spans="1:3" x14ac:dyDescent="0.25">
      <c r="A18829" t="s">
        <v>15073</v>
      </c>
      <c r="B18829" s="1">
        <v>2019</v>
      </c>
      <c r="C18829" t="s">
        <v>137</v>
      </c>
    </row>
    <row r="18830" spans="1:3" x14ac:dyDescent="0.25">
      <c r="A18830" t="s">
        <v>15130</v>
      </c>
      <c r="B18830" s="1">
        <v>2019</v>
      </c>
      <c r="C18830" t="s">
        <v>137</v>
      </c>
    </row>
    <row r="18831" spans="1:3" x14ac:dyDescent="0.25">
      <c r="A18831" t="s">
        <v>15200</v>
      </c>
      <c r="B18831" s="1">
        <v>2019</v>
      </c>
      <c r="C18831" t="s">
        <v>137</v>
      </c>
    </row>
    <row r="18832" spans="1:3" x14ac:dyDescent="0.25">
      <c r="A18832" t="s">
        <v>15617</v>
      </c>
      <c r="B18832" s="1">
        <v>2019</v>
      </c>
      <c r="C18832" t="s">
        <v>137</v>
      </c>
    </row>
    <row r="18833" spans="1:3" x14ac:dyDescent="0.25">
      <c r="A18833" t="s">
        <v>15874</v>
      </c>
      <c r="B18833" s="1">
        <v>2019</v>
      </c>
      <c r="C18833" t="s">
        <v>137</v>
      </c>
    </row>
    <row r="18834" spans="1:3" x14ac:dyDescent="0.25">
      <c r="A18834" t="s">
        <v>15968</v>
      </c>
      <c r="B18834" s="1">
        <v>2019</v>
      </c>
      <c r="C18834" t="s">
        <v>137</v>
      </c>
    </row>
    <row r="18835" spans="1:3" x14ac:dyDescent="0.25">
      <c r="A18835" t="s">
        <v>16140</v>
      </c>
      <c r="B18835" s="1">
        <v>2019</v>
      </c>
      <c r="C18835" t="s">
        <v>137</v>
      </c>
    </row>
    <row r="18836" spans="1:3" x14ac:dyDescent="0.25">
      <c r="A18836" t="s">
        <v>16560</v>
      </c>
      <c r="B18836" s="1">
        <v>2019</v>
      </c>
      <c r="C18836" t="s">
        <v>137</v>
      </c>
    </row>
    <row r="18837" spans="1:3" x14ac:dyDescent="0.25">
      <c r="A18837" t="s">
        <v>17176</v>
      </c>
      <c r="B18837" s="1">
        <v>2019</v>
      </c>
      <c r="C18837" t="s">
        <v>137</v>
      </c>
    </row>
    <row r="18838" spans="1:3" x14ac:dyDescent="0.25">
      <c r="A18838" t="s">
        <v>17289</v>
      </c>
      <c r="B18838" s="1">
        <v>2019</v>
      </c>
      <c r="C18838" t="s">
        <v>137</v>
      </c>
    </row>
    <row r="18839" spans="1:3" x14ac:dyDescent="0.25">
      <c r="A18839" t="s">
        <v>17425</v>
      </c>
      <c r="B18839" s="1">
        <v>2019</v>
      </c>
      <c r="C18839" t="s">
        <v>137</v>
      </c>
    </row>
    <row r="18840" spans="1:3" x14ac:dyDescent="0.25">
      <c r="A18840" t="s">
        <v>18012</v>
      </c>
      <c r="B18840" s="1">
        <v>2019</v>
      </c>
      <c r="C18840" t="s">
        <v>137</v>
      </c>
    </row>
    <row r="18841" spans="1:3" x14ac:dyDescent="0.25">
      <c r="A18841" t="s">
        <v>18886</v>
      </c>
      <c r="B18841" s="1">
        <v>2019</v>
      </c>
      <c r="C18841" t="s">
        <v>137</v>
      </c>
    </row>
    <row r="18842" spans="1:3" x14ac:dyDescent="0.25">
      <c r="A18842" t="s">
        <v>18994</v>
      </c>
      <c r="B18842" s="1">
        <v>2019</v>
      </c>
      <c r="C18842" t="s">
        <v>137</v>
      </c>
    </row>
    <row r="18843" spans="1:3" x14ac:dyDescent="0.25">
      <c r="A18843" t="s">
        <v>19728</v>
      </c>
      <c r="B18843" s="1">
        <v>2018</v>
      </c>
      <c r="C18843" t="s">
        <v>137</v>
      </c>
    </row>
    <row r="18844" spans="1:3" x14ac:dyDescent="0.25">
      <c r="A18844" t="s">
        <v>19827</v>
      </c>
      <c r="B18844" s="1">
        <v>2018</v>
      </c>
      <c r="C18844" t="s">
        <v>137</v>
      </c>
    </row>
    <row r="18845" spans="1:3" x14ac:dyDescent="0.25">
      <c r="A18845" t="s">
        <v>19923</v>
      </c>
      <c r="B18845" s="1">
        <v>2018</v>
      </c>
      <c r="C18845" t="s">
        <v>137</v>
      </c>
    </row>
    <row r="18846" spans="1:3" x14ac:dyDescent="0.25">
      <c r="A18846" t="s">
        <v>20528</v>
      </c>
      <c r="B18846" s="1">
        <v>2018</v>
      </c>
      <c r="C18846" t="s">
        <v>137</v>
      </c>
    </row>
    <row r="18847" spans="1:3" x14ac:dyDescent="0.25">
      <c r="A18847" t="s">
        <v>20613</v>
      </c>
      <c r="B18847" s="1">
        <v>2018</v>
      </c>
      <c r="C18847" t="s">
        <v>137</v>
      </c>
    </row>
    <row r="18848" spans="1:3" x14ac:dyDescent="0.25">
      <c r="A18848" t="s">
        <v>20627</v>
      </c>
      <c r="B18848" s="1">
        <v>2018</v>
      </c>
      <c r="C18848" t="s">
        <v>137</v>
      </c>
    </row>
    <row r="18849" spans="1:3" x14ac:dyDescent="0.25">
      <c r="A18849" t="s">
        <v>20663</v>
      </c>
      <c r="B18849" s="1">
        <v>2018</v>
      </c>
      <c r="C18849" t="s">
        <v>137</v>
      </c>
    </row>
    <row r="18850" spans="1:3" x14ac:dyDescent="0.25">
      <c r="A18850" t="s">
        <v>20707</v>
      </c>
      <c r="B18850" s="1">
        <v>2018</v>
      </c>
      <c r="C18850" t="s">
        <v>137</v>
      </c>
    </row>
    <row r="18851" spans="1:3" x14ac:dyDescent="0.25">
      <c r="A18851" t="s">
        <v>20815</v>
      </c>
      <c r="B18851" s="1">
        <v>2018</v>
      </c>
      <c r="C18851" t="s">
        <v>137</v>
      </c>
    </row>
    <row r="18852" spans="1:3" x14ac:dyDescent="0.25">
      <c r="A18852" t="s">
        <v>21442</v>
      </c>
      <c r="B18852" s="1">
        <v>2018</v>
      </c>
      <c r="C18852" t="s">
        <v>137</v>
      </c>
    </row>
    <row r="18853" spans="1:3" x14ac:dyDescent="0.25">
      <c r="A18853" t="s">
        <v>21521</v>
      </c>
      <c r="B18853" s="1">
        <v>2018</v>
      </c>
      <c r="C18853" t="s">
        <v>137</v>
      </c>
    </row>
    <row r="18854" spans="1:3" x14ac:dyDescent="0.25">
      <c r="A18854" t="s">
        <v>21548</v>
      </c>
      <c r="B18854" s="1">
        <v>2018</v>
      </c>
      <c r="C18854" t="s">
        <v>137</v>
      </c>
    </row>
    <row r="18855" spans="1:3" x14ac:dyDescent="0.25">
      <c r="A18855" t="s">
        <v>21670</v>
      </c>
      <c r="B18855" s="1">
        <v>2018</v>
      </c>
      <c r="C18855" t="s">
        <v>137</v>
      </c>
    </row>
    <row r="18856" spans="1:3" x14ac:dyDescent="0.25">
      <c r="A18856" t="s">
        <v>21743</v>
      </c>
      <c r="B18856" s="1">
        <v>2018</v>
      </c>
      <c r="C18856" t="s">
        <v>137</v>
      </c>
    </row>
    <row r="18857" spans="1:3" x14ac:dyDescent="0.25">
      <c r="A18857" t="s">
        <v>21793</v>
      </c>
      <c r="B18857" s="1">
        <v>2018</v>
      </c>
      <c r="C18857" t="s">
        <v>137</v>
      </c>
    </row>
    <row r="18858" spans="1:3" x14ac:dyDescent="0.25">
      <c r="A18858" t="s">
        <v>21846</v>
      </c>
      <c r="B18858" s="1">
        <v>2018</v>
      </c>
      <c r="C18858" t="s">
        <v>137</v>
      </c>
    </row>
    <row r="18859" spans="1:3" x14ac:dyDescent="0.25">
      <c r="A18859" t="s">
        <v>22117</v>
      </c>
      <c r="B18859" s="1">
        <v>2018</v>
      </c>
      <c r="C18859" t="s">
        <v>137</v>
      </c>
    </row>
    <row r="18860" spans="1:3" x14ac:dyDescent="0.25">
      <c r="A18860" t="s">
        <v>22160</v>
      </c>
      <c r="B18860" s="1">
        <v>2018</v>
      </c>
      <c r="C18860" t="s">
        <v>137</v>
      </c>
    </row>
    <row r="18861" spans="1:3" x14ac:dyDescent="0.25">
      <c r="A18861" t="s">
        <v>22308</v>
      </c>
      <c r="B18861" s="1">
        <v>2018</v>
      </c>
      <c r="C18861" t="s">
        <v>137</v>
      </c>
    </row>
    <row r="18862" spans="1:3" x14ac:dyDescent="0.25">
      <c r="A18862" t="s">
        <v>22335</v>
      </c>
      <c r="B18862" s="1">
        <v>2018</v>
      </c>
      <c r="C18862" t="s">
        <v>137</v>
      </c>
    </row>
    <row r="18863" spans="1:3" x14ac:dyDescent="0.25">
      <c r="A18863" t="s">
        <v>22784</v>
      </c>
      <c r="B18863" s="1">
        <v>2018</v>
      </c>
      <c r="C18863" t="s">
        <v>137</v>
      </c>
    </row>
    <row r="18864" spans="1:3" x14ac:dyDescent="0.25">
      <c r="A18864" t="s">
        <v>22793</v>
      </c>
      <c r="B18864" s="1">
        <v>2018</v>
      </c>
      <c r="C18864" t="s">
        <v>137</v>
      </c>
    </row>
    <row r="18865" spans="1:3" x14ac:dyDescent="0.25">
      <c r="A18865" t="s">
        <v>22819</v>
      </c>
      <c r="B18865" s="1">
        <v>2018</v>
      </c>
      <c r="C18865" t="s">
        <v>137</v>
      </c>
    </row>
    <row r="18866" spans="1:3" x14ac:dyDescent="0.25">
      <c r="A18866" t="s">
        <v>22893</v>
      </c>
      <c r="B18866" s="1">
        <v>2018</v>
      </c>
      <c r="C18866" t="s">
        <v>137</v>
      </c>
    </row>
    <row r="18867" spans="1:3" x14ac:dyDescent="0.25">
      <c r="A18867" t="s">
        <v>23129</v>
      </c>
      <c r="B18867" s="1">
        <v>2018</v>
      </c>
      <c r="C18867" t="s">
        <v>137</v>
      </c>
    </row>
    <row r="18868" spans="1:3" x14ac:dyDescent="0.25">
      <c r="A18868" t="s">
        <v>23167</v>
      </c>
      <c r="B18868" s="1">
        <v>2018</v>
      </c>
      <c r="C18868" t="s">
        <v>137</v>
      </c>
    </row>
    <row r="18869" spans="1:3" x14ac:dyDescent="0.25">
      <c r="A18869" t="s">
        <v>24059</v>
      </c>
      <c r="B18869" s="1">
        <v>2017</v>
      </c>
      <c r="C18869" t="s">
        <v>137</v>
      </c>
    </row>
    <row r="18870" spans="1:3" x14ac:dyDescent="0.25">
      <c r="A18870" t="s">
        <v>25043</v>
      </c>
      <c r="B18870" s="1">
        <v>2017</v>
      </c>
      <c r="C18870" t="s">
        <v>137</v>
      </c>
    </row>
    <row r="18871" spans="1:3" x14ac:dyDescent="0.25">
      <c r="A18871" t="s">
        <v>25216</v>
      </c>
      <c r="B18871" s="1">
        <v>2017</v>
      </c>
      <c r="C18871" t="s">
        <v>137</v>
      </c>
    </row>
    <row r="18872" spans="1:3" x14ac:dyDescent="0.25">
      <c r="A18872" t="s">
        <v>25442</v>
      </c>
      <c r="B18872" s="1">
        <v>2017</v>
      </c>
      <c r="C18872" t="s">
        <v>137</v>
      </c>
    </row>
    <row r="18873" spans="1:3" x14ac:dyDescent="0.25">
      <c r="A18873" t="s">
        <v>25511</v>
      </c>
      <c r="B18873" s="1">
        <v>2017</v>
      </c>
      <c r="C18873" t="s">
        <v>137</v>
      </c>
    </row>
    <row r="18874" spans="1:3" x14ac:dyDescent="0.25">
      <c r="A18874" t="s">
        <v>25870</v>
      </c>
      <c r="B18874" s="1">
        <v>2017</v>
      </c>
      <c r="C18874" t="s">
        <v>137</v>
      </c>
    </row>
    <row r="18875" spans="1:3" x14ac:dyDescent="0.25">
      <c r="A18875" t="s">
        <v>26110</v>
      </c>
      <c r="B18875" s="1">
        <v>2016</v>
      </c>
      <c r="C18875" t="s">
        <v>137</v>
      </c>
    </row>
    <row r="18876" spans="1:3" x14ac:dyDescent="0.25">
      <c r="A18876" t="s">
        <v>27214</v>
      </c>
      <c r="B18876" s="1">
        <v>2019</v>
      </c>
      <c r="C18876" t="s">
        <v>137</v>
      </c>
    </row>
    <row r="18877" spans="1:3" x14ac:dyDescent="0.25">
      <c r="A18877" t="s">
        <v>27410</v>
      </c>
      <c r="B18877" s="1">
        <v>2019</v>
      </c>
      <c r="C18877" t="s">
        <v>137</v>
      </c>
    </row>
    <row r="18878" spans="1:3" x14ac:dyDescent="0.25">
      <c r="A18878" t="s">
        <v>28157</v>
      </c>
      <c r="B18878" s="1">
        <v>2017</v>
      </c>
      <c r="C18878" t="s">
        <v>137</v>
      </c>
    </row>
    <row r="18879" spans="1:3" x14ac:dyDescent="0.25">
      <c r="A18879" t="s">
        <v>28761</v>
      </c>
      <c r="B18879" s="1">
        <v>2017</v>
      </c>
      <c r="C18879" t="s">
        <v>137</v>
      </c>
    </row>
    <row r="18880" spans="1:3" x14ac:dyDescent="0.25">
      <c r="A18880" t="s">
        <v>28894</v>
      </c>
      <c r="B18880" s="1">
        <v>2017</v>
      </c>
      <c r="C18880" t="s">
        <v>137</v>
      </c>
    </row>
    <row r="18881" spans="1:3" x14ac:dyDescent="0.25">
      <c r="A18881" t="s">
        <v>29605</v>
      </c>
      <c r="B18881" s="1">
        <v>2018</v>
      </c>
      <c r="C18881" t="s">
        <v>137</v>
      </c>
    </row>
    <row r="18882" spans="1:3" x14ac:dyDescent="0.25">
      <c r="A18882" t="s">
        <v>29635</v>
      </c>
      <c r="B18882" s="1">
        <v>2017</v>
      </c>
      <c r="C18882" t="s">
        <v>137</v>
      </c>
    </row>
    <row r="18883" spans="1:3" x14ac:dyDescent="0.25">
      <c r="A18883" t="s">
        <v>29817</v>
      </c>
      <c r="B18883" s="1">
        <v>2019</v>
      </c>
      <c r="C18883" t="s">
        <v>137</v>
      </c>
    </row>
    <row r="18884" spans="1:3" x14ac:dyDescent="0.25">
      <c r="A18884" t="s">
        <v>29977</v>
      </c>
      <c r="B18884" s="1">
        <v>2017</v>
      </c>
      <c r="C18884" t="s">
        <v>137</v>
      </c>
    </row>
    <row r="18885" spans="1:3" x14ac:dyDescent="0.25">
      <c r="A18885" t="s">
        <v>29988</v>
      </c>
      <c r="B18885" s="1">
        <v>2018</v>
      </c>
      <c r="C18885" t="s">
        <v>137</v>
      </c>
    </row>
    <row r="18886" spans="1:3" x14ac:dyDescent="0.25">
      <c r="A18886" t="s">
        <v>30466</v>
      </c>
      <c r="B18886" s="1">
        <v>2019</v>
      </c>
      <c r="C18886" t="s">
        <v>137</v>
      </c>
    </row>
    <row r="18887" spans="1:3" x14ac:dyDescent="0.25">
      <c r="A18887" t="s">
        <v>30664</v>
      </c>
      <c r="B18887" s="1">
        <v>2019</v>
      </c>
      <c r="C18887" t="s">
        <v>137</v>
      </c>
    </row>
    <row r="18888" spans="1:3" x14ac:dyDescent="0.25">
      <c r="A18888" t="s">
        <v>33124</v>
      </c>
      <c r="B18888" s="1">
        <v>2018</v>
      </c>
      <c r="C18888" t="s">
        <v>137</v>
      </c>
    </row>
    <row r="18889" spans="1:3" x14ac:dyDescent="0.25">
      <c r="A18889" t="s">
        <v>33939</v>
      </c>
      <c r="B18889" s="1">
        <v>2018</v>
      </c>
      <c r="C18889" t="s">
        <v>137</v>
      </c>
    </row>
    <row r="18890" spans="1:3" x14ac:dyDescent="0.25">
      <c r="A18890" t="s">
        <v>35229</v>
      </c>
      <c r="B18890" s="1">
        <v>2019</v>
      </c>
      <c r="C18890" t="s">
        <v>137</v>
      </c>
    </row>
    <row r="18891" spans="1:3" x14ac:dyDescent="0.25">
      <c r="A18891" t="s">
        <v>35243</v>
      </c>
      <c r="B18891" s="1">
        <v>2019</v>
      </c>
      <c r="C18891" t="s">
        <v>137</v>
      </c>
    </row>
    <row r="18892" spans="1:3" x14ac:dyDescent="0.25">
      <c r="A18892" t="s">
        <v>36396</v>
      </c>
      <c r="B18892" s="1">
        <v>2018</v>
      </c>
      <c r="C18892" t="s">
        <v>137</v>
      </c>
    </row>
    <row r="18893" spans="1:3" x14ac:dyDescent="0.25">
      <c r="A18893" t="s">
        <v>36478</v>
      </c>
      <c r="B18893" s="1">
        <v>2018</v>
      </c>
      <c r="C18893" t="s">
        <v>137</v>
      </c>
    </row>
    <row r="18894" spans="1:3" x14ac:dyDescent="0.25">
      <c r="A18894" t="s">
        <v>36488</v>
      </c>
      <c r="B18894" s="1">
        <v>2019</v>
      </c>
      <c r="C18894" t="s">
        <v>137</v>
      </c>
    </row>
    <row r="18895" spans="1:3" x14ac:dyDescent="0.25">
      <c r="A18895" t="s">
        <v>36929</v>
      </c>
      <c r="B18895" s="1">
        <v>2015</v>
      </c>
      <c r="C18895" t="s">
        <v>137</v>
      </c>
    </row>
    <row r="18896" spans="1:3" x14ac:dyDescent="0.25">
      <c r="A18896" t="s">
        <v>37128</v>
      </c>
      <c r="B18896" s="1">
        <v>2018</v>
      </c>
      <c r="C18896" t="s">
        <v>137</v>
      </c>
    </row>
    <row r="18897" spans="1:3" x14ac:dyDescent="0.25">
      <c r="A18897" t="s">
        <v>37517</v>
      </c>
      <c r="B18897" s="1">
        <v>2019</v>
      </c>
      <c r="C18897" t="s">
        <v>137</v>
      </c>
    </row>
    <row r="18898" spans="1:3" x14ac:dyDescent="0.25">
      <c r="A18898" t="s">
        <v>37535</v>
      </c>
      <c r="B18898" s="1">
        <v>2017</v>
      </c>
      <c r="C18898" t="s">
        <v>137</v>
      </c>
    </row>
    <row r="18899" spans="1:3" x14ac:dyDescent="0.25">
      <c r="A18899" t="s">
        <v>38056</v>
      </c>
      <c r="B18899" s="1">
        <v>2017</v>
      </c>
      <c r="C18899" t="s">
        <v>137</v>
      </c>
    </row>
    <row r="18900" spans="1:3" x14ac:dyDescent="0.25">
      <c r="A18900" t="s">
        <v>38205</v>
      </c>
      <c r="B18900" s="1">
        <v>2019</v>
      </c>
      <c r="C18900" t="s">
        <v>137</v>
      </c>
    </row>
    <row r="18901" spans="1:3" x14ac:dyDescent="0.25">
      <c r="A18901" t="s">
        <v>38485</v>
      </c>
      <c r="B18901" s="1">
        <v>2018</v>
      </c>
      <c r="C18901" t="s">
        <v>137</v>
      </c>
    </row>
    <row r="18902" spans="1:3" x14ac:dyDescent="0.25">
      <c r="A18902" t="s">
        <v>39073</v>
      </c>
      <c r="B18902" s="1">
        <v>2017</v>
      </c>
      <c r="C18902" t="s">
        <v>137</v>
      </c>
    </row>
    <row r="18903" spans="1:3" x14ac:dyDescent="0.25">
      <c r="A18903" t="s">
        <v>39359</v>
      </c>
      <c r="B18903" s="1">
        <v>2017</v>
      </c>
      <c r="C18903" t="s">
        <v>137</v>
      </c>
    </row>
    <row r="18904" spans="1:3" x14ac:dyDescent="0.25">
      <c r="A18904" t="s">
        <v>39501</v>
      </c>
      <c r="B18904" s="1">
        <v>2019</v>
      </c>
      <c r="C18904" t="s">
        <v>137</v>
      </c>
    </row>
    <row r="18905" spans="1:3" x14ac:dyDescent="0.25">
      <c r="A18905" t="s">
        <v>40031</v>
      </c>
      <c r="B18905" s="1">
        <v>2016</v>
      </c>
      <c r="C18905" t="s">
        <v>137</v>
      </c>
    </row>
    <row r="18906" spans="1:3" x14ac:dyDescent="0.25">
      <c r="A18906" t="s">
        <v>1315</v>
      </c>
      <c r="B18906" s="1">
        <v>2021</v>
      </c>
      <c r="C18906" t="s">
        <v>137</v>
      </c>
    </row>
    <row r="18907" spans="1:3" x14ac:dyDescent="0.25">
      <c r="A18907" t="s">
        <v>1321</v>
      </c>
      <c r="B18907" s="1">
        <v>2021</v>
      </c>
      <c r="C18907" t="s">
        <v>137</v>
      </c>
    </row>
    <row r="18908" spans="1:3" x14ac:dyDescent="0.25">
      <c r="A18908" t="s">
        <v>1323</v>
      </c>
      <c r="B18908" s="1">
        <v>2021</v>
      </c>
      <c r="C18908" t="s">
        <v>137</v>
      </c>
    </row>
    <row r="18909" spans="1:3" x14ac:dyDescent="0.25">
      <c r="A18909" t="s">
        <v>1325</v>
      </c>
      <c r="B18909" s="1">
        <v>2021</v>
      </c>
      <c r="C18909" t="s">
        <v>137</v>
      </c>
    </row>
    <row r="18910" spans="1:3" x14ac:dyDescent="0.25">
      <c r="A18910" t="s">
        <v>2123</v>
      </c>
      <c r="B18910" s="1">
        <v>2021</v>
      </c>
      <c r="C18910" t="s">
        <v>137</v>
      </c>
    </row>
    <row r="18911" spans="1:3" x14ac:dyDescent="0.25">
      <c r="A18911" t="s">
        <v>2853</v>
      </c>
      <c r="B18911" s="1">
        <v>2021</v>
      </c>
      <c r="C18911" t="s">
        <v>137</v>
      </c>
    </row>
    <row r="18912" spans="1:3" x14ac:dyDescent="0.25">
      <c r="A18912" t="s">
        <v>4203</v>
      </c>
      <c r="B18912" s="1">
        <v>2021</v>
      </c>
      <c r="C18912" t="s">
        <v>137</v>
      </c>
    </row>
    <row r="18913" spans="1:3" x14ac:dyDescent="0.25">
      <c r="A18913" t="s">
        <v>4441</v>
      </c>
      <c r="B18913" s="1">
        <v>2021</v>
      </c>
      <c r="C18913" t="s">
        <v>137</v>
      </c>
    </row>
    <row r="18914" spans="1:3" x14ac:dyDescent="0.25">
      <c r="A18914" t="s">
        <v>4967</v>
      </c>
      <c r="B18914" s="1">
        <v>2021</v>
      </c>
      <c r="C18914" t="s">
        <v>137</v>
      </c>
    </row>
    <row r="18915" spans="1:3" x14ac:dyDescent="0.25">
      <c r="A18915" t="s">
        <v>8045</v>
      </c>
      <c r="B18915" s="1">
        <v>2020</v>
      </c>
      <c r="C18915" t="s">
        <v>137</v>
      </c>
    </row>
    <row r="18916" spans="1:3" x14ac:dyDescent="0.25">
      <c r="A18916" t="s">
        <v>8051</v>
      </c>
      <c r="B18916" s="1">
        <v>2020</v>
      </c>
      <c r="C18916" t="s">
        <v>137</v>
      </c>
    </row>
    <row r="18917" spans="1:3" x14ac:dyDescent="0.25">
      <c r="A18917" t="s">
        <v>9166</v>
      </c>
      <c r="B18917" s="1">
        <v>2020</v>
      </c>
      <c r="C18917" t="s">
        <v>137</v>
      </c>
    </row>
    <row r="18918" spans="1:3" x14ac:dyDescent="0.25">
      <c r="A18918" t="s">
        <v>9487</v>
      </c>
      <c r="B18918" s="1">
        <v>2020</v>
      </c>
      <c r="C18918" t="s">
        <v>137</v>
      </c>
    </row>
    <row r="18919" spans="1:3" x14ac:dyDescent="0.25">
      <c r="A18919" t="s">
        <v>9792</v>
      </c>
      <c r="B18919" s="1">
        <v>2020</v>
      </c>
      <c r="C18919" t="s">
        <v>137</v>
      </c>
    </row>
    <row r="18920" spans="1:3" x14ac:dyDescent="0.25">
      <c r="A18920" t="s">
        <v>10049</v>
      </c>
      <c r="B18920" s="1">
        <v>2020</v>
      </c>
      <c r="C18920" t="s">
        <v>137</v>
      </c>
    </row>
    <row r="18921" spans="1:3" x14ac:dyDescent="0.25">
      <c r="A18921" t="s">
        <v>11799</v>
      </c>
      <c r="B18921" s="1">
        <v>2020</v>
      </c>
      <c r="C18921" t="s">
        <v>137</v>
      </c>
    </row>
    <row r="18922" spans="1:3" x14ac:dyDescent="0.25">
      <c r="A18922" t="s">
        <v>12325</v>
      </c>
      <c r="B18922" s="1">
        <v>2020</v>
      </c>
      <c r="C18922" t="s">
        <v>137</v>
      </c>
    </row>
    <row r="18923" spans="1:3" x14ac:dyDescent="0.25">
      <c r="A18923" t="s">
        <v>12976</v>
      </c>
      <c r="B18923" s="1">
        <v>2020</v>
      </c>
      <c r="C18923" t="s">
        <v>137</v>
      </c>
    </row>
    <row r="18924" spans="1:3" x14ac:dyDescent="0.25">
      <c r="A18924" t="s">
        <v>14481</v>
      </c>
      <c r="B18924" s="1">
        <v>2020</v>
      </c>
      <c r="C18924" t="s">
        <v>137</v>
      </c>
    </row>
    <row r="18925" spans="1:3" x14ac:dyDescent="0.25">
      <c r="A18925" t="s">
        <v>14556</v>
      </c>
      <c r="B18925" s="1">
        <v>2019</v>
      </c>
      <c r="C18925" t="s">
        <v>137</v>
      </c>
    </row>
    <row r="18926" spans="1:3" x14ac:dyDescent="0.25">
      <c r="A18926" t="s">
        <v>16728</v>
      </c>
      <c r="B18926" s="1">
        <v>2019</v>
      </c>
      <c r="C18926" t="s">
        <v>137</v>
      </c>
    </row>
    <row r="18927" spans="1:3" x14ac:dyDescent="0.25">
      <c r="A18927" t="s">
        <v>16733</v>
      </c>
      <c r="B18927" s="1">
        <v>2019</v>
      </c>
      <c r="C18927" t="s">
        <v>137</v>
      </c>
    </row>
    <row r="18928" spans="1:3" x14ac:dyDescent="0.25">
      <c r="A18928" t="s">
        <v>16736</v>
      </c>
      <c r="B18928" s="1">
        <v>2019</v>
      </c>
      <c r="C18928" t="s">
        <v>137</v>
      </c>
    </row>
    <row r="18929" spans="1:3" x14ac:dyDescent="0.25">
      <c r="A18929" t="s">
        <v>18854</v>
      </c>
      <c r="B18929" s="1">
        <v>2019</v>
      </c>
      <c r="C18929" t="s">
        <v>137</v>
      </c>
    </row>
    <row r="18930" spans="1:3" x14ac:dyDescent="0.25">
      <c r="A18930" t="s">
        <v>20850</v>
      </c>
      <c r="B18930" s="1">
        <v>2018</v>
      </c>
      <c r="C18930" t="s">
        <v>137</v>
      </c>
    </row>
    <row r="18931" spans="1:3" x14ac:dyDescent="0.25">
      <c r="A18931" t="s">
        <v>21256</v>
      </c>
      <c r="B18931" s="1">
        <v>2018</v>
      </c>
      <c r="C18931" t="s">
        <v>137</v>
      </c>
    </row>
    <row r="18932" spans="1:3" x14ac:dyDescent="0.25">
      <c r="A18932" t="s">
        <v>23141</v>
      </c>
      <c r="B18932" s="1">
        <v>2018</v>
      </c>
      <c r="C18932" t="s">
        <v>137</v>
      </c>
    </row>
    <row r="18933" spans="1:3" x14ac:dyDescent="0.25">
      <c r="A18933" t="s">
        <v>23215</v>
      </c>
      <c r="B18933" s="1">
        <v>2018</v>
      </c>
      <c r="C18933" t="s">
        <v>137</v>
      </c>
    </row>
    <row r="18934" spans="1:3" x14ac:dyDescent="0.25">
      <c r="A18934" t="s">
        <v>23415</v>
      </c>
      <c r="B18934" s="1">
        <v>2018</v>
      </c>
      <c r="C18934" t="s">
        <v>137</v>
      </c>
    </row>
    <row r="18935" spans="1:3" x14ac:dyDescent="0.25">
      <c r="A18935" t="s">
        <v>25840</v>
      </c>
      <c r="B18935" s="1">
        <v>2017</v>
      </c>
      <c r="C18935" t="s">
        <v>137</v>
      </c>
    </row>
    <row r="18936" spans="1:3" x14ac:dyDescent="0.25">
      <c r="A18936" t="s">
        <v>26268</v>
      </c>
      <c r="B18936" s="1">
        <v>2016</v>
      </c>
      <c r="C18936" t="s">
        <v>137</v>
      </c>
    </row>
    <row r="18937" spans="1:3" x14ac:dyDescent="0.25">
      <c r="A18937" t="s">
        <v>27210</v>
      </c>
      <c r="B18937" s="1">
        <v>2017</v>
      </c>
      <c r="C18937" t="s">
        <v>137</v>
      </c>
    </row>
    <row r="18938" spans="1:3" x14ac:dyDescent="0.25">
      <c r="A18938" t="s">
        <v>27484</v>
      </c>
      <c r="B18938" s="1">
        <v>2017</v>
      </c>
      <c r="C18938" t="s">
        <v>137</v>
      </c>
    </row>
    <row r="18939" spans="1:3" x14ac:dyDescent="0.25">
      <c r="A18939" t="s">
        <v>28765</v>
      </c>
      <c r="B18939" s="1">
        <v>2019</v>
      </c>
      <c r="C18939" t="s">
        <v>137</v>
      </c>
    </row>
    <row r="18940" spans="1:3" x14ac:dyDescent="0.25">
      <c r="A18940" t="s">
        <v>29807</v>
      </c>
      <c r="B18940" s="1">
        <v>2018</v>
      </c>
      <c r="C18940" t="s">
        <v>137</v>
      </c>
    </row>
    <row r="18941" spans="1:3" x14ac:dyDescent="0.25">
      <c r="A18941" t="s">
        <v>29992</v>
      </c>
      <c r="B18941" s="1">
        <v>2019</v>
      </c>
      <c r="C18941" t="s">
        <v>137</v>
      </c>
    </row>
    <row r="18942" spans="1:3" x14ac:dyDescent="0.25">
      <c r="A18942" t="s">
        <v>31805</v>
      </c>
      <c r="B18942" s="1">
        <v>2018</v>
      </c>
      <c r="C18942" t="s">
        <v>137</v>
      </c>
    </row>
    <row r="18943" spans="1:3" x14ac:dyDescent="0.25">
      <c r="A18943" t="s">
        <v>31836</v>
      </c>
      <c r="B18943" s="1">
        <v>2017</v>
      </c>
      <c r="C18943" t="s">
        <v>137</v>
      </c>
    </row>
    <row r="18944" spans="1:3" x14ac:dyDescent="0.25">
      <c r="A18944" t="s">
        <v>32115</v>
      </c>
      <c r="B18944" s="1">
        <v>2017</v>
      </c>
      <c r="C18944" t="s">
        <v>137</v>
      </c>
    </row>
    <row r="18945" spans="1:3" x14ac:dyDescent="0.25">
      <c r="A18945" t="s">
        <v>32243</v>
      </c>
      <c r="B18945" s="1">
        <v>2018</v>
      </c>
      <c r="C18945" t="s">
        <v>137</v>
      </c>
    </row>
    <row r="18946" spans="1:3" x14ac:dyDescent="0.25">
      <c r="A18946" t="s">
        <v>32720</v>
      </c>
      <c r="B18946" s="1">
        <v>2018</v>
      </c>
      <c r="C18946" t="s">
        <v>137</v>
      </c>
    </row>
    <row r="18947" spans="1:3" x14ac:dyDescent="0.25">
      <c r="A18947" t="s">
        <v>33576</v>
      </c>
      <c r="B18947" s="1">
        <v>2019</v>
      </c>
      <c r="C18947" t="s">
        <v>137</v>
      </c>
    </row>
    <row r="18948" spans="1:3" x14ac:dyDescent="0.25">
      <c r="A18948" t="s">
        <v>33910</v>
      </c>
      <c r="B18948" s="1">
        <v>2019</v>
      </c>
      <c r="C18948" t="s">
        <v>137</v>
      </c>
    </row>
    <row r="18949" spans="1:3" x14ac:dyDescent="0.25">
      <c r="A18949" t="s">
        <v>35671</v>
      </c>
      <c r="B18949" s="1">
        <v>2018</v>
      </c>
      <c r="C18949" t="s">
        <v>137</v>
      </c>
    </row>
    <row r="18950" spans="1:3" x14ac:dyDescent="0.25">
      <c r="A18950" t="s">
        <v>37768</v>
      </c>
      <c r="B18950" s="1">
        <v>2019</v>
      </c>
      <c r="C18950" t="s">
        <v>137</v>
      </c>
    </row>
    <row r="18951" spans="1:3" x14ac:dyDescent="0.25">
      <c r="A18951" t="s">
        <v>4461</v>
      </c>
      <c r="B18951" s="1">
        <v>2021</v>
      </c>
      <c r="C18951" t="s">
        <v>137</v>
      </c>
    </row>
    <row r="18952" spans="1:3" x14ac:dyDescent="0.25">
      <c r="A18952" t="s">
        <v>13216</v>
      </c>
      <c r="B18952" s="1">
        <v>2020</v>
      </c>
      <c r="C18952" t="s">
        <v>137</v>
      </c>
    </row>
    <row r="18953" spans="1:3" x14ac:dyDescent="0.25">
      <c r="A18953" t="s">
        <v>21381</v>
      </c>
      <c r="B18953" s="1">
        <v>2018</v>
      </c>
      <c r="C18953" t="s">
        <v>137</v>
      </c>
    </row>
    <row r="18954" spans="1:3" x14ac:dyDescent="0.25">
      <c r="A18954" t="s">
        <v>23353</v>
      </c>
      <c r="B18954" s="1">
        <v>2018</v>
      </c>
      <c r="C18954" t="s">
        <v>137</v>
      </c>
    </row>
    <row r="18955" spans="1:3" x14ac:dyDescent="0.25">
      <c r="A18955" t="s">
        <v>30038</v>
      </c>
      <c r="B18955" s="1">
        <v>2019</v>
      </c>
      <c r="C18955" t="s">
        <v>137</v>
      </c>
    </row>
    <row r="18956" spans="1:3" x14ac:dyDescent="0.25">
      <c r="A18956" t="s">
        <v>6349</v>
      </c>
      <c r="B18956" s="1">
        <v>2021</v>
      </c>
      <c r="C18956" t="s">
        <v>137</v>
      </c>
    </row>
    <row r="18957" spans="1:3" x14ac:dyDescent="0.25">
      <c r="A18957" t="s">
        <v>17349</v>
      </c>
      <c r="B18957" s="1">
        <v>2019</v>
      </c>
      <c r="C18957" t="s">
        <v>137</v>
      </c>
    </row>
    <row r="18958" spans="1:3" x14ac:dyDescent="0.25">
      <c r="A18958" t="s">
        <v>18216</v>
      </c>
      <c r="B18958" s="1">
        <v>2019</v>
      </c>
      <c r="C18958" t="s">
        <v>137</v>
      </c>
    </row>
    <row r="18959" spans="1:3" x14ac:dyDescent="0.25">
      <c r="A18959" t="s">
        <v>30637</v>
      </c>
      <c r="B18959" s="1">
        <v>2018</v>
      </c>
      <c r="C18959" t="s">
        <v>137</v>
      </c>
    </row>
    <row r="18960" spans="1:3" x14ac:dyDescent="0.25">
      <c r="A18960" t="s">
        <v>7587</v>
      </c>
      <c r="B18960" s="1">
        <v>2020</v>
      </c>
      <c r="C18960" t="s">
        <v>137</v>
      </c>
    </row>
    <row r="18961" spans="1:3" x14ac:dyDescent="0.25">
      <c r="A18961" t="s">
        <v>25070</v>
      </c>
      <c r="B18961" s="1">
        <v>2017</v>
      </c>
      <c r="C18961" t="s">
        <v>137</v>
      </c>
    </row>
    <row r="18962" spans="1:3" x14ac:dyDescent="0.25">
      <c r="A18962" t="s">
        <v>5290</v>
      </c>
      <c r="B18962" s="1">
        <v>2021</v>
      </c>
      <c r="C18962" t="s">
        <v>137</v>
      </c>
    </row>
    <row r="18963" spans="1:3" x14ac:dyDescent="0.25">
      <c r="A18963" t="s">
        <v>8263</v>
      </c>
      <c r="B18963" s="1">
        <v>2020</v>
      </c>
      <c r="C18963" t="s">
        <v>137</v>
      </c>
    </row>
    <row r="18964" spans="1:3" x14ac:dyDescent="0.25">
      <c r="A18964" t="s">
        <v>26887</v>
      </c>
      <c r="B18964" s="1">
        <v>2015</v>
      </c>
      <c r="C18964" t="s">
        <v>137</v>
      </c>
    </row>
    <row r="18965" spans="1:3" x14ac:dyDescent="0.25">
      <c r="A18965" t="s">
        <v>31579</v>
      </c>
      <c r="B18965" s="1">
        <v>2020</v>
      </c>
      <c r="C18965" t="s">
        <v>137</v>
      </c>
    </row>
    <row r="18966" spans="1:3" x14ac:dyDescent="0.25">
      <c r="A18966" t="s">
        <v>7239</v>
      </c>
      <c r="B18966" s="1">
        <v>2020</v>
      </c>
      <c r="C18966" t="s">
        <v>137</v>
      </c>
    </row>
    <row r="18967" spans="1:3" x14ac:dyDescent="0.25">
      <c r="A18967" t="s">
        <v>16999</v>
      </c>
      <c r="B18967" s="1">
        <v>2019</v>
      </c>
      <c r="C18967" t="s">
        <v>137</v>
      </c>
    </row>
    <row r="18968" spans="1:3" x14ac:dyDescent="0.25">
      <c r="A18968" t="s">
        <v>4132</v>
      </c>
      <c r="B18968" s="1">
        <v>2021</v>
      </c>
      <c r="C18968" t="s">
        <v>137</v>
      </c>
    </row>
    <row r="18969" spans="1:3" x14ac:dyDescent="0.25">
      <c r="A18969" t="s">
        <v>8783</v>
      </c>
      <c r="B18969" s="1">
        <v>2020</v>
      </c>
      <c r="C18969" t="s">
        <v>137</v>
      </c>
    </row>
    <row r="18970" spans="1:3" x14ac:dyDescent="0.25">
      <c r="A18970" t="s">
        <v>2825</v>
      </c>
      <c r="B18970" s="1">
        <v>2021</v>
      </c>
      <c r="C18970" t="s">
        <v>137</v>
      </c>
    </row>
    <row r="18971" spans="1:3" x14ac:dyDescent="0.25">
      <c r="A18971" t="s">
        <v>8990</v>
      </c>
      <c r="B18971" s="1">
        <v>2020</v>
      </c>
      <c r="C18971" t="s">
        <v>137</v>
      </c>
    </row>
    <row r="18972" spans="1:3" x14ac:dyDescent="0.25">
      <c r="A18972" t="s">
        <v>1824</v>
      </c>
      <c r="B18972" s="1">
        <v>2021</v>
      </c>
      <c r="C18972" t="s">
        <v>137</v>
      </c>
    </row>
    <row r="18973" spans="1:3" x14ac:dyDescent="0.25">
      <c r="A18973" t="s">
        <v>9818</v>
      </c>
      <c r="B18973" s="1">
        <v>2020</v>
      </c>
      <c r="C18973" t="s">
        <v>137</v>
      </c>
    </row>
    <row r="18974" spans="1:3" x14ac:dyDescent="0.25">
      <c r="A18974" t="s">
        <v>16366</v>
      </c>
      <c r="B18974" s="1">
        <v>2019</v>
      </c>
      <c r="C18974" t="s">
        <v>137</v>
      </c>
    </row>
    <row r="18975" spans="1:3" x14ac:dyDescent="0.25">
      <c r="A18975" t="s">
        <v>17800</v>
      </c>
      <c r="B18975" s="1">
        <v>2019</v>
      </c>
      <c r="C18975" t="s">
        <v>137</v>
      </c>
    </row>
    <row r="18976" spans="1:3" x14ac:dyDescent="0.25">
      <c r="A18976" t="s">
        <v>19767</v>
      </c>
      <c r="B18976" s="1">
        <v>2018</v>
      </c>
      <c r="C18976" t="s">
        <v>137</v>
      </c>
    </row>
    <row r="18977" spans="1:3" x14ac:dyDescent="0.25">
      <c r="A18977" t="s">
        <v>22457</v>
      </c>
      <c r="B18977" s="1">
        <v>2018</v>
      </c>
      <c r="C18977" t="s">
        <v>137</v>
      </c>
    </row>
    <row r="18978" spans="1:3" x14ac:dyDescent="0.25">
      <c r="A18978" t="s">
        <v>22864</v>
      </c>
      <c r="B18978" s="1">
        <v>2018</v>
      </c>
      <c r="C18978" t="s">
        <v>137</v>
      </c>
    </row>
    <row r="18979" spans="1:3" x14ac:dyDescent="0.25">
      <c r="A18979" t="s">
        <v>14674</v>
      </c>
      <c r="B18979" s="1">
        <v>2019</v>
      </c>
      <c r="C18979" t="s">
        <v>137</v>
      </c>
    </row>
    <row r="18980" spans="1:3" x14ac:dyDescent="0.25">
      <c r="A18980" t="s">
        <v>28213</v>
      </c>
      <c r="B18980" s="1">
        <v>2019</v>
      </c>
      <c r="C18980" t="s">
        <v>137</v>
      </c>
    </row>
    <row r="18981" spans="1:3" x14ac:dyDescent="0.25">
      <c r="A18981" t="s">
        <v>28257</v>
      </c>
      <c r="B18981" s="1">
        <v>2019</v>
      </c>
      <c r="C18981" t="s">
        <v>137</v>
      </c>
    </row>
    <row r="18982" spans="1:3" x14ac:dyDescent="0.25">
      <c r="A18982" t="s">
        <v>29338</v>
      </c>
      <c r="B18982" s="1">
        <v>2019</v>
      </c>
      <c r="C18982" t="s">
        <v>137</v>
      </c>
    </row>
    <row r="18983" spans="1:3" x14ac:dyDescent="0.25">
      <c r="A18983" t="s">
        <v>30152</v>
      </c>
      <c r="B18983" s="1">
        <v>2020</v>
      </c>
      <c r="C18983" t="s">
        <v>137</v>
      </c>
    </row>
    <row r="18984" spans="1:3" x14ac:dyDescent="0.25">
      <c r="A18984" t="s">
        <v>37688</v>
      </c>
      <c r="B18984" s="1">
        <v>2018</v>
      </c>
      <c r="C18984" t="s">
        <v>137</v>
      </c>
    </row>
    <row r="18985" spans="1:3" x14ac:dyDescent="0.25">
      <c r="A18985" t="s">
        <v>13290</v>
      </c>
      <c r="B18985" s="1">
        <v>2020</v>
      </c>
      <c r="C18985" t="s">
        <v>137</v>
      </c>
    </row>
    <row r="18986" spans="1:3" x14ac:dyDescent="0.25">
      <c r="A18986" t="s">
        <v>13517</v>
      </c>
      <c r="B18986" s="1">
        <v>2020</v>
      </c>
      <c r="C18986" t="s">
        <v>137</v>
      </c>
    </row>
    <row r="18987" spans="1:3" x14ac:dyDescent="0.25">
      <c r="A18987" t="s">
        <v>37733</v>
      </c>
      <c r="B18987" s="1">
        <v>2018</v>
      </c>
      <c r="C18987" t="s">
        <v>137</v>
      </c>
    </row>
    <row r="18988" spans="1:3" x14ac:dyDescent="0.25">
      <c r="A18988" t="s">
        <v>12172</v>
      </c>
      <c r="B18988" s="1">
        <v>2020</v>
      </c>
      <c r="C18988" t="s">
        <v>137</v>
      </c>
    </row>
    <row r="18989" spans="1:3" x14ac:dyDescent="0.25">
      <c r="A18989" t="s">
        <v>14322</v>
      </c>
      <c r="B18989" s="1">
        <v>2020</v>
      </c>
      <c r="C18989" t="s">
        <v>137</v>
      </c>
    </row>
    <row r="18990" spans="1:3" x14ac:dyDescent="0.25">
      <c r="A18990" t="s">
        <v>17571</v>
      </c>
      <c r="B18990" s="1">
        <v>2019</v>
      </c>
      <c r="C18990" t="s">
        <v>137</v>
      </c>
    </row>
    <row r="18991" spans="1:3" x14ac:dyDescent="0.25">
      <c r="A18991" t="s">
        <v>23672</v>
      </c>
      <c r="B18991" s="1">
        <v>2017</v>
      </c>
      <c r="C18991" t="s">
        <v>137</v>
      </c>
    </row>
    <row r="18992" spans="1:3" x14ac:dyDescent="0.25">
      <c r="A18992" t="s">
        <v>24969</v>
      </c>
      <c r="B18992" s="1">
        <v>2017</v>
      </c>
      <c r="C18992" t="s">
        <v>137</v>
      </c>
    </row>
    <row r="18993" spans="1:3" x14ac:dyDescent="0.25">
      <c r="A18993" t="s">
        <v>25764</v>
      </c>
      <c r="B18993" s="1">
        <v>2017</v>
      </c>
      <c r="C18993" t="s">
        <v>137</v>
      </c>
    </row>
    <row r="18994" spans="1:3" x14ac:dyDescent="0.25">
      <c r="A18994" t="s">
        <v>26501</v>
      </c>
      <c r="B18994" s="1">
        <v>2016</v>
      </c>
      <c r="C18994" t="s">
        <v>137</v>
      </c>
    </row>
    <row r="18995" spans="1:3" x14ac:dyDescent="0.25">
      <c r="A18995" t="s">
        <v>28305</v>
      </c>
      <c r="B18995" s="1">
        <v>2017</v>
      </c>
      <c r="C18995" t="s">
        <v>137</v>
      </c>
    </row>
    <row r="18996" spans="1:3" x14ac:dyDescent="0.25">
      <c r="A18996" t="s">
        <v>38034</v>
      </c>
      <c r="B18996" s="1">
        <v>2017</v>
      </c>
      <c r="C18996" t="s">
        <v>137</v>
      </c>
    </row>
    <row r="18997" spans="1:3" x14ac:dyDescent="0.25">
      <c r="A18997" t="s">
        <v>2906</v>
      </c>
      <c r="B18997" s="1">
        <v>2021</v>
      </c>
      <c r="C18997" t="s">
        <v>137</v>
      </c>
    </row>
    <row r="18998" spans="1:3" x14ac:dyDescent="0.25">
      <c r="A18998" t="s">
        <v>7185</v>
      </c>
      <c r="B18998" s="1">
        <v>2021</v>
      </c>
      <c r="C18998" t="s">
        <v>137</v>
      </c>
    </row>
    <row r="18999" spans="1:3" x14ac:dyDescent="0.25">
      <c r="A18999" t="s">
        <v>23919</v>
      </c>
      <c r="B18999" s="1">
        <v>2017</v>
      </c>
      <c r="C18999" t="s">
        <v>137</v>
      </c>
    </row>
    <row r="19000" spans="1:3" x14ac:dyDescent="0.25">
      <c r="A19000" t="s">
        <v>31411</v>
      </c>
      <c r="B19000" s="1">
        <v>2017</v>
      </c>
      <c r="C19000" t="s">
        <v>137</v>
      </c>
    </row>
    <row r="19001" spans="1:3" x14ac:dyDescent="0.25">
      <c r="A19001" t="s">
        <v>6868</v>
      </c>
      <c r="B19001" s="1">
        <v>2021</v>
      </c>
      <c r="C19001" t="s">
        <v>137</v>
      </c>
    </row>
    <row r="19002" spans="1:3" x14ac:dyDescent="0.25">
      <c r="A19002" t="s">
        <v>12162</v>
      </c>
      <c r="B19002" s="1">
        <v>2020</v>
      </c>
      <c r="C19002" t="s">
        <v>137</v>
      </c>
    </row>
    <row r="19003" spans="1:3" x14ac:dyDescent="0.25">
      <c r="A19003" t="s">
        <v>16066</v>
      </c>
      <c r="B19003" s="1">
        <v>2019</v>
      </c>
      <c r="C19003" t="s">
        <v>137</v>
      </c>
    </row>
    <row r="19004" spans="1:3" x14ac:dyDescent="0.25">
      <c r="A19004" t="s">
        <v>20391</v>
      </c>
      <c r="B19004" s="1">
        <v>2018</v>
      </c>
      <c r="C19004" t="s">
        <v>137</v>
      </c>
    </row>
    <row r="19005" spans="1:3" x14ac:dyDescent="0.25">
      <c r="A19005" t="s">
        <v>27027</v>
      </c>
      <c r="B19005" s="1">
        <v>2014</v>
      </c>
      <c r="C19005" t="s">
        <v>137</v>
      </c>
    </row>
    <row r="19006" spans="1:3" x14ac:dyDescent="0.25">
      <c r="A19006" t="s">
        <v>28538</v>
      </c>
      <c r="B19006" s="1">
        <v>2020</v>
      </c>
      <c r="C19006" t="s">
        <v>137</v>
      </c>
    </row>
    <row r="19007" spans="1:3" x14ac:dyDescent="0.25">
      <c r="A19007" t="s">
        <v>320</v>
      </c>
      <c r="B19007" s="1">
        <v>2021</v>
      </c>
      <c r="C19007" t="s">
        <v>137</v>
      </c>
    </row>
    <row r="19008" spans="1:3" x14ac:dyDescent="0.25">
      <c r="A19008" t="s">
        <v>1800</v>
      </c>
      <c r="B19008" s="1">
        <v>2021</v>
      </c>
      <c r="C19008" t="s">
        <v>137</v>
      </c>
    </row>
    <row r="19009" spans="1:3" x14ac:dyDescent="0.25">
      <c r="A19009" t="s">
        <v>1909</v>
      </c>
      <c r="B19009" s="1">
        <v>2021</v>
      </c>
      <c r="C19009" t="s">
        <v>137</v>
      </c>
    </row>
    <row r="19010" spans="1:3" x14ac:dyDescent="0.25">
      <c r="A19010" t="s">
        <v>3064</v>
      </c>
      <c r="B19010" s="1">
        <v>2021</v>
      </c>
      <c r="C19010" t="s">
        <v>137</v>
      </c>
    </row>
    <row r="19011" spans="1:3" x14ac:dyDescent="0.25">
      <c r="A19011" t="s">
        <v>3769</v>
      </c>
      <c r="B19011" s="1">
        <v>2021</v>
      </c>
      <c r="C19011" t="s">
        <v>137</v>
      </c>
    </row>
    <row r="19012" spans="1:3" x14ac:dyDescent="0.25">
      <c r="A19012" t="s">
        <v>4452</v>
      </c>
      <c r="B19012" s="1">
        <v>2021</v>
      </c>
      <c r="C19012" t="s">
        <v>137</v>
      </c>
    </row>
    <row r="19013" spans="1:3" x14ac:dyDescent="0.25">
      <c r="A19013" t="s">
        <v>4701</v>
      </c>
      <c r="B19013" s="1">
        <v>2021</v>
      </c>
      <c r="C19013" t="s">
        <v>137</v>
      </c>
    </row>
    <row r="19014" spans="1:3" x14ac:dyDescent="0.25">
      <c r="A19014" t="s">
        <v>4726</v>
      </c>
      <c r="B19014" s="1">
        <v>2021</v>
      </c>
      <c r="C19014" t="s">
        <v>137</v>
      </c>
    </row>
    <row r="19015" spans="1:3" x14ac:dyDescent="0.25">
      <c r="A19015" t="s">
        <v>4760</v>
      </c>
      <c r="B19015" s="1">
        <v>2021</v>
      </c>
      <c r="C19015" t="s">
        <v>137</v>
      </c>
    </row>
    <row r="19016" spans="1:3" x14ac:dyDescent="0.25">
      <c r="A19016" t="s">
        <v>5266</v>
      </c>
      <c r="B19016" s="1">
        <v>2021</v>
      </c>
      <c r="C19016" t="s">
        <v>137</v>
      </c>
    </row>
    <row r="19017" spans="1:3" x14ac:dyDescent="0.25">
      <c r="A19017" t="s">
        <v>5921</v>
      </c>
      <c r="B19017" s="1">
        <v>2021</v>
      </c>
      <c r="C19017" t="s">
        <v>137</v>
      </c>
    </row>
    <row r="19018" spans="1:3" x14ac:dyDescent="0.25">
      <c r="A19018" t="s">
        <v>6340</v>
      </c>
      <c r="B19018" s="1">
        <v>2021</v>
      </c>
      <c r="C19018" t="s">
        <v>137</v>
      </c>
    </row>
    <row r="19019" spans="1:3" x14ac:dyDescent="0.25">
      <c r="A19019" t="s">
        <v>6800</v>
      </c>
      <c r="B19019" s="1">
        <v>2021</v>
      </c>
      <c r="C19019" t="s">
        <v>137</v>
      </c>
    </row>
    <row r="19020" spans="1:3" x14ac:dyDescent="0.25">
      <c r="A19020" t="s">
        <v>6938</v>
      </c>
      <c r="B19020" s="1">
        <v>2021</v>
      </c>
      <c r="C19020" t="s">
        <v>137</v>
      </c>
    </row>
    <row r="19021" spans="1:3" x14ac:dyDescent="0.25">
      <c r="A19021" t="s">
        <v>7532</v>
      </c>
      <c r="B19021" s="1">
        <v>2020</v>
      </c>
      <c r="C19021" t="s">
        <v>137</v>
      </c>
    </row>
    <row r="19022" spans="1:3" x14ac:dyDescent="0.25">
      <c r="A19022" t="s">
        <v>7722</v>
      </c>
      <c r="B19022" s="1">
        <v>2020</v>
      </c>
      <c r="C19022" t="s">
        <v>137</v>
      </c>
    </row>
    <row r="19023" spans="1:3" x14ac:dyDescent="0.25">
      <c r="A19023" t="s">
        <v>8547</v>
      </c>
      <c r="B19023" s="1">
        <v>2020</v>
      </c>
      <c r="C19023" t="s">
        <v>137</v>
      </c>
    </row>
    <row r="19024" spans="1:3" x14ac:dyDescent="0.25">
      <c r="A19024" t="s">
        <v>8725</v>
      </c>
      <c r="B19024" s="1">
        <v>2020</v>
      </c>
      <c r="C19024" t="s">
        <v>137</v>
      </c>
    </row>
    <row r="19025" spans="1:3" x14ac:dyDescent="0.25">
      <c r="A19025" t="s">
        <v>9190</v>
      </c>
      <c r="B19025" s="1">
        <v>2020</v>
      </c>
      <c r="C19025" t="s">
        <v>137</v>
      </c>
    </row>
    <row r="19026" spans="1:3" x14ac:dyDescent="0.25">
      <c r="A19026" t="s">
        <v>9284</v>
      </c>
      <c r="B19026" s="1">
        <v>2020</v>
      </c>
      <c r="C19026" t="s">
        <v>137</v>
      </c>
    </row>
    <row r="19027" spans="1:3" x14ac:dyDescent="0.25">
      <c r="A19027" t="s">
        <v>9597</v>
      </c>
      <c r="B19027" s="1">
        <v>2020</v>
      </c>
      <c r="C19027" t="s">
        <v>137</v>
      </c>
    </row>
    <row r="19028" spans="1:3" x14ac:dyDescent="0.25">
      <c r="A19028" t="s">
        <v>10088</v>
      </c>
      <c r="B19028" s="1">
        <v>2020</v>
      </c>
      <c r="C19028" t="s">
        <v>137</v>
      </c>
    </row>
    <row r="19029" spans="1:3" x14ac:dyDescent="0.25">
      <c r="A19029" t="s">
        <v>11774</v>
      </c>
      <c r="B19029" s="1">
        <v>2020</v>
      </c>
      <c r="C19029" t="s">
        <v>137</v>
      </c>
    </row>
    <row r="19030" spans="1:3" x14ac:dyDescent="0.25">
      <c r="A19030" t="s">
        <v>12138</v>
      </c>
      <c r="B19030" s="1">
        <v>2020</v>
      </c>
      <c r="C19030" t="s">
        <v>137</v>
      </c>
    </row>
    <row r="19031" spans="1:3" x14ac:dyDescent="0.25">
      <c r="A19031" t="s">
        <v>13573</v>
      </c>
      <c r="B19031" s="1">
        <v>2020</v>
      </c>
      <c r="C19031" t="s">
        <v>137</v>
      </c>
    </row>
    <row r="19032" spans="1:3" x14ac:dyDescent="0.25">
      <c r="A19032" t="s">
        <v>13737</v>
      </c>
      <c r="B19032" s="1">
        <v>2020</v>
      </c>
      <c r="C19032" t="s">
        <v>137</v>
      </c>
    </row>
    <row r="19033" spans="1:3" x14ac:dyDescent="0.25">
      <c r="A19033" t="s">
        <v>13785</v>
      </c>
      <c r="B19033" s="1">
        <v>2020</v>
      </c>
      <c r="C19033" t="s">
        <v>137</v>
      </c>
    </row>
    <row r="19034" spans="1:3" x14ac:dyDescent="0.25">
      <c r="A19034" t="s">
        <v>14247</v>
      </c>
      <c r="B19034" s="1">
        <v>2020</v>
      </c>
      <c r="C19034" t="s">
        <v>137</v>
      </c>
    </row>
    <row r="19035" spans="1:3" x14ac:dyDescent="0.25">
      <c r="A19035" t="s">
        <v>14503</v>
      </c>
      <c r="B19035" s="1">
        <v>2020</v>
      </c>
      <c r="C19035" t="s">
        <v>137</v>
      </c>
    </row>
    <row r="19036" spans="1:3" x14ac:dyDescent="0.25">
      <c r="A19036" t="s">
        <v>15068</v>
      </c>
      <c r="B19036" s="1">
        <v>2019</v>
      </c>
      <c r="C19036" t="s">
        <v>137</v>
      </c>
    </row>
    <row r="19037" spans="1:3" x14ac:dyDescent="0.25">
      <c r="A19037" t="s">
        <v>15275</v>
      </c>
      <c r="B19037" s="1">
        <v>2019</v>
      </c>
      <c r="C19037" t="s">
        <v>137</v>
      </c>
    </row>
    <row r="19038" spans="1:3" x14ac:dyDescent="0.25">
      <c r="A19038" t="s">
        <v>16122</v>
      </c>
      <c r="B19038" s="1">
        <v>2019</v>
      </c>
      <c r="C19038" t="s">
        <v>137</v>
      </c>
    </row>
    <row r="19039" spans="1:3" x14ac:dyDescent="0.25">
      <c r="A19039" t="s">
        <v>16171</v>
      </c>
      <c r="B19039" s="1">
        <v>2019</v>
      </c>
      <c r="C19039" t="s">
        <v>137</v>
      </c>
    </row>
    <row r="19040" spans="1:3" x14ac:dyDescent="0.25">
      <c r="A19040" t="s">
        <v>17007</v>
      </c>
      <c r="B19040" s="1">
        <v>2019</v>
      </c>
      <c r="C19040" t="s">
        <v>137</v>
      </c>
    </row>
    <row r="19041" spans="1:3" x14ac:dyDescent="0.25">
      <c r="A19041" t="s">
        <v>17737</v>
      </c>
      <c r="B19041" s="1">
        <v>2019</v>
      </c>
      <c r="C19041" t="s">
        <v>137</v>
      </c>
    </row>
    <row r="19042" spans="1:3" x14ac:dyDescent="0.25">
      <c r="A19042" t="s">
        <v>19239</v>
      </c>
      <c r="B19042" s="1">
        <v>2019</v>
      </c>
      <c r="C19042" t="s">
        <v>137</v>
      </c>
    </row>
    <row r="19043" spans="1:3" x14ac:dyDescent="0.25">
      <c r="A19043" t="s">
        <v>19868</v>
      </c>
      <c r="B19043" s="1">
        <v>2018</v>
      </c>
      <c r="C19043" t="s">
        <v>137</v>
      </c>
    </row>
    <row r="19044" spans="1:3" x14ac:dyDescent="0.25">
      <c r="A19044" t="s">
        <v>20906</v>
      </c>
      <c r="B19044" s="1">
        <v>2018</v>
      </c>
      <c r="C19044" t="s">
        <v>137</v>
      </c>
    </row>
    <row r="19045" spans="1:3" x14ac:dyDescent="0.25">
      <c r="A19045" t="s">
        <v>23003</v>
      </c>
      <c r="B19045" s="1">
        <v>2018</v>
      </c>
      <c r="C19045" t="s">
        <v>137</v>
      </c>
    </row>
    <row r="19046" spans="1:3" x14ac:dyDescent="0.25">
      <c r="A19046" t="s">
        <v>23934</v>
      </c>
      <c r="B19046" s="1">
        <v>2017</v>
      </c>
      <c r="C19046" t="s">
        <v>137</v>
      </c>
    </row>
    <row r="19047" spans="1:3" x14ac:dyDescent="0.25">
      <c r="A19047" t="s">
        <v>24849</v>
      </c>
      <c r="B19047" s="1">
        <v>2017</v>
      </c>
      <c r="C19047" t="s">
        <v>137</v>
      </c>
    </row>
    <row r="19048" spans="1:3" x14ac:dyDescent="0.25">
      <c r="A19048" t="s">
        <v>25261</v>
      </c>
      <c r="B19048" s="1">
        <v>2017</v>
      </c>
      <c r="C19048" t="s">
        <v>137</v>
      </c>
    </row>
    <row r="19049" spans="1:3" x14ac:dyDescent="0.25">
      <c r="A19049" t="s">
        <v>26147</v>
      </c>
      <c r="B19049" s="1">
        <v>2016</v>
      </c>
      <c r="C19049" t="s">
        <v>137</v>
      </c>
    </row>
    <row r="19050" spans="1:3" x14ac:dyDescent="0.25">
      <c r="A19050" t="s">
        <v>26301</v>
      </c>
      <c r="B19050" s="1">
        <v>2016</v>
      </c>
      <c r="C19050" t="s">
        <v>137</v>
      </c>
    </row>
    <row r="19051" spans="1:3" x14ac:dyDescent="0.25">
      <c r="A19051" t="s">
        <v>26650</v>
      </c>
      <c r="B19051" s="1">
        <v>2016</v>
      </c>
      <c r="C19051" t="s">
        <v>137</v>
      </c>
    </row>
    <row r="19052" spans="1:3" x14ac:dyDescent="0.25">
      <c r="A19052" t="s">
        <v>27159</v>
      </c>
      <c r="B19052" s="1">
        <v>2011</v>
      </c>
      <c r="C19052" t="s">
        <v>137</v>
      </c>
    </row>
    <row r="19053" spans="1:3" x14ac:dyDescent="0.25">
      <c r="A19053" t="s">
        <v>27219</v>
      </c>
      <c r="B19053" s="1">
        <v>2018</v>
      </c>
      <c r="C19053" t="s">
        <v>137</v>
      </c>
    </row>
    <row r="19054" spans="1:3" x14ac:dyDescent="0.25">
      <c r="A19054" t="s">
        <v>27595</v>
      </c>
      <c r="B19054" s="1">
        <v>2018</v>
      </c>
      <c r="C19054" t="s">
        <v>137</v>
      </c>
    </row>
    <row r="19055" spans="1:3" x14ac:dyDescent="0.25">
      <c r="A19055" t="s">
        <v>27614</v>
      </c>
      <c r="B19055" s="1">
        <v>2017</v>
      </c>
      <c r="C19055" t="s">
        <v>137</v>
      </c>
    </row>
    <row r="19056" spans="1:3" x14ac:dyDescent="0.25">
      <c r="A19056" t="s">
        <v>28056</v>
      </c>
      <c r="B19056" s="1">
        <v>2016</v>
      </c>
      <c r="C19056" t="s">
        <v>137</v>
      </c>
    </row>
    <row r="19057" spans="1:3" x14ac:dyDescent="0.25">
      <c r="A19057" t="s">
        <v>28361</v>
      </c>
      <c r="B19057" s="1">
        <v>2018</v>
      </c>
      <c r="C19057" t="s">
        <v>137</v>
      </c>
    </row>
    <row r="19058" spans="1:3" x14ac:dyDescent="0.25">
      <c r="A19058" t="s">
        <v>29132</v>
      </c>
      <c r="B19058" s="1">
        <v>2018</v>
      </c>
      <c r="C19058" t="s">
        <v>137</v>
      </c>
    </row>
    <row r="19059" spans="1:3" x14ac:dyDescent="0.25">
      <c r="A19059" t="s">
        <v>29686</v>
      </c>
      <c r="B19059" s="1">
        <v>2017</v>
      </c>
      <c r="C19059" t="s">
        <v>137</v>
      </c>
    </row>
    <row r="19060" spans="1:3" x14ac:dyDescent="0.25">
      <c r="A19060" t="s">
        <v>29768</v>
      </c>
      <c r="B19060" s="1">
        <v>2019</v>
      </c>
      <c r="C19060" t="s">
        <v>137</v>
      </c>
    </row>
    <row r="19061" spans="1:3" x14ac:dyDescent="0.25">
      <c r="A19061" t="s">
        <v>29789</v>
      </c>
      <c r="B19061" s="1">
        <v>2018</v>
      </c>
      <c r="C19061" t="s">
        <v>137</v>
      </c>
    </row>
    <row r="19062" spans="1:3" x14ac:dyDescent="0.25">
      <c r="A19062" t="s">
        <v>29850</v>
      </c>
      <c r="B19062" s="1">
        <v>2018</v>
      </c>
      <c r="C19062" t="s">
        <v>137</v>
      </c>
    </row>
    <row r="19063" spans="1:3" x14ac:dyDescent="0.25">
      <c r="A19063" t="s">
        <v>29982</v>
      </c>
      <c r="B19063" s="1">
        <v>2019</v>
      </c>
      <c r="C19063" t="s">
        <v>137</v>
      </c>
    </row>
    <row r="19064" spans="1:3" x14ac:dyDescent="0.25">
      <c r="A19064" t="s">
        <v>30043</v>
      </c>
      <c r="B19064" s="1">
        <v>2019</v>
      </c>
      <c r="C19064" t="s">
        <v>137</v>
      </c>
    </row>
    <row r="19065" spans="1:3" x14ac:dyDescent="0.25">
      <c r="A19065" t="s">
        <v>30120</v>
      </c>
      <c r="B19065" s="1">
        <v>2020</v>
      </c>
      <c r="C19065" t="s">
        <v>137</v>
      </c>
    </row>
    <row r="19066" spans="1:3" x14ac:dyDescent="0.25">
      <c r="A19066" t="s">
        <v>30239</v>
      </c>
      <c r="B19066" s="1">
        <v>2016</v>
      </c>
      <c r="C19066" t="s">
        <v>137</v>
      </c>
    </row>
    <row r="19067" spans="1:3" x14ac:dyDescent="0.25">
      <c r="A19067" t="s">
        <v>30301</v>
      </c>
      <c r="B19067" s="1">
        <v>2020</v>
      </c>
      <c r="C19067" t="s">
        <v>137</v>
      </c>
    </row>
    <row r="19068" spans="1:3" x14ac:dyDescent="0.25">
      <c r="A19068" t="s">
        <v>31020</v>
      </c>
      <c r="B19068" s="1">
        <v>2019</v>
      </c>
      <c r="C19068" t="s">
        <v>137</v>
      </c>
    </row>
    <row r="19069" spans="1:3" x14ac:dyDescent="0.25">
      <c r="A19069" t="s">
        <v>31125</v>
      </c>
      <c r="B19069" s="1">
        <v>2019</v>
      </c>
      <c r="C19069" t="s">
        <v>137</v>
      </c>
    </row>
    <row r="19070" spans="1:3" x14ac:dyDescent="0.25">
      <c r="A19070" t="s">
        <v>32303</v>
      </c>
      <c r="B19070" s="1">
        <v>2017</v>
      </c>
      <c r="C19070" t="s">
        <v>137</v>
      </c>
    </row>
    <row r="19071" spans="1:3" x14ac:dyDescent="0.25">
      <c r="A19071" t="s">
        <v>32470</v>
      </c>
      <c r="B19071" s="1">
        <v>2019</v>
      </c>
      <c r="C19071" t="s">
        <v>137</v>
      </c>
    </row>
    <row r="19072" spans="1:3" x14ac:dyDescent="0.25">
      <c r="A19072" t="s">
        <v>33332</v>
      </c>
      <c r="B19072" s="1">
        <v>2016</v>
      </c>
      <c r="C19072" t="s">
        <v>137</v>
      </c>
    </row>
    <row r="19073" spans="1:3" x14ac:dyDescent="0.25">
      <c r="A19073" t="s">
        <v>33524</v>
      </c>
      <c r="B19073" s="1">
        <v>2019</v>
      </c>
      <c r="C19073" t="s">
        <v>137</v>
      </c>
    </row>
    <row r="19074" spans="1:3" x14ac:dyDescent="0.25">
      <c r="A19074" t="s">
        <v>34730</v>
      </c>
      <c r="B19074" s="1">
        <v>2020</v>
      </c>
      <c r="C19074" t="s">
        <v>137</v>
      </c>
    </row>
    <row r="19075" spans="1:3" x14ac:dyDescent="0.25">
      <c r="A19075" t="s">
        <v>35500</v>
      </c>
      <c r="B19075" s="1">
        <v>2019</v>
      </c>
      <c r="C19075" t="s">
        <v>137</v>
      </c>
    </row>
    <row r="19076" spans="1:3" x14ac:dyDescent="0.25">
      <c r="A19076" t="s">
        <v>35835</v>
      </c>
      <c r="B19076" s="1">
        <v>2019</v>
      </c>
      <c r="C19076" t="s">
        <v>137</v>
      </c>
    </row>
    <row r="19077" spans="1:3" x14ac:dyDescent="0.25">
      <c r="A19077" t="s">
        <v>36291</v>
      </c>
      <c r="B19077" s="1">
        <v>2018</v>
      </c>
      <c r="C19077" t="s">
        <v>137</v>
      </c>
    </row>
    <row r="19078" spans="1:3" x14ac:dyDescent="0.25">
      <c r="A19078" t="s">
        <v>36875</v>
      </c>
      <c r="B19078" s="1">
        <v>2020</v>
      </c>
      <c r="C19078" t="s">
        <v>137</v>
      </c>
    </row>
    <row r="19079" spans="1:3" x14ac:dyDescent="0.25">
      <c r="A19079" t="s">
        <v>37232</v>
      </c>
      <c r="B19079" s="1">
        <v>2018</v>
      </c>
      <c r="C19079" t="s">
        <v>137</v>
      </c>
    </row>
    <row r="19080" spans="1:3" x14ac:dyDescent="0.25">
      <c r="A19080" t="s">
        <v>37432</v>
      </c>
      <c r="B19080" s="1">
        <v>2019</v>
      </c>
      <c r="C19080" t="s">
        <v>137</v>
      </c>
    </row>
    <row r="19081" spans="1:3" x14ac:dyDescent="0.25">
      <c r="A19081" t="s">
        <v>37493</v>
      </c>
      <c r="B19081" s="1">
        <v>2018</v>
      </c>
      <c r="C19081" t="s">
        <v>137</v>
      </c>
    </row>
    <row r="19082" spans="1:3" x14ac:dyDescent="0.25">
      <c r="A19082" t="s">
        <v>37658</v>
      </c>
      <c r="B19082" s="1">
        <v>2021</v>
      </c>
      <c r="C19082" t="s">
        <v>137</v>
      </c>
    </row>
    <row r="19083" spans="1:3" x14ac:dyDescent="0.25">
      <c r="A19083" t="s">
        <v>37843</v>
      </c>
      <c r="B19083" s="1">
        <v>2020</v>
      </c>
      <c r="C19083" t="s">
        <v>137</v>
      </c>
    </row>
    <row r="19084" spans="1:3" x14ac:dyDescent="0.25">
      <c r="A19084" t="s">
        <v>37868</v>
      </c>
      <c r="B19084" s="1">
        <v>2021</v>
      </c>
      <c r="C19084" t="s">
        <v>137</v>
      </c>
    </row>
    <row r="19085" spans="1:3" x14ac:dyDescent="0.25">
      <c r="A19085" t="s">
        <v>38110</v>
      </c>
      <c r="B19085" s="1">
        <v>2018</v>
      </c>
      <c r="C19085" t="s">
        <v>137</v>
      </c>
    </row>
    <row r="19086" spans="1:3" x14ac:dyDescent="0.25">
      <c r="A19086" t="s">
        <v>38438</v>
      </c>
      <c r="B19086" s="1">
        <v>2019</v>
      </c>
      <c r="C19086" t="s">
        <v>137</v>
      </c>
    </row>
    <row r="19087" spans="1:3" x14ac:dyDescent="0.25">
      <c r="A19087" t="s">
        <v>38549</v>
      </c>
      <c r="B19087" s="1">
        <v>2019</v>
      </c>
      <c r="C19087" t="s">
        <v>137</v>
      </c>
    </row>
    <row r="19088" spans="1:3" x14ac:dyDescent="0.25">
      <c r="A19088" t="s">
        <v>38667</v>
      </c>
      <c r="B19088" s="1">
        <v>2019</v>
      </c>
      <c r="C19088" t="s">
        <v>137</v>
      </c>
    </row>
    <row r="19089" spans="1:3" x14ac:dyDescent="0.25">
      <c r="A19089" t="s">
        <v>38785</v>
      </c>
      <c r="B19089" s="1">
        <v>2020</v>
      </c>
      <c r="C19089" t="s">
        <v>137</v>
      </c>
    </row>
    <row r="19090" spans="1:3" x14ac:dyDescent="0.25">
      <c r="A19090" t="s">
        <v>39059</v>
      </c>
      <c r="B19090" s="1">
        <v>2018</v>
      </c>
      <c r="C19090" t="s">
        <v>137</v>
      </c>
    </row>
    <row r="19091" spans="1:3" x14ac:dyDescent="0.25">
      <c r="A19091" t="s">
        <v>39188</v>
      </c>
      <c r="B19091" s="1">
        <v>2018</v>
      </c>
      <c r="C19091" t="s">
        <v>137</v>
      </c>
    </row>
    <row r="19092" spans="1:3" x14ac:dyDescent="0.25">
      <c r="A19092" t="s">
        <v>39478</v>
      </c>
      <c r="B19092" s="1">
        <v>2017</v>
      </c>
      <c r="C19092" t="s">
        <v>137</v>
      </c>
    </row>
    <row r="19093" spans="1:3" x14ac:dyDescent="0.25">
      <c r="A19093" t="s">
        <v>39686</v>
      </c>
      <c r="B19093" s="1">
        <v>2018</v>
      </c>
      <c r="C19093" t="s">
        <v>137</v>
      </c>
    </row>
    <row r="19094" spans="1:3" x14ac:dyDescent="0.25">
      <c r="A19094" t="s">
        <v>3111</v>
      </c>
      <c r="B19094" s="1">
        <v>2021</v>
      </c>
      <c r="C19094" t="s">
        <v>137</v>
      </c>
    </row>
    <row r="19095" spans="1:3" x14ac:dyDescent="0.25">
      <c r="A19095" t="s">
        <v>4048</v>
      </c>
      <c r="B19095" s="1">
        <v>2021</v>
      </c>
      <c r="C19095" t="s">
        <v>137</v>
      </c>
    </row>
    <row r="19096" spans="1:3" x14ac:dyDescent="0.25">
      <c r="A19096" t="s">
        <v>4812</v>
      </c>
      <c r="B19096" s="1">
        <v>2021</v>
      </c>
      <c r="C19096" t="s">
        <v>137</v>
      </c>
    </row>
    <row r="19097" spans="1:3" x14ac:dyDescent="0.25">
      <c r="A19097" t="s">
        <v>5444</v>
      </c>
      <c r="B19097" s="1">
        <v>2021</v>
      </c>
      <c r="C19097" t="s">
        <v>137</v>
      </c>
    </row>
    <row r="19098" spans="1:3" x14ac:dyDescent="0.25">
      <c r="A19098" t="s">
        <v>5533</v>
      </c>
      <c r="B19098" s="1">
        <v>2021</v>
      </c>
      <c r="C19098" t="s">
        <v>137</v>
      </c>
    </row>
    <row r="19099" spans="1:3" x14ac:dyDescent="0.25">
      <c r="A19099" t="s">
        <v>5637</v>
      </c>
      <c r="B19099" s="1">
        <v>2021</v>
      </c>
      <c r="C19099" t="s">
        <v>137</v>
      </c>
    </row>
    <row r="19100" spans="1:3" x14ac:dyDescent="0.25">
      <c r="A19100" t="s">
        <v>6318</v>
      </c>
      <c r="B19100" s="1">
        <v>2021</v>
      </c>
      <c r="C19100" t="s">
        <v>137</v>
      </c>
    </row>
    <row r="19101" spans="1:3" x14ac:dyDescent="0.25">
      <c r="A19101" t="s">
        <v>7089</v>
      </c>
      <c r="B19101" s="1">
        <v>2021</v>
      </c>
      <c r="C19101" t="s">
        <v>137</v>
      </c>
    </row>
    <row r="19102" spans="1:3" x14ac:dyDescent="0.25">
      <c r="A19102" t="s">
        <v>7514</v>
      </c>
      <c r="B19102" s="1">
        <v>2020</v>
      </c>
      <c r="C19102" t="s">
        <v>137</v>
      </c>
    </row>
    <row r="19103" spans="1:3" x14ac:dyDescent="0.25">
      <c r="A19103" t="s">
        <v>8921</v>
      </c>
      <c r="B19103" s="1">
        <v>2020</v>
      </c>
      <c r="C19103" t="s">
        <v>137</v>
      </c>
    </row>
    <row r="19104" spans="1:3" x14ac:dyDescent="0.25">
      <c r="A19104" t="s">
        <v>10301</v>
      </c>
      <c r="B19104" s="1">
        <v>2020</v>
      </c>
      <c r="C19104" t="s">
        <v>137</v>
      </c>
    </row>
    <row r="19105" spans="1:3" x14ac:dyDescent="0.25">
      <c r="A19105" t="s">
        <v>11365</v>
      </c>
      <c r="B19105" s="1">
        <v>2020</v>
      </c>
      <c r="C19105" t="s">
        <v>137</v>
      </c>
    </row>
    <row r="19106" spans="1:3" x14ac:dyDescent="0.25">
      <c r="A19106" t="s">
        <v>16221</v>
      </c>
      <c r="B19106" s="1">
        <v>2019</v>
      </c>
      <c r="C19106" t="s">
        <v>137</v>
      </c>
    </row>
    <row r="19107" spans="1:3" x14ac:dyDescent="0.25">
      <c r="A19107" t="s">
        <v>18300</v>
      </c>
      <c r="B19107" s="1">
        <v>2019</v>
      </c>
      <c r="C19107" t="s">
        <v>137</v>
      </c>
    </row>
    <row r="19108" spans="1:3" x14ac:dyDescent="0.25">
      <c r="A19108" t="s">
        <v>20952</v>
      </c>
      <c r="B19108" s="1">
        <v>2018</v>
      </c>
      <c r="C19108" t="s">
        <v>137</v>
      </c>
    </row>
    <row r="19109" spans="1:3" x14ac:dyDescent="0.25">
      <c r="A19109" t="s">
        <v>23348</v>
      </c>
      <c r="B19109" s="1">
        <v>2018</v>
      </c>
      <c r="C19109" t="s">
        <v>137</v>
      </c>
    </row>
    <row r="19110" spans="1:3" x14ac:dyDescent="0.25">
      <c r="A19110" t="s">
        <v>23429</v>
      </c>
      <c r="B19110" s="1">
        <v>2018</v>
      </c>
      <c r="C19110" t="s">
        <v>137</v>
      </c>
    </row>
    <row r="19111" spans="1:3" x14ac:dyDescent="0.25">
      <c r="A19111" t="s">
        <v>24131</v>
      </c>
      <c r="B19111" s="1">
        <v>2017</v>
      </c>
      <c r="C19111" t="s">
        <v>137</v>
      </c>
    </row>
    <row r="19112" spans="1:3" x14ac:dyDescent="0.25">
      <c r="A19112" t="s">
        <v>24419</v>
      </c>
      <c r="B19112" s="1">
        <v>2017</v>
      </c>
      <c r="C19112" t="s">
        <v>137</v>
      </c>
    </row>
    <row r="19113" spans="1:3" x14ac:dyDescent="0.25">
      <c r="A19113" t="s">
        <v>25820</v>
      </c>
      <c r="B19113" s="1">
        <v>2017</v>
      </c>
      <c r="C19113" t="s">
        <v>137</v>
      </c>
    </row>
    <row r="19114" spans="1:3" x14ac:dyDescent="0.25">
      <c r="A19114" t="s">
        <v>26738</v>
      </c>
      <c r="B19114" s="1">
        <v>2016</v>
      </c>
      <c r="C19114" t="s">
        <v>137</v>
      </c>
    </row>
    <row r="19115" spans="1:3" x14ac:dyDescent="0.25">
      <c r="A19115" t="s">
        <v>27317</v>
      </c>
      <c r="B19115" s="1">
        <v>2019</v>
      </c>
      <c r="C19115" t="s">
        <v>137</v>
      </c>
    </row>
    <row r="19116" spans="1:3" x14ac:dyDescent="0.25">
      <c r="A19116" t="s">
        <v>27331</v>
      </c>
      <c r="B19116" s="1">
        <v>2018</v>
      </c>
      <c r="C19116" t="s">
        <v>137</v>
      </c>
    </row>
    <row r="19117" spans="1:3" x14ac:dyDescent="0.25">
      <c r="A19117" t="s">
        <v>27928</v>
      </c>
      <c r="B19117" s="1">
        <v>2019</v>
      </c>
      <c r="C19117" t="s">
        <v>137</v>
      </c>
    </row>
    <row r="19118" spans="1:3" x14ac:dyDescent="0.25">
      <c r="A19118" t="s">
        <v>28248</v>
      </c>
      <c r="B19118" s="1">
        <v>2018</v>
      </c>
      <c r="C19118" t="s">
        <v>137</v>
      </c>
    </row>
    <row r="19119" spans="1:3" x14ac:dyDescent="0.25">
      <c r="A19119" t="s">
        <v>29215</v>
      </c>
      <c r="B19119" s="1">
        <v>2019</v>
      </c>
      <c r="C19119" t="s">
        <v>137</v>
      </c>
    </row>
    <row r="19120" spans="1:3" x14ac:dyDescent="0.25">
      <c r="A19120" t="s">
        <v>29494</v>
      </c>
      <c r="B19120" s="1">
        <v>2018</v>
      </c>
      <c r="C19120" t="s">
        <v>137</v>
      </c>
    </row>
    <row r="19121" spans="1:3" x14ac:dyDescent="0.25">
      <c r="A19121" t="s">
        <v>30101</v>
      </c>
      <c r="B19121" s="1">
        <v>2018</v>
      </c>
      <c r="C19121" t="s">
        <v>137</v>
      </c>
    </row>
    <row r="19122" spans="1:3" x14ac:dyDescent="0.25">
      <c r="A19122" t="s">
        <v>30125</v>
      </c>
      <c r="B19122" s="1">
        <v>2018</v>
      </c>
      <c r="C19122" t="s">
        <v>137</v>
      </c>
    </row>
    <row r="19123" spans="1:3" x14ac:dyDescent="0.25">
      <c r="A19123" t="s">
        <v>30546</v>
      </c>
      <c r="B19123" s="1">
        <v>2018</v>
      </c>
      <c r="C19123" t="s">
        <v>137</v>
      </c>
    </row>
    <row r="19124" spans="1:3" x14ac:dyDescent="0.25">
      <c r="A19124" t="s">
        <v>30848</v>
      </c>
      <c r="B19124" s="1">
        <v>2020</v>
      </c>
      <c r="C19124" t="s">
        <v>137</v>
      </c>
    </row>
    <row r="19125" spans="1:3" x14ac:dyDescent="0.25">
      <c r="A19125" t="s">
        <v>31185</v>
      </c>
      <c r="B19125" s="1">
        <v>2018</v>
      </c>
      <c r="C19125" t="s">
        <v>137</v>
      </c>
    </row>
    <row r="19126" spans="1:3" x14ac:dyDescent="0.25">
      <c r="A19126" t="s">
        <v>31444</v>
      </c>
      <c r="B19126" s="1">
        <v>2021</v>
      </c>
      <c r="C19126" t="s">
        <v>137</v>
      </c>
    </row>
    <row r="19127" spans="1:3" x14ac:dyDescent="0.25">
      <c r="A19127" t="s">
        <v>31487</v>
      </c>
      <c r="B19127" s="1">
        <v>2018</v>
      </c>
      <c r="C19127" t="s">
        <v>137</v>
      </c>
    </row>
    <row r="19128" spans="1:3" x14ac:dyDescent="0.25">
      <c r="A19128" t="s">
        <v>31695</v>
      </c>
      <c r="B19128" s="1">
        <v>2017</v>
      </c>
      <c r="C19128" t="s">
        <v>137</v>
      </c>
    </row>
    <row r="19129" spans="1:3" x14ac:dyDescent="0.25">
      <c r="A19129" t="s">
        <v>31710</v>
      </c>
      <c r="B19129" s="1">
        <v>2019</v>
      </c>
      <c r="C19129" t="s">
        <v>137</v>
      </c>
    </row>
    <row r="19130" spans="1:3" x14ac:dyDescent="0.25">
      <c r="A19130" t="s">
        <v>32002</v>
      </c>
      <c r="B19130" s="1">
        <v>2020</v>
      </c>
      <c r="C19130" t="s">
        <v>137</v>
      </c>
    </row>
    <row r="19131" spans="1:3" x14ac:dyDescent="0.25">
      <c r="A19131" t="s">
        <v>32939</v>
      </c>
      <c r="B19131" s="1">
        <v>2020</v>
      </c>
      <c r="C19131" t="s">
        <v>137</v>
      </c>
    </row>
    <row r="19132" spans="1:3" x14ac:dyDescent="0.25">
      <c r="A19132" t="s">
        <v>33768</v>
      </c>
      <c r="B19132" s="1">
        <v>2019</v>
      </c>
      <c r="C19132" t="s">
        <v>137</v>
      </c>
    </row>
    <row r="19133" spans="1:3" x14ac:dyDescent="0.25">
      <c r="A19133" t="s">
        <v>35021</v>
      </c>
      <c r="B19133" s="1">
        <v>2020</v>
      </c>
      <c r="C19133" t="s">
        <v>137</v>
      </c>
    </row>
    <row r="19134" spans="1:3" x14ac:dyDescent="0.25">
      <c r="A19134" t="s">
        <v>35113</v>
      </c>
      <c r="B19134" s="1">
        <v>2020</v>
      </c>
      <c r="C19134" t="s">
        <v>137</v>
      </c>
    </row>
    <row r="19135" spans="1:3" x14ac:dyDescent="0.25">
      <c r="A19135" t="s">
        <v>36427</v>
      </c>
      <c r="B19135" s="1">
        <v>2017</v>
      </c>
      <c r="C19135" t="s">
        <v>137</v>
      </c>
    </row>
    <row r="19136" spans="1:3" x14ac:dyDescent="0.25">
      <c r="A19136" t="s">
        <v>36852</v>
      </c>
      <c r="B19136" s="1">
        <v>2017</v>
      </c>
      <c r="C19136" t="s">
        <v>137</v>
      </c>
    </row>
    <row r="19137" spans="1:3" x14ac:dyDescent="0.25">
      <c r="A19137" t="s">
        <v>37346</v>
      </c>
      <c r="B19137" s="1">
        <v>2019</v>
      </c>
      <c r="C19137" t="s">
        <v>137</v>
      </c>
    </row>
    <row r="19138" spans="1:3" x14ac:dyDescent="0.25">
      <c r="A19138" t="s">
        <v>37473</v>
      </c>
      <c r="B19138" s="1">
        <v>2019</v>
      </c>
      <c r="C19138" t="s">
        <v>137</v>
      </c>
    </row>
    <row r="19139" spans="1:3" x14ac:dyDescent="0.25">
      <c r="A19139" t="s">
        <v>37521</v>
      </c>
      <c r="B19139" s="1">
        <v>2017</v>
      </c>
      <c r="C19139" t="s">
        <v>137</v>
      </c>
    </row>
    <row r="19140" spans="1:3" x14ac:dyDescent="0.25">
      <c r="A19140" t="s">
        <v>37586</v>
      </c>
      <c r="B19140" s="1">
        <v>2020</v>
      </c>
      <c r="C19140" t="s">
        <v>137</v>
      </c>
    </row>
    <row r="19141" spans="1:3" x14ac:dyDescent="0.25">
      <c r="A19141" t="s">
        <v>37667</v>
      </c>
      <c r="B19141" s="1">
        <v>2019</v>
      </c>
      <c r="C19141" t="s">
        <v>137</v>
      </c>
    </row>
    <row r="19142" spans="1:3" x14ac:dyDescent="0.25">
      <c r="A19142" t="s">
        <v>37676</v>
      </c>
      <c r="B19142" s="1">
        <v>2019</v>
      </c>
      <c r="C19142" t="s">
        <v>137</v>
      </c>
    </row>
    <row r="19143" spans="1:3" x14ac:dyDescent="0.25">
      <c r="A19143" t="s">
        <v>37948</v>
      </c>
      <c r="B19143" s="1">
        <v>2018</v>
      </c>
      <c r="C19143" t="s">
        <v>137</v>
      </c>
    </row>
    <row r="19144" spans="1:3" x14ac:dyDescent="0.25">
      <c r="A19144" t="s">
        <v>38611</v>
      </c>
      <c r="B19144" s="1">
        <v>2020</v>
      </c>
      <c r="C19144" t="s">
        <v>137</v>
      </c>
    </row>
    <row r="19145" spans="1:3" x14ac:dyDescent="0.25">
      <c r="A19145" t="s">
        <v>38885</v>
      </c>
      <c r="B19145" s="1">
        <v>2020</v>
      </c>
      <c r="C19145" t="s">
        <v>137</v>
      </c>
    </row>
    <row r="19146" spans="1:3" x14ac:dyDescent="0.25">
      <c r="A19146" t="s">
        <v>38935</v>
      </c>
      <c r="B19146" s="1">
        <v>2019</v>
      </c>
      <c r="C19146" t="s">
        <v>137</v>
      </c>
    </row>
    <row r="19147" spans="1:3" x14ac:dyDescent="0.25">
      <c r="A19147" t="s">
        <v>39678</v>
      </c>
      <c r="B19147" s="1">
        <v>2020</v>
      </c>
      <c r="C19147" t="s">
        <v>137</v>
      </c>
    </row>
    <row r="19148" spans="1:3" x14ac:dyDescent="0.25">
      <c r="A19148" t="s">
        <v>4510</v>
      </c>
      <c r="B19148" s="1">
        <v>2021</v>
      </c>
      <c r="C19148" t="s">
        <v>137</v>
      </c>
    </row>
    <row r="19149" spans="1:3" x14ac:dyDescent="0.25">
      <c r="A19149" t="s">
        <v>20514</v>
      </c>
      <c r="B19149" s="1">
        <v>2018</v>
      </c>
      <c r="C19149" t="s">
        <v>137</v>
      </c>
    </row>
    <row r="19150" spans="1:3" x14ac:dyDescent="0.25">
      <c r="A19150" t="s">
        <v>24409</v>
      </c>
      <c r="B19150" s="1">
        <v>2017</v>
      </c>
      <c r="C19150" t="s">
        <v>137</v>
      </c>
    </row>
    <row r="19151" spans="1:3" x14ac:dyDescent="0.25">
      <c r="A19151" t="s">
        <v>24527</v>
      </c>
      <c r="B19151" s="1">
        <v>2017</v>
      </c>
      <c r="C19151" t="s">
        <v>137</v>
      </c>
    </row>
    <row r="19152" spans="1:3" x14ac:dyDescent="0.25">
      <c r="A19152" t="s">
        <v>28691</v>
      </c>
      <c r="B19152" s="1">
        <v>2019</v>
      </c>
      <c r="C19152" t="s">
        <v>137</v>
      </c>
    </row>
    <row r="19153" spans="1:3" x14ac:dyDescent="0.25">
      <c r="A19153" t="s">
        <v>28961</v>
      </c>
      <c r="B19153" s="1">
        <v>2019</v>
      </c>
      <c r="C19153" t="s">
        <v>137</v>
      </c>
    </row>
    <row r="19154" spans="1:3" x14ac:dyDescent="0.25">
      <c r="A19154" t="s">
        <v>29118</v>
      </c>
      <c r="B19154" s="1">
        <v>2018</v>
      </c>
      <c r="C19154" t="s">
        <v>137</v>
      </c>
    </row>
    <row r="19155" spans="1:3" x14ac:dyDescent="0.25">
      <c r="A19155" t="s">
        <v>29172</v>
      </c>
      <c r="B19155" s="1">
        <v>2019</v>
      </c>
      <c r="C19155" t="s">
        <v>137</v>
      </c>
    </row>
    <row r="19156" spans="1:3" x14ac:dyDescent="0.25">
      <c r="A19156" t="s">
        <v>29567</v>
      </c>
      <c r="B19156" s="1">
        <v>2020</v>
      </c>
      <c r="C19156" t="s">
        <v>137</v>
      </c>
    </row>
    <row r="19157" spans="1:3" x14ac:dyDescent="0.25">
      <c r="A19157" t="s">
        <v>30594</v>
      </c>
      <c r="B19157" s="1">
        <v>2018</v>
      </c>
      <c r="C19157" t="s">
        <v>137</v>
      </c>
    </row>
    <row r="19158" spans="1:3" x14ac:dyDescent="0.25">
      <c r="A19158" t="s">
        <v>37478</v>
      </c>
      <c r="B19158" s="1">
        <v>2020</v>
      </c>
      <c r="C19158" t="s">
        <v>137</v>
      </c>
    </row>
    <row r="19159" spans="1:3" x14ac:dyDescent="0.25">
      <c r="A19159" t="s">
        <v>516</v>
      </c>
      <c r="B19159" s="1">
        <v>2021</v>
      </c>
      <c r="C19159" t="s">
        <v>137</v>
      </c>
    </row>
    <row r="19160" spans="1:3" x14ac:dyDescent="0.25">
      <c r="A19160" t="s">
        <v>1386</v>
      </c>
      <c r="B19160" s="1">
        <v>2021</v>
      </c>
      <c r="C19160" t="s">
        <v>137</v>
      </c>
    </row>
    <row r="19161" spans="1:3" x14ac:dyDescent="0.25">
      <c r="A19161" t="s">
        <v>3762</v>
      </c>
      <c r="B19161" s="1">
        <v>2021</v>
      </c>
      <c r="C19161" t="s">
        <v>137</v>
      </c>
    </row>
    <row r="19162" spans="1:3" x14ac:dyDescent="0.25">
      <c r="A19162" t="s">
        <v>5483</v>
      </c>
      <c r="B19162" s="1">
        <v>2021</v>
      </c>
      <c r="C19162" t="s">
        <v>137</v>
      </c>
    </row>
    <row r="19163" spans="1:3" x14ac:dyDescent="0.25">
      <c r="A19163" t="s">
        <v>6239</v>
      </c>
      <c r="B19163" s="1">
        <v>2021</v>
      </c>
      <c r="C19163" t="s">
        <v>137</v>
      </c>
    </row>
    <row r="19164" spans="1:3" x14ac:dyDescent="0.25">
      <c r="A19164" t="s">
        <v>6249</v>
      </c>
      <c r="B19164" s="1">
        <v>2021</v>
      </c>
      <c r="C19164" t="s">
        <v>137</v>
      </c>
    </row>
    <row r="19165" spans="1:3" x14ac:dyDescent="0.25">
      <c r="A19165" t="s">
        <v>6275</v>
      </c>
      <c r="B19165" s="1">
        <v>2021</v>
      </c>
      <c r="C19165" t="s">
        <v>137</v>
      </c>
    </row>
    <row r="19166" spans="1:3" x14ac:dyDescent="0.25">
      <c r="A19166" t="s">
        <v>6510</v>
      </c>
      <c r="B19166" s="1">
        <v>2021</v>
      </c>
      <c r="C19166" t="s">
        <v>137</v>
      </c>
    </row>
    <row r="19167" spans="1:3" x14ac:dyDescent="0.25">
      <c r="A19167" t="s">
        <v>6947</v>
      </c>
      <c r="B19167" s="1">
        <v>2021</v>
      </c>
      <c r="C19167" t="s">
        <v>137</v>
      </c>
    </row>
    <row r="19168" spans="1:3" x14ac:dyDescent="0.25">
      <c r="A19168" t="s">
        <v>8003</v>
      </c>
      <c r="B19168" s="1">
        <v>2020</v>
      </c>
      <c r="C19168" t="s">
        <v>137</v>
      </c>
    </row>
    <row r="19169" spans="1:3" x14ac:dyDescent="0.25">
      <c r="A19169" t="s">
        <v>8101</v>
      </c>
      <c r="B19169" s="1">
        <v>2020</v>
      </c>
      <c r="C19169" t="s">
        <v>137</v>
      </c>
    </row>
    <row r="19170" spans="1:3" x14ac:dyDescent="0.25">
      <c r="A19170" t="s">
        <v>8160</v>
      </c>
      <c r="B19170" s="1">
        <v>2020</v>
      </c>
      <c r="C19170" t="s">
        <v>137</v>
      </c>
    </row>
    <row r="19171" spans="1:3" x14ac:dyDescent="0.25">
      <c r="A19171" t="s">
        <v>9543</v>
      </c>
      <c r="B19171" s="1">
        <v>2020</v>
      </c>
      <c r="C19171" t="s">
        <v>137</v>
      </c>
    </row>
    <row r="19172" spans="1:3" x14ac:dyDescent="0.25">
      <c r="A19172" t="s">
        <v>9561</v>
      </c>
      <c r="B19172" s="1">
        <v>2020</v>
      </c>
      <c r="C19172" t="s">
        <v>137</v>
      </c>
    </row>
    <row r="19173" spans="1:3" x14ac:dyDescent="0.25">
      <c r="A19173" t="s">
        <v>10035</v>
      </c>
      <c r="B19173" s="1">
        <v>2020</v>
      </c>
      <c r="C19173" t="s">
        <v>137</v>
      </c>
    </row>
    <row r="19174" spans="1:3" x14ac:dyDescent="0.25">
      <c r="A19174" t="s">
        <v>10364</v>
      </c>
      <c r="B19174" s="1">
        <v>2020</v>
      </c>
      <c r="C19174" t="s">
        <v>137</v>
      </c>
    </row>
    <row r="19175" spans="1:3" x14ac:dyDescent="0.25">
      <c r="A19175" t="s">
        <v>10578</v>
      </c>
      <c r="B19175" s="1">
        <v>2020</v>
      </c>
      <c r="C19175" t="s">
        <v>137</v>
      </c>
    </row>
    <row r="19176" spans="1:3" x14ac:dyDescent="0.25">
      <c r="A19176" t="s">
        <v>11504</v>
      </c>
      <c r="B19176" s="1">
        <v>2020</v>
      </c>
      <c r="C19176" t="s">
        <v>137</v>
      </c>
    </row>
    <row r="19177" spans="1:3" x14ac:dyDescent="0.25">
      <c r="A19177" t="s">
        <v>12081</v>
      </c>
      <c r="B19177" s="1">
        <v>2020</v>
      </c>
      <c r="C19177" t="s">
        <v>137</v>
      </c>
    </row>
    <row r="19178" spans="1:3" x14ac:dyDescent="0.25">
      <c r="A19178" t="s">
        <v>12275</v>
      </c>
      <c r="B19178" s="1">
        <v>2020</v>
      </c>
      <c r="C19178" t="s">
        <v>137</v>
      </c>
    </row>
    <row r="19179" spans="1:3" x14ac:dyDescent="0.25">
      <c r="A19179" t="s">
        <v>12316</v>
      </c>
      <c r="B19179" s="1">
        <v>2020</v>
      </c>
      <c r="C19179" t="s">
        <v>137</v>
      </c>
    </row>
    <row r="19180" spans="1:3" x14ac:dyDescent="0.25">
      <c r="A19180" t="s">
        <v>12566</v>
      </c>
      <c r="B19180" s="1">
        <v>2020</v>
      </c>
      <c r="C19180" t="s">
        <v>137</v>
      </c>
    </row>
    <row r="19181" spans="1:3" x14ac:dyDescent="0.25">
      <c r="A19181" t="s">
        <v>12602</v>
      </c>
      <c r="B19181" s="1">
        <v>2020</v>
      </c>
      <c r="C19181" t="s">
        <v>137</v>
      </c>
    </row>
    <row r="19182" spans="1:3" x14ac:dyDescent="0.25">
      <c r="A19182" t="s">
        <v>12616</v>
      </c>
      <c r="B19182" s="1">
        <v>2020</v>
      </c>
      <c r="C19182" t="s">
        <v>137</v>
      </c>
    </row>
    <row r="19183" spans="1:3" x14ac:dyDescent="0.25">
      <c r="A19183" t="s">
        <v>12625</v>
      </c>
      <c r="B19183" s="1">
        <v>2020</v>
      </c>
      <c r="C19183" t="s">
        <v>137</v>
      </c>
    </row>
    <row r="19184" spans="1:3" x14ac:dyDescent="0.25">
      <c r="A19184" t="s">
        <v>12704</v>
      </c>
      <c r="B19184" s="1">
        <v>2020</v>
      </c>
      <c r="C19184" t="s">
        <v>137</v>
      </c>
    </row>
    <row r="19185" spans="1:3" x14ac:dyDescent="0.25">
      <c r="A19185" t="s">
        <v>13347</v>
      </c>
      <c r="B19185" s="1">
        <v>2020</v>
      </c>
      <c r="C19185" t="s">
        <v>137</v>
      </c>
    </row>
    <row r="19186" spans="1:3" x14ac:dyDescent="0.25">
      <c r="A19186" t="s">
        <v>13469</v>
      </c>
      <c r="B19186" s="1">
        <v>2020</v>
      </c>
      <c r="C19186" t="s">
        <v>137</v>
      </c>
    </row>
    <row r="19187" spans="1:3" x14ac:dyDescent="0.25">
      <c r="A19187" t="s">
        <v>13732</v>
      </c>
      <c r="B19187" s="1">
        <v>2020</v>
      </c>
      <c r="C19187" t="s">
        <v>137</v>
      </c>
    </row>
    <row r="19188" spans="1:3" x14ac:dyDescent="0.25">
      <c r="A19188" t="s">
        <v>14004</v>
      </c>
      <c r="B19188" s="1">
        <v>2020</v>
      </c>
      <c r="C19188" t="s">
        <v>137</v>
      </c>
    </row>
    <row r="19189" spans="1:3" x14ac:dyDescent="0.25">
      <c r="A19189" t="s">
        <v>14162</v>
      </c>
      <c r="B19189" s="1">
        <v>2020</v>
      </c>
      <c r="C19189" t="s">
        <v>137</v>
      </c>
    </row>
    <row r="19190" spans="1:3" x14ac:dyDescent="0.25">
      <c r="A19190" t="s">
        <v>14830</v>
      </c>
      <c r="B19190" s="1">
        <v>2019</v>
      </c>
      <c r="C19190" t="s">
        <v>137</v>
      </c>
    </row>
    <row r="19191" spans="1:3" x14ac:dyDescent="0.25">
      <c r="A19191" t="s">
        <v>14912</v>
      </c>
      <c r="B19191" s="1">
        <v>2019</v>
      </c>
      <c r="C19191" t="s">
        <v>137</v>
      </c>
    </row>
    <row r="19192" spans="1:3" x14ac:dyDescent="0.25">
      <c r="A19192" t="s">
        <v>14917</v>
      </c>
      <c r="B19192" s="1">
        <v>2019</v>
      </c>
      <c r="C19192" t="s">
        <v>137</v>
      </c>
    </row>
    <row r="19193" spans="1:3" x14ac:dyDescent="0.25">
      <c r="A19193" t="s">
        <v>15558</v>
      </c>
      <c r="B19193" s="1">
        <v>2019</v>
      </c>
      <c r="C19193" t="s">
        <v>137</v>
      </c>
    </row>
    <row r="19194" spans="1:3" x14ac:dyDescent="0.25">
      <c r="A19194" t="s">
        <v>16666</v>
      </c>
      <c r="B19194" s="1">
        <v>2019</v>
      </c>
      <c r="C19194" t="s">
        <v>137</v>
      </c>
    </row>
    <row r="19195" spans="1:3" x14ac:dyDescent="0.25">
      <c r="A19195" t="s">
        <v>16933</v>
      </c>
      <c r="B19195" s="1">
        <v>2019</v>
      </c>
      <c r="C19195" t="s">
        <v>137</v>
      </c>
    </row>
    <row r="19196" spans="1:3" x14ac:dyDescent="0.25">
      <c r="A19196" t="s">
        <v>17701</v>
      </c>
      <c r="B19196" s="1">
        <v>2019</v>
      </c>
      <c r="C19196" t="s">
        <v>137</v>
      </c>
    </row>
    <row r="19197" spans="1:3" x14ac:dyDescent="0.25">
      <c r="A19197" t="s">
        <v>19423</v>
      </c>
      <c r="B19197" s="1">
        <v>2019</v>
      </c>
      <c r="C19197" t="s">
        <v>137</v>
      </c>
    </row>
    <row r="19198" spans="1:3" x14ac:dyDescent="0.25">
      <c r="A19198" t="s">
        <v>19585</v>
      </c>
      <c r="B19198" s="1">
        <v>2019</v>
      </c>
      <c r="C19198" t="s">
        <v>137</v>
      </c>
    </row>
    <row r="19199" spans="1:3" x14ac:dyDescent="0.25">
      <c r="A19199" t="s">
        <v>19822</v>
      </c>
      <c r="B19199" s="1">
        <v>2018</v>
      </c>
      <c r="C19199" t="s">
        <v>137</v>
      </c>
    </row>
    <row r="19200" spans="1:3" x14ac:dyDescent="0.25">
      <c r="A19200" t="s">
        <v>20041</v>
      </c>
      <c r="B19200" s="1">
        <v>2018</v>
      </c>
      <c r="C19200" t="s">
        <v>137</v>
      </c>
    </row>
    <row r="19201" spans="1:3" x14ac:dyDescent="0.25">
      <c r="A19201" t="s">
        <v>20454</v>
      </c>
      <c r="B19201" s="1">
        <v>2018</v>
      </c>
      <c r="C19201" t="s">
        <v>137</v>
      </c>
    </row>
    <row r="19202" spans="1:3" x14ac:dyDescent="0.25">
      <c r="A19202" t="s">
        <v>20537</v>
      </c>
      <c r="B19202" s="1">
        <v>2018</v>
      </c>
      <c r="C19202" t="s">
        <v>137</v>
      </c>
    </row>
    <row r="19203" spans="1:3" x14ac:dyDescent="0.25">
      <c r="A19203" t="s">
        <v>21174</v>
      </c>
      <c r="B19203" s="1">
        <v>2018</v>
      </c>
      <c r="C19203" t="s">
        <v>137</v>
      </c>
    </row>
    <row r="19204" spans="1:3" x14ac:dyDescent="0.25">
      <c r="A19204" t="s">
        <v>21956</v>
      </c>
      <c r="B19204" s="1">
        <v>2018</v>
      </c>
      <c r="C19204" t="s">
        <v>137</v>
      </c>
    </row>
    <row r="19205" spans="1:3" x14ac:dyDescent="0.25">
      <c r="A19205" t="s">
        <v>23016</v>
      </c>
      <c r="B19205" s="1">
        <v>2018</v>
      </c>
      <c r="C19205" t="s">
        <v>137</v>
      </c>
    </row>
    <row r="19206" spans="1:3" x14ac:dyDescent="0.25">
      <c r="A19206" t="s">
        <v>23845</v>
      </c>
      <c r="B19206" s="1">
        <v>2017</v>
      </c>
      <c r="C19206" t="s">
        <v>137</v>
      </c>
    </row>
    <row r="19207" spans="1:3" x14ac:dyDescent="0.25">
      <c r="A19207" t="s">
        <v>24414</v>
      </c>
      <c r="B19207" s="1">
        <v>2017</v>
      </c>
      <c r="C19207" t="s">
        <v>137</v>
      </c>
    </row>
    <row r="19208" spans="1:3" x14ac:dyDescent="0.25">
      <c r="A19208" t="s">
        <v>24537</v>
      </c>
      <c r="B19208" s="1">
        <v>2017</v>
      </c>
      <c r="C19208" t="s">
        <v>137</v>
      </c>
    </row>
    <row r="19209" spans="1:3" x14ac:dyDescent="0.25">
      <c r="A19209" t="s">
        <v>24778</v>
      </c>
      <c r="B19209" s="1">
        <v>2017</v>
      </c>
      <c r="C19209" t="s">
        <v>137</v>
      </c>
    </row>
    <row r="19210" spans="1:3" x14ac:dyDescent="0.25">
      <c r="A19210" t="s">
        <v>25629</v>
      </c>
      <c r="B19210" s="1">
        <v>2017</v>
      </c>
      <c r="C19210" t="s">
        <v>137</v>
      </c>
    </row>
    <row r="19211" spans="1:3" x14ac:dyDescent="0.25">
      <c r="A19211" t="s">
        <v>25669</v>
      </c>
      <c r="B19211" s="1">
        <v>2017</v>
      </c>
      <c r="C19211" t="s">
        <v>137</v>
      </c>
    </row>
    <row r="19212" spans="1:3" x14ac:dyDescent="0.25">
      <c r="A19212" t="s">
        <v>25806</v>
      </c>
      <c r="B19212" s="1">
        <v>2017</v>
      </c>
      <c r="C19212" t="s">
        <v>137</v>
      </c>
    </row>
    <row r="19213" spans="1:3" x14ac:dyDescent="0.25">
      <c r="A19213" t="s">
        <v>27633</v>
      </c>
      <c r="B19213" s="1">
        <v>2017</v>
      </c>
      <c r="C19213" t="s">
        <v>137</v>
      </c>
    </row>
    <row r="19214" spans="1:3" x14ac:dyDescent="0.25">
      <c r="A19214" t="s">
        <v>27917</v>
      </c>
      <c r="B19214" s="1">
        <v>2019</v>
      </c>
      <c r="C19214" t="s">
        <v>137</v>
      </c>
    </row>
    <row r="19215" spans="1:3" x14ac:dyDescent="0.25">
      <c r="A19215" t="s">
        <v>30092</v>
      </c>
      <c r="B19215" s="1">
        <v>2020</v>
      </c>
      <c r="C19215" t="s">
        <v>137</v>
      </c>
    </row>
    <row r="19216" spans="1:3" x14ac:dyDescent="0.25">
      <c r="A19216" t="s">
        <v>30254</v>
      </c>
      <c r="B19216" s="1">
        <v>2019</v>
      </c>
      <c r="C19216" t="s">
        <v>137</v>
      </c>
    </row>
    <row r="19217" spans="1:3" x14ac:dyDescent="0.25">
      <c r="A19217" t="s">
        <v>31810</v>
      </c>
      <c r="B19217" s="1">
        <v>2017</v>
      </c>
      <c r="C19217" t="s">
        <v>137</v>
      </c>
    </row>
    <row r="19218" spans="1:3" x14ac:dyDescent="0.25">
      <c r="A19218" t="s">
        <v>32574</v>
      </c>
      <c r="B19218" s="1">
        <v>2019</v>
      </c>
      <c r="C19218" t="s">
        <v>137</v>
      </c>
    </row>
    <row r="19219" spans="1:3" x14ac:dyDescent="0.25">
      <c r="A19219" t="s">
        <v>33587</v>
      </c>
      <c r="B19219" s="1">
        <v>2018</v>
      </c>
      <c r="C19219" t="s">
        <v>137</v>
      </c>
    </row>
    <row r="19220" spans="1:3" x14ac:dyDescent="0.25">
      <c r="A19220" t="s">
        <v>33640</v>
      </c>
      <c r="B19220" s="1">
        <v>2017</v>
      </c>
      <c r="C19220" t="s">
        <v>137</v>
      </c>
    </row>
    <row r="19221" spans="1:3" x14ac:dyDescent="0.25">
      <c r="A19221" t="s">
        <v>36944</v>
      </c>
      <c r="B19221" s="1">
        <v>2016</v>
      </c>
      <c r="C19221" t="s">
        <v>137</v>
      </c>
    </row>
    <row r="19222" spans="1:3" x14ac:dyDescent="0.25">
      <c r="A19222" t="s">
        <v>37100</v>
      </c>
      <c r="B19222" s="1">
        <v>2018</v>
      </c>
      <c r="C19222" t="s">
        <v>137</v>
      </c>
    </row>
    <row r="19223" spans="1:3" x14ac:dyDescent="0.25">
      <c r="A19223" t="s">
        <v>38643</v>
      </c>
      <c r="B19223" s="1">
        <v>2018</v>
      </c>
      <c r="C19223" t="s">
        <v>137</v>
      </c>
    </row>
    <row r="19224" spans="1:3" x14ac:dyDescent="0.25">
      <c r="A19224" t="s">
        <v>39258</v>
      </c>
      <c r="B19224" s="1">
        <v>2017</v>
      </c>
      <c r="C19224" t="s">
        <v>137</v>
      </c>
    </row>
    <row r="19225" spans="1:3" x14ac:dyDescent="0.25">
      <c r="A19225" t="s">
        <v>39409</v>
      </c>
      <c r="B19225" s="1">
        <v>2019</v>
      </c>
      <c r="C19225" t="s">
        <v>137</v>
      </c>
    </row>
    <row r="19226" spans="1:3" x14ac:dyDescent="0.25">
      <c r="A19226" t="s">
        <v>10446</v>
      </c>
      <c r="B19226" s="1">
        <v>2020</v>
      </c>
      <c r="C19226" t="s">
        <v>137</v>
      </c>
    </row>
    <row r="19227" spans="1:3" x14ac:dyDescent="0.25">
      <c r="A19227" t="s">
        <v>538</v>
      </c>
      <c r="B19227" s="1">
        <v>2021</v>
      </c>
      <c r="C19227" t="s">
        <v>137</v>
      </c>
    </row>
    <row r="19228" spans="1:3" x14ac:dyDescent="0.25">
      <c r="A19228" t="s">
        <v>912</v>
      </c>
      <c r="B19228" s="1">
        <v>2021</v>
      </c>
      <c r="C19228" t="s">
        <v>137</v>
      </c>
    </row>
    <row r="19229" spans="1:3" x14ac:dyDescent="0.25">
      <c r="A19229" t="s">
        <v>8470</v>
      </c>
      <c r="B19229" s="1">
        <v>2020</v>
      </c>
      <c r="C19229" t="s">
        <v>137</v>
      </c>
    </row>
    <row r="19230" spans="1:3" x14ac:dyDescent="0.25">
      <c r="A19230" t="s">
        <v>16783</v>
      </c>
      <c r="B19230" s="1">
        <v>2019</v>
      </c>
      <c r="C19230" t="s">
        <v>137</v>
      </c>
    </row>
    <row r="19231" spans="1:3" x14ac:dyDescent="0.25">
      <c r="A19231" t="s">
        <v>22186</v>
      </c>
      <c r="B19231" s="1">
        <v>2018</v>
      </c>
      <c r="C19231" t="s">
        <v>137</v>
      </c>
    </row>
    <row r="19232" spans="1:3" x14ac:dyDescent="0.25">
      <c r="A19232" t="s">
        <v>23154</v>
      </c>
      <c r="B19232" s="1">
        <v>2018</v>
      </c>
      <c r="C19232" t="s">
        <v>137</v>
      </c>
    </row>
    <row r="19233" spans="1:3" x14ac:dyDescent="0.25">
      <c r="A19233" t="s">
        <v>24179</v>
      </c>
      <c r="B19233" s="1">
        <v>2017</v>
      </c>
      <c r="C19233" t="s">
        <v>137</v>
      </c>
    </row>
    <row r="19234" spans="1:3" x14ac:dyDescent="0.25">
      <c r="A19234" t="s">
        <v>32950</v>
      </c>
      <c r="B19234" s="1">
        <v>2019</v>
      </c>
      <c r="C19234" t="s">
        <v>137</v>
      </c>
    </row>
    <row r="19235" spans="1:3" x14ac:dyDescent="0.25">
      <c r="A19235" t="s">
        <v>33139</v>
      </c>
      <c r="B19235" s="1">
        <v>2019</v>
      </c>
      <c r="C19235" t="s">
        <v>137</v>
      </c>
    </row>
    <row r="19236" spans="1:3" x14ac:dyDescent="0.25">
      <c r="A19236" t="s">
        <v>37416</v>
      </c>
      <c r="B19236" s="1">
        <v>2019</v>
      </c>
      <c r="C19236" t="s">
        <v>137</v>
      </c>
    </row>
    <row r="19237" spans="1:3" x14ac:dyDescent="0.25">
      <c r="A19237" t="s">
        <v>38704</v>
      </c>
      <c r="B19237" s="1">
        <v>2018</v>
      </c>
      <c r="C19237" t="s">
        <v>137</v>
      </c>
    </row>
    <row r="19238" spans="1:3" x14ac:dyDescent="0.25">
      <c r="A19238" t="s">
        <v>39193</v>
      </c>
      <c r="B19238" s="1">
        <v>2018</v>
      </c>
      <c r="C19238" t="s">
        <v>137</v>
      </c>
    </row>
    <row r="19239" spans="1:3" x14ac:dyDescent="0.25">
      <c r="A19239" t="s">
        <v>39723</v>
      </c>
      <c r="B19239" s="1">
        <v>2019</v>
      </c>
      <c r="C19239" t="s">
        <v>137</v>
      </c>
    </row>
    <row r="19240" spans="1:3" x14ac:dyDescent="0.25">
      <c r="A19240" t="s">
        <v>860</v>
      </c>
      <c r="B19240" s="1">
        <v>2021</v>
      </c>
      <c r="C19240" t="s">
        <v>864</v>
      </c>
    </row>
    <row r="19241" spans="1:3" x14ac:dyDescent="0.25">
      <c r="A19241" t="s">
        <v>1611</v>
      </c>
      <c r="B19241" s="1">
        <v>2021</v>
      </c>
      <c r="C19241" t="s">
        <v>864</v>
      </c>
    </row>
    <row r="19242" spans="1:3" x14ac:dyDescent="0.25">
      <c r="A19242" t="s">
        <v>3668</v>
      </c>
      <c r="B19242" s="1">
        <v>2021</v>
      </c>
      <c r="C19242" t="s">
        <v>864</v>
      </c>
    </row>
    <row r="19243" spans="1:3" x14ac:dyDescent="0.25">
      <c r="A19243" t="s">
        <v>3884</v>
      </c>
      <c r="B19243" s="1">
        <v>2021</v>
      </c>
      <c r="C19243" t="s">
        <v>864</v>
      </c>
    </row>
    <row r="19244" spans="1:3" x14ac:dyDescent="0.25">
      <c r="A19244" t="s">
        <v>6538</v>
      </c>
      <c r="B19244" s="1">
        <v>2021</v>
      </c>
      <c r="C19244" t="s">
        <v>864</v>
      </c>
    </row>
    <row r="19245" spans="1:3" x14ac:dyDescent="0.25">
      <c r="A19245" t="s">
        <v>8353</v>
      </c>
      <c r="B19245" s="1">
        <v>2020</v>
      </c>
      <c r="C19245" t="s">
        <v>864</v>
      </c>
    </row>
    <row r="19246" spans="1:3" x14ac:dyDescent="0.25">
      <c r="A19246" t="s">
        <v>13649</v>
      </c>
      <c r="B19246" s="1">
        <v>2020</v>
      </c>
      <c r="C19246" t="s">
        <v>864</v>
      </c>
    </row>
    <row r="19247" spans="1:3" x14ac:dyDescent="0.25">
      <c r="A19247" t="s">
        <v>18134</v>
      </c>
      <c r="B19247" s="1">
        <v>2019</v>
      </c>
      <c r="C19247" t="s">
        <v>864</v>
      </c>
    </row>
    <row r="19248" spans="1:3" x14ac:dyDescent="0.25">
      <c r="A19248" t="s">
        <v>19690</v>
      </c>
      <c r="B19248" s="1">
        <v>2018</v>
      </c>
      <c r="C19248" t="s">
        <v>864</v>
      </c>
    </row>
    <row r="19249" spans="1:3" x14ac:dyDescent="0.25">
      <c r="A19249" t="s">
        <v>23366</v>
      </c>
      <c r="B19249" s="1">
        <v>2018</v>
      </c>
      <c r="C19249" t="s">
        <v>864</v>
      </c>
    </row>
    <row r="19250" spans="1:3" x14ac:dyDescent="0.25">
      <c r="A19250" t="s">
        <v>23716</v>
      </c>
      <c r="B19250" s="1">
        <v>2017</v>
      </c>
      <c r="C19250" t="s">
        <v>864</v>
      </c>
    </row>
    <row r="19251" spans="1:3" x14ac:dyDescent="0.25">
      <c r="A19251" t="s">
        <v>27495</v>
      </c>
      <c r="B19251" s="1">
        <v>2019</v>
      </c>
      <c r="C19251" t="s">
        <v>864</v>
      </c>
    </row>
    <row r="19252" spans="1:3" x14ac:dyDescent="0.25">
      <c r="A19252" t="s">
        <v>28982</v>
      </c>
      <c r="B19252" s="1">
        <v>2016</v>
      </c>
      <c r="C19252" t="s">
        <v>864</v>
      </c>
    </row>
    <row r="19253" spans="1:3" x14ac:dyDescent="0.25">
      <c r="A19253" t="s">
        <v>29543</v>
      </c>
      <c r="B19253" s="1">
        <v>2016</v>
      </c>
      <c r="C19253" t="s">
        <v>864</v>
      </c>
    </row>
    <row r="19254" spans="1:3" x14ac:dyDescent="0.25">
      <c r="A19254" t="s">
        <v>35290</v>
      </c>
      <c r="B19254" s="1">
        <v>2017</v>
      </c>
      <c r="C19254" t="s">
        <v>864</v>
      </c>
    </row>
    <row r="19255" spans="1:3" x14ac:dyDescent="0.25">
      <c r="A19255" t="s">
        <v>37211</v>
      </c>
      <c r="B19255" s="1">
        <v>2019</v>
      </c>
      <c r="C19255" t="s">
        <v>864</v>
      </c>
    </row>
    <row r="19256" spans="1:3" x14ac:dyDescent="0.25">
      <c r="A19256" t="s">
        <v>7682</v>
      </c>
      <c r="B19256" s="1">
        <v>2020</v>
      </c>
      <c r="C19256" t="s">
        <v>864</v>
      </c>
    </row>
    <row r="19257" spans="1:3" x14ac:dyDescent="0.25">
      <c r="A19257" t="s">
        <v>21424</v>
      </c>
      <c r="B19257" s="1">
        <v>2018</v>
      </c>
      <c r="C19257" t="s">
        <v>864</v>
      </c>
    </row>
    <row r="19258" spans="1:3" x14ac:dyDescent="0.25">
      <c r="A19258" t="s">
        <v>1981</v>
      </c>
      <c r="B19258" s="1">
        <v>2021</v>
      </c>
      <c r="C19258" t="s">
        <v>864</v>
      </c>
    </row>
    <row r="19259" spans="1:3" x14ac:dyDescent="0.25">
      <c r="A19259" t="s">
        <v>636</v>
      </c>
      <c r="B19259" s="1">
        <v>2021</v>
      </c>
      <c r="C19259" t="s">
        <v>864</v>
      </c>
    </row>
    <row r="19260" spans="1:3" x14ac:dyDescent="0.25">
      <c r="A19260" t="s">
        <v>13257</v>
      </c>
      <c r="B19260" s="1">
        <v>2020</v>
      </c>
      <c r="C19260" t="s">
        <v>864</v>
      </c>
    </row>
    <row r="19261" spans="1:3" x14ac:dyDescent="0.25">
      <c r="A19261" t="s">
        <v>2398</v>
      </c>
      <c r="B19261" s="1">
        <v>2021</v>
      </c>
      <c r="C19261" t="s">
        <v>864</v>
      </c>
    </row>
    <row r="19262" spans="1:3" x14ac:dyDescent="0.25">
      <c r="A19262" t="s">
        <v>2485</v>
      </c>
      <c r="B19262" s="1">
        <v>2021</v>
      </c>
      <c r="C19262" t="s">
        <v>864</v>
      </c>
    </row>
    <row r="19263" spans="1:3" x14ac:dyDescent="0.25">
      <c r="A19263" t="s">
        <v>3396</v>
      </c>
      <c r="B19263" s="1">
        <v>2021</v>
      </c>
      <c r="C19263" t="s">
        <v>864</v>
      </c>
    </row>
    <row r="19264" spans="1:3" x14ac:dyDescent="0.25">
      <c r="A19264" t="s">
        <v>11272</v>
      </c>
      <c r="B19264" s="1">
        <v>2020</v>
      </c>
      <c r="C19264" t="s">
        <v>864</v>
      </c>
    </row>
    <row r="19265" spans="1:3" x14ac:dyDescent="0.25">
      <c r="A19265" t="s">
        <v>16131</v>
      </c>
      <c r="B19265" s="1">
        <v>2019</v>
      </c>
      <c r="C19265" t="s">
        <v>864</v>
      </c>
    </row>
    <row r="19266" spans="1:3" x14ac:dyDescent="0.25">
      <c r="A19266" t="s">
        <v>23189</v>
      </c>
      <c r="B19266" s="1">
        <v>2018</v>
      </c>
      <c r="C19266" t="s">
        <v>864</v>
      </c>
    </row>
    <row r="19267" spans="1:3" x14ac:dyDescent="0.25">
      <c r="A19267" t="s">
        <v>26139</v>
      </c>
      <c r="B19267" s="1">
        <v>2016</v>
      </c>
      <c r="C19267" t="s">
        <v>864</v>
      </c>
    </row>
    <row r="19268" spans="1:3" x14ac:dyDescent="0.25">
      <c r="A19268" t="s">
        <v>1506</v>
      </c>
      <c r="B19268" s="1">
        <v>2021</v>
      </c>
      <c r="C19268" t="s">
        <v>864</v>
      </c>
    </row>
    <row r="19269" spans="1:3" x14ac:dyDescent="0.25">
      <c r="A19269" t="s">
        <v>5301</v>
      </c>
      <c r="B19269" s="1">
        <v>2021</v>
      </c>
      <c r="C19269" t="s">
        <v>864</v>
      </c>
    </row>
    <row r="19270" spans="1:3" x14ac:dyDescent="0.25">
      <c r="A19270" t="s">
        <v>7986</v>
      </c>
      <c r="B19270" s="1">
        <v>2020</v>
      </c>
      <c r="C19270" t="s">
        <v>864</v>
      </c>
    </row>
    <row r="19271" spans="1:3" x14ac:dyDescent="0.25">
      <c r="A19271" t="s">
        <v>9572</v>
      </c>
      <c r="B19271" s="1">
        <v>2020</v>
      </c>
      <c r="C19271" t="s">
        <v>864</v>
      </c>
    </row>
    <row r="19272" spans="1:3" x14ac:dyDescent="0.25">
      <c r="A19272" t="s">
        <v>12571</v>
      </c>
      <c r="B19272" s="1">
        <v>2020</v>
      </c>
      <c r="C19272" t="s">
        <v>864</v>
      </c>
    </row>
    <row r="19273" spans="1:3" x14ac:dyDescent="0.25">
      <c r="A19273" t="s">
        <v>14422</v>
      </c>
      <c r="B19273" s="1">
        <v>2020</v>
      </c>
      <c r="C19273" t="s">
        <v>864</v>
      </c>
    </row>
    <row r="19274" spans="1:3" x14ac:dyDescent="0.25">
      <c r="A19274" t="s">
        <v>15042</v>
      </c>
      <c r="B19274" s="1">
        <v>2019</v>
      </c>
      <c r="C19274" t="s">
        <v>864</v>
      </c>
    </row>
    <row r="19275" spans="1:3" x14ac:dyDescent="0.25">
      <c r="A19275" t="s">
        <v>15372</v>
      </c>
      <c r="B19275" s="1">
        <v>2019</v>
      </c>
      <c r="C19275" t="s">
        <v>864</v>
      </c>
    </row>
    <row r="19276" spans="1:3" x14ac:dyDescent="0.25">
      <c r="A19276" t="s">
        <v>19720</v>
      </c>
      <c r="B19276" s="1">
        <v>2018</v>
      </c>
      <c r="C19276" t="s">
        <v>864</v>
      </c>
    </row>
    <row r="19277" spans="1:3" x14ac:dyDescent="0.25">
      <c r="A19277" t="s">
        <v>20796</v>
      </c>
      <c r="B19277" s="1">
        <v>2018</v>
      </c>
      <c r="C19277" t="s">
        <v>864</v>
      </c>
    </row>
    <row r="19278" spans="1:3" x14ac:dyDescent="0.25">
      <c r="A19278" t="s">
        <v>24687</v>
      </c>
      <c r="B19278" s="1">
        <v>2017</v>
      </c>
      <c r="C19278" t="s">
        <v>864</v>
      </c>
    </row>
    <row r="19279" spans="1:3" x14ac:dyDescent="0.25">
      <c r="A19279" t="s">
        <v>33972</v>
      </c>
      <c r="B19279" s="1">
        <v>2016</v>
      </c>
      <c r="C19279" t="s">
        <v>864</v>
      </c>
    </row>
    <row r="19280" spans="1:3" x14ac:dyDescent="0.25">
      <c r="A19280" t="s">
        <v>38869</v>
      </c>
      <c r="B19280" s="1">
        <v>2018</v>
      </c>
      <c r="C19280" t="s">
        <v>864</v>
      </c>
    </row>
    <row r="19281" spans="1:3" x14ac:dyDescent="0.25">
      <c r="A19281" t="s">
        <v>6686</v>
      </c>
      <c r="B19281" s="1">
        <v>2021</v>
      </c>
      <c r="C19281" t="s">
        <v>864</v>
      </c>
    </row>
    <row r="19282" spans="1:3" x14ac:dyDescent="0.25">
      <c r="A19282" t="s">
        <v>8483</v>
      </c>
      <c r="B19282" s="1">
        <v>2020</v>
      </c>
      <c r="C19282" t="s">
        <v>864</v>
      </c>
    </row>
    <row r="19283" spans="1:3" x14ac:dyDescent="0.25">
      <c r="A19283" t="s">
        <v>894</v>
      </c>
      <c r="B19283" s="1">
        <v>2021</v>
      </c>
      <c r="C19283" t="s">
        <v>864</v>
      </c>
    </row>
    <row r="19284" spans="1:3" x14ac:dyDescent="0.25">
      <c r="A19284" t="s">
        <v>3216</v>
      </c>
      <c r="B19284" s="1">
        <v>2021</v>
      </c>
      <c r="C19284" t="s">
        <v>864</v>
      </c>
    </row>
    <row r="19285" spans="1:3" x14ac:dyDescent="0.25">
      <c r="A19285" t="s">
        <v>9214</v>
      </c>
      <c r="B19285" s="1">
        <v>2020</v>
      </c>
      <c r="C19285" t="s">
        <v>864</v>
      </c>
    </row>
    <row r="19286" spans="1:3" x14ac:dyDescent="0.25">
      <c r="A19286" t="s">
        <v>14679</v>
      </c>
      <c r="B19286" s="1">
        <v>2019</v>
      </c>
      <c r="C19286" t="s">
        <v>864</v>
      </c>
    </row>
    <row r="19287" spans="1:3" x14ac:dyDescent="0.25">
      <c r="A19287" t="s">
        <v>15723</v>
      </c>
      <c r="B19287" s="1">
        <v>2019</v>
      </c>
      <c r="C19287" t="s">
        <v>864</v>
      </c>
    </row>
    <row r="19288" spans="1:3" x14ac:dyDescent="0.25">
      <c r="A19288" t="s">
        <v>17141</v>
      </c>
      <c r="B19288" s="1">
        <v>2019</v>
      </c>
      <c r="C19288" t="s">
        <v>864</v>
      </c>
    </row>
    <row r="19289" spans="1:3" x14ac:dyDescent="0.25">
      <c r="A19289" t="s">
        <v>17662</v>
      </c>
      <c r="B19289" s="1">
        <v>2019</v>
      </c>
      <c r="C19289" t="s">
        <v>864</v>
      </c>
    </row>
    <row r="19290" spans="1:3" x14ac:dyDescent="0.25">
      <c r="A19290" t="s">
        <v>18872</v>
      </c>
      <c r="B19290" s="1">
        <v>2019</v>
      </c>
      <c r="C19290" t="s">
        <v>864</v>
      </c>
    </row>
    <row r="19291" spans="1:3" x14ac:dyDescent="0.25">
      <c r="A19291" t="s">
        <v>23767</v>
      </c>
      <c r="B19291" s="1">
        <v>2017</v>
      </c>
      <c r="C19291" t="s">
        <v>864</v>
      </c>
    </row>
    <row r="19292" spans="1:3" x14ac:dyDescent="0.25">
      <c r="A19292" t="s">
        <v>18109</v>
      </c>
      <c r="B19292" s="1">
        <v>2019</v>
      </c>
      <c r="C19292" t="s">
        <v>864</v>
      </c>
    </row>
    <row r="19293" spans="1:3" x14ac:dyDescent="0.25">
      <c r="A19293" t="s">
        <v>14399</v>
      </c>
      <c r="B19293" s="1">
        <v>2020</v>
      </c>
      <c r="C19293" t="s">
        <v>864</v>
      </c>
    </row>
    <row r="19294" spans="1:3" x14ac:dyDescent="0.25">
      <c r="A19294" t="s">
        <v>4042</v>
      </c>
      <c r="B19294" s="1">
        <v>2021</v>
      </c>
      <c r="C19294" t="s">
        <v>864</v>
      </c>
    </row>
    <row r="19295" spans="1:3" x14ac:dyDescent="0.25">
      <c r="A19295" t="s">
        <v>10410</v>
      </c>
      <c r="B19295" s="1">
        <v>2020</v>
      </c>
      <c r="C19295" t="s">
        <v>864</v>
      </c>
    </row>
    <row r="19296" spans="1:3" x14ac:dyDescent="0.25">
      <c r="A19296" t="s">
        <v>15736</v>
      </c>
      <c r="B19296" s="1">
        <v>2019</v>
      </c>
      <c r="C19296" t="s">
        <v>864</v>
      </c>
    </row>
    <row r="19297" spans="1:3" x14ac:dyDescent="0.25">
      <c r="A19297" t="s">
        <v>15524</v>
      </c>
      <c r="B19297" s="1">
        <v>2019</v>
      </c>
      <c r="C19297" t="s">
        <v>864</v>
      </c>
    </row>
    <row r="19298" spans="1:3" x14ac:dyDescent="0.25">
      <c r="A19298" t="s">
        <v>15858</v>
      </c>
      <c r="B19298" s="1">
        <v>2019</v>
      </c>
      <c r="C19298" t="s">
        <v>864</v>
      </c>
    </row>
    <row r="19299" spans="1:3" x14ac:dyDescent="0.25">
      <c r="A19299" t="s">
        <v>15862</v>
      </c>
      <c r="B19299" s="1">
        <v>2019</v>
      </c>
      <c r="C19299" t="s">
        <v>864</v>
      </c>
    </row>
    <row r="19300" spans="1:3" x14ac:dyDescent="0.25">
      <c r="A19300" t="s">
        <v>35943</v>
      </c>
      <c r="B19300" s="1">
        <v>2019</v>
      </c>
      <c r="C19300" t="s">
        <v>864</v>
      </c>
    </row>
    <row r="19301" spans="1:3" x14ac:dyDescent="0.25">
      <c r="A19301" t="s">
        <v>19996</v>
      </c>
      <c r="B19301" s="1">
        <v>2018</v>
      </c>
      <c r="C19301" t="s">
        <v>864</v>
      </c>
    </row>
    <row r="19302" spans="1:3" x14ac:dyDescent="0.25">
      <c r="A19302" t="s">
        <v>12884</v>
      </c>
      <c r="B19302" s="1">
        <v>2020</v>
      </c>
      <c r="C19302" t="s">
        <v>864</v>
      </c>
    </row>
    <row r="19303" spans="1:3" x14ac:dyDescent="0.25">
      <c r="A19303" t="s">
        <v>17392</v>
      </c>
      <c r="B19303" s="1">
        <v>2019</v>
      </c>
      <c r="C19303" t="s">
        <v>864</v>
      </c>
    </row>
    <row r="19304" spans="1:3" x14ac:dyDescent="0.25">
      <c r="A19304" t="s">
        <v>14457</v>
      </c>
      <c r="B19304" s="1">
        <v>2020</v>
      </c>
      <c r="C19304" t="s">
        <v>864</v>
      </c>
    </row>
    <row r="19305" spans="1:3" x14ac:dyDescent="0.25">
      <c r="A19305" t="s">
        <v>15435</v>
      </c>
      <c r="B19305" s="1">
        <v>2019</v>
      </c>
      <c r="C19305" t="s">
        <v>864</v>
      </c>
    </row>
    <row r="19306" spans="1:3" x14ac:dyDescent="0.25">
      <c r="A19306" t="s">
        <v>15711</v>
      </c>
      <c r="B19306" s="1">
        <v>2019</v>
      </c>
      <c r="C19306" t="s">
        <v>864</v>
      </c>
    </row>
    <row r="19307" spans="1:3" x14ac:dyDescent="0.25">
      <c r="A19307" t="s">
        <v>6652</v>
      </c>
      <c r="B19307" s="1">
        <v>2021</v>
      </c>
      <c r="C19307" t="s">
        <v>864</v>
      </c>
    </row>
    <row r="19308" spans="1:3" x14ac:dyDescent="0.25">
      <c r="A19308" t="s">
        <v>7709</v>
      </c>
      <c r="B19308" s="1">
        <v>2020</v>
      </c>
      <c r="C19308" t="s">
        <v>864</v>
      </c>
    </row>
    <row r="19309" spans="1:3" x14ac:dyDescent="0.25">
      <c r="A19309" t="s">
        <v>8959</v>
      </c>
      <c r="B19309" s="1">
        <v>2020</v>
      </c>
      <c r="C19309" t="s">
        <v>864</v>
      </c>
    </row>
    <row r="19310" spans="1:3" x14ac:dyDescent="0.25">
      <c r="A19310" t="s">
        <v>9963</v>
      </c>
      <c r="B19310" s="1">
        <v>2020</v>
      </c>
      <c r="C19310" t="s">
        <v>864</v>
      </c>
    </row>
    <row r="19311" spans="1:3" x14ac:dyDescent="0.25">
      <c r="A19311" t="s">
        <v>10402</v>
      </c>
      <c r="B19311" s="1">
        <v>2020</v>
      </c>
      <c r="C19311" t="s">
        <v>864</v>
      </c>
    </row>
    <row r="19312" spans="1:3" x14ac:dyDescent="0.25">
      <c r="A19312" t="s">
        <v>23938</v>
      </c>
      <c r="B19312" s="1">
        <v>2017</v>
      </c>
      <c r="C19312" t="s">
        <v>864</v>
      </c>
    </row>
    <row r="19313" spans="1:3" x14ac:dyDescent="0.25">
      <c r="A19313" t="s">
        <v>1805</v>
      </c>
      <c r="B19313" s="1">
        <v>2021</v>
      </c>
      <c r="C19313" t="s">
        <v>864</v>
      </c>
    </row>
    <row r="19314" spans="1:3" x14ac:dyDescent="0.25">
      <c r="A19314" t="s">
        <v>2040</v>
      </c>
      <c r="B19314" s="1">
        <v>2021</v>
      </c>
      <c r="C19314" t="s">
        <v>864</v>
      </c>
    </row>
    <row r="19315" spans="1:3" x14ac:dyDescent="0.25">
      <c r="A19315" t="s">
        <v>8894</v>
      </c>
      <c r="B19315" s="1">
        <v>2020</v>
      </c>
      <c r="C19315" t="s">
        <v>864</v>
      </c>
    </row>
    <row r="19316" spans="1:3" x14ac:dyDescent="0.25">
      <c r="A19316" t="s">
        <v>10084</v>
      </c>
      <c r="B19316" s="1">
        <v>2020</v>
      </c>
      <c r="C19316" t="s">
        <v>864</v>
      </c>
    </row>
    <row r="19317" spans="1:3" x14ac:dyDescent="0.25">
      <c r="A19317" t="s">
        <v>17906</v>
      </c>
      <c r="B19317" s="1">
        <v>2019</v>
      </c>
      <c r="C19317" t="s">
        <v>864</v>
      </c>
    </row>
    <row r="19318" spans="1:3" x14ac:dyDescent="0.25">
      <c r="A19318" t="s">
        <v>31440</v>
      </c>
      <c r="B19318" s="1">
        <v>2013</v>
      </c>
      <c r="C19318" t="s">
        <v>864</v>
      </c>
    </row>
    <row r="19319" spans="1:3" x14ac:dyDescent="0.25">
      <c r="A19319" t="s">
        <v>6293</v>
      </c>
      <c r="B19319" s="1">
        <v>2021</v>
      </c>
      <c r="C19319" t="s">
        <v>864</v>
      </c>
    </row>
    <row r="19320" spans="1:3" x14ac:dyDescent="0.25">
      <c r="A19320" t="s">
        <v>6677</v>
      </c>
      <c r="B19320" s="1">
        <v>2021</v>
      </c>
      <c r="C19320" t="s">
        <v>864</v>
      </c>
    </row>
    <row r="19321" spans="1:3" x14ac:dyDescent="0.25">
      <c r="A19321" t="s">
        <v>1232</v>
      </c>
      <c r="B19321" s="1">
        <v>2021</v>
      </c>
      <c r="C19321" t="s">
        <v>864</v>
      </c>
    </row>
    <row r="19322" spans="1:3" x14ac:dyDescent="0.25">
      <c r="A19322" t="s">
        <v>25546</v>
      </c>
      <c r="B19322" s="1">
        <v>2017</v>
      </c>
      <c r="C19322" t="s">
        <v>864</v>
      </c>
    </row>
    <row r="19323" spans="1:3" x14ac:dyDescent="0.25">
      <c r="A19323" t="s">
        <v>25905</v>
      </c>
      <c r="B19323" s="1">
        <v>2016</v>
      </c>
      <c r="C19323" t="s">
        <v>864</v>
      </c>
    </row>
    <row r="19324" spans="1:3" x14ac:dyDescent="0.25">
      <c r="A19324" t="s">
        <v>6647</v>
      </c>
      <c r="B19324" s="1">
        <v>2021</v>
      </c>
      <c r="C19324" t="s">
        <v>864</v>
      </c>
    </row>
  </sheetData>
  <autoFilter ref="M1:N1" xr:uid="{810BA040-817F-4068-A9F9-10319B0FCB60}">
    <sortState xmlns:xlrd2="http://schemas.microsoft.com/office/spreadsheetml/2017/richdata2" ref="M2:N25">
      <sortCondition descending="1" ref="N1"/>
    </sortState>
  </autoFilter>
  <mergeCells count="2">
    <mergeCell ref="P25:W25"/>
    <mergeCell ref="P24:Z24"/>
  </mergeCells>
  <phoneticPr fontId="1" type="noConversion"/>
  <pageMargins left="0.7" right="0.7" top="0.75" bottom="0.75" header="0.3" footer="0.3"/>
  <pageSetup orientation="portrait" horizontalDpi="1200" verticalDpi="1200" r:id="rId2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FD7CE-6FB5-4BF2-8228-960E7ED1EFD5}">
  <dimension ref="A1:W8808"/>
  <sheetViews>
    <sheetView topLeftCell="D1" workbookViewId="0">
      <selection activeCell="D1" sqref="D1"/>
      <pivotSelection pane="bottomRight" showHeader="1" activeCol="3" previousCol="3" click="2" r:id="rId1">
        <pivotArea type="origin" dataOnly="0" labelOnly="1" outline="0" fieldPosition="0"/>
      </pivotSelection>
    </sheetView>
  </sheetViews>
  <sheetFormatPr defaultRowHeight="15" x14ac:dyDescent="0.25"/>
  <cols>
    <col min="1" max="1" width="10.7109375" hidden="1" customWidth="1"/>
    <col min="2" max="2" width="8.5703125" hidden="1" customWidth="1"/>
    <col min="3" max="3" width="18.85546875" hidden="1" customWidth="1"/>
    <col min="4" max="4" width="16.5703125" bestFit="1" customWidth="1"/>
    <col min="5" max="5" width="16.28515625" bestFit="1" customWidth="1"/>
    <col min="6" max="9" width="8.140625" bestFit="1" customWidth="1"/>
    <col min="10" max="11" width="11.28515625" bestFit="1" customWidth="1"/>
    <col min="12" max="12" width="12.42578125" customWidth="1"/>
    <col min="13" max="13" width="11.140625" customWidth="1"/>
    <col min="14" max="14" width="10.5703125" customWidth="1"/>
    <col min="15" max="19" width="5" bestFit="1" customWidth="1"/>
    <col min="20" max="20" width="7.28515625" bestFit="1" customWidth="1"/>
    <col min="21" max="21" width="11.28515625" bestFit="1" customWidth="1"/>
  </cols>
  <sheetData>
    <row r="1" spans="1:23" x14ac:dyDescent="0.25">
      <c r="A1" t="s">
        <v>0</v>
      </c>
      <c r="B1" t="s">
        <v>1</v>
      </c>
      <c r="C1" t="s">
        <v>40168</v>
      </c>
      <c r="D1" t="s">
        <v>40171</v>
      </c>
      <c r="E1" t="s">
        <v>40170</v>
      </c>
      <c r="L1" s="46"/>
      <c r="M1" s="43">
        <f>E8</f>
        <v>2017</v>
      </c>
    </row>
    <row r="2" spans="1:23" x14ac:dyDescent="0.25">
      <c r="A2" t="s">
        <v>12</v>
      </c>
      <c r="B2" t="s">
        <v>13</v>
      </c>
      <c r="C2">
        <v>2021</v>
      </c>
      <c r="D2" t="s">
        <v>40169</v>
      </c>
      <c r="E2">
        <v>2017</v>
      </c>
      <c r="F2">
        <v>2018</v>
      </c>
      <c r="G2">
        <v>2019</v>
      </c>
      <c r="H2">
        <v>2020</v>
      </c>
      <c r="I2">
        <v>2021</v>
      </c>
      <c r="J2" t="s">
        <v>40161</v>
      </c>
      <c r="L2" s="45" t="s">
        <v>13</v>
      </c>
      <c r="M2" s="42">
        <f>INDEX($E$3:$I$4,MATCH(L2,$D$3:$D$4,0),MATCH($M$1,$E$2:$I$2,0))</f>
        <v>0.70622895622895621</v>
      </c>
    </row>
    <row r="3" spans="1:23" x14ac:dyDescent="0.25">
      <c r="A3" t="s">
        <v>22</v>
      </c>
      <c r="B3" t="s">
        <v>23</v>
      </c>
      <c r="C3">
        <v>2021</v>
      </c>
      <c r="D3" s="11" t="s">
        <v>13</v>
      </c>
      <c r="E3" s="14">
        <v>0.70622895622895621</v>
      </c>
      <c r="F3" s="14">
        <v>0.7501516070345664</v>
      </c>
      <c r="G3" s="14">
        <v>0.70634920634920639</v>
      </c>
      <c r="H3" s="14">
        <v>0.68334220329962747</v>
      </c>
      <c r="I3" s="14">
        <v>0.66288384512683574</v>
      </c>
      <c r="J3" s="14">
        <v>0.70194410692588094</v>
      </c>
      <c r="L3" s="45" t="s">
        <v>23</v>
      </c>
      <c r="M3" s="42">
        <f>INDEX($E$3:$I$4,MATCH(L3,$D$3:$D$4,0),MATCH($M$1,$E$2:$I$2,0))</f>
        <v>0.29377104377104379</v>
      </c>
    </row>
    <row r="4" spans="1:23" x14ac:dyDescent="0.25">
      <c r="A4" t="s">
        <v>31</v>
      </c>
      <c r="B4" t="s">
        <v>23</v>
      </c>
      <c r="C4">
        <v>2021</v>
      </c>
      <c r="D4" s="11" t="s">
        <v>23</v>
      </c>
      <c r="E4" s="14">
        <v>0.29377104377104379</v>
      </c>
      <c r="F4" s="14">
        <v>0.2498483929654336</v>
      </c>
      <c r="G4" s="14">
        <v>0.29365079365079366</v>
      </c>
      <c r="H4" s="14">
        <v>0.31665779670037253</v>
      </c>
      <c r="I4" s="14">
        <v>0.33711615487316421</v>
      </c>
      <c r="J4" s="14">
        <v>0.29805589307411906</v>
      </c>
      <c r="L4" s="46" t="s">
        <v>40096</v>
      </c>
      <c r="M4" s="44">
        <f>SUM(M2:M3)</f>
        <v>1</v>
      </c>
    </row>
    <row r="5" spans="1:23" x14ac:dyDescent="0.25">
      <c r="A5" t="s">
        <v>38</v>
      </c>
      <c r="B5" t="s">
        <v>23</v>
      </c>
      <c r="C5">
        <v>2021</v>
      </c>
      <c r="D5" s="11" t="s">
        <v>40161</v>
      </c>
      <c r="E5" s="14">
        <v>1</v>
      </c>
      <c r="F5" s="14">
        <v>1</v>
      </c>
      <c r="G5" s="14">
        <v>1</v>
      </c>
      <c r="H5" s="14">
        <v>1</v>
      </c>
      <c r="I5" s="14">
        <v>1</v>
      </c>
      <c r="J5" s="14">
        <v>1</v>
      </c>
    </row>
    <row r="6" spans="1:23" x14ac:dyDescent="0.25">
      <c r="A6" t="s">
        <v>42</v>
      </c>
      <c r="B6" t="s">
        <v>23</v>
      </c>
      <c r="C6">
        <v>2021</v>
      </c>
    </row>
    <row r="7" spans="1:23" x14ac:dyDescent="0.25">
      <c r="A7" t="s">
        <v>48</v>
      </c>
      <c r="B7" t="s">
        <v>23</v>
      </c>
      <c r="C7">
        <v>2021</v>
      </c>
    </row>
    <row r="8" spans="1:23" ht="16.5" customHeight="1" x14ac:dyDescent="0.25">
      <c r="A8" t="s">
        <v>54</v>
      </c>
      <c r="B8" t="s">
        <v>13</v>
      </c>
      <c r="C8">
        <v>2021</v>
      </c>
      <c r="D8" s="47" t="s">
        <v>40180</v>
      </c>
      <c r="E8" s="48">
        <v>2017</v>
      </c>
    </row>
    <row r="9" spans="1:23" x14ac:dyDescent="0.25">
      <c r="A9" t="s">
        <v>62</v>
      </c>
      <c r="B9" t="s">
        <v>13</v>
      </c>
      <c r="C9">
        <v>2021</v>
      </c>
    </row>
    <row r="10" spans="1:23" x14ac:dyDescent="0.25">
      <c r="A10" t="s">
        <v>70</v>
      </c>
      <c r="B10" t="s">
        <v>23</v>
      </c>
      <c r="C10">
        <v>2021</v>
      </c>
      <c r="K10" s="51" t="s">
        <v>40183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</row>
    <row r="11" spans="1:23" hidden="1" x14ac:dyDescent="0.25">
      <c r="A11" t="s">
        <v>79</v>
      </c>
      <c r="B11" t="s">
        <v>13</v>
      </c>
      <c r="C11">
        <v>2021</v>
      </c>
      <c r="D11" t="str">
        <f>"Movie v/s TV Show offering in "&amp;M1</f>
        <v>Movie v/s TV Show offering in 2017</v>
      </c>
    </row>
    <row r="12" spans="1:23" x14ac:dyDescent="0.25">
      <c r="A12" t="s">
        <v>86</v>
      </c>
      <c r="B12" t="s">
        <v>23</v>
      </c>
      <c r="C12">
        <v>2021</v>
      </c>
    </row>
    <row r="13" spans="1:23" x14ac:dyDescent="0.25">
      <c r="A13" t="s">
        <v>90</v>
      </c>
      <c r="B13" t="s">
        <v>23</v>
      </c>
      <c r="C13">
        <v>2021</v>
      </c>
    </row>
    <row r="14" spans="1:23" x14ac:dyDescent="0.25">
      <c r="A14" t="s">
        <v>95</v>
      </c>
      <c r="B14" t="s">
        <v>13</v>
      </c>
      <c r="C14">
        <v>2021</v>
      </c>
    </row>
    <row r="15" spans="1:23" x14ac:dyDescent="0.25">
      <c r="A15" t="s">
        <v>103</v>
      </c>
      <c r="B15" t="s">
        <v>13</v>
      </c>
      <c r="C15">
        <v>2021</v>
      </c>
    </row>
    <row r="16" spans="1:23" x14ac:dyDescent="0.25">
      <c r="A16" t="s">
        <v>110</v>
      </c>
      <c r="B16" t="s">
        <v>23</v>
      </c>
      <c r="C16">
        <v>2021</v>
      </c>
    </row>
    <row r="17" spans="1:3" x14ac:dyDescent="0.25">
      <c r="A17" t="s">
        <v>114</v>
      </c>
      <c r="B17" t="s">
        <v>23</v>
      </c>
      <c r="C17">
        <v>2021</v>
      </c>
    </row>
    <row r="18" spans="1:3" x14ac:dyDescent="0.25">
      <c r="A18" t="s">
        <v>120</v>
      </c>
      <c r="B18" t="s">
        <v>13</v>
      </c>
      <c r="C18">
        <v>2021</v>
      </c>
    </row>
    <row r="19" spans="1:3" x14ac:dyDescent="0.25">
      <c r="A19" t="s">
        <v>126</v>
      </c>
      <c r="B19" t="s">
        <v>23</v>
      </c>
      <c r="C19">
        <v>2021</v>
      </c>
    </row>
    <row r="20" spans="1:3" x14ac:dyDescent="0.25">
      <c r="A20" t="s">
        <v>132</v>
      </c>
      <c r="B20" t="s">
        <v>13</v>
      </c>
      <c r="C20">
        <v>2021</v>
      </c>
    </row>
    <row r="21" spans="1:3" x14ac:dyDescent="0.25">
      <c r="A21" t="s">
        <v>139</v>
      </c>
      <c r="B21" t="s">
        <v>23</v>
      </c>
      <c r="C21">
        <v>2021</v>
      </c>
    </row>
    <row r="22" spans="1:3" x14ac:dyDescent="0.25">
      <c r="A22" t="s">
        <v>144</v>
      </c>
      <c r="B22" t="s">
        <v>23</v>
      </c>
      <c r="C22">
        <v>2021</v>
      </c>
    </row>
    <row r="23" spans="1:3" x14ac:dyDescent="0.25">
      <c r="A23" t="s">
        <v>148</v>
      </c>
      <c r="B23" t="s">
        <v>23</v>
      </c>
      <c r="C23">
        <v>2021</v>
      </c>
    </row>
    <row r="24" spans="1:3" x14ac:dyDescent="0.25">
      <c r="A24" t="s">
        <v>155</v>
      </c>
      <c r="B24" t="s">
        <v>13</v>
      </c>
      <c r="C24">
        <v>2021</v>
      </c>
    </row>
    <row r="25" spans="1:3" x14ac:dyDescent="0.25">
      <c r="A25" t="s">
        <v>162</v>
      </c>
      <c r="B25" t="s">
        <v>13</v>
      </c>
      <c r="C25">
        <v>2021</v>
      </c>
    </row>
    <row r="26" spans="1:3" x14ac:dyDescent="0.25">
      <c r="A26" t="s">
        <v>169</v>
      </c>
      <c r="B26" t="s">
        <v>13</v>
      </c>
      <c r="C26">
        <v>2021</v>
      </c>
    </row>
    <row r="27" spans="1:3" x14ac:dyDescent="0.25">
      <c r="A27" t="s">
        <v>176</v>
      </c>
      <c r="B27" t="s">
        <v>23</v>
      </c>
      <c r="C27">
        <v>2021</v>
      </c>
    </row>
    <row r="28" spans="1:3" x14ac:dyDescent="0.25">
      <c r="A28" t="s">
        <v>182</v>
      </c>
      <c r="B28" t="s">
        <v>13</v>
      </c>
      <c r="C28">
        <v>2021</v>
      </c>
    </row>
    <row r="29" spans="1:3" x14ac:dyDescent="0.25">
      <c r="A29" t="s">
        <v>189</v>
      </c>
      <c r="B29" t="s">
        <v>13</v>
      </c>
      <c r="C29">
        <v>2021</v>
      </c>
    </row>
    <row r="30" spans="1:3" x14ac:dyDescent="0.25">
      <c r="A30" t="s">
        <v>196</v>
      </c>
      <c r="B30" t="s">
        <v>13</v>
      </c>
      <c r="C30">
        <v>2021</v>
      </c>
    </row>
    <row r="31" spans="1:3" x14ac:dyDescent="0.25">
      <c r="A31" t="s">
        <v>203</v>
      </c>
      <c r="B31" t="s">
        <v>13</v>
      </c>
      <c r="C31">
        <v>2021</v>
      </c>
    </row>
    <row r="32" spans="1:3" x14ac:dyDescent="0.25">
      <c r="A32" t="s">
        <v>210</v>
      </c>
      <c r="B32" t="s">
        <v>13</v>
      </c>
      <c r="C32">
        <v>2021</v>
      </c>
    </row>
    <row r="33" spans="1:3" x14ac:dyDescent="0.25">
      <c r="A33" t="s">
        <v>216</v>
      </c>
      <c r="B33" t="s">
        <v>23</v>
      </c>
      <c r="C33">
        <v>2021</v>
      </c>
    </row>
    <row r="34" spans="1:3" x14ac:dyDescent="0.25">
      <c r="A34" t="s">
        <v>221</v>
      </c>
      <c r="B34" t="s">
        <v>23</v>
      </c>
      <c r="C34">
        <v>2021</v>
      </c>
    </row>
    <row r="35" spans="1:3" x14ac:dyDescent="0.25">
      <c r="A35" t="s">
        <v>227</v>
      </c>
      <c r="B35" t="s">
        <v>23</v>
      </c>
      <c r="C35">
        <v>2021</v>
      </c>
    </row>
    <row r="36" spans="1:3" x14ac:dyDescent="0.25">
      <c r="A36" t="s">
        <v>232</v>
      </c>
      <c r="B36" t="s">
        <v>23</v>
      </c>
      <c r="C36">
        <v>2021</v>
      </c>
    </row>
    <row r="37" spans="1:3" x14ac:dyDescent="0.25">
      <c r="A37" t="s">
        <v>238</v>
      </c>
      <c r="B37" t="s">
        <v>13</v>
      </c>
      <c r="C37">
        <v>2021</v>
      </c>
    </row>
    <row r="38" spans="1:3" x14ac:dyDescent="0.25">
      <c r="A38" t="s">
        <v>245</v>
      </c>
      <c r="B38" t="s">
        <v>13</v>
      </c>
      <c r="C38">
        <v>2021</v>
      </c>
    </row>
    <row r="39" spans="1:3" x14ac:dyDescent="0.25">
      <c r="A39" t="s">
        <v>252</v>
      </c>
      <c r="B39" t="s">
        <v>23</v>
      </c>
      <c r="C39">
        <v>2021</v>
      </c>
    </row>
    <row r="40" spans="1:3" x14ac:dyDescent="0.25">
      <c r="A40" t="s">
        <v>258</v>
      </c>
      <c r="B40" t="s">
        <v>13</v>
      </c>
      <c r="C40">
        <v>2021</v>
      </c>
    </row>
    <row r="41" spans="1:3" x14ac:dyDescent="0.25">
      <c r="A41" t="s">
        <v>266</v>
      </c>
      <c r="B41" t="s">
        <v>23</v>
      </c>
      <c r="C41">
        <v>2021</v>
      </c>
    </row>
    <row r="42" spans="1:3" x14ac:dyDescent="0.25">
      <c r="A42" t="s">
        <v>270</v>
      </c>
      <c r="B42" t="s">
        <v>23</v>
      </c>
      <c r="C42">
        <v>2021</v>
      </c>
    </row>
    <row r="43" spans="1:3" x14ac:dyDescent="0.25">
      <c r="A43" t="s">
        <v>275</v>
      </c>
      <c r="B43" t="s">
        <v>13</v>
      </c>
      <c r="C43">
        <v>2021</v>
      </c>
    </row>
    <row r="44" spans="1:3" x14ac:dyDescent="0.25">
      <c r="A44" t="s">
        <v>282</v>
      </c>
      <c r="B44" t="s">
        <v>13</v>
      </c>
      <c r="C44">
        <v>2021</v>
      </c>
    </row>
    <row r="45" spans="1:3" x14ac:dyDescent="0.25">
      <c r="A45" t="s">
        <v>289</v>
      </c>
      <c r="B45" t="s">
        <v>13</v>
      </c>
      <c r="C45">
        <v>2021</v>
      </c>
    </row>
    <row r="46" spans="1:3" x14ac:dyDescent="0.25">
      <c r="A46" t="s">
        <v>296</v>
      </c>
      <c r="B46" t="s">
        <v>13</v>
      </c>
      <c r="C46">
        <v>2021</v>
      </c>
    </row>
    <row r="47" spans="1:3" x14ac:dyDescent="0.25">
      <c r="A47" t="s">
        <v>301</v>
      </c>
      <c r="B47" t="s">
        <v>13</v>
      </c>
      <c r="C47">
        <v>2021</v>
      </c>
    </row>
    <row r="48" spans="1:3" x14ac:dyDescent="0.25">
      <c r="A48" t="s">
        <v>306</v>
      </c>
      <c r="B48" t="s">
        <v>13</v>
      </c>
      <c r="C48">
        <v>2021</v>
      </c>
    </row>
    <row r="49" spans="1:3" x14ac:dyDescent="0.25">
      <c r="A49" t="s">
        <v>315</v>
      </c>
      <c r="B49" t="s">
        <v>23</v>
      </c>
      <c r="C49">
        <v>2021</v>
      </c>
    </row>
    <row r="50" spans="1:3" x14ac:dyDescent="0.25">
      <c r="A50" t="s">
        <v>320</v>
      </c>
      <c r="B50" t="s">
        <v>13</v>
      </c>
      <c r="C50">
        <v>2021</v>
      </c>
    </row>
    <row r="51" spans="1:3" x14ac:dyDescent="0.25">
      <c r="A51" t="s">
        <v>327</v>
      </c>
      <c r="B51" t="s">
        <v>23</v>
      </c>
      <c r="C51">
        <v>2021</v>
      </c>
    </row>
    <row r="52" spans="1:3" x14ac:dyDescent="0.25">
      <c r="A52" t="s">
        <v>333</v>
      </c>
      <c r="B52" t="s">
        <v>23</v>
      </c>
      <c r="C52">
        <v>2021</v>
      </c>
    </row>
    <row r="53" spans="1:3" x14ac:dyDescent="0.25">
      <c r="A53" t="s">
        <v>338</v>
      </c>
      <c r="B53" t="s">
        <v>13</v>
      </c>
      <c r="C53">
        <v>2021</v>
      </c>
    </row>
    <row r="54" spans="1:3" x14ac:dyDescent="0.25">
      <c r="A54" t="s">
        <v>346</v>
      </c>
      <c r="B54" t="s">
        <v>13</v>
      </c>
      <c r="C54">
        <v>2021</v>
      </c>
    </row>
    <row r="55" spans="1:3" x14ac:dyDescent="0.25">
      <c r="A55" t="s">
        <v>350</v>
      </c>
      <c r="B55" t="s">
        <v>13</v>
      </c>
      <c r="C55">
        <v>2021</v>
      </c>
    </row>
    <row r="56" spans="1:3" x14ac:dyDescent="0.25">
      <c r="A56" t="s">
        <v>355</v>
      </c>
      <c r="B56" t="s">
        <v>13</v>
      </c>
      <c r="C56">
        <v>2021</v>
      </c>
    </row>
    <row r="57" spans="1:3" x14ac:dyDescent="0.25">
      <c r="A57" t="s">
        <v>360</v>
      </c>
      <c r="B57" t="s">
        <v>23</v>
      </c>
      <c r="C57">
        <v>2021</v>
      </c>
    </row>
    <row r="58" spans="1:3" x14ac:dyDescent="0.25">
      <c r="A58" t="s">
        <v>366</v>
      </c>
      <c r="B58" t="s">
        <v>13</v>
      </c>
      <c r="C58">
        <v>2021</v>
      </c>
    </row>
    <row r="59" spans="1:3" x14ac:dyDescent="0.25">
      <c r="A59" t="s">
        <v>372</v>
      </c>
      <c r="B59" t="s">
        <v>13</v>
      </c>
      <c r="C59">
        <v>2021</v>
      </c>
    </row>
    <row r="60" spans="1:3" x14ac:dyDescent="0.25">
      <c r="A60" t="s">
        <v>378</v>
      </c>
      <c r="B60" t="s">
        <v>13</v>
      </c>
      <c r="C60">
        <v>2021</v>
      </c>
    </row>
    <row r="61" spans="1:3" x14ac:dyDescent="0.25">
      <c r="A61" t="s">
        <v>382</v>
      </c>
      <c r="B61" t="s">
        <v>13</v>
      </c>
      <c r="C61">
        <v>2021</v>
      </c>
    </row>
    <row r="62" spans="1:3" x14ac:dyDescent="0.25">
      <c r="A62" t="s">
        <v>387</v>
      </c>
      <c r="B62" t="s">
        <v>13</v>
      </c>
      <c r="C62">
        <v>2021</v>
      </c>
    </row>
    <row r="63" spans="1:3" x14ac:dyDescent="0.25">
      <c r="A63" t="s">
        <v>392</v>
      </c>
      <c r="B63" t="s">
        <v>13</v>
      </c>
      <c r="C63">
        <v>2021</v>
      </c>
    </row>
    <row r="64" spans="1:3" x14ac:dyDescent="0.25">
      <c r="A64" t="s">
        <v>397</v>
      </c>
      <c r="B64" t="s">
        <v>13</v>
      </c>
      <c r="C64">
        <v>2021</v>
      </c>
    </row>
    <row r="65" spans="1:3" x14ac:dyDescent="0.25">
      <c r="A65" t="s">
        <v>402</v>
      </c>
      <c r="B65" t="s">
        <v>13</v>
      </c>
      <c r="C65">
        <v>2021</v>
      </c>
    </row>
    <row r="66" spans="1:3" x14ac:dyDescent="0.25">
      <c r="A66" t="s">
        <v>408</v>
      </c>
      <c r="B66" t="s">
        <v>13</v>
      </c>
      <c r="C66">
        <v>2021</v>
      </c>
    </row>
    <row r="67" spans="1:3" x14ac:dyDescent="0.25">
      <c r="A67" t="s">
        <v>413</v>
      </c>
      <c r="B67" t="s">
        <v>23</v>
      </c>
      <c r="C67">
        <v>2021</v>
      </c>
    </row>
    <row r="68" spans="1:3" x14ac:dyDescent="0.25">
      <c r="A68" t="s">
        <v>417</v>
      </c>
      <c r="B68" t="s">
        <v>23</v>
      </c>
      <c r="C68">
        <v>2021</v>
      </c>
    </row>
    <row r="69" spans="1:3" x14ac:dyDescent="0.25">
      <c r="A69" t="s">
        <v>422</v>
      </c>
      <c r="B69" t="s">
        <v>23</v>
      </c>
      <c r="C69">
        <v>2021</v>
      </c>
    </row>
    <row r="70" spans="1:3" x14ac:dyDescent="0.25">
      <c r="A70" t="s">
        <v>426</v>
      </c>
      <c r="B70" t="s">
        <v>13</v>
      </c>
      <c r="C70">
        <v>2021</v>
      </c>
    </row>
    <row r="71" spans="1:3" x14ac:dyDescent="0.25">
      <c r="A71" t="s">
        <v>433</v>
      </c>
      <c r="B71" t="s">
        <v>23</v>
      </c>
      <c r="C71">
        <v>2021</v>
      </c>
    </row>
    <row r="72" spans="1:3" x14ac:dyDescent="0.25">
      <c r="A72" t="s">
        <v>436</v>
      </c>
      <c r="B72" t="s">
        <v>23</v>
      </c>
      <c r="C72">
        <v>2021</v>
      </c>
    </row>
    <row r="73" spans="1:3" x14ac:dyDescent="0.25">
      <c r="A73" t="s">
        <v>441</v>
      </c>
      <c r="B73" t="s">
        <v>13</v>
      </c>
      <c r="C73">
        <v>2021</v>
      </c>
    </row>
    <row r="74" spans="1:3" x14ac:dyDescent="0.25">
      <c r="A74" t="s">
        <v>447</v>
      </c>
      <c r="B74" t="s">
        <v>23</v>
      </c>
      <c r="C74">
        <v>2021</v>
      </c>
    </row>
    <row r="75" spans="1:3" x14ac:dyDescent="0.25">
      <c r="A75" t="s">
        <v>452</v>
      </c>
      <c r="B75" t="s">
        <v>13</v>
      </c>
      <c r="C75">
        <v>2021</v>
      </c>
    </row>
    <row r="76" spans="1:3" x14ac:dyDescent="0.25">
      <c r="A76" t="s">
        <v>458</v>
      </c>
      <c r="B76" t="s">
        <v>23</v>
      </c>
      <c r="C76">
        <v>2021</v>
      </c>
    </row>
    <row r="77" spans="1:3" x14ac:dyDescent="0.25">
      <c r="A77" t="s">
        <v>461</v>
      </c>
      <c r="B77" t="s">
        <v>13</v>
      </c>
      <c r="C77">
        <v>2021</v>
      </c>
    </row>
    <row r="78" spans="1:3" x14ac:dyDescent="0.25">
      <c r="A78" t="s">
        <v>466</v>
      </c>
      <c r="B78" t="s">
        <v>23</v>
      </c>
      <c r="C78">
        <v>2021</v>
      </c>
    </row>
    <row r="79" spans="1:3" x14ac:dyDescent="0.25">
      <c r="A79" t="s">
        <v>471</v>
      </c>
      <c r="B79" t="s">
        <v>13</v>
      </c>
      <c r="C79">
        <v>2021</v>
      </c>
    </row>
    <row r="80" spans="1:3" x14ac:dyDescent="0.25">
      <c r="A80" t="s">
        <v>477</v>
      </c>
      <c r="B80" t="s">
        <v>13</v>
      </c>
      <c r="C80">
        <v>2021</v>
      </c>
    </row>
    <row r="81" spans="1:3" x14ac:dyDescent="0.25">
      <c r="A81" t="s">
        <v>484</v>
      </c>
      <c r="B81" t="s">
        <v>13</v>
      </c>
      <c r="C81">
        <v>2021</v>
      </c>
    </row>
    <row r="82" spans="1:3" x14ac:dyDescent="0.25">
      <c r="A82" t="s">
        <v>486</v>
      </c>
      <c r="B82" t="s">
        <v>13</v>
      </c>
      <c r="C82">
        <v>2021</v>
      </c>
    </row>
    <row r="83" spans="1:3" x14ac:dyDescent="0.25">
      <c r="A83" t="s">
        <v>491</v>
      </c>
      <c r="B83" t="s">
        <v>13</v>
      </c>
      <c r="C83">
        <v>2021</v>
      </c>
    </row>
    <row r="84" spans="1:3" x14ac:dyDescent="0.25">
      <c r="A84" t="s">
        <v>496</v>
      </c>
      <c r="B84" t="s">
        <v>23</v>
      </c>
      <c r="C84">
        <v>2021</v>
      </c>
    </row>
    <row r="85" spans="1:3" x14ac:dyDescent="0.25">
      <c r="A85" t="s">
        <v>501</v>
      </c>
      <c r="B85" t="s">
        <v>23</v>
      </c>
      <c r="C85">
        <v>2021</v>
      </c>
    </row>
    <row r="86" spans="1:3" x14ac:dyDescent="0.25">
      <c r="A86" t="s">
        <v>505</v>
      </c>
      <c r="B86" t="s">
        <v>13</v>
      </c>
      <c r="C86">
        <v>2021</v>
      </c>
    </row>
    <row r="87" spans="1:3" x14ac:dyDescent="0.25">
      <c r="A87" t="s">
        <v>511</v>
      </c>
      <c r="B87" t="s">
        <v>23</v>
      </c>
      <c r="C87">
        <v>2021</v>
      </c>
    </row>
    <row r="88" spans="1:3" x14ac:dyDescent="0.25">
      <c r="A88" t="s">
        <v>516</v>
      </c>
      <c r="B88" t="s">
        <v>13</v>
      </c>
      <c r="C88">
        <v>2021</v>
      </c>
    </row>
    <row r="89" spans="1:3" x14ac:dyDescent="0.25">
      <c r="A89" t="s">
        <v>523</v>
      </c>
      <c r="B89" t="s">
        <v>23</v>
      </c>
      <c r="C89">
        <v>2021</v>
      </c>
    </row>
    <row r="90" spans="1:3" x14ac:dyDescent="0.25">
      <c r="A90" t="s">
        <v>528</v>
      </c>
      <c r="B90" t="s">
        <v>13</v>
      </c>
      <c r="C90">
        <v>2021</v>
      </c>
    </row>
    <row r="91" spans="1:3" x14ac:dyDescent="0.25">
      <c r="A91" t="s">
        <v>534</v>
      </c>
      <c r="B91" t="s">
        <v>23</v>
      </c>
      <c r="C91">
        <v>2021</v>
      </c>
    </row>
    <row r="92" spans="1:3" x14ac:dyDescent="0.25">
      <c r="A92" t="s">
        <v>538</v>
      </c>
      <c r="B92" t="s">
        <v>13</v>
      </c>
      <c r="C92">
        <v>2021</v>
      </c>
    </row>
    <row r="93" spans="1:3" x14ac:dyDescent="0.25">
      <c r="A93" t="s">
        <v>545</v>
      </c>
      <c r="B93" t="s">
        <v>13</v>
      </c>
      <c r="C93">
        <v>2021</v>
      </c>
    </row>
    <row r="94" spans="1:3" x14ac:dyDescent="0.25">
      <c r="A94" t="s">
        <v>551</v>
      </c>
      <c r="B94" t="s">
        <v>23</v>
      </c>
      <c r="C94">
        <v>2021</v>
      </c>
    </row>
    <row r="95" spans="1:3" x14ac:dyDescent="0.25">
      <c r="A95" t="s">
        <v>556</v>
      </c>
      <c r="B95" t="s">
        <v>13</v>
      </c>
      <c r="C95">
        <v>2021</v>
      </c>
    </row>
    <row r="96" spans="1:3" x14ac:dyDescent="0.25">
      <c r="A96" t="s">
        <v>562</v>
      </c>
      <c r="B96" t="s">
        <v>13</v>
      </c>
      <c r="C96">
        <v>2021</v>
      </c>
    </row>
    <row r="97" spans="1:3" x14ac:dyDescent="0.25">
      <c r="A97" t="s">
        <v>568</v>
      </c>
      <c r="B97" t="s">
        <v>23</v>
      </c>
      <c r="C97">
        <v>2021</v>
      </c>
    </row>
    <row r="98" spans="1:3" x14ac:dyDescent="0.25">
      <c r="A98" t="s">
        <v>573</v>
      </c>
      <c r="B98" t="s">
        <v>13</v>
      </c>
      <c r="C98">
        <v>2021</v>
      </c>
    </row>
    <row r="99" spans="1:3" x14ac:dyDescent="0.25">
      <c r="A99" t="s">
        <v>579</v>
      </c>
      <c r="B99" t="s">
        <v>23</v>
      </c>
      <c r="C99">
        <v>2021</v>
      </c>
    </row>
    <row r="100" spans="1:3" x14ac:dyDescent="0.25">
      <c r="A100" t="s">
        <v>584</v>
      </c>
      <c r="B100" t="s">
        <v>23</v>
      </c>
      <c r="C100">
        <v>2021</v>
      </c>
    </row>
    <row r="101" spans="1:3" x14ac:dyDescent="0.25">
      <c r="A101" t="s">
        <v>589</v>
      </c>
      <c r="B101" t="s">
        <v>23</v>
      </c>
      <c r="C101">
        <v>2021</v>
      </c>
    </row>
    <row r="102" spans="1:3" x14ac:dyDescent="0.25">
      <c r="A102" t="s">
        <v>594</v>
      </c>
      <c r="B102" t="s">
        <v>23</v>
      </c>
      <c r="C102">
        <v>2021</v>
      </c>
    </row>
    <row r="103" spans="1:3" x14ac:dyDescent="0.25">
      <c r="A103" t="s">
        <v>598</v>
      </c>
      <c r="B103" t="s">
        <v>13</v>
      </c>
      <c r="C103">
        <v>2021</v>
      </c>
    </row>
    <row r="104" spans="1:3" x14ac:dyDescent="0.25">
      <c r="A104" t="s">
        <v>603</v>
      </c>
      <c r="B104" t="s">
        <v>23</v>
      </c>
      <c r="C104">
        <v>2021</v>
      </c>
    </row>
    <row r="105" spans="1:3" x14ac:dyDescent="0.25">
      <c r="A105" t="s">
        <v>608</v>
      </c>
      <c r="B105" t="s">
        <v>13</v>
      </c>
      <c r="C105">
        <v>2021</v>
      </c>
    </row>
    <row r="106" spans="1:3" x14ac:dyDescent="0.25">
      <c r="A106" t="s">
        <v>614</v>
      </c>
      <c r="B106" t="s">
        <v>23</v>
      </c>
      <c r="C106">
        <v>2021</v>
      </c>
    </row>
    <row r="107" spans="1:3" x14ac:dyDescent="0.25">
      <c r="A107" t="s">
        <v>619</v>
      </c>
      <c r="B107" t="s">
        <v>13</v>
      </c>
      <c r="C107">
        <v>2021</v>
      </c>
    </row>
    <row r="108" spans="1:3" x14ac:dyDescent="0.25">
      <c r="A108" t="s">
        <v>625</v>
      </c>
      <c r="B108" t="s">
        <v>23</v>
      </c>
      <c r="C108">
        <v>2021</v>
      </c>
    </row>
    <row r="109" spans="1:3" x14ac:dyDescent="0.25">
      <c r="A109" t="s">
        <v>629</v>
      </c>
      <c r="B109" t="s">
        <v>13</v>
      </c>
      <c r="C109">
        <v>2021</v>
      </c>
    </row>
    <row r="110" spans="1:3" x14ac:dyDescent="0.25">
      <c r="A110" t="s">
        <v>636</v>
      </c>
      <c r="B110" t="s">
        <v>23</v>
      </c>
      <c r="C110">
        <v>2021</v>
      </c>
    </row>
    <row r="111" spans="1:3" x14ac:dyDescent="0.25">
      <c r="A111" t="s">
        <v>641</v>
      </c>
      <c r="B111" t="s">
        <v>23</v>
      </c>
      <c r="C111">
        <v>2021</v>
      </c>
    </row>
    <row r="112" spans="1:3" x14ac:dyDescent="0.25">
      <c r="A112" t="s">
        <v>647</v>
      </c>
      <c r="B112" t="s">
        <v>23</v>
      </c>
      <c r="C112">
        <v>2021</v>
      </c>
    </row>
    <row r="113" spans="1:3" x14ac:dyDescent="0.25">
      <c r="A113" t="s">
        <v>652</v>
      </c>
      <c r="B113" t="s">
        <v>23</v>
      </c>
      <c r="C113">
        <v>2021</v>
      </c>
    </row>
    <row r="114" spans="1:3" x14ac:dyDescent="0.25">
      <c r="A114" t="s">
        <v>657</v>
      </c>
      <c r="B114" t="s">
        <v>13</v>
      </c>
      <c r="C114">
        <v>2021</v>
      </c>
    </row>
    <row r="115" spans="1:3" x14ac:dyDescent="0.25">
      <c r="A115" t="s">
        <v>664</v>
      </c>
      <c r="B115" t="s">
        <v>13</v>
      </c>
      <c r="C115">
        <v>2021</v>
      </c>
    </row>
    <row r="116" spans="1:3" x14ac:dyDescent="0.25">
      <c r="A116" t="s">
        <v>670</v>
      </c>
      <c r="B116" t="s">
        <v>13</v>
      </c>
      <c r="C116">
        <v>2021</v>
      </c>
    </row>
    <row r="117" spans="1:3" x14ac:dyDescent="0.25">
      <c r="A117" t="s">
        <v>676</v>
      </c>
      <c r="B117" t="s">
        <v>13</v>
      </c>
      <c r="C117">
        <v>2021</v>
      </c>
    </row>
    <row r="118" spans="1:3" x14ac:dyDescent="0.25">
      <c r="A118" t="s">
        <v>683</v>
      </c>
      <c r="B118" t="s">
        <v>13</v>
      </c>
      <c r="C118">
        <v>2021</v>
      </c>
    </row>
    <row r="119" spans="1:3" x14ac:dyDescent="0.25">
      <c r="A119" t="s">
        <v>690</v>
      </c>
      <c r="B119" t="s">
        <v>13</v>
      </c>
      <c r="C119">
        <v>2021</v>
      </c>
    </row>
    <row r="120" spans="1:3" x14ac:dyDescent="0.25">
      <c r="A120" t="s">
        <v>694</v>
      </c>
      <c r="B120" t="s">
        <v>13</v>
      </c>
      <c r="C120">
        <v>2021</v>
      </c>
    </row>
    <row r="121" spans="1:3" x14ac:dyDescent="0.25">
      <c r="A121" t="s">
        <v>699</v>
      </c>
      <c r="B121" t="s">
        <v>13</v>
      </c>
      <c r="C121">
        <v>2021</v>
      </c>
    </row>
    <row r="122" spans="1:3" x14ac:dyDescent="0.25">
      <c r="A122" t="s">
        <v>704</v>
      </c>
      <c r="B122" t="s">
        <v>23</v>
      </c>
      <c r="C122">
        <v>2021</v>
      </c>
    </row>
    <row r="123" spans="1:3" x14ac:dyDescent="0.25">
      <c r="A123" t="s">
        <v>708</v>
      </c>
      <c r="B123" t="s">
        <v>23</v>
      </c>
      <c r="C123">
        <v>2021</v>
      </c>
    </row>
    <row r="124" spans="1:3" x14ac:dyDescent="0.25">
      <c r="A124" t="s">
        <v>712</v>
      </c>
      <c r="B124" t="s">
        <v>13</v>
      </c>
      <c r="C124">
        <v>2021</v>
      </c>
    </row>
    <row r="125" spans="1:3" x14ac:dyDescent="0.25">
      <c r="A125" t="s">
        <v>718</v>
      </c>
      <c r="B125" t="s">
        <v>23</v>
      </c>
      <c r="C125">
        <v>2021</v>
      </c>
    </row>
    <row r="126" spans="1:3" x14ac:dyDescent="0.25">
      <c r="A126" t="s">
        <v>721</v>
      </c>
      <c r="B126" t="s">
        <v>23</v>
      </c>
      <c r="C126">
        <v>2021</v>
      </c>
    </row>
    <row r="127" spans="1:3" x14ac:dyDescent="0.25">
      <c r="A127" t="s">
        <v>724</v>
      </c>
      <c r="B127" t="s">
        <v>23</v>
      </c>
      <c r="C127">
        <v>2021</v>
      </c>
    </row>
    <row r="128" spans="1:3" x14ac:dyDescent="0.25">
      <c r="A128" t="s">
        <v>729</v>
      </c>
      <c r="B128" t="s">
        <v>13</v>
      </c>
      <c r="C128">
        <v>2021</v>
      </c>
    </row>
    <row r="129" spans="1:3" x14ac:dyDescent="0.25">
      <c r="A129" t="s">
        <v>734</v>
      </c>
      <c r="B129" t="s">
        <v>13</v>
      </c>
      <c r="C129">
        <v>2021</v>
      </c>
    </row>
    <row r="130" spans="1:3" x14ac:dyDescent="0.25">
      <c r="A130" t="s">
        <v>740</v>
      </c>
      <c r="B130" t="s">
        <v>13</v>
      </c>
      <c r="C130">
        <v>2021</v>
      </c>
    </row>
    <row r="131" spans="1:3" x14ac:dyDescent="0.25">
      <c r="A131" t="s">
        <v>745</v>
      </c>
      <c r="B131" t="s">
        <v>13</v>
      </c>
      <c r="C131">
        <v>2021</v>
      </c>
    </row>
    <row r="132" spans="1:3" x14ac:dyDescent="0.25">
      <c r="A132" t="s">
        <v>752</v>
      </c>
      <c r="B132" t="s">
        <v>13</v>
      </c>
      <c r="C132">
        <v>2021</v>
      </c>
    </row>
    <row r="133" spans="1:3" x14ac:dyDescent="0.25">
      <c r="A133" t="s">
        <v>759</v>
      </c>
      <c r="B133" t="s">
        <v>13</v>
      </c>
      <c r="C133">
        <v>2021</v>
      </c>
    </row>
    <row r="134" spans="1:3" x14ac:dyDescent="0.25">
      <c r="A134" t="s">
        <v>765</v>
      </c>
      <c r="B134" t="s">
        <v>23</v>
      </c>
      <c r="C134">
        <v>2021</v>
      </c>
    </row>
    <row r="135" spans="1:3" x14ac:dyDescent="0.25">
      <c r="A135" t="s">
        <v>770</v>
      </c>
      <c r="B135" t="s">
        <v>13</v>
      </c>
      <c r="C135">
        <v>2021</v>
      </c>
    </row>
    <row r="136" spans="1:3" x14ac:dyDescent="0.25">
      <c r="A136" t="s">
        <v>778</v>
      </c>
      <c r="B136" t="s">
        <v>13</v>
      </c>
      <c r="C136">
        <v>2021</v>
      </c>
    </row>
    <row r="137" spans="1:3" x14ac:dyDescent="0.25">
      <c r="A137" t="s">
        <v>785</v>
      </c>
      <c r="B137" t="s">
        <v>13</v>
      </c>
      <c r="C137">
        <v>2021</v>
      </c>
    </row>
    <row r="138" spans="1:3" x14ac:dyDescent="0.25">
      <c r="A138" t="s">
        <v>791</v>
      </c>
      <c r="B138" t="s">
        <v>13</v>
      </c>
      <c r="C138">
        <v>2021</v>
      </c>
    </row>
    <row r="139" spans="1:3" x14ac:dyDescent="0.25">
      <c r="A139" t="s">
        <v>798</v>
      </c>
      <c r="B139" t="s">
        <v>13</v>
      </c>
      <c r="C139">
        <v>2021</v>
      </c>
    </row>
    <row r="140" spans="1:3" x14ac:dyDescent="0.25">
      <c r="A140" t="s">
        <v>805</v>
      </c>
      <c r="B140" t="s">
        <v>13</v>
      </c>
      <c r="C140">
        <v>2021</v>
      </c>
    </row>
    <row r="141" spans="1:3" x14ac:dyDescent="0.25">
      <c r="A141" t="s">
        <v>809</v>
      </c>
      <c r="B141" t="s">
        <v>13</v>
      </c>
      <c r="C141">
        <v>2021</v>
      </c>
    </row>
    <row r="142" spans="1:3" x14ac:dyDescent="0.25">
      <c r="A142" t="s">
        <v>816</v>
      </c>
      <c r="B142" t="s">
        <v>13</v>
      </c>
      <c r="C142">
        <v>2021</v>
      </c>
    </row>
    <row r="143" spans="1:3" x14ac:dyDescent="0.25">
      <c r="A143" t="s">
        <v>822</v>
      </c>
      <c r="B143" t="s">
        <v>13</v>
      </c>
      <c r="C143">
        <v>2021</v>
      </c>
    </row>
    <row r="144" spans="1:3" x14ac:dyDescent="0.25">
      <c r="A144" t="s">
        <v>829</v>
      </c>
      <c r="B144" t="s">
        <v>13</v>
      </c>
      <c r="C144">
        <v>2021</v>
      </c>
    </row>
    <row r="145" spans="1:3" x14ac:dyDescent="0.25">
      <c r="A145" t="s">
        <v>834</v>
      </c>
      <c r="B145" t="s">
        <v>13</v>
      </c>
      <c r="C145">
        <v>2021</v>
      </c>
    </row>
    <row r="146" spans="1:3" x14ac:dyDescent="0.25">
      <c r="A146" t="s">
        <v>839</v>
      </c>
      <c r="B146" t="s">
        <v>13</v>
      </c>
      <c r="C146">
        <v>2021</v>
      </c>
    </row>
    <row r="147" spans="1:3" x14ac:dyDescent="0.25">
      <c r="A147" t="s">
        <v>845</v>
      </c>
      <c r="B147" t="s">
        <v>13</v>
      </c>
      <c r="C147">
        <v>2021</v>
      </c>
    </row>
    <row r="148" spans="1:3" x14ac:dyDescent="0.25">
      <c r="A148" t="s">
        <v>851</v>
      </c>
      <c r="B148" t="s">
        <v>13</v>
      </c>
      <c r="C148">
        <v>2021</v>
      </c>
    </row>
    <row r="149" spans="1:3" x14ac:dyDescent="0.25">
      <c r="A149" t="s">
        <v>857</v>
      </c>
      <c r="B149" t="s">
        <v>23</v>
      </c>
      <c r="C149">
        <v>2021</v>
      </c>
    </row>
    <row r="150" spans="1:3" x14ac:dyDescent="0.25">
      <c r="A150" t="s">
        <v>860</v>
      </c>
      <c r="B150" t="s">
        <v>23</v>
      </c>
      <c r="C150">
        <v>2021</v>
      </c>
    </row>
    <row r="151" spans="1:3" x14ac:dyDescent="0.25">
      <c r="A151" t="s">
        <v>866</v>
      </c>
      <c r="B151" t="s">
        <v>13</v>
      </c>
      <c r="C151">
        <v>2021</v>
      </c>
    </row>
    <row r="152" spans="1:3" x14ac:dyDescent="0.25">
      <c r="A152" t="s">
        <v>871</v>
      </c>
      <c r="B152" t="s">
        <v>13</v>
      </c>
      <c r="C152">
        <v>2021</v>
      </c>
    </row>
    <row r="153" spans="1:3" x14ac:dyDescent="0.25">
      <c r="A153" t="s">
        <v>876</v>
      </c>
      <c r="B153" t="s">
        <v>13</v>
      </c>
      <c r="C153">
        <v>2021</v>
      </c>
    </row>
    <row r="154" spans="1:3" x14ac:dyDescent="0.25">
      <c r="A154" t="s">
        <v>884</v>
      </c>
      <c r="B154" t="s">
        <v>13</v>
      </c>
      <c r="C154">
        <v>2021</v>
      </c>
    </row>
    <row r="155" spans="1:3" x14ac:dyDescent="0.25">
      <c r="A155" t="s">
        <v>889</v>
      </c>
      <c r="B155" t="s">
        <v>23</v>
      </c>
      <c r="C155">
        <v>2021</v>
      </c>
    </row>
    <row r="156" spans="1:3" x14ac:dyDescent="0.25">
      <c r="A156" t="s">
        <v>894</v>
      </c>
      <c r="B156" t="s">
        <v>23</v>
      </c>
      <c r="C156">
        <v>2021</v>
      </c>
    </row>
    <row r="157" spans="1:3" x14ac:dyDescent="0.25">
      <c r="A157" t="s">
        <v>899</v>
      </c>
      <c r="B157" t="s">
        <v>13</v>
      </c>
      <c r="C157">
        <v>2021</v>
      </c>
    </row>
    <row r="158" spans="1:3" x14ac:dyDescent="0.25">
      <c r="A158" t="s">
        <v>906</v>
      </c>
      <c r="B158" t="s">
        <v>13</v>
      </c>
      <c r="C158">
        <v>2021</v>
      </c>
    </row>
    <row r="159" spans="1:3" x14ac:dyDescent="0.25">
      <c r="A159" t="s">
        <v>912</v>
      </c>
      <c r="B159" t="s">
        <v>13</v>
      </c>
      <c r="C159">
        <v>2021</v>
      </c>
    </row>
    <row r="160" spans="1:3" x14ac:dyDescent="0.25">
      <c r="A160" t="s">
        <v>918</v>
      </c>
      <c r="B160" t="s">
        <v>13</v>
      </c>
      <c r="C160">
        <v>2021</v>
      </c>
    </row>
    <row r="161" spans="1:3" x14ac:dyDescent="0.25">
      <c r="A161" t="s">
        <v>923</v>
      </c>
      <c r="B161" t="s">
        <v>13</v>
      </c>
      <c r="C161">
        <v>2021</v>
      </c>
    </row>
    <row r="162" spans="1:3" x14ac:dyDescent="0.25">
      <c r="A162" t="s">
        <v>929</v>
      </c>
      <c r="B162" t="s">
        <v>23</v>
      </c>
      <c r="C162">
        <v>2021</v>
      </c>
    </row>
    <row r="163" spans="1:3" x14ac:dyDescent="0.25">
      <c r="A163" t="s">
        <v>933</v>
      </c>
      <c r="B163" t="s">
        <v>13</v>
      </c>
      <c r="C163">
        <v>2021</v>
      </c>
    </row>
    <row r="164" spans="1:3" x14ac:dyDescent="0.25">
      <c r="A164" t="s">
        <v>939</v>
      </c>
      <c r="B164" t="s">
        <v>13</v>
      </c>
      <c r="C164">
        <v>2021</v>
      </c>
    </row>
    <row r="165" spans="1:3" x14ac:dyDescent="0.25">
      <c r="A165" t="s">
        <v>944</v>
      </c>
      <c r="B165" t="s">
        <v>13</v>
      </c>
      <c r="C165">
        <v>2021</v>
      </c>
    </row>
    <row r="166" spans="1:3" x14ac:dyDescent="0.25">
      <c r="A166" t="s">
        <v>950</v>
      </c>
      <c r="B166" t="s">
        <v>13</v>
      </c>
      <c r="C166">
        <v>2021</v>
      </c>
    </row>
    <row r="167" spans="1:3" x14ac:dyDescent="0.25">
      <c r="A167" t="s">
        <v>955</v>
      </c>
      <c r="B167" t="s">
        <v>23</v>
      </c>
      <c r="C167">
        <v>2021</v>
      </c>
    </row>
    <row r="168" spans="1:3" x14ac:dyDescent="0.25">
      <c r="A168" t="s">
        <v>959</v>
      </c>
      <c r="B168" t="s">
        <v>13</v>
      </c>
      <c r="C168">
        <v>2021</v>
      </c>
    </row>
    <row r="169" spans="1:3" x14ac:dyDescent="0.25">
      <c r="A169" t="s">
        <v>967</v>
      </c>
      <c r="B169" t="s">
        <v>13</v>
      </c>
      <c r="C169">
        <v>2021</v>
      </c>
    </row>
    <row r="170" spans="1:3" x14ac:dyDescent="0.25">
      <c r="A170" t="s">
        <v>973</v>
      </c>
      <c r="B170" t="s">
        <v>13</v>
      </c>
      <c r="C170">
        <v>2021</v>
      </c>
    </row>
    <row r="171" spans="1:3" x14ac:dyDescent="0.25">
      <c r="A171" t="s">
        <v>979</v>
      </c>
      <c r="B171" t="s">
        <v>13</v>
      </c>
      <c r="C171">
        <v>2021</v>
      </c>
    </row>
    <row r="172" spans="1:3" x14ac:dyDescent="0.25">
      <c r="A172" t="s">
        <v>984</v>
      </c>
      <c r="B172" t="s">
        <v>13</v>
      </c>
      <c r="C172">
        <v>2021</v>
      </c>
    </row>
    <row r="173" spans="1:3" x14ac:dyDescent="0.25">
      <c r="A173" t="s">
        <v>990</v>
      </c>
      <c r="B173" t="s">
        <v>13</v>
      </c>
      <c r="C173">
        <v>2021</v>
      </c>
    </row>
    <row r="174" spans="1:3" x14ac:dyDescent="0.25">
      <c r="A174" t="s">
        <v>996</v>
      </c>
      <c r="B174" t="s">
        <v>13</v>
      </c>
      <c r="C174">
        <v>2021</v>
      </c>
    </row>
    <row r="175" spans="1:3" x14ac:dyDescent="0.25">
      <c r="A175" t="s">
        <v>1002</v>
      </c>
      <c r="B175" t="s">
        <v>13</v>
      </c>
      <c r="C175">
        <v>2021</v>
      </c>
    </row>
    <row r="176" spans="1:3" x14ac:dyDescent="0.25">
      <c r="A176" t="s">
        <v>1008</v>
      </c>
      <c r="B176" t="s">
        <v>13</v>
      </c>
      <c r="C176">
        <v>2021</v>
      </c>
    </row>
    <row r="177" spans="1:3" x14ac:dyDescent="0.25">
      <c r="A177" t="s">
        <v>1012</v>
      </c>
      <c r="B177" t="s">
        <v>13</v>
      </c>
      <c r="C177">
        <v>2021</v>
      </c>
    </row>
    <row r="178" spans="1:3" x14ac:dyDescent="0.25">
      <c r="A178" t="s">
        <v>1017</v>
      </c>
      <c r="B178" t="s">
        <v>13</v>
      </c>
      <c r="C178">
        <v>2021</v>
      </c>
    </row>
    <row r="179" spans="1:3" x14ac:dyDescent="0.25">
      <c r="A179" t="s">
        <v>1022</v>
      </c>
      <c r="B179" t="s">
        <v>13</v>
      </c>
      <c r="C179">
        <v>2021</v>
      </c>
    </row>
    <row r="180" spans="1:3" x14ac:dyDescent="0.25">
      <c r="A180" t="s">
        <v>1029</v>
      </c>
      <c r="B180" t="s">
        <v>13</v>
      </c>
      <c r="C180">
        <v>2021</v>
      </c>
    </row>
    <row r="181" spans="1:3" x14ac:dyDescent="0.25">
      <c r="A181" t="s">
        <v>1035</v>
      </c>
      <c r="B181" t="s">
        <v>13</v>
      </c>
      <c r="C181">
        <v>2021</v>
      </c>
    </row>
    <row r="182" spans="1:3" x14ac:dyDescent="0.25">
      <c r="A182" t="s">
        <v>1040</v>
      </c>
      <c r="B182" t="s">
        <v>13</v>
      </c>
      <c r="C182">
        <v>2021</v>
      </c>
    </row>
    <row r="183" spans="1:3" x14ac:dyDescent="0.25">
      <c r="A183" t="s">
        <v>1046</v>
      </c>
      <c r="B183" t="s">
        <v>23</v>
      </c>
      <c r="C183">
        <v>2021</v>
      </c>
    </row>
    <row r="184" spans="1:3" x14ac:dyDescent="0.25">
      <c r="A184" t="s">
        <v>1050</v>
      </c>
      <c r="B184" t="s">
        <v>13</v>
      </c>
      <c r="C184">
        <v>2021</v>
      </c>
    </row>
    <row r="185" spans="1:3" x14ac:dyDescent="0.25">
      <c r="A185" t="s">
        <v>1055</v>
      </c>
      <c r="B185" t="s">
        <v>13</v>
      </c>
      <c r="C185">
        <v>2021</v>
      </c>
    </row>
    <row r="186" spans="1:3" x14ac:dyDescent="0.25">
      <c r="A186" t="s">
        <v>1060</v>
      </c>
      <c r="B186" t="s">
        <v>23</v>
      </c>
      <c r="C186">
        <v>2021</v>
      </c>
    </row>
    <row r="187" spans="1:3" x14ac:dyDescent="0.25">
      <c r="A187" t="s">
        <v>1064</v>
      </c>
      <c r="B187" t="s">
        <v>13</v>
      </c>
      <c r="C187">
        <v>2021</v>
      </c>
    </row>
    <row r="188" spans="1:3" x14ac:dyDescent="0.25">
      <c r="A188" t="s">
        <v>1067</v>
      </c>
      <c r="B188" t="s">
        <v>23</v>
      </c>
      <c r="C188">
        <v>2021</v>
      </c>
    </row>
    <row r="189" spans="1:3" x14ac:dyDescent="0.25">
      <c r="A189" t="s">
        <v>1071</v>
      </c>
      <c r="B189" t="s">
        <v>23</v>
      </c>
      <c r="C189">
        <v>2021</v>
      </c>
    </row>
    <row r="190" spans="1:3" x14ac:dyDescent="0.25">
      <c r="A190" t="s">
        <v>1076</v>
      </c>
      <c r="B190" t="s">
        <v>13</v>
      </c>
      <c r="C190">
        <v>2021</v>
      </c>
    </row>
    <row r="191" spans="1:3" x14ac:dyDescent="0.25">
      <c r="A191" t="s">
        <v>1081</v>
      </c>
      <c r="B191" t="s">
        <v>23</v>
      </c>
      <c r="C191">
        <v>2021</v>
      </c>
    </row>
    <row r="192" spans="1:3" x14ac:dyDescent="0.25">
      <c r="A192" t="s">
        <v>1085</v>
      </c>
      <c r="B192" t="s">
        <v>13</v>
      </c>
      <c r="C192">
        <v>2021</v>
      </c>
    </row>
    <row r="193" spans="1:3" x14ac:dyDescent="0.25">
      <c r="A193" t="s">
        <v>1090</v>
      </c>
      <c r="B193" t="s">
        <v>13</v>
      </c>
      <c r="C193">
        <v>2021</v>
      </c>
    </row>
    <row r="194" spans="1:3" x14ac:dyDescent="0.25">
      <c r="A194" t="s">
        <v>1097</v>
      </c>
      <c r="B194" t="s">
        <v>13</v>
      </c>
      <c r="C194">
        <v>2021</v>
      </c>
    </row>
    <row r="195" spans="1:3" x14ac:dyDescent="0.25">
      <c r="A195" t="s">
        <v>1103</v>
      </c>
      <c r="B195" t="s">
        <v>23</v>
      </c>
      <c r="C195">
        <v>2021</v>
      </c>
    </row>
    <row r="196" spans="1:3" x14ac:dyDescent="0.25">
      <c r="A196" t="s">
        <v>1108</v>
      </c>
      <c r="B196" t="s">
        <v>23</v>
      </c>
      <c r="C196">
        <v>2021</v>
      </c>
    </row>
    <row r="197" spans="1:3" x14ac:dyDescent="0.25">
      <c r="A197" t="s">
        <v>1113</v>
      </c>
      <c r="B197" t="s">
        <v>13</v>
      </c>
      <c r="C197">
        <v>2021</v>
      </c>
    </row>
    <row r="198" spans="1:3" x14ac:dyDescent="0.25">
      <c r="A198" t="s">
        <v>1118</v>
      </c>
      <c r="B198" t="s">
        <v>13</v>
      </c>
      <c r="C198">
        <v>2021</v>
      </c>
    </row>
    <row r="199" spans="1:3" x14ac:dyDescent="0.25">
      <c r="A199" t="s">
        <v>1123</v>
      </c>
      <c r="B199" t="s">
        <v>23</v>
      </c>
      <c r="C199">
        <v>2021</v>
      </c>
    </row>
    <row r="200" spans="1:3" x14ac:dyDescent="0.25">
      <c r="A200" t="s">
        <v>1127</v>
      </c>
      <c r="B200" t="s">
        <v>23</v>
      </c>
      <c r="C200">
        <v>2021</v>
      </c>
    </row>
    <row r="201" spans="1:3" x14ac:dyDescent="0.25">
      <c r="A201" t="s">
        <v>1132</v>
      </c>
      <c r="B201" t="s">
        <v>13</v>
      </c>
      <c r="C201">
        <v>2021</v>
      </c>
    </row>
    <row r="202" spans="1:3" x14ac:dyDescent="0.25">
      <c r="A202" t="s">
        <v>1138</v>
      </c>
      <c r="B202" t="s">
        <v>13</v>
      </c>
      <c r="C202">
        <v>2021</v>
      </c>
    </row>
    <row r="203" spans="1:3" x14ac:dyDescent="0.25">
      <c r="A203" t="s">
        <v>1144</v>
      </c>
      <c r="B203" t="s">
        <v>13</v>
      </c>
      <c r="C203">
        <v>2021</v>
      </c>
    </row>
    <row r="204" spans="1:3" x14ac:dyDescent="0.25">
      <c r="A204" t="s">
        <v>1150</v>
      </c>
      <c r="B204" t="s">
        <v>13</v>
      </c>
      <c r="C204">
        <v>2021</v>
      </c>
    </row>
    <row r="205" spans="1:3" x14ac:dyDescent="0.25">
      <c r="A205" t="s">
        <v>1156</v>
      </c>
      <c r="B205" t="s">
        <v>13</v>
      </c>
      <c r="C205">
        <v>2021</v>
      </c>
    </row>
    <row r="206" spans="1:3" x14ac:dyDescent="0.25">
      <c r="A206" t="s">
        <v>1161</v>
      </c>
      <c r="B206" t="s">
        <v>13</v>
      </c>
      <c r="C206">
        <v>2021</v>
      </c>
    </row>
    <row r="207" spans="1:3" x14ac:dyDescent="0.25">
      <c r="A207" t="s">
        <v>1165</v>
      </c>
      <c r="B207" t="s">
        <v>13</v>
      </c>
      <c r="C207">
        <v>2021</v>
      </c>
    </row>
    <row r="208" spans="1:3" x14ac:dyDescent="0.25">
      <c r="A208" t="s">
        <v>1172</v>
      </c>
      <c r="B208" t="s">
        <v>13</v>
      </c>
      <c r="C208">
        <v>2021</v>
      </c>
    </row>
    <row r="209" spans="1:3" x14ac:dyDescent="0.25">
      <c r="A209" t="s">
        <v>1177</v>
      </c>
      <c r="B209" t="s">
        <v>13</v>
      </c>
      <c r="C209">
        <v>2021</v>
      </c>
    </row>
    <row r="210" spans="1:3" x14ac:dyDescent="0.25">
      <c r="A210" t="s">
        <v>1183</v>
      </c>
      <c r="B210" t="s">
        <v>13</v>
      </c>
      <c r="C210">
        <v>2021</v>
      </c>
    </row>
    <row r="211" spans="1:3" x14ac:dyDescent="0.25">
      <c r="A211" t="s">
        <v>1190</v>
      </c>
      <c r="B211" t="s">
        <v>13</v>
      </c>
      <c r="C211">
        <v>2021</v>
      </c>
    </row>
    <row r="212" spans="1:3" x14ac:dyDescent="0.25">
      <c r="A212" t="s">
        <v>1194</v>
      </c>
      <c r="B212" t="s">
        <v>13</v>
      </c>
      <c r="C212">
        <v>2021</v>
      </c>
    </row>
    <row r="213" spans="1:3" x14ac:dyDescent="0.25">
      <c r="A213" t="s">
        <v>1200</v>
      </c>
      <c r="B213" t="s">
        <v>13</v>
      </c>
      <c r="C213">
        <v>2021</v>
      </c>
    </row>
    <row r="214" spans="1:3" x14ac:dyDescent="0.25">
      <c r="A214" t="s">
        <v>1205</v>
      </c>
      <c r="B214" t="s">
        <v>23</v>
      </c>
      <c r="C214">
        <v>2021</v>
      </c>
    </row>
    <row r="215" spans="1:3" x14ac:dyDescent="0.25">
      <c r="A215" t="s">
        <v>1210</v>
      </c>
      <c r="B215" t="s">
        <v>23</v>
      </c>
      <c r="C215">
        <v>2021</v>
      </c>
    </row>
    <row r="216" spans="1:3" x14ac:dyDescent="0.25">
      <c r="A216" t="s">
        <v>1214</v>
      </c>
      <c r="B216" t="s">
        <v>13</v>
      </c>
      <c r="C216">
        <v>2021</v>
      </c>
    </row>
    <row r="217" spans="1:3" x14ac:dyDescent="0.25">
      <c r="A217" t="s">
        <v>1219</v>
      </c>
      <c r="B217" t="s">
        <v>13</v>
      </c>
      <c r="C217">
        <v>2021</v>
      </c>
    </row>
    <row r="218" spans="1:3" x14ac:dyDescent="0.25">
      <c r="A218" t="s">
        <v>1223</v>
      </c>
      <c r="B218" t="s">
        <v>13</v>
      </c>
      <c r="C218">
        <v>2021</v>
      </c>
    </row>
    <row r="219" spans="1:3" x14ac:dyDescent="0.25">
      <c r="A219" t="s">
        <v>1228</v>
      </c>
      <c r="B219" t="s">
        <v>13</v>
      </c>
      <c r="C219">
        <v>2021</v>
      </c>
    </row>
    <row r="220" spans="1:3" x14ac:dyDescent="0.25">
      <c r="A220" t="s">
        <v>1232</v>
      </c>
      <c r="B220" t="s">
        <v>23</v>
      </c>
      <c r="C220">
        <v>2021</v>
      </c>
    </row>
    <row r="221" spans="1:3" x14ac:dyDescent="0.25">
      <c r="A221" t="s">
        <v>1236</v>
      </c>
      <c r="B221" t="s">
        <v>23</v>
      </c>
      <c r="C221">
        <v>2021</v>
      </c>
    </row>
    <row r="222" spans="1:3" x14ac:dyDescent="0.25">
      <c r="A222" t="s">
        <v>1240</v>
      </c>
      <c r="B222" t="s">
        <v>23</v>
      </c>
      <c r="C222">
        <v>2021</v>
      </c>
    </row>
    <row r="223" spans="1:3" x14ac:dyDescent="0.25">
      <c r="A223" t="s">
        <v>1244</v>
      </c>
      <c r="B223" t="s">
        <v>13</v>
      </c>
      <c r="C223">
        <v>2021</v>
      </c>
    </row>
    <row r="224" spans="1:3" x14ac:dyDescent="0.25">
      <c r="A224" t="s">
        <v>1249</v>
      </c>
      <c r="B224" t="s">
        <v>23</v>
      </c>
      <c r="C224">
        <v>2021</v>
      </c>
    </row>
    <row r="225" spans="1:3" x14ac:dyDescent="0.25">
      <c r="A225" t="s">
        <v>1255</v>
      </c>
      <c r="B225" t="s">
        <v>23</v>
      </c>
      <c r="C225">
        <v>2021</v>
      </c>
    </row>
    <row r="226" spans="1:3" x14ac:dyDescent="0.25">
      <c r="A226" t="s">
        <v>1259</v>
      </c>
      <c r="B226" t="s">
        <v>23</v>
      </c>
      <c r="C226">
        <v>2021</v>
      </c>
    </row>
    <row r="227" spans="1:3" x14ac:dyDescent="0.25">
      <c r="A227" t="s">
        <v>1263</v>
      </c>
      <c r="B227" t="s">
        <v>23</v>
      </c>
      <c r="C227">
        <v>2021</v>
      </c>
    </row>
    <row r="228" spans="1:3" x14ac:dyDescent="0.25">
      <c r="A228" t="s">
        <v>1267</v>
      </c>
      <c r="B228" t="s">
        <v>23</v>
      </c>
      <c r="C228">
        <v>2021</v>
      </c>
    </row>
    <row r="229" spans="1:3" x14ac:dyDescent="0.25">
      <c r="A229" t="s">
        <v>1272</v>
      </c>
      <c r="B229" t="s">
        <v>13</v>
      </c>
      <c r="C229">
        <v>2021</v>
      </c>
    </row>
    <row r="230" spans="1:3" x14ac:dyDescent="0.25">
      <c r="A230" t="s">
        <v>1278</v>
      </c>
      <c r="B230" t="s">
        <v>13</v>
      </c>
      <c r="C230">
        <v>2021</v>
      </c>
    </row>
    <row r="231" spans="1:3" x14ac:dyDescent="0.25">
      <c r="A231" t="s">
        <v>1283</v>
      </c>
      <c r="B231" t="s">
        <v>13</v>
      </c>
      <c r="C231">
        <v>2021</v>
      </c>
    </row>
    <row r="232" spans="1:3" x14ac:dyDescent="0.25">
      <c r="A232" t="s">
        <v>1289</v>
      </c>
      <c r="B232" t="s">
        <v>13</v>
      </c>
      <c r="C232">
        <v>2021</v>
      </c>
    </row>
    <row r="233" spans="1:3" x14ac:dyDescent="0.25">
      <c r="A233" t="s">
        <v>1293</v>
      </c>
      <c r="B233" t="s">
        <v>13</v>
      </c>
      <c r="C233">
        <v>2021</v>
      </c>
    </row>
    <row r="234" spans="1:3" x14ac:dyDescent="0.25">
      <c r="A234" t="s">
        <v>1298</v>
      </c>
      <c r="B234" t="s">
        <v>23</v>
      </c>
      <c r="C234">
        <v>2021</v>
      </c>
    </row>
    <row r="235" spans="1:3" x14ac:dyDescent="0.25">
      <c r="A235" t="s">
        <v>1302</v>
      </c>
      <c r="B235" t="s">
        <v>13</v>
      </c>
      <c r="C235">
        <v>2021</v>
      </c>
    </row>
    <row r="236" spans="1:3" x14ac:dyDescent="0.25">
      <c r="A236" t="s">
        <v>1306</v>
      </c>
      <c r="B236" t="s">
        <v>23</v>
      </c>
      <c r="C236">
        <v>2021</v>
      </c>
    </row>
    <row r="237" spans="1:3" x14ac:dyDescent="0.25">
      <c r="A237" t="s">
        <v>1309</v>
      </c>
      <c r="B237" t="s">
        <v>13</v>
      </c>
      <c r="C237">
        <v>2021</v>
      </c>
    </row>
    <row r="238" spans="1:3" x14ac:dyDescent="0.25">
      <c r="A238" t="s">
        <v>1315</v>
      </c>
      <c r="B238" t="s">
        <v>13</v>
      </c>
      <c r="C238">
        <v>2021</v>
      </c>
    </row>
    <row r="239" spans="1:3" x14ac:dyDescent="0.25">
      <c r="A239" t="s">
        <v>1321</v>
      </c>
      <c r="B239" t="s">
        <v>13</v>
      </c>
      <c r="C239">
        <v>2021</v>
      </c>
    </row>
    <row r="240" spans="1:3" x14ac:dyDescent="0.25">
      <c r="A240" t="s">
        <v>1323</v>
      </c>
      <c r="B240" t="s">
        <v>13</v>
      </c>
      <c r="C240">
        <v>2021</v>
      </c>
    </row>
    <row r="241" spans="1:3" x14ac:dyDescent="0.25">
      <c r="A241" t="s">
        <v>1325</v>
      </c>
      <c r="B241" t="s">
        <v>13</v>
      </c>
      <c r="C241">
        <v>2021</v>
      </c>
    </row>
    <row r="242" spans="1:3" x14ac:dyDescent="0.25">
      <c r="A242" t="s">
        <v>1327</v>
      </c>
      <c r="B242" t="s">
        <v>13</v>
      </c>
      <c r="C242">
        <v>2021</v>
      </c>
    </row>
    <row r="243" spans="1:3" x14ac:dyDescent="0.25">
      <c r="A243" t="s">
        <v>1334</v>
      </c>
      <c r="B243" t="s">
        <v>23</v>
      </c>
      <c r="C243">
        <v>2021</v>
      </c>
    </row>
    <row r="244" spans="1:3" x14ac:dyDescent="0.25">
      <c r="A244" t="s">
        <v>1339</v>
      </c>
      <c r="B244" t="s">
        <v>23</v>
      </c>
      <c r="C244">
        <v>2021</v>
      </c>
    </row>
    <row r="245" spans="1:3" x14ac:dyDescent="0.25">
      <c r="A245" t="s">
        <v>1342</v>
      </c>
      <c r="B245" t="s">
        <v>23</v>
      </c>
      <c r="C245">
        <v>2021</v>
      </c>
    </row>
    <row r="246" spans="1:3" x14ac:dyDescent="0.25">
      <c r="A246" t="s">
        <v>1347</v>
      </c>
      <c r="B246" t="s">
        <v>13</v>
      </c>
      <c r="C246">
        <v>2021</v>
      </c>
    </row>
    <row r="247" spans="1:3" x14ac:dyDescent="0.25">
      <c r="A247" t="s">
        <v>1352</v>
      </c>
      <c r="B247" t="s">
        <v>23</v>
      </c>
      <c r="C247">
        <v>2021</v>
      </c>
    </row>
    <row r="248" spans="1:3" x14ac:dyDescent="0.25">
      <c r="A248" t="s">
        <v>1356</v>
      </c>
      <c r="B248" t="s">
        <v>13</v>
      </c>
      <c r="C248">
        <v>2021</v>
      </c>
    </row>
    <row r="249" spans="1:3" x14ac:dyDescent="0.25">
      <c r="A249" t="s">
        <v>1361</v>
      </c>
      <c r="B249" t="s">
        <v>13</v>
      </c>
      <c r="C249">
        <v>2021</v>
      </c>
    </row>
    <row r="250" spans="1:3" x14ac:dyDescent="0.25">
      <c r="A250" t="s">
        <v>1366</v>
      </c>
      <c r="B250" t="s">
        <v>23</v>
      </c>
      <c r="C250">
        <v>2021</v>
      </c>
    </row>
    <row r="251" spans="1:3" x14ac:dyDescent="0.25">
      <c r="A251" t="s">
        <v>1370</v>
      </c>
      <c r="B251" t="s">
        <v>13</v>
      </c>
      <c r="C251">
        <v>2021</v>
      </c>
    </row>
    <row r="252" spans="1:3" x14ac:dyDescent="0.25">
      <c r="A252" t="s">
        <v>1376</v>
      </c>
      <c r="B252" t="s">
        <v>13</v>
      </c>
      <c r="C252">
        <v>2021</v>
      </c>
    </row>
    <row r="253" spans="1:3" x14ac:dyDescent="0.25">
      <c r="A253" t="s">
        <v>1381</v>
      </c>
      <c r="B253" t="s">
        <v>13</v>
      </c>
      <c r="C253">
        <v>2021</v>
      </c>
    </row>
    <row r="254" spans="1:3" x14ac:dyDescent="0.25">
      <c r="A254" t="s">
        <v>1386</v>
      </c>
      <c r="B254" t="s">
        <v>13</v>
      </c>
      <c r="C254">
        <v>2021</v>
      </c>
    </row>
    <row r="255" spans="1:3" x14ac:dyDescent="0.25">
      <c r="A255" t="s">
        <v>1391</v>
      </c>
      <c r="B255" t="s">
        <v>13</v>
      </c>
      <c r="C255">
        <v>2021</v>
      </c>
    </row>
    <row r="256" spans="1:3" x14ac:dyDescent="0.25">
      <c r="A256" t="s">
        <v>1396</v>
      </c>
      <c r="B256" t="s">
        <v>23</v>
      </c>
      <c r="C256">
        <v>2021</v>
      </c>
    </row>
    <row r="257" spans="1:3" x14ac:dyDescent="0.25">
      <c r="A257" t="s">
        <v>1400</v>
      </c>
      <c r="B257" t="s">
        <v>13</v>
      </c>
      <c r="C257">
        <v>2021</v>
      </c>
    </row>
    <row r="258" spans="1:3" x14ac:dyDescent="0.25">
      <c r="A258" t="s">
        <v>1404</v>
      </c>
      <c r="B258" t="s">
        <v>13</v>
      </c>
      <c r="C258">
        <v>2021</v>
      </c>
    </row>
    <row r="259" spans="1:3" x14ac:dyDescent="0.25">
      <c r="A259" t="s">
        <v>1410</v>
      </c>
      <c r="B259" t="s">
        <v>13</v>
      </c>
      <c r="C259">
        <v>2021</v>
      </c>
    </row>
    <row r="260" spans="1:3" x14ac:dyDescent="0.25">
      <c r="A260" t="s">
        <v>1414</v>
      </c>
      <c r="B260" t="s">
        <v>13</v>
      </c>
      <c r="C260">
        <v>2021</v>
      </c>
    </row>
    <row r="261" spans="1:3" x14ac:dyDescent="0.25">
      <c r="A261" t="s">
        <v>1419</v>
      </c>
      <c r="B261" t="s">
        <v>13</v>
      </c>
      <c r="C261">
        <v>2021</v>
      </c>
    </row>
    <row r="262" spans="1:3" x14ac:dyDescent="0.25">
      <c r="A262" t="s">
        <v>1425</v>
      </c>
      <c r="B262" t="s">
        <v>23</v>
      </c>
      <c r="C262">
        <v>2021</v>
      </c>
    </row>
    <row r="263" spans="1:3" x14ac:dyDescent="0.25">
      <c r="A263" t="s">
        <v>1429</v>
      </c>
      <c r="B263" t="s">
        <v>13</v>
      </c>
      <c r="C263">
        <v>2021</v>
      </c>
    </row>
    <row r="264" spans="1:3" x14ac:dyDescent="0.25">
      <c r="A264" t="s">
        <v>1433</v>
      </c>
      <c r="B264" t="s">
        <v>13</v>
      </c>
      <c r="C264">
        <v>2021</v>
      </c>
    </row>
    <row r="265" spans="1:3" x14ac:dyDescent="0.25">
      <c r="A265" t="s">
        <v>1438</v>
      </c>
      <c r="B265" t="s">
        <v>23</v>
      </c>
      <c r="C265">
        <v>2021</v>
      </c>
    </row>
    <row r="266" spans="1:3" x14ac:dyDescent="0.25">
      <c r="A266" t="s">
        <v>1441</v>
      </c>
      <c r="B266" t="s">
        <v>13</v>
      </c>
      <c r="C266">
        <v>2021</v>
      </c>
    </row>
    <row r="267" spans="1:3" x14ac:dyDescent="0.25">
      <c r="A267" t="s">
        <v>1447</v>
      </c>
      <c r="B267" t="s">
        <v>23</v>
      </c>
      <c r="C267">
        <v>2021</v>
      </c>
    </row>
    <row r="268" spans="1:3" x14ac:dyDescent="0.25">
      <c r="A268" t="s">
        <v>1452</v>
      </c>
      <c r="B268" t="s">
        <v>23</v>
      </c>
      <c r="C268">
        <v>2021</v>
      </c>
    </row>
    <row r="269" spans="1:3" x14ac:dyDescent="0.25">
      <c r="A269" t="s">
        <v>1455</v>
      </c>
      <c r="B269" t="s">
        <v>13</v>
      </c>
      <c r="C269">
        <v>2021</v>
      </c>
    </row>
    <row r="270" spans="1:3" x14ac:dyDescent="0.25">
      <c r="A270" t="s">
        <v>1461</v>
      </c>
      <c r="B270" t="s">
        <v>13</v>
      </c>
      <c r="C270">
        <v>2021</v>
      </c>
    </row>
    <row r="271" spans="1:3" x14ac:dyDescent="0.25">
      <c r="A271" t="s">
        <v>1466</v>
      </c>
      <c r="B271" t="s">
        <v>23</v>
      </c>
      <c r="C271">
        <v>2021</v>
      </c>
    </row>
    <row r="272" spans="1:3" x14ac:dyDescent="0.25">
      <c r="A272" t="s">
        <v>1471</v>
      </c>
      <c r="B272" t="s">
        <v>13</v>
      </c>
      <c r="C272">
        <v>2021</v>
      </c>
    </row>
    <row r="273" spans="1:3" x14ac:dyDescent="0.25">
      <c r="A273" t="s">
        <v>1477</v>
      </c>
      <c r="B273" t="s">
        <v>23</v>
      </c>
      <c r="C273">
        <v>2021</v>
      </c>
    </row>
    <row r="274" spans="1:3" x14ac:dyDescent="0.25">
      <c r="A274" t="s">
        <v>1481</v>
      </c>
      <c r="B274" t="s">
        <v>23</v>
      </c>
      <c r="C274">
        <v>2021</v>
      </c>
    </row>
    <row r="275" spans="1:3" x14ac:dyDescent="0.25">
      <c r="A275" t="s">
        <v>1485</v>
      </c>
      <c r="B275" t="s">
        <v>23</v>
      </c>
      <c r="C275">
        <v>2021</v>
      </c>
    </row>
    <row r="276" spans="1:3" x14ac:dyDescent="0.25">
      <c r="A276" t="s">
        <v>1490</v>
      </c>
      <c r="B276" t="s">
        <v>23</v>
      </c>
      <c r="C276">
        <v>2021</v>
      </c>
    </row>
    <row r="277" spans="1:3" x14ac:dyDescent="0.25">
      <c r="A277" t="s">
        <v>1495</v>
      </c>
      <c r="B277" t="s">
        <v>23</v>
      </c>
      <c r="C277">
        <v>2021</v>
      </c>
    </row>
    <row r="278" spans="1:3" x14ac:dyDescent="0.25">
      <c r="A278" t="s">
        <v>1500</v>
      </c>
      <c r="B278" t="s">
        <v>23</v>
      </c>
      <c r="C278">
        <v>2021</v>
      </c>
    </row>
    <row r="279" spans="1:3" x14ac:dyDescent="0.25">
      <c r="A279" t="s">
        <v>1506</v>
      </c>
      <c r="B279" t="s">
        <v>23</v>
      </c>
      <c r="C279">
        <v>2021</v>
      </c>
    </row>
    <row r="280" spans="1:3" x14ac:dyDescent="0.25">
      <c r="A280" t="s">
        <v>1512</v>
      </c>
      <c r="B280" t="s">
        <v>13</v>
      </c>
      <c r="C280">
        <v>2021</v>
      </c>
    </row>
    <row r="281" spans="1:3" x14ac:dyDescent="0.25">
      <c r="A281" t="s">
        <v>1520</v>
      </c>
      <c r="B281" t="s">
        <v>13</v>
      </c>
      <c r="C281">
        <v>2021</v>
      </c>
    </row>
    <row r="282" spans="1:3" x14ac:dyDescent="0.25">
      <c r="A282" t="s">
        <v>1528</v>
      </c>
      <c r="B282" t="s">
        <v>23</v>
      </c>
      <c r="C282">
        <v>2021</v>
      </c>
    </row>
    <row r="283" spans="1:3" x14ac:dyDescent="0.25">
      <c r="A283" t="s">
        <v>1531</v>
      </c>
      <c r="B283" t="s">
        <v>13</v>
      </c>
      <c r="C283">
        <v>2021</v>
      </c>
    </row>
    <row r="284" spans="1:3" x14ac:dyDescent="0.25">
      <c r="A284" t="s">
        <v>1536</v>
      </c>
      <c r="B284" t="s">
        <v>13</v>
      </c>
      <c r="C284">
        <v>2021</v>
      </c>
    </row>
    <row r="285" spans="1:3" x14ac:dyDescent="0.25">
      <c r="A285" t="s">
        <v>1541</v>
      </c>
      <c r="B285" t="s">
        <v>13</v>
      </c>
      <c r="C285">
        <v>2021</v>
      </c>
    </row>
    <row r="286" spans="1:3" x14ac:dyDescent="0.25">
      <c r="A286" t="s">
        <v>1546</v>
      </c>
      <c r="B286" t="s">
        <v>13</v>
      </c>
      <c r="C286">
        <v>2021</v>
      </c>
    </row>
    <row r="287" spans="1:3" x14ac:dyDescent="0.25">
      <c r="A287" t="s">
        <v>1551</v>
      </c>
      <c r="B287" t="s">
        <v>13</v>
      </c>
      <c r="C287">
        <v>2021</v>
      </c>
    </row>
    <row r="288" spans="1:3" x14ac:dyDescent="0.25">
      <c r="A288" t="s">
        <v>1557</v>
      </c>
      <c r="B288" t="s">
        <v>23</v>
      </c>
      <c r="C288">
        <v>2021</v>
      </c>
    </row>
    <row r="289" spans="1:3" x14ac:dyDescent="0.25">
      <c r="A289" t="s">
        <v>1561</v>
      </c>
      <c r="B289" t="s">
        <v>23</v>
      </c>
      <c r="C289">
        <v>2021</v>
      </c>
    </row>
    <row r="290" spans="1:3" x14ac:dyDescent="0.25">
      <c r="A290" t="s">
        <v>1566</v>
      </c>
      <c r="B290" t="s">
        <v>23</v>
      </c>
      <c r="C290">
        <v>2021</v>
      </c>
    </row>
    <row r="291" spans="1:3" x14ac:dyDescent="0.25">
      <c r="A291" t="s">
        <v>1570</v>
      </c>
      <c r="B291" t="s">
        <v>23</v>
      </c>
      <c r="C291">
        <v>2021</v>
      </c>
    </row>
    <row r="292" spans="1:3" x14ac:dyDescent="0.25">
      <c r="A292" t="s">
        <v>1575</v>
      </c>
      <c r="B292" t="s">
        <v>13</v>
      </c>
      <c r="C292">
        <v>2021</v>
      </c>
    </row>
    <row r="293" spans="1:3" x14ac:dyDescent="0.25">
      <c r="A293" t="s">
        <v>1579</v>
      </c>
      <c r="B293" t="s">
        <v>23</v>
      </c>
      <c r="C293">
        <v>2021</v>
      </c>
    </row>
    <row r="294" spans="1:3" x14ac:dyDescent="0.25">
      <c r="A294" t="s">
        <v>1583</v>
      </c>
      <c r="B294" t="s">
        <v>13</v>
      </c>
      <c r="C294">
        <v>2021</v>
      </c>
    </row>
    <row r="295" spans="1:3" x14ac:dyDescent="0.25">
      <c r="A295" t="s">
        <v>1588</v>
      </c>
      <c r="B295" t="s">
        <v>13</v>
      </c>
      <c r="C295">
        <v>2021</v>
      </c>
    </row>
    <row r="296" spans="1:3" x14ac:dyDescent="0.25">
      <c r="A296" t="s">
        <v>1593</v>
      </c>
      <c r="B296" t="s">
        <v>13</v>
      </c>
      <c r="C296">
        <v>2021</v>
      </c>
    </row>
    <row r="297" spans="1:3" x14ac:dyDescent="0.25">
      <c r="A297" t="s">
        <v>1600</v>
      </c>
      <c r="B297" t="s">
        <v>13</v>
      </c>
      <c r="C297">
        <v>2021</v>
      </c>
    </row>
    <row r="298" spans="1:3" x14ac:dyDescent="0.25">
      <c r="A298" t="s">
        <v>1605</v>
      </c>
      <c r="B298" t="s">
        <v>23</v>
      </c>
      <c r="C298">
        <v>2021</v>
      </c>
    </row>
    <row r="299" spans="1:3" x14ac:dyDescent="0.25">
      <c r="A299" t="s">
        <v>1611</v>
      </c>
      <c r="B299" t="s">
        <v>23</v>
      </c>
      <c r="C299">
        <v>2021</v>
      </c>
    </row>
    <row r="300" spans="1:3" x14ac:dyDescent="0.25">
      <c r="A300" t="s">
        <v>1616</v>
      </c>
      <c r="B300" t="s">
        <v>13</v>
      </c>
      <c r="C300">
        <v>2021</v>
      </c>
    </row>
    <row r="301" spans="1:3" x14ac:dyDescent="0.25">
      <c r="A301" t="s">
        <v>1621</v>
      </c>
      <c r="B301" t="s">
        <v>13</v>
      </c>
      <c r="C301">
        <v>2021</v>
      </c>
    </row>
    <row r="302" spans="1:3" x14ac:dyDescent="0.25">
      <c r="A302" t="s">
        <v>1627</v>
      </c>
      <c r="B302" t="s">
        <v>13</v>
      </c>
      <c r="C302">
        <v>2021</v>
      </c>
    </row>
    <row r="303" spans="1:3" x14ac:dyDescent="0.25">
      <c r="A303" t="s">
        <v>1633</v>
      </c>
      <c r="B303" t="s">
        <v>13</v>
      </c>
      <c r="C303">
        <v>2021</v>
      </c>
    </row>
    <row r="304" spans="1:3" x14ac:dyDescent="0.25">
      <c r="A304" t="s">
        <v>1638</v>
      </c>
      <c r="B304" t="s">
        <v>13</v>
      </c>
      <c r="C304">
        <v>2021</v>
      </c>
    </row>
    <row r="305" spans="1:3" x14ac:dyDescent="0.25">
      <c r="A305" t="s">
        <v>1644</v>
      </c>
      <c r="B305" t="s">
        <v>13</v>
      </c>
      <c r="C305">
        <v>2021</v>
      </c>
    </row>
    <row r="306" spans="1:3" x14ac:dyDescent="0.25">
      <c r="A306" t="s">
        <v>1650</v>
      </c>
      <c r="B306" t="s">
        <v>13</v>
      </c>
      <c r="C306">
        <v>2021</v>
      </c>
    </row>
    <row r="307" spans="1:3" x14ac:dyDescent="0.25">
      <c r="A307" t="s">
        <v>1655</v>
      </c>
      <c r="B307" t="s">
        <v>13</v>
      </c>
      <c r="C307">
        <v>2021</v>
      </c>
    </row>
    <row r="308" spans="1:3" x14ac:dyDescent="0.25">
      <c r="A308" t="s">
        <v>1662</v>
      </c>
      <c r="B308" t="s">
        <v>13</v>
      </c>
      <c r="C308">
        <v>2021</v>
      </c>
    </row>
    <row r="309" spans="1:3" x14ac:dyDescent="0.25">
      <c r="A309" t="s">
        <v>1667</v>
      </c>
      <c r="B309" t="s">
        <v>13</v>
      </c>
      <c r="C309">
        <v>2021</v>
      </c>
    </row>
    <row r="310" spans="1:3" x14ac:dyDescent="0.25">
      <c r="A310" t="s">
        <v>1672</v>
      </c>
      <c r="B310" t="s">
        <v>13</v>
      </c>
      <c r="C310">
        <v>2021</v>
      </c>
    </row>
    <row r="311" spans="1:3" x14ac:dyDescent="0.25">
      <c r="A311" t="s">
        <v>1678</v>
      </c>
      <c r="B311" t="s">
        <v>23</v>
      </c>
      <c r="C311">
        <v>2021</v>
      </c>
    </row>
    <row r="312" spans="1:3" x14ac:dyDescent="0.25">
      <c r="A312" t="s">
        <v>1682</v>
      </c>
      <c r="B312" t="s">
        <v>23</v>
      </c>
      <c r="C312">
        <v>2021</v>
      </c>
    </row>
    <row r="313" spans="1:3" x14ac:dyDescent="0.25">
      <c r="A313" t="s">
        <v>1687</v>
      </c>
      <c r="B313" t="s">
        <v>23</v>
      </c>
      <c r="C313">
        <v>2021</v>
      </c>
    </row>
    <row r="314" spans="1:3" x14ac:dyDescent="0.25">
      <c r="A314" t="s">
        <v>1691</v>
      </c>
      <c r="B314" t="s">
        <v>23</v>
      </c>
      <c r="C314">
        <v>2021</v>
      </c>
    </row>
    <row r="315" spans="1:3" x14ac:dyDescent="0.25">
      <c r="A315" t="s">
        <v>1695</v>
      </c>
      <c r="B315" t="s">
        <v>23</v>
      </c>
      <c r="C315">
        <v>2021</v>
      </c>
    </row>
    <row r="316" spans="1:3" x14ac:dyDescent="0.25">
      <c r="A316" t="s">
        <v>1700</v>
      </c>
      <c r="B316" t="s">
        <v>13</v>
      </c>
      <c r="C316">
        <v>2021</v>
      </c>
    </row>
    <row r="317" spans="1:3" x14ac:dyDescent="0.25">
      <c r="A317" t="s">
        <v>1705</v>
      </c>
      <c r="B317" t="s">
        <v>13</v>
      </c>
      <c r="C317">
        <v>2021</v>
      </c>
    </row>
    <row r="318" spans="1:3" x14ac:dyDescent="0.25">
      <c r="A318" t="s">
        <v>1711</v>
      </c>
      <c r="B318" t="s">
        <v>23</v>
      </c>
      <c r="C318">
        <v>2021</v>
      </c>
    </row>
    <row r="319" spans="1:3" x14ac:dyDescent="0.25">
      <c r="A319" t="s">
        <v>1716</v>
      </c>
      <c r="B319" t="s">
        <v>13</v>
      </c>
      <c r="C319">
        <v>2021</v>
      </c>
    </row>
    <row r="320" spans="1:3" x14ac:dyDescent="0.25">
      <c r="A320" t="s">
        <v>1720</v>
      </c>
      <c r="B320" t="s">
        <v>13</v>
      </c>
      <c r="C320">
        <v>2021</v>
      </c>
    </row>
    <row r="321" spans="1:3" x14ac:dyDescent="0.25">
      <c r="A321" t="s">
        <v>1725</v>
      </c>
      <c r="B321" t="s">
        <v>23</v>
      </c>
      <c r="C321">
        <v>2021</v>
      </c>
    </row>
    <row r="322" spans="1:3" x14ac:dyDescent="0.25">
      <c r="A322" t="s">
        <v>1729</v>
      </c>
      <c r="B322" t="s">
        <v>23</v>
      </c>
      <c r="C322">
        <v>2021</v>
      </c>
    </row>
    <row r="323" spans="1:3" x14ac:dyDescent="0.25">
      <c r="A323" t="s">
        <v>1732</v>
      </c>
      <c r="B323" t="s">
        <v>23</v>
      </c>
      <c r="C323">
        <v>2021</v>
      </c>
    </row>
    <row r="324" spans="1:3" x14ac:dyDescent="0.25">
      <c r="A324" t="s">
        <v>1736</v>
      </c>
      <c r="B324" t="s">
        <v>23</v>
      </c>
      <c r="C324">
        <v>2021</v>
      </c>
    </row>
    <row r="325" spans="1:3" x14ac:dyDescent="0.25">
      <c r="A325" t="s">
        <v>1740</v>
      </c>
      <c r="B325" t="s">
        <v>23</v>
      </c>
      <c r="C325">
        <v>2021</v>
      </c>
    </row>
    <row r="326" spans="1:3" x14ac:dyDescent="0.25">
      <c r="A326" t="s">
        <v>1744</v>
      </c>
      <c r="B326" t="s">
        <v>23</v>
      </c>
      <c r="C326">
        <v>2021</v>
      </c>
    </row>
    <row r="327" spans="1:3" x14ac:dyDescent="0.25">
      <c r="A327" t="s">
        <v>1748</v>
      </c>
      <c r="B327" t="s">
        <v>13</v>
      </c>
      <c r="C327">
        <v>2021</v>
      </c>
    </row>
    <row r="328" spans="1:3" x14ac:dyDescent="0.25">
      <c r="A328" t="s">
        <v>1753</v>
      </c>
      <c r="B328" t="s">
        <v>13</v>
      </c>
      <c r="C328">
        <v>2021</v>
      </c>
    </row>
    <row r="329" spans="1:3" x14ac:dyDescent="0.25">
      <c r="A329" t="s">
        <v>1758</v>
      </c>
      <c r="B329" t="s">
        <v>13</v>
      </c>
      <c r="C329">
        <v>2021</v>
      </c>
    </row>
    <row r="330" spans="1:3" x14ac:dyDescent="0.25">
      <c r="A330" t="s">
        <v>1763</v>
      </c>
      <c r="B330" t="s">
        <v>13</v>
      </c>
      <c r="C330">
        <v>2021</v>
      </c>
    </row>
    <row r="331" spans="1:3" x14ac:dyDescent="0.25">
      <c r="A331" t="s">
        <v>1769</v>
      </c>
      <c r="B331" t="s">
        <v>13</v>
      </c>
      <c r="C331">
        <v>2021</v>
      </c>
    </row>
    <row r="332" spans="1:3" x14ac:dyDescent="0.25">
      <c r="A332" t="s">
        <v>1773</v>
      </c>
      <c r="B332" t="s">
        <v>13</v>
      </c>
      <c r="C332">
        <v>2021</v>
      </c>
    </row>
    <row r="333" spans="1:3" x14ac:dyDescent="0.25">
      <c r="A333" t="s">
        <v>1779</v>
      </c>
      <c r="B333" t="s">
        <v>23</v>
      </c>
      <c r="C333">
        <v>2021</v>
      </c>
    </row>
    <row r="334" spans="1:3" x14ac:dyDescent="0.25">
      <c r="A334" t="s">
        <v>1784</v>
      </c>
      <c r="B334" t="s">
        <v>13</v>
      </c>
      <c r="C334">
        <v>2021</v>
      </c>
    </row>
    <row r="335" spans="1:3" x14ac:dyDescent="0.25">
      <c r="A335" t="s">
        <v>1789</v>
      </c>
      <c r="B335" t="s">
        <v>13</v>
      </c>
      <c r="C335">
        <v>2021</v>
      </c>
    </row>
    <row r="336" spans="1:3" x14ac:dyDescent="0.25">
      <c r="A336" t="s">
        <v>1795</v>
      </c>
      <c r="B336" t="s">
        <v>13</v>
      </c>
      <c r="C336">
        <v>2021</v>
      </c>
    </row>
    <row r="337" spans="1:3" x14ac:dyDescent="0.25">
      <c r="A337" t="s">
        <v>1800</v>
      </c>
      <c r="B337" t="s">
        <v>13</v>
      </c>
      <c r="C337">
        <v>2021</v>
      </c>
    </row>
    <row r="338" spans="1:3" x14ac:dyDescent="0.25">
      <c r="A338" t="s">
        <v>1805</v>
      </c>
      <c r="B338" t="s">
        <v>23</v>
      </c>
      <c r="C338">
        <v>2021</v>
      </c>
    </row>
    <row r="339" spans="1:3" x14ac:dyDescent="0.25">
      <c r="A339" t="s">
        <v>1810</v>
      </c>
      <c r="B339" t="s">
        <v>13</v>
      </c>
      <c r="C339">
        <v>2021</v>
      </c>
    </row>
    <row r="340" spans="1:3" x14ac:dyDescent="0.25">
      <c r="A340" t="s">
        <v>1815</v>
      </c>
      <c r="B340" t="s">
        <v>23</v>
      </c>
      <c r="C340">
        <v>2021</v>
      </c>
    </row>
    <row r="341" spans="1:3" x14ac:dyDescent="0.25">
      <c r="A341" t="s">
        <v>1819</v>
      </c>
      <c r="B341" t="s">
        <v>13</v>
      </c>
      <c r="C341">
        <v>2021</v>
      </c>
    </row>
    <row r="342" spans="1:3" x14ac:dyDescent="0.25">
      <c r="A342" t="s">
        <v>1824</v>
      </c>
      <c r="B342" t="s">
        <v>13</v>
      </c>
      <c r="C342">
        <v>2021</v>
      </c>
    </row>
    <row r="343" spans="1:3" x14ac:dyDescent="0.25">
      <c r="A343" t="s">
        <v>1831</v>
      </c>
      <c r="B343" t="s">
        <v>13</v>
      </c>
      <c r="C343">
        <v>2021</v>
      </c>
    </row>
    <row r="344" spans="1:3" x14ac:dyDescent="0.25">
      <c r="A344" t="s">
        <v>1837</v>
      </c>
      <c r="B344" t="s">
        <v>13</v>
      </c>
      <c r="C344">
        <v>2021</v>
      </c>
    </row>
    <row r="345" spans="1:3" x14ac:dyDescent="0.25">
      <c r="A345" t="s">
        <v>1842</v>
      </c>
      <c r="B345" t="s">
        <v>13</v>
      </c>
      <c r="C345">
        <v>2021</v>
      </c>
    </row>
    <row r="346" spans="1:3" x14ac:dyDescent="0.25">
      <c r="A346" t="s">
        <v>1847</v>
      </c>
      <c r="B346" t="s">
        <v>13</v>
      </c>
      <c r="C346">
        <v>2021</v>
      </c>
    </row>
    <row r="347" spans="1:3" x14ac:dyDescent="0.25">
      <c r="A347" t="s">
        <v>1852</v>
      </c>
      <c r="B347" t="s">
        <v>13</v>
      </c>
      <c r="C347">
        <v>2021</v>
      </c>
    </row>
    <row r="348" spans="1:3" x14ac:dyDescent="0.25">
      <c r="A348" t="s">
        <v>1857</v>
      </c>
      <c r="B348" t="s">
        <v>13</v>
      </c>
      <c r="C348">
        <v>2021</v>
      </c>
    </row>
    <row r="349" spans="1:3" x14ac:dyDescent="0.25">
      <c r="A349" t="s">
        <v>1862</v>
      </c>
      <c r="B349" t="s">
        <v>13</v>
      </c>
      <c r="C349">
        <v>2021</v>
      </c>
    </row>
    <row r="350" spans="1:3" x14ac:dyDescent="0.25">
      <c r="A350" t="s">
        <v>1868</v>
      </c>
      <c r="B350" t="s">
        <v>13</v>
      </c>
      <c r="C350">
        <v>2021</v>
      </c>
    </row>
    <row r="351" spans="1:3" x14ac:dyDescent="0.25">
      <c r="A351" t="s">
        <v>1873</v>
      </c>
      <c r="B351" t="s">
        <v>13</v>
      </c>
      <c r="C351">
        <v>2021</v>
      </c>
    </row>
    <row r="352" spans="1:3" x14ac:dyDescent="0.25">
      <c r="A352" t="s">
        <v>1880</v>
      </c>
      <c r="B352" t="s">
        <v>13</v>
      </c>
      <c r="C352">
        <v>2021</v>
      </c>
    </row>
    <row r="353" spans="1:3" x14ac:dyDescent="0.25">
      <c r="A353" t="s">
        <v>1887</v>
      </c>
      <c r="B353" t="s">
        <v>13</v>
      </c>
      <c r="C353">
        <v>2021</v>
      </c>
    </row>
    <row r="354" spans="1:3" x14ac:dyDescent="0.25">
      <c r="A354" t="s">
        <v>1893</v>
      </c>
      <c r="B354" t="s">
        <v>13</v>
      </c>
      <c r="C354">
        <v>2021</v>
      </c>
    </row>
    <row r="355" spans="1:3" x14ac:dyDescent="0.25">
      <c r="A355" t="s">
        <v>1899</v>
      </c>
      <c r="B355" t="s">
        <v>13</v>
      </c>
      <c r="C355">
        <v>2021</v>
      </c>
    </row>
    <row r="356" spans="1:3" x14ac:dyDescent="0.25">
      <c r="A356" t="s">
        <v>1904</v>
      </c>
      <c r="B356" t="s">
        <v>13</v>
      </c>
      <c r="C356">
        <v>2021</v>
      </c>
    </row>
    <row r="357" spans="1:3" x14ac:dyDescent="0.25">
      <c r="A357" t="s">
        <v>1909</v>
      </c>
      <c r="B357" t="s">
        <v>13</v>
      </c>
      <c r="C357">
        <v>2021</v>
      </c>
    </row>
    <row r="358" spans="1:3" x14ac:dyDescent="0.25">
      <c r="A358" t="s">
        <v>1914</v>
      </c>
      <c r="B358" t="s">
        <v>13</v>
      </c>
      <c r="C358">
        <v>2021</v>
      </c>
    </row>
    <row r="359" spans="1:3" x14ac:dyDescent="0.25">
      <c r="A359" t="s">
        <v>1920</v>
      </c>
      <c r="B359" t="s">
        <v>13</v>
      </c>
      <c r="C359">
        <v>2021</v>
      </c>
    </row>
    <row r="360" spans="1:3" x14ac:dyDescent="0.25">
      <c r="A360" t="s">
        <v>1926</v>
      </c>
      <c r="B360" t="s">
        <v>13</v>
      </c>
      <c r="C360">
        <v>2021</v>
      </c>
    </row>
    <row r="361" spans="1:3" x14ac:dyDescent="0.25">
      <c r="A361" t="s">
        <v>1931</v>
      </c>
      <c r="B361" t="s">
        <v>13</v>
      </c>
      <c r="C361">
        <v>2021</v>
      </c>
    </row>
    <row r="362" spans="1:3" x14ac:dyDescent="0.25">
      <c r="A362" t="s">
        <v>1935</v>
      </c>
      <c r="B362" t="s">
        <v>13</v>
      </c>
      <c r="C362">
        <v>2021</v>
      </c>
    </row>
    <row r="363" spans="1:3" x14ac:dyDescent="0.25">
      <c r="A363" t="s">
        <v>1940</v>
      </c>
      <c r="B363" t="s">
        <v>23</v>
      </c>
      <c r="C363">
        <v>2021</v>
      </c>
    </row>
    <row r="364" spans="1:3" x14ac:dyDescent="0.25">
      <c r="A364" t="s">
        <v>1945</v>
      </c>
      <c r="B364" t="s">
        <v>13</v>
      </c>
      <c r="C364">
        <v>2021</v>
      </c>
    </row>
    <row r="365" spans="1:3" x14ac:dyDescent="0.25">
      <c r="A365" t="s">
        <v>1950</v>
      </c>
      <c r="B365" t="s">
        <v>13</v>
      </c>
      <c r="C365">
        <v>2021</v>
      </c>
    </row>
    <row r="366" spans="1:3" x14ac:dyDescent="0.25">
      <c r="A366" t="s">
        <v>1956</v>
      </c>
      <c r="B366" t="s">
        <v>23</v>
      </c>
      <c r="C366">
        <v>2021</v>
      </c>
    </row>
    <row r="367" spans="1:3" x14ac:dyDescent="0.25">
      <c r="A367" t="s">
        <v>1960</v>
      </c>
      <c r="B367" t="s">
        <v>13</v>
      </c>
      <c r="C367">
        <v>2021</v>
      </c>
    </row>
    <row r="368" spans="1:3" x14ac:dyDescent="0.25">
      <c r="A368" t="s">
        <v>1966</v>
      </c>
      <c r="B368" t="s">
        <v>23</v>
      </c>
      <c r="C368">
        <v>2021</v>
      </c>
    </row>
    <row r="369" spans="1:3" x14ac:dyDescent="0.25">
      <c r="A369" t="s">
        <v>1970</v>
      </c>
      <c r="B369" t="s">
        <v>13</v>
      </c>
      <c r="C369">
        <v>2021</v>
      </c>
    </row>
    <row r="370" spans="1:3" x14ac:dyDescent="0.25">
      <c r="A370" t="s">
        <v>1975</v>
      </c>
      <c r="B370" t="s">
        <v>23</v>
      </c>
      <c r="C370">
        <v>2021</v>
      </c>
    </row>
    <row r="371" spans="1:3" x14ac:dyDescent="0.25">
      <c r="A371" t="s">
        <v>1978</v>
      </c>
      <c r="B371" t="s">
        <v>23</v>
      </c>
      <c r="C371">
        <v>2021</v>
      </c>
    </row>
    <row r="372" spans="1:3" x14ac:dyDescent="0.25">
      <c r="A372" t="s">
        <v>1981</v>
      </c>
      <c r="B372" t="s">
        <v>23</v>
      </c>
      <c r="C372">
        <v>2021</v>
      </c>
    </row>
    <row r="373" spans="1:3" x14ac:dyDescent="0.25">
      <c r="A373" t="s">
        <v>1986</v>
      </c>
      <c r="B373" t="s">
        <v>13</v>
      </c>
      <c r="C373">
        <v>2021</v>
      </c>
    </row>
    <row r="374" spans="1:3" x14ac:dyDescent="0.25">
      <c r="A374" t="s">
        <v>1990</v>
      </c>
      <c r="B374" t="s">
        <v>13</v>
      </c>
      <c r="C374">
        <v>2021</v>
      </c>
    </row>
    <row r="375" spans="1:3" x14ac:dyDescent="0.25">
      <c r="A375" t="s">
        <v>1996</v>
      </c>
      <c r="B375" t="s">
        <v>13</v>
      </c>
      <c r="C375">
        <v>2021</v>
      </c>
    </row>
    <row r="376" spans="1:3" x14ac:dyDescent="0.25">
      <c r="A376" t="s">
        <v>2001</v>
      </c>
      <c r="B376" t="s">
        <v>13</v>
      </c>
      <c r="C376">
        <v>2021</v>
      </c>
    </row>
    <row r="377" spans="1:3" x14ac:dyDescent="0.25">
      <c r="A377" t="s">
        <v>2006</v>
      </c>
      <c r="B377" t="s">
        <v>13</v>
      </c>
      <c r="C377">
        <v>2021</v>
      </c>
    </row>
    <row r="378" spans="1:3" x14ac:dyDescent="0.25">
      <c r="A378" t="s">
        <v>2011</v>
      </c>
      <c r="B378" t="s">
        <v>23</v>
      </c>
      <c r="C378">
        <v>2021</v>
      </c>
    </row>
    <row r="379" spans="1:3" x14ac:dyDescent="0.25">
      <c r="A379" t="s">
        <v>2016</v>
      </c>
      <c r="B379" t="s">
        <v>13</v>
      </c>
      <c r="C379">
        <v>2021</v>
      </c>
    </row>
    <row r="380" spans="1:3" x14ac:dyDescent="0.25">
      <c r="A380" t="s">
        <v>2022</v>
      </c>
      <c r="B380" t="s">
        <v>13</v>
      </c>
      <c r="C380">
        <v>2021</v>
      </c>
    </row>
    <row r="381" spans="1:3" x14ac:dyDescent="0.25">
      <c r="A381" t="s">
        <v>2027</v>
      </c>
      <c r="B381" t="s">
        <v>23</v>
      </c>
      <c r="C381">
        <v>2021</v>
      </c>
    </row>
    <row r="382" spans="1:3" x14ac:dyDescent="0.25">
      <c r="A382" t="s">
        <v>2030</v>
      </c>
      <c r="B382" t="s">
        <v>23</v>
      </c>
      <c r="C382">
        <v>2021</v>
      </c>
    </row>
    <row r="383" spans="1:3" x14ac:dyDescent="0.25">
      <c r="A383" t="s">
        <v>2036</v>
      </c>
      <c r="B383" t="s">
        <v>23</v>
      </c>
      <c r="C383">
        <v>2021</v>
      </c>
    </row>
    <row r="384" spans="1:3" x14ac:dyDescent="0.25">
      <c r="A384" t="s">
        <v>2040</v>
      </c>
      <c r="B384" t="s">
        <v>23</v>
      </c>
      <c r="C384">
        <v>2021</v>
      </c>
    </row>
    <row r="385" spans="1:3" x14ac:dyDescent="0.25">
      <c r="A385" t="s">
        <v>2044</v>
      </c>
      <c r="B385" t="s">
        <v>13</v>
      </c>
      <c r="C385">
        <v>2021</v>
      </c>
    </row>
    <row r="386" spans="1:3" x14ac:dyDescent="0.25">
      <c r="A386" t="s">
        <v>2049</v>
      </c>
      <c r="B386" t="s">
        <v>13</v>
      </c>
      <c r="C386">
        <v>2021</v>
      </c>
    </row>
    <row r="387" spans="1:3" x14ac:dyDescent="0.25">
      <c r="A387" t="s">
        <v>2054</v>
      </c>
      <c r="B387" t="s">
        <v>23</v>
      </c>
      <c r="C387">
        <v>2021</v>
      </c>
    </row>
    <row r="388" spans="1:3" x14ac:dyDescent="0.25">
      <c r="A388" t="s">
        <v>2060</v>
      </c>
      <c r="B388" t="s">
        <v>23</v>
      </c>
      <c r="C388">
        <v>2021</v>
      </c>
    </row>
    <row r="389" spans="1:3" x14ac:dyDescent="0.25">
      <c r="A389" t="s">
        <v>2064</v>
      </c>
      <c r="B389" t="s">
        <v>13</v>
      </c>
      <c r="C389">
        <v>2021</v>
      </c>
    </row>
    <row r="390" spans="1:3" x14ac:dyDescent="0.25">
      <c r="A390" t="s">
        <v>2070</v>
      </c>
      <c r="B390" t="s">
        <v>23</v>
      </c>
      <c r="C390">
        <v>2021</v>
      </c>
    </row>
    <row r="391" spans="1:3" x14ac:dyDescent="0.25">
      <c r="A391" t="s">
        <v>2076</v>
      </c>
      <c r="B391" t="s">
        <v>13</v>
      </c>
      <c r="C391">
        <v>2021</v>
      </c>
    </row>
    <row r="392" spans="1:3" x14ac:dyDescent="0.25">
      <c r="A392" t="s">
        <v>2082</v>
      </c>
      <c r="B392" t="s">
        <v>23</v>
      </c>
      <c r="C392">
        <v>2021</v>
      </c>
    </row>
    <row r="393" spans="1:3" x14ac:dyDescent="0.25">
      <c r="A393" t="s">
        <v>2088</v>
      </c>
      <c r="B393" t="s">
        <v>23</v>
      </c>
      <c r="C393">
        <v>2021</v>
      </c>
    </row>
    <row r="394" spans="1:3" x14ac:dyDescent="0.25">
      <c r="A394" t="s">
        <v>2092</v>
      </c>
      <c r="B394" t="s">
        <v>13</v>
      </c>
      <c r="C394">
        <v>2021</v>
      </c>
    </row>
    <row r="395" spans="1:3" x14ac:dyDescent="0.25">
      <c r="A395" t="s">
        <v>2097</v>
      </c>
      <c r="B395" t="s">
        <v>13</v>
      </c>
      <c r="C395">
        <v>2021</v>
      </c>
    </row>
    <row r="396" spans="1:3" x14ac:dyDescent="0.25">
      <c r="A396" t="s">
        <v>2103</v>
      </c>
      <c r="B396" t="s">
        <v>13</v>
      </c>
      <c r="C396">
        <v>2021</v>
      </c>
    </row>
    <row r="397" spans="1:3" x14ac:dyDescent="0.25">
      <c r="A397" t="s">
        <v>2108</v>
      </c>
      <c r="B397" t="s">
        <v>13</v>
      </c>
      <c r="C397">
        <v>2021</v>
      </c>
    </row>
    <row r="398" spans="1:3" x14ac:dyDescent="0.25">
      <c r="A398" t="s">
        <v>2113</v>
      </c>
      <c r="B398" t="s">
        <v>13</v>
      </c>
      <c r="C398">
        <v>2021</v>
      </c>
    </row>
    <row r="399" spans="1:3" x14ac:dyDescent="0.25">
      <c r="A399" t="s">
        <v>2119</v>
      </c>
      <c r="B399" t="s">
        <v>23</v>
      </c>
      <c r="C399">
        <v>2021</v>
      </c>
    </row>
    <row r="400" spans="1:3" x14ac:dyDescent="0.25">
      <c r="A400" t="s">
        <v>2123</v>
      </c>
      <c r="B400" t="s">
        <v>13</v>
      </c>
      <c r="C400">
        <v>2021</v>
      </c>
    </row>
    <row r="401" spans="1:3" x14ac:dyDescent="0.25">
      <c r="A401" t="s">
        <v>2128</v>
      </c>
      <c r="B401" t="s">
        <v>23</v>
      </c>
      <c r="C401">
        <v>2021</v>
      </c>
    </row>
    <row r="402" spans="1:3" x14ac:dyDescent="0.25">
      <c r="A402" t="s">
        <v>2133</v>
      </c>
      <c r="B402" t="s">
        <v>23</v>
      </c>
      <c r="C402">
        <v>2021</v>
      </c>
    </row>
    <row r="403" spans="1:3" x14ac:dyDescent="0.25">
      <c r="A403" t="s">
        <v>2138</v>
      </c>
      <c r="B403" t="s">
        <v>23</v>
      </c>
      <c r="C403">
        <v>2021</v>
      </c>
    </row>
    <row r="404" spans="1:3" x14ac:dyDescent="0.25">
      <c r="A404" t="s">
        <v>2142</v>
      </c>
      <c r="B404" t="s">
        <v>13</v>
      </c>
      <c r="C404">
        <v>2021</v>
      </c>
    </row>
    <row r="405" spans="1:3" x14ac:dyDescent="0.25">
      <c r="A405" t="s">
        <v>2147</v>
      </c>
      <c r="B405" t="s">
        <v>23</v>
      </c>
      <c r="C405">
        <v>2021</v>
      </c>
    </row>
    <row r="406" spans="1:3" x14ac:dyDescent="0.25">
      <c r="A406" t="s">
        <v>2150</v>
      </c>
      <c r="B406" t="s">
        <v>13</v>
      </c>
      <c r="C406">
        <v>2021</v>
      </c>
    </row>
    <row r="407" spans="1:3" x14ac:dyDescent="0.25">
      <c r="A407" t="s">
        <v>2153</v>
      </c>
      <c r="B407" t="s">
        <v>13</v>
      </c>
      <c r="C407">
        <v>2021</v>
      </c>
    </row>
    <row r="408" spans="1:3" x14ac:dyDescent="0.25">
      <c r="A408" t="s">
        <v>2159</v>
      </c>
      <c r="B408" t="s">
        <v>13</v>
      </c>
      <c r="C408">
        <v>2021</v>
      </c>
    </row>
    <row r="409" spans="1:3" x14ac:dyDescent="0.25">
      <c r="A409" t="s">
        <v>2163</v>
      </c>
      <c r="B409" t="s">
        <v>13</v>
      </c>
      <c r="C409">
        <v>2021</v>
      </c>
    </row>
    <row r="410" spans="1:3" x14ac:dyDescent="0.25">
      <c r="A410" t="s">
        <v>2167</v>
      </c>
      <c r="B410" t="s">
        <v>13</v>
      </c>
      <c r="C410">
        <v>2021</v>
      </c>
    </row>
    <row r="411" spans="1:3" x14ac:dyDescent="0.25">
      <c r="A411" t="s">
        <v>2170</v>
      </c>
      <c r="B411" t="s">
        <v>13</v>
      </c>
      <c r="C411">
        <v>2021</v>
      </c>
    </row>
    <row r="412" spans="1:3" x14ac:dyDescent="0.25">
      <c r="A412" t="s">
        <v>2175</v>
      </c>
      <c r="B412" t="s">
        <v>13</v>
      </c>
      <c r="C412">
        <v>2021</v>
      </c>
    </row>
    <row r="413" spans="1:3" x14ac:dyDescent="0.25">
      <c r="A413" t="s">
        <v>2178</v>
      </c>
      <c r="B413" t="s">
        <v>13</v>
      </c>
      <c r="C413">
        <v>2021</v>
      </c>
    </row>
    <row r="414" spans="1:3" x14ac:dyDescent="0.25">
      <c r="A414" t="s">
        <v>2181</v>
      </c>
      <c r="B414" t="s">
        <v>13</v>
      </c>
      <c r="C414">
        <v>2021</v>
      </c>
    </row>
    <row r="415" spans="1:3" x14ac:dyDescent="0.25">
      <c r="A415" t="s">
        <v>2184</v>
      </c>
      <c r="B415" t="s">
        <v>13</v>
      </c>
      <c r="C415">
        <v>2021</v>
      </c>
    </row>
    <row r="416" spans="1:3" x14ac:dyDescent="0.25">
      <c r="A416" t="s">
        <v>2187</v>
      </c>
      <c r="B416" t="s">
        <v>13</v>
      </c>
      <c r="C416">
        <v>2021</v>
      </c>
    </row>
    <row r="417" spans="1:3" x14ac:dyDescent="0.25">
      <c r="A417" t="s">
        <v>2190</v>
      </c>
      <c r="B417" t="s">
        <v>13</v>
      </c>
      <c r="C417">
        <v>2021</v>
      </c>
    </row>
    <row r="418" spans="1:3" x14ac:dyDescent="0.25">
      <c r="A418" t="s">
        <v>2193</v>
      </c>
      <c r="B418" t="s">
        <v>13</v>
      </c>
      <c r="C418">
        <v>2021</v>
      </c>
    </row>
    <row r="419" spans="1:3" x14ac:dyDescent="0.25">
      <c r="A419" t="s">
        <v>2196</v>
      </c>
      <c r="B419" t="s">
        <v>13</v>
      </c>
      <c r="C419">
        <v>2021</v>
      </c>
    </row>
    <row r="420" spans="1:3" x14ac:dyDescent="0.25">
      <c r="A420" t="s">
        <v>2202</v>
      </c>
      <c r="B420" t="s">
        <v>13</v>
      </c>
      <c r="C420">
        <v>2021</v>
      </c>
    </row>
    <row r="421" spans="1:3" x14ac:dyDescent="0.25">
      <c r="A421" t="s">
        <v>2207</v>
      </c>
      <c r="B421" t="s">
        <v>13</v>
      </c>
      <c r="C421">
        <v>2021</v>
      </c>
    </row>
    <row r="422" spans="1:3" x14ac:dyDescent="0.25">
      <c r="A422" t="s">
        <v>2210</v>
      </c>
      <c r="B422" t="s">
        <v>13</v>
      </c>
      <c r="C422">
        <v>2021</v>
      </c>
    </row>
    <row r="423" spans="1:3" x14ac:dyDescent="0.25">
      <c r="A423" t="s">
        <v>2213</v>
      </c>
      <c r="B423" t="s">
        <v>13</v>
      </c>
      <c r="C423">
        <v>2021</v>
      </c>
    </row>
    <row r="424" spans="1:3" x14ac:dyDescent="0.25">
      <c r="A424" t="s">
        <v>2217</v>
      </c>
      <c r="B424" t="s">
        <v>13</v>
      </c>
      <c r="C424">
        <v>2021</v>
      </c>
    </row>
    <row r="425" spans="1:3" x14ac:dyDescent="0.25">
      <c r="A425" t="s">
        <v>2221</v>
      </c>
      <c r="B425" t="s">
        <v>13</v>
      </c>
      <c r="C425">
        <v>2021</v>
      </c>
    </row>
    <row r="426" spans="1:3" x14ac:dyDescent="0.25">
      <c r="A426" t="s">
        <v>2226</v>
      </c>
      <c r="B426" t="s">
        <v>13</v>
      </c>
      <c r="C426">
        <v>2021</v>
      </c>
    </row>
    <row r="427" spans="1:3" x14ac:dyDescent="0.25">
      <c r="A427" t="s">
        <v>2229</v>
      </c>
      <c r="B427" t="s">
        <v>23</v>
      </c>
      <c r="C427">
        <v>2021</v>
      </c>
    </row>
    <row r="428" spans="1:3" x14ac:dyDescent="0.25">
      <c r="A428" t="s">
        <v>2234</v>
      </c>
      <c r="B428" t="s">
        <v>13</v>
      </c>
      <c r="C428">
        <v>2021</v>
      </c>
    </row>
    <row r="429" spans="1:3" x14ac:dyDescent="0.25">
      <c r="A429" t="s">
        <v>2240</v>
      </c>
      <c r="B429" t="s">
        <v>13</v>
      </c>
      <c r="C429">
        <v>2021</v>
      </c>
    </row>
    <row r="430" spans="1:3" x14ac:dyDescent="0.25">
      <c r="A430" t="s">
        <v>2245</v>
      </c>
      <c r="B430" t="s">
        <v>13</v>
      </c>
      <c r="C430">
        <v>2021</v>
      </c>
    </row>
    <row r="431" spans="1:3" x14ac:dyDescent="0.25">
      <c r="A431" t="s">
        <v>2251</v>
      </c>
      <c r="B431" t="s">
        <v>13</v>
      </c>
      <c r="C431">
        <v>2021</v>
      </c>
    </row>
    <row r="432" spans="1:3" x14ac:dyDescent="0.25">
      <c r="A432" t="s">
        <v>2256</v>
      </c>
      <c r="B432" t="s">
        <v>23</v>
      </c>
      <c r="C432">
        <v>2021</v>
      </c>
    </row>
    <row r="433" spans="1:3" x14ac:dyDescent="0.25">
      <c r="A433" t="s">
        <v>2259</v>
      </c>
      <c r="B433" t="s">
        <v>23</v>
      </c>
      <c r="C433">
        <v>2021</v>
      </c>
    </row>
    <row r="434" spans="1:3" x14ac:dyDescent="0.25">
      <c r="A434" t="s">
        <v>2263</v>
      </c>
      <c r="B434" t="s">
        <v>13</v>
      </c>
      <c r="C434">
        <v>2021</v>
      </c>
    </row>
    <row r="435" spans="1:3" x14ac:dyDescent="0.25">
      <c r="A435" t="s">
        <v>2268</v>
      </c>
      <c r="B435" t="s">
        <v>13</v>
      </c>
      <c r="C435">
        <v>2021</v>
      </c>
    </row>
    <row r="436" spans="1:3" x14ac:dyDescent="0.25">
      <c r="A436" t="s">
        <v>2273</v>
      </c>
      <c r="B436" t="s">
        <v>23</v>
      </c>
      <c r="C436">
        <v>2021</v>
      </c>
    </row>
    <row r="437" spans="1:3" x14ac:dyDescent="0.25">
      <c r="A437" t="s">
        <v>2278</v>
      </c>
      <c r="B437" t="s">
        <v>23</v>
      </c>
      <c r="C437">
        <v>2021</v>
      </c>
    </row>
    <row r="438" spans="1:3" x14ac:dyDescent="0.25">
      <c r="A438" t="s">
        <v>2283</v>
      </c>
      <c r="B438" t="s">
        <v>13</v>
      </c>
      <c r="C438">
        <v>2021</v>
      </c>
    </row>
    <row r="439" spans="1:3" x14ac:dyDescent="0.25">
      <c r="A439" t="s">
        <v>2289</v>
      </c>
      <c r="B439" t="s">
        <v>13</v>
      </c>
      <c r="C439">
        <v>2021</v>
      </c>
    </row>
    <row r="440" spans="1:3" x14ac:dyDescent="0.25">
      <c r="A440" t="s">
        <v>2294</v>
      </c>
      <c r="B440" t="s">
        <v>13</v>
      </c>
      <c r="C440">
        <v>2021</v>
      </c>
    </row>
    <row r="441" spans="1:3" x14ac:dyDescent="0.25">
      <c r="A441" t="s">
        <v>2299</v>
      </c>
      <c r="B441" t="s">
        <v>13</v>
      </c>
      <c r="C441">
        <v>2021</v>
      </c>
    </row>
    <row r="442" spans="1:3" x14ac:dyDescent="0.25">
      <c r="A442" t="s">
        <v>2305</v>
      </c>
      <c r="B442" t="s">
        <v>23</v>
      </c>
      <c r="C442">
        <v>2021</v>
      </c>
    </row>
    <row r="443" spans="1:3" x14ac:dyDescent="0.25">
      <c r="A443" t="s">
        <v>2308</v>
      </c>
      <c r="B443" t="s">
        <v>13</v>
      </c>
      <c r="C443">
        <v>2021</v>
      </c>
    </row>
    <row r="444" spans="1:3" x14ac:dyDescent="0.25">
      <c r="A444" t="s">
        <v>2314</v>
      </c>
      <c r="B444" t="s">
        <v>23</v>
      </c>
      <c r="C444">
        <v>2021</v>
      </c>
    </row>
    <row r="445" spans="1:3" x14ac:dyDescent="0.25">
      <c r="A445" t="s">
        <v>2318</v>
      </c>
      <c r="B445" t="s">
        <v>13</v>
      </c>
      <c r="C445">
        <v>2021</v>
      </c>
    </row>
    <row r="446" spans="1:3" x14ac:dyDescent="0.25">
      <c r="A446" t="s">
        <v>2323</v>
      </c>
      <c r="B446" t="s">
        <v>23</v>
      </c>
      <c r="C446">
        <v>2021</v>
      </c>
    </row>
    <row r="447" spans="1:3" x14ac:dyDescent="0.25">
      <c r="A447" t="s">
        <v>2327</v>
      </c>
      <c r="B447" t="s">
        <v>13</v>
      </c>
      <c r="C447">
        <v>2021</v>
      </c>
    </row>
    <row r="448" spans="1:3" x14ac:dyDescent="0.25">
      <c r="A448" t="s">
        <v>2332</v>
      </c>
      <c r="B448" t="s">
        <v>13</v>
      </c>
      <c r="C448">
        <v>2021</v>
      </c>
    </row>
    <row r="449" spans="1:3" x14ac:dyDescent="0.25">
      <c r="A449" t="s">
        <v>2337</v>
      </c>
      <c r="B449" t="s">
        <v>13</v>
      </c>
      <c r="C449">
        <v>2021</v>
      </c>
    </row>
    <row r="450" spans="1:3" x14ac:dyDescent="0.25">
      <c r="A450" t="s">
        <v>2342</v>
      </c>
      <c r="B450" t="s">
        <v>13</v>
      </c>
      <c r="C450">
        <v>2021</v>
      </c>
    </row>
    <row r="451" spans="1:3" x14ac:dyDescent="0.25">
      <c r="A451" t="s">
        <v>2346</v>
      </c>
      <c r="B451" t="s">
        <v>13</v>
      </c>
      <c r="C451">
        <v>2021</v>
      </c>
    </row>
    <row r="452" spans="1:3" x14ac:dyDescent="0.25">
      <c r="A452" t="s">
        <v>2351</v>
      </c>
      <c r="B452" t="s">
        <v>13</v>
      </c>
      <c r="C452">
        <v>2021</v>
      </c>
    </row>
    <row r="453" spans="1:3" x14ac:dyDescent="0.25">
      <c r="A453" t="s">
        <v>2357</v>
      </c>
      <c r="B453" t="s">
        <v>13</v>
      </c>
      <c r="C453">
        <v>2021</v>
      </c>
    </row>
    <row r="454" spans="1:3" x14ac:dyDescent="0.25">
      <c r="A454" t="s">
        <v>2363</v>
      </c>
      <c r="B454" t="s">
        <v>13</v>
      </c>
      <c r="C454">
        <v>2021</v>
      </c>
    </row>
    <row r="455" spans="1:3" x14ac:dyDescent="0.25">
      <c r="A455" t="s">
        <v>2369</v>
      </c>
      <c r="B455" t="s">
        <v>23</v>
      </c>
      <c r="C455">
        <v>2021</v>
      </c>
    </row>
    <row r="456" spans="1:3" x14ac:dyDescent="0.25">
      <c r="A456" t="s">
        <v>2373</v>
      </c>
      <c r="B456" t="s">
        <v>13</v>
      </c>
      <c r="C456">
        <v>2021</v>
      </c>
    </row>
    <row r="457" spans="1:3" x14ac:dyDescent="0.25">
      <c r="A457" t="s">
        <v>2378</v>
      </c>
      <c r="B457" t="s">
        <v>13</v>
      </c>
      <c r="C457">
        <v>2021</v>
      </c>
    </row>
    <row r="458" spans="1:3" x14ac:dyDescent="0.25">
      <c r="A458" t="s">
        <v>2384</v>
      </c>
      <c r="B458" t="s">
        <v>23</v>
      </c>
      <c r="C458">
        <v>2021</v>
      </c>
    </row>
    <row r="459" spans="1:3" x14ac:dyDescent="0.25">
      <c r="A459" t="s">
        <v>2388</v>
      </c>
      <c r="B459" t="s">
        <v>13</v>
      </c>
      <c r="C459">
        <v>2021</v>
      </c>
    </row>
    <row r="460" spans="1:3" x14ac:dyDescent="0.25">
      <c r="A460" t="s">
        <v>2393</v>
      </c>
      <c r="B460" t="s">
        <v>13</v>
      </c>
      <c r="C460">
        <v>2021</v>
      </c>
    </row>
    <row r="461" spans="1:3" x14ac:dyDescent="0.25">
      <c r="A461" t="s">
        <v>2398</v>
      </c>
      <c r="B461" t="s">
        <v>23</v>
      </c>
      <c r="C461">
        <v>2021</v>
      </c>
    </row>
    <row r="462" spans="1:3" x14ac:dyDescent="0.25">
      <c r="A462" t="s">
        <v>2403</v>
      </c>
      <c r="B462" t="s">
        <v>13</v>
      </c>
      <c r="C462">
        <v>2021</v>
      </c>
    </row>
    <row r="463" spans="1:3" x14ac:dyDescent="0.25">
      <c r="A463" t="s">
        <v>2409</v>
      </c>
      <c r="B463" t="s">
        <v>13</v>
      </c>
      <c r="C463">
        <v>2021</v>
      </c>
    </row>
    <row r="464" spans="1:3" x14ac:dyDescent="0.25">
      <c r="A464" t="s">
        <v>2414</v>
      </c>
      <c r="B464" t="s">
        <v>13</v>
      </c>
      <c r="C464">
        <v>2021</v>
      </c>
    </row>
    <row r="465" spans="1:3" x14ac:dyDescent="0.25">
      <c r="A465" t="s">
        <v>2418</v>
      </c>
      <c r="B465" t="s">
        <v>13</v>
      </c>
      <c r="C465">
        <v>2021</v>
      </c>
    </row>
    <row r="466" spans="1:3" x14ac:dyDescent="0.25">
      <c r="A466" t="s">
        <v>2423</v>
      </c>
      <c r="B466" t="s">
        <v>13</v>
      </c>
      <c r="C466">
        <v>2021</v>
      </c>
    </row>
    <row r="467" spans="1:3" x14ac:dyDescent="0.25">
      <c r="A467" t="s">
        <v>2428</v>
      </c>
      <c r="B467" t="s">
        <v>23</v>
      </c>
      <c r="C467">
        <v>2021</v>
      </c>
    </row>
    <row r="468" spans="1:3" x14ac:dyDescent="0.25">
      <c r="A468" t="s">
        <v>2431</v>
      </c>
      <c r="B468" t="s">
        <v>23</v>
      </c>
      <c r="C468">
        <v>2021</v>
      </c>
    </row>
    <row r="469" spans="1:3" x14ac:dyDescent="0.25">
      <c r="A469" t="s">
        <v>2434</v>
      </c>
      <c r="B469" t="s">
        <v>13</v>
      </c>
      <c r="C469">
        <v>2021</v>
      </c>
    </row>
    <row r="470" spans="1:3" x14ac:dyDescent="0.25">
      <c r="A470" t="s">
        <v>2439</v>
      </c>
      <c r="B470" t="s">
        <v>13</v>
      </c>
      <c r="C470">
        <v>2021</v>
      </c>
    </row>
    <row r="471" spans="1:3" x14ac:dyDescent="0.25">
      <c r="A471" t="s">
        <v>2444</v>
      </c>
      <c r="B471" t="s">
        <v>13</v>
      </c>
      <c r="C471">
        <v>2021</v>
      </c>
    </row>
    <row r="472" spans="1:3" x14ac:dyDescent="0.25">
      <c r="A472" t="s">
        <v>2449</v>
      </c>
      <c r="B472" t="s">
        <v>13</v>
      </c>
      <c r="C472">
        <v>2021</v>
      </c>
    </row>
    <row r="473" spans="1:3" x14ac:dyDescent="0.25">
      <c r="A473" t="s">
        <v>2454</v>
      </c>
      <c r="B473" t="s">
        <v>13</v>
      </c>
      <c r="C473">
        <v>2021</v>
      </c>
    </row>
    <row r="474" spans="1:3" x14ac:dyDescent="0.25">
      <c r="A474" t="s">
        <v>2460</v>
      </c>
      <c r="B474" t="s">
        <v>23</v>
      </c>
      <c r="C474">
        <v>2021</v>
      </c>
    </row>
    <row r="475" spans="1:3" x14ac:dyDescent="0.25">
      <c r="A475" t="s">
        <v>2464</v>
      </c>
      <c r="B475" t="s">
        <v>13</v>
      </c>
      <c r="C475">
        <v>2021</v>
      </c>
    </row>
    <row r="476" spans="1:3" x14ac:dyDescent="0.25">
      <c r="A476" t="s">
        <v>2468</v>
      </c>
      <c r="B476" t="s">
        <v>13</v>
      </c>
      <c r="C476">
        <v>2021</v>
      </c>
    </row>
    <row r="477" spans="1:3" x14ac:dyDescent="0.25">
      <c r="A477" t="s">
        <v>2474</v>
      </c>
      <c r="B477" t="s">
        <v>13</v>
      </c>
      <c r="C477">
        <v>2021</v>
      </c>
    </row>
    <row r="478" spans="1:3" x14ac:dyDescent="0.25">
      <c r="A478" t="s">
        <v>2479</v>
      </c>
      <c r="B478" t="s">
        <v>13</v>
      </c>
      <c r="C478">
        <v>2021</v>
      </c>
    </row>
    <row r="479" spans="1:3" x14ac:dyDescent="0.25">
      <c r="A479" t="s">
        <v>2485</v>
      </c>
      <c r="B479" t="s">
        <v>23</v>
      </c>
      <c r="C479">
        <v>2021</v>
      </c>
    </row>
    <row r="480" spans="1:3" x14ac:dyDescent="0.25">
      <c r="A480" t="s">
        <v>2489</v>
      </c>
      <c r="B480" t="s">
        <v>23</v>
      </c>
      <c r="C480">
        <v>2021</v>
      </c>
    </row>
    <row r="481" spans="1:3" x14ac:dyDescent="0.25">
      <c r="A481" t="s">
        <v>2493</v>
      </c>
      <c r="B481" t="s">
        <v>13</v>
      </c>
      <c r="C481">
        <v>2021</v>
      </c>
    </row>
    <row r="482" spans="1:3" x14ac:dyDescent="0.25">
      <c r="A482" t="s">
        <v>2497</v>
      </c>
      <c r="B482" t="s">
        <v>13</v>
      </c>
      <c r="C482">
        <v>2021</v>
      </c>
    </row>
    <row r="483" spans="1:3" x14ac:dyDescent="0.25">
      <c r="A483" t="s">
        <v>2502</v>
      </c>
      <c r="B483" t="s">
        <v>13</v>
      </c>
      <c r="C483">
        <v>2021</v>
      </c>
    </row>
    <row r="484" spans="1:3" x14ac:dyDescent="0.25">
      <c r="A484" t="s">
        <v>2507</v>
      </c>
      <c r="B484" t="s">
        <v>23</v>
      </c>
      <c r="C484">
        <v>2021</v>
      </c>
    </row>
    <row r="485" spans="1:3" x14ac:dyDescent="0.25">
      <c r="A485" t="s">
        <v>2511</v>
      </c>
      <c r="B485" t="s">
        <v>13</v>
      </c>
      <c r="C485">
        <v>2021</v>
      </c>
    </row>
    <row r="486" spans="1:3" x14ac:dyDescent="0.25">
      <c r="A486" t="s">
        <v>2515</v>
      </c>
      <c r="B486" t="s">
        <v>13</v>
      </c>
      <c r="C486">
        <v>2021</v>
      </c>
    </row>
    <row r="487" spans="1:3" x14ac:dyDescent="0.25">
      <c r="A487" t="s">
        <v>2521</v>
      </c>
      <c r="B487" t="s">
        <v>13</v>
      </c>
      <c r="C487">
        <v>2021</v>
      </c>
    </row>
    <row r="488" spans="1:3" x14ac:dyDescent="0.25">
      <c r="A488" t="s">
        <v>2526</v>
      </c>
      <c r="B488" t="s">
        <v>13</v>
      </c>
      <c r="C488">
        <v>2021</v>
      </c>
    </row>
    <row r="489" spans="1:3" x14ac:dyDescent="0.25">
      <c r="A489" t="s">
        <v>2532</v>
      </c>
      <c r="B489" t="s">
        <v>23</v>
      </c>
      <c r="C489">
        <v>2021</v>
      </c>
    </row>
    <row r="490" spans="1:3" x14ac:dyDescent="0.25">
      <c r="A490" t="s">
        <v>2536</v>
      </c>
      <c r="B490" t="s">
        <v>23</v>
      </c>
      <c r="C490">
        <v>2021</v>
      </c>
    </row>
    <row r="491" spans="1:3" x14ac:dyDescent="0.25">
      <c r="A491" t="s">
        <v>2541</v>
      </c>
      <c r="B491" t="s">
        <v>13</v>
      </c>
      <c r="C491">
        <v>2021</v>
      </c>
    </row>
    <row r="492" spans="1:3" x14ac:dyDescent="0.25">
      <c r="A492" t="s">
        <v>2547</v>
      </c>
      <c r="B492" t="s">
        <v>23</v>
      </c>
      <c r="C492">
        <v>2021</v>
      </c>
    </row>
    <row r="493" spans="1:3" x14ac:dyDescent="0.25">
      <c r="A493" t="s">
        <v>2550</v>
      </c>
      <c r="B493" t="s">
        <v>13</v>
      </c>
      <c r="C493">
        <v>2021</v>
      </c>
    </row>
    <row r="494" spans="1:3" x14ac:dyDescent="0.25">
      <c r="A494" t="s">
        <v>2555</v>
      </c>
      <c r="B494" t="s">
        <v>13</v>
      </c>
      <c r="C494">
        <v>2021</v>
      </c>
    </row>
    <row r="495" spans="1:3" x14ac:dyDescent="0.25">
      <c r="A495" t="s">
        <v>2560</v>
      </c>
      <c r="B495" t="s">
        <v>23</v>
      </c>
      <c r="C495">
        <v>2021</v>
      </c>
    </row>
    <row r="496" spans="1:3" x14ac:dyDescent="0.25">
      <c r="A496" t="s">
        <v>2565</v>
      </c>
      <c r="B496" t="s">
        <v>13</v>
      </c>
      <c r="C496">
        <v>2021</v>
      </c>
    </row>
    <row r="497" spans="1:3" x14ac:dyDescent="0.25">
      <c r="A497" t="s">
        <v>2570</v>
      </c>
      <c r="B497" t="s">
        <v>13</v>
      </c>
      <c r="C497">
        <v>2021</v>
      </c>
    </row>
    <row r="498" spans="1:3" x14ac:dyDescent="0.25">
      <c r="A498" t="s">
        <v>2575</v>
      </c>
      <c r="B498" t="s">
        <v>13</v>
      </c>
      <c r="C498">
        <v>2021</v>
      </c>
    </row>
    <row r="499" spans="1:3" x14ac:dyDescent="0.25">
      <c r="A499" t="s">
        <v>2581</v>
      </c>
      <c r="B499" t="s">
        <v>23</v>
      </c>
      <c r="C499">
        <v>2021</v>
      </c>
    </row>
    <row r="500" spans="1:3" x14ac:dyDescent="0.25">
      <c r="A500" t="s">
        <v>2584</v>
      </c>
      <c r="B500" t="s">
        <v>13</v>
      </c>
      <c r="C500">
        <v>2021</v>
      </c>
    </row>
    <row r="501" spans="1:3" x14ac:dyDescent="0.25">
      <c r="A501" t="s">
        <v>2589</v>
      </c>
      <c r="B501" t="s">
        <v>23</v>
      </c>
      <c r="C501">
        <v>2021</v>
      </c>
    </row>
    <row r="502" spans="1:3" x14ac:dyDescent="0.25">
      <c r="A502" t="s">
        <v>2592</v>
      </c>
      <c r="B502" t="s">
        <v>13</v>
      </c>
      <c r="C502">
        <v>2021</v>
      </c>
    </row>
    <row r="503" spans="1:3" x14ac:dyDescent="0.25">
      <c r="A503" t="s">
        <v>2597</v>
      </c>
      <c r="B503" t="s">
        <v>13</v>
      </c>
      <c r="C503">
        <v>2021</v>
      </c>
    </row>
    <row r="504" spans="1:3" x14ac:dyDescent="0.25">
      <c r="A504" t="s">
        <v>2601</v>
      </c>
      <c r="B504" t="s">
        <v>13</v>
      </c>
      <c r="C504">
        <v>2021</v>
      </c>
    </row>
    <row r="505" spans="1:3" x14ac:dyDescent="0.25">
      <c r="A505" t="s">
        <v>2606</v>
      </c>
      <c r="B505" t="s">
        <v>23</v>
      </c>
      <c r="C505">
        <v>2021</v>
      </c>
    </row>
    <row r="506" spans="1:3" x14ac:dyDescent="0.25">
      <c r="A506" t="s">
        <v>2611</v>
      </c>
      <c r="B506" t="s">
        <v>23</v>
      </c>
      <c r="C506">
        <v>2021</v>
      </c>
    </row>
    <row r="507" spans="1:3" x14ac:dyDescent="0.25">
      <c r="A507" t="s">
        <v>2615</v>
      </c>
      <c r="B507" t="s">
        <v>13</v>
      </c>
      <c r="C507">
        <v>2021</v>
      </c>
    </row>
    <row r="508" spans="1:3" x14ac:dyDescent="0.25">
      <c r="A508" t="s">
        <v>2620</v>
      </c>
      <c r="B508" t="s">
        <v>13</v>
      </c>
      <c r="C508">
        <v>2021</v>
      </c>
    </row>
    <row r="509" spans="1:3" x14ac:dyDescent="0.25">
      <c r="A509" t="s">
        <v>2626</v>
      </c>
      <c r="B509" t="s">
        <v>13</v>
      </c>
      <c r="C509">
        <v>2021</v>
      </c>
    </row>
    <row r="510" spans="1:3" x14ac:dyDescent="0.25">
      <c r="A510" t="s">
        <v>2631</v>
      </c>
      <c r="B510" t="s">
        <v>13</v>
      </c>
      <c r="C510">
        <v>2021</v>
      </c>
    </row>
    <row r="511" spans="1:3" x14ac:dyDescent="0.25">
      <c r="A511" t="s">
        <v>2637</v>
      </c>
      <c r="B511" t="s">
        <v>23</v>
      </c>
      <c r="C511">
        <v>2021</v>
      </c>
    </row>
    <row r="512" spans="1:3" x14ac:dyDescent="0.25">
      <c r="A512" t="s">
        <v>2641</v>
      </c>
      <c r="B512" t="s">
        <v>23</v>
      </c>
      <c r="C512">
        <v>2021</v>
      </c>
    </row>
    <row r="513" spans="1:3" x14ac:dyDescent="0.25">
      <c r="A513" t="s">
        <v>2645</v>
      </c>
      <c r="B513" t="s">
        <v>23</v>
      </c>
      <c r="C513">
        <v>2021</v>
      </c>
    </row>
    <row r="514" spans="1:3" x14ac:dyDescent="0.25">
      <c r="A514" t="s">
        <v>2648</v>
      </c>
      <c r="B514" t="s">
        <v>23</v>
      </c>
      <c r="C514">
        <v>2021</v>
      </c>
    </row>
    <row r="515" spans="1:3" x14ac:dyDescent="0.25">
      <c r="A515" t="s">
        <v>2653</v>
      </c>
      <c r="B515" t="s">
        <v>23</v>
      </c>
      <c r="C515">
        <v>2021</v>
      </c>
    </row>
    <row r="516" spans="1:3" x14ac:dyDescent="0.25">
      <c r="A516" t="s">
        <v>2658</v>
      </c>
      <c r="B516" t="s">
        <v>23</v>
      </c>
      <c r="C516">
        <v>2021</v>
      </c>
    </row>
    <row r="517" spans="1:3" x14ac:dyDescent="0.25">
      <c r="A517" t="s">
        <v>2662</v>
      </c>
      <c r="B517" t="s">
        <v>23</v>
      </c>
      <c r="C517">
        <v>2021</v>
      </c>
    </row>
    <row r="518" spans="1:3" x14ac:dyDescent="0.25">
      <c r="A518" t="s">
        <v>2666</v>
      </c>
      <c r="B518" t="s">
        <v>23</v>
      </c>
      <c r="C518">
        <v>2021</v>
      </c>
    </row>
    <row r="519" spans="1:3" x14ac:dyDescent="0.25">
      <c r="A519" t="s">
        <v>2670</v>
      </c>
      <c r="B519" t="s">
        <v>23</v>
      </c>
      <c r="C519">
        <v>2021</v>
      </c>
    </row>
    <row r="520" spans="1:3" x14ac:dyDescent="0.25">
      <c r="A520" t="s">
        <v>2674</v>
      </c>
      <c r="B520" t="s">
        <v>13</v>
      </c>
      <c r="C520">
        <v>2021</v>
      </c>
    </row>
    <row r="521" spans="1:3" x14ac:dyDescent="0.25">
      <c r="A521" t="s">
        <v>2679</v>
      </c>
      <c r="B521" t="s">
        <v>23</v>
      </c>
      <c r="C521">
        <v>2021</v>
      </c>
    </row>
    <row r="522" spans="1:3" x14ac:dyDescent="0.25">
      <c r="A522" t="s">
        <v>2682</v>
      </c>
      <c r="B522" t="s">
        <v>23</v>
      </c>
      <c r="C522">
        <v>2021</v>
      </c>
    </row>
    <row r="523" spans="1:3" x14ac:dyDescent="0.25">
      <c r="A523" t="s">
        <v>2686</v>
      </c>
      <c r="B523" t="s">
        <v>23</v>
      </c>
      <c r="C523">
        <v>2021</v>
      </c>
    </row>
    <row r="524" spans="1:3" x14ac:dyDescent="0.25">
      <c r="A524" t="s">
        <v>2690</v>
      </c>
      <c r="B524" t="s">
        <v>23</v>
      </c>
      <c r="C524">
        <v>2021</v>
      </c>
    </row>
    <row r="525" spans="1:3" x14ac:dyDescent="0.25">
      <c r="A525" t="s">
        <v>2694</v>
      </c>
      <c r="B525" t="s">
        <v>23</v>
      </c>
      <c r="C525">
        <v>2021</v>
      </c>
    </row>
    <row r="526" spans="1:3" x14ac:dyDescent="0.25">
      <c r="A526" t="s">
        <v>2699</v>
      </c>
      <c r="B526" t="s">
        <v>23</v>
      </c>
      <c r="C526">
        <v>2021</v>
      </c>
    </row>
    <row r="527" spans="1:3" x14ac:dyDescent="0.25">
      <c r="A527" t="s">
        <v>2703</v>
      </c>
      <c r="B527" t="s">
        <v>23</v>
      </c>
      <c r="C527">
        <v>2021</v>
      </c>
    </row>
    <row r="528" spans="1:3" x14ac:dyDescent="0.25">
      <c r="A528" t="s">
        <v>2708</v>
      </c>
      <c r="B528" t="s">
        <v>23</v>
      </c>
      <c r="C528">
        <v>2021</v>
      </c>
    </row>
    <row r="529" spans="1:3" x14ac:dyDescent="0.25">
      <c r="A529" t="s">
        <v>2712</v>
      </c>
      <c r="B529" t="s">
        <v>23</v>
      </c>
      <c r="C529">
        <v>2021</v>
      </c>
    </row>
    <row r="530" spans="1:3" x14ac:dyDescent="0.25">
      <c r="A530" t="s">
        <v>2717</v>
      </c>
      <c r="B530" t="s">
        <v>13</v>
      </c>
      <c r="C530">
        <v>2021</v>
      </c>
    </row>
    <row r="531" spans="1:3" x14ac:dyDescent="0.25">
      <c r="A531" t="s">
        <v>2722</v>
      </c>
      <c r="B531" t="s">
        <v>13</v>
      </c>
      <c r="C531">
        <v>2021</v>
      </c>
    </row>
    <row r="532" spans="1:3" x14ac:dyDescent="0.25">
      <c r="A532" t="s">
        <v>2728</v>
      </c>
      <c r="B532" t="s">
        <v>23</v>
      </c>
      <c r="C532">
        <v>2021</v>
      </c>
    </row>
    <row r="533" spans="1:3" x14ac:dyDescent="0.25">
      <c r="A533" t="s">
        <v>2732</v>
      </c>
      <c r="B533" t="s">
        <v>13</v>
      </c>
      <c r="C533">
        <v>2021</v>
      </c>
    </row>
    <row r="534" spans="1:3" x14ac:dyDescent="0.25">
      <c r="A534" t="s">
        <v>2738</v>
      </c>
      <c r="B534" t="s">
        <v>23</v>
      </c>
      <c r="C534">
        <v>2021</v>
      </c>
    </row>
    <row r="535" spans="1:3" x14ac:dyDescent="0.25">
      <c r="A535" t="s">
        <v>2743</v>
      </c>
      <c r="B535" t="s">
        <v>23</v>
      </c>
      <c r="C535">
        <v>2021</v>
      </c>
    </row>
    <row r="536" spans="1:3" x14ac:dyDescent="0.25">
      <c r="A536" t="s">
        <v>2748</v>
      </c>
      <c r="B536" t="s">
        <v>13</v>
      </c>
      <c r="C536">
        <v>2021</v>
      </c>
    </row>
    <row r="537" spans="1:3" x14ac:dyDescent="0.25">
      <c r="A537" t="s">
        <v>2753</v>
      </c>
      <c r="B537" t="s">
        <v>23</v>
      </c>
      <c r="C537">
        <v>2021</v>
      </c>
    </row>
    <row r="538" spans="1:3" x14ac:dyDescent="0.25">
      <c r="A538" t="s">
        <v>2757</v>
      </c>
      <c r="B538" t="s">
        <v>23</v>
      </c>
      <c r="C538">
        <v>2021</v>
      </c>
    </row>
    <row r="539" spans="1:3" x14ac:dyDescent="0.25">
      <c r="A539" t="s">
        <v>2762</v>
      </c>
      <c r="B539" t="s">
        <v>23</v>
      </c>
      <c r="C539">
        <v>2021</v>
      </c>
    </row>
    <row r="540" spans="1:3" x14ac:dyDescent="0.25">
      <c r="A540" t="s">
        <v>2766</v>
      </c>
      <c r="B540" t="s">
        <v>23</v>
      </c>
      <c r="C540">
        <v>2021</v>
      </c>
    </row>
    <row r="541" spans="1:3" x14ac:dyDescent="0.25">
      <c r="A541" t="s">
        <v>2771</v>
      </c>
      <c r="B541" t="s">
        <v>23</v>
      </c>
      <c r="C541">
        <v>2021</v>
      </c>
    </row>
    <row r="542" spans="1:3" x14ac:dyDescent="0.25">
      <c r="A542" t="s">
        <v>2777</v>
      </c>
      <c r="B542" t="s">
        <v>23</v>
      </c>
      <c r="C542">
        <v>2021</v>
      </c>
    </row>
    <row r="543" spans="1:3" x14ac:dyDescent="0.25">
      <c r="A543" t="s">
        <v>2782</v>
      </c>
      <c r="B543" t="s">
        <v>13</v>
      </c>
      <c r="C543">
        <v>2021</v>
      </c>
    </row>
    <row r="544" spans="1:3" x14ac:dyDescent="0.25">
      <c r="A544" t="s">
        <v>2787</v>
      </c>
      <c r="B544" t="s">
        <v>13</v>
      </c>
      <c r="C544">
        <v>2021</v>
      </c>
    </row>
    <row r="545" spans="1:3" x14ac:dyDescent="0.25">
      <c r="A545" t="s">
        <v>2792</v>
      </c>
      <c r="B545" t="s">
        <v>23</v>
      </c>
      <c r="C545">
        <v>2021</v>
      </c>
    </row>
    <row r="546" spans="1:3" x14ac:dyDescent="0.25">
      <c r="A546" t="s">
        <v>2797</v>
      </c>
      <c r="B546" t="s">
        <v>23</v>
      </c>
      <c r="C546">
        <v>2021</v>
      </c>
    </row>
    <row r="547" spans="1:3" x14ac:dyDescent="0.25">
      <c r="A547" t="s">
        <v>2801</v>
      </c>
      <c r="B547" t="s">
        <v>23</v>
      </c>
      <c r="C547">
        <v>2021</v>
      </c>
    </row>
    <row r="548" spans="1:3" x14ac:dyDescent="0.25">
      <c r="A548" t="s">
        <v>2805</v>
      </c>
      <c r="B548" t="s">
        <v>23</v>
      </c>
      <c r="C548">
        <v>2021</v>
      </c>
    </row>
    <row r="549" spans="1:3" x14ac:dyDescent="0.25">
      <c r="A549" t="s">
        <v>2809</v>
      </c>
      <c r="B549" t="s">
        <v>23</v>
      </c>
      <c r="C549">
        <v>2021</v>
      </c>
    </row>
    <row r="550" spans="1:3" x14ac:dyDescent="0.25">
      <c r="A550" t="s">
        <v>2813</v>
      </c>
      <c r="B550" t="s">
        <v>23</v>
      </c>
      <c r="C550">
        <v>2021</v>
      </c>
    </row>
    <row r="551" spans="1:3" x14ac:dyDescent="0.25">
      <c r="A551" t="s">
        <v>2818</v>
      </c>
      <c r="B551" t="s">
        <v>23</v>
      </c>
      <c r="C551">
        <v>2021</v>
      </c>
    </row>
    <row r="552" spans="1:3" x14ac:dyDescent="0.25">
      <c r="A552" t="s">
        <v>2821</v>
      </c>
      <c r="B552" t="s">
        <v>13</v>
      </c>
      <c r="C552">
        <v>2021</v>
      </c>
    </row>
    <row r="553" spans="1:3" x14ac:dyDescent="0.25">
      <c r="A553" t="s">
        <v>2825</v>
      </c>
      <c r="B553" t="s">
        <v>13</v>
      </c>
      <c r="C553">
        <v>2021</v>
      </c>
    </row>
    <row r="554" spans="1:3" x14ac:dyDescent="0.25">
      <c r="A554" t="s">
        <v>2831</v>
      </c>
      <c r="B554" t="s">
        <v>13</v>
      </c>
      <c r="C554">
        <v>2021</v>
      </c>
    </row>
    <row r="555" spans="1:3" x14ac:dyDescent="0.25">
      <c r="A555" t="s">
        <v>2836</v>
      </c>
      <c r="B555" t="s">
        <v>23</v>
      </c>
      <c r="C555">
        <v>2021</v>
      </c>
    </row>
    <row r="556" spans="1:3" x14ac:dyDescent="0.25">
      <c r="A556" t="s">
        <v>2840</v>
      </c>
      <c r="B556" t="s">
        <v>13</v>
      </c>
      <c r="C556">
        <v>2021</v>
      </c>
    </row>
    <row r="557" spans="1:3" x14ac:dyDescent="0.25">
      <c r="A557" t="s">
        <v>2845</v>
      </c>
      <c r="B557" t="s">
        <v>13</v>
      </c>
      <c r="C557">
        <v>2021</v>
      </c>
    </row>
    <row r="558" spans="1:3" x14ac:dyDescent="0.25">
      <c r="A558" t="s">
        <v>2853</v>
      </c>
      <c r="B558" t="s">
        <v>13</v>
      </c>
      <c r="C558">
        <v>2021</v>
      </c>
    </row>
    <row r="559" spans="1:3" x14ac:dyDescent="0.25">
      <c r="A559" t="s">
        <v>2858</v>
      </c>
      <c r="B559" t="s">
        <v>13</v>
      </c>
      <c r="C559">
        <v>2021</v>
      </c>
    </row>
    <row r="560" spans="1:3" x14ac:dyDescent="0.25">
      <c r="A560" t="s">
        <v>2863</v>
      </c>
      <c r="B560" t="s">
        <v>13</v>
      </c>
      <c r="C560">
        <v>2021</v>
      </c>
    </row>
    <row r="561" spans="1:3" x14ac:dyDescent="0.25">
      <c r="A561" t="s">
        <v>2868</v>
      </c>
      <c r="B561" t="s">
        <v>13</v>
      </c>
      <c r="C561">
        <v>2021</v>
      </c>
    </row>
    <row r="562" spans="1:3" x14ac:dyDescent="0.25">
      <c r="A562" t="s">
        <v>2872</v>
      </c>
      <c r="B562" t="s">
        <v>13</v>
      </c>
      <c r="C562">
        <v>2021</v>
      </c>
    </row>
    <row r="563" spans="1:3" x14ac:dyDescent="0.25">
      <c r="A563" t="s">
        <v>2876</v>
      </c>
      <c r="B563" t="s">
        <v>13</v>
      </c>
      <c r="C563">
        <v>2021</v>
      </c>
    </row>
    <row r="564" spans="1:3" x14ac:dyDescent="0.25">
      <c r="A564" t="s">
        <v>2881</v>
      </c>
      <c r="B564" t="s">
        <v>13</v>
      </c>
      <c r="C564">
        <v>2021</v>
      </c>
    </row>
    <row r="565" spans="1:3" x14ac:dyDescent="0.25">
      <c r="A565" t="s">
        <v>2885</v>
      </c>
      <c r="B565" t="s">
        <v>13</v>
      </c>
      <c r="C565">
        <v>2021</v>
      </c>
    </row>
    <row r="566" spans="1:3" x14ac:dyDescent="0.25">
      <c r="A566" t="s">
        <v>2890</v>
      </c>
      <c r="B566" t="s">
        <v>13</v>
      </c>
      <c r="C566">
        <v>2021</v>
      </c>
    </row>
    <row r="567" spans="1:3" x14ac:dyDescent="0.25">
      <c r="A567" t="s">
        <v>2895</v>
      </c>
      <c r="B567" t="s">
        <v>23</v>
      </c>
      <c r="C567">
        <v>2021</v>
      </c>
    </row>
    <row r="568" spans="1:3" x14ac:dyDescent="0.25">
      <c r="A568" t="s">
        <v>2901</v>
      </c>
      <c r="B568" t="s">
        <v>13</v>
      </c>
      <c r="C568">
        <v>2021</v>
      </c>
    </row>
    <row r="569" spans="1:3" x14ac:dyDescent="0.25">
      <c r="A569" t="s">
        <v>2906</v>
      </c>
      <c r="B569" t="s">
        <v>13</v>
      </c>
      <c r="C569">
        <v>2021</v>
      </c>
    </row>
    <row r="570" spans="1:3" x14ac:dyDescent="0.25">
      <c r="A570" t="s">
        <v>2912</v>
      </c>
      <c r="B570" t="s">
        <v>13</v>
      </c>
      <c r="C570">
        <v>2021</v>
      </c>
    </row>
    <row r="571" spans="1:3" x14ac:dyDescent="0.25">
      <c r="A571" t="s">
        <v>2916</v>
      </c>
      <c r="B571" t="s">
        <v>13</v>
      </c>
      <c r="C571">
        <v>2021</v>
      </c>
    </row>
    <row r="572" spans="1:3" x14ac:dyDescent="0.25">
      <c r="A572" t="s">
        <v>2922</v>
      </c>
      <c r="B572" t="s">
        <v>13</v>
      </c>
      <c r="C572">
        <v>2021</v>
      </c>
    </row>
    <row r="573" spans="1:3" x14ac:dyDescent="0.25">
      <c r="A573" t="s">
        <v>2927</v>
      </c>
      <c r="B573" t="s">
        <v>23</v>
      </c>
      <c r="C573">
        <v>2021</v>
      </c>
    </row>
    <row r="574" spans="1:3" x14ac:dyDescent="0.25">
      <c r="A574" t="s">
        <v>2931</v>
      </c>
      <c r="B574" t="s">
        <v>13</v>
      </c>
      <c r="C574">
        <v>2021</v>
      </c>
    </row>
    <row r="575" spans="1:3" x14ac:dyDescent="0.25">
      <c r="A575" t="s">
        <v>2937</v>
      </c>
      <c r="B575" t="s">
        <v>13</v>
      </c>
      <c r="C575">
        <v>2021</v>
      </c>
    </row>
    <row r="576" spans="1:3" x14ac:dyDescent="0.25">
      <c r="A576" t="s">
        <v>2942</v>
      </c>
      <c r="B576" t="s">
        <v>13</v>
      </c>
      <c r="C576">
        <v>2021</v>
      </c>
    </row>
    <row r="577" spans="1:3" x14ac:dyDescent="0.25">
      <c r="A577" t="s">
        <v>2947</v>
      </c>
      <c r="B577" t="s">
        <v>13</v>
      </c>
      <c r="C577">
        <v>2021</v>
      </c>
    </row>
    <row r="578" spans="1:3" x14ac:dyDescent="0.25">
      <c r="A578" t="s">
        <v>2952</v>
      </c>
      <c r="B578" t="s">
        <v>13</v>
      </c>
      <c r="C578">
        <v>2021</v>
      </c>
    </row>
    <row r="579" spans="1:3" x14ac:dyDescent="0.25">
      <c r="A579" t="s">
        <v>2959</v>
      </c>
      <c r="B579" t="s">
        <v>23</v>
      </c>
      <c r="C579">
        <v>2021</v>
      </c>
    </row>
    <row r="580" spans="1:3" x14ac:dyDescent="0.25">
      <c r="A580" t="s">
        <v>2964</v>
      </c>
      <c r="B580" t="s">
        <v>13</v>
      </c>
      <c r="C580">
        <v>2021</v>
      </c>
    </row>
    <row r="581" spans="1:3" x14ac:dyDescent="0.25">
      <c r="A581" t="s">
        <v>2970</v>
      </c>
      <c r="B581" t="s">
        <v>13</v>
      </c>
      <c r="C581">
        <v>2021</v>
      </c>
    </row>
    <row r="582" spans="1:3" x14ac:dyDescent="0.25">
      <c r="A582" t="s">
        <v>2976</v>
      </c>
      <c r="B582" t="s">
        <v>13</v>
      </c>
      <c r="C582">
        <v>2021</v>
      </c>
    </row>
    <row r="583" spans="1:3" x14ac:dyDescent="0.25">
      <c r="A583" t="s">
        <v>2981</v>
      </c>
      <c r="B583" t="s">
        <v>13</v>
      </c>
      <c r="C583">
        <v>2021</v>
      </c>
    </row>
    <row r="584" spans="1:3" x14ac:dyDescent="0.25">
      <c r="A584" t="s">
        <v>2986</v>
      </c>
      <c r="B584" t="s">
        <v>13</v>
      </c>
      <c r="C584">
        <v>2021</v>
      </c>
    </row>
    <row r="585" spans="1:3" x14ac:dyDescent="0.25">
      <c r="A585" t="s">
        <v>2990</v>
      </c>
      <c r="B585" t="s">
        <v>13</v>
      </c>
      <c r="C585">
        <v>2021</v>
      </c>
    </row>
    <row r="586" spans="1:3" x14ac:dyDescent="0.25">
      <c r="A586" t="s">
        <v>2995</v>
      </c>
      <c r="B586" t="s">
        <v>13</v>
      </c>
      <c r="C586">
        <v>2021</v>
      </c>
    </row>
    <row r="587" spans="1:3" x14ac:dyDescent="0.25">
      <c r="A587" t="s">
        <v>3000</v>
      </c>
      <c r="B587" t="s">
        <v>13</v>
      </c>
      <c r="C587">
        <v>2021</v>
      </c>
    </row>
    <row r="588" spans="1:3" x14ac:dyDescent="0.25">
      <c r="A588" t="s">
        <v>3005</v>
      </c>
      <c r="B588" t="s">
        <v>13</v>
      </c>
      <c r="C588">
        <v>2021</v>
      </c>
    </row>
    <row r="589" spans="1:3" x14ac:dyDescent="0.25">
      <c r="A589" t="s">
        <v>3010</v>
      </c>
      <c r="B589" t="s">
        <v>23</v>
      </c>
      <c r="C589">
        <v>2021</v>
      </c>
    </row>
    <row r="590" spans="1:3" x14ac:dyDescent="0.25">
      <c r="A590" t="s">
        <v>3015</v>
      </c>
      <c r="B590" t="s">
        <v>23</v>
      </c>
      <c r="C590">
        <v>2021</v>
      </c>
    </row>
    <row r="591" spans="1:3" x14ac:dyDescent="0.25">
      <c r="A591" t="s">
        <v>3019</v>
      </c>
      <c r="B591" t="s">
        <v>13</v>
      </c>
      <c r="C591">
        <v>2021</v>
      </c>
    </row>
    <row r="592" spans="1:3" x14ac:dyDescent="0.25">
      <c r="A592" t="s">
        <v>3024</v>
      </c>
      <c r="B592" t="s">
        <v>23</v>
      </c>
      <c r="C592">
        <v>2021</v>
      </c>
    </row>
    <row r="593" spans="1:3" x14ac:dyDescent="0.25">
      <c r="A593" t="s">
        <v>3028</v>
      </c>
      <c r="B593" t="s">
        <v>13</v>
      </c>
      <c r="C593">
        <v>2021</v>
      </c>
    </row>
    <row r="594" spans="1:3" x14ac:dyDescent="0.25">
      <c r="A594" t="s">
        <v>3033</v>
      </c>
      <c r="B594" t="s">
        <v>13</v>
      </c>
      <c r="C594">
        <v>2021</v>
      </c>
    </row>
    <row r="595" spans="1:3" x14ac:dyDescent="0.25">
      <c r="A595" t="s">
        <v>3038</v>
      </c>
      <c r="B595" t="s">
        <v>13</v>
      </c>
      <c r="C595">
        <v>2021</v>
      </c>
    </row>
    <row r="596" spans="1:3" x14ac:dyDescent="0.25">
      <c r="A596" t="s">
        <v>3043</v>
      </c>
      <c r="B596" t="s">
        <v>13</v>
      </c>
      <c r="C596">
        <v>2021</v>
      </c>
    </row>
    <row r="597" spans="1:3" x14ac:dyDescent="0.25">
      <c r="A597" t="s">
        <v>3048</v>
      </c>
      <c r="B597" t="s">
        <v>13</v>
      </c>
      <c r="C597">
        <v>2021</v>
      </c>
    </row>
    <row r="598" spans="1:3" x14ac:dyDescent="0.25">
      <c r="A598" t="s">
        <v>3053</v>
      </c>
      <c r="B598" t="s">
        <v>13</v>
      </c>
      <c r="C598">
        <v>2021</v>
      </c>
    </row>
    <row r="599" spans="1:3" x14ac:dyDescent="0.25">
      <c r="A599" t="s">
        <v>3058</v>
      </c>
      <c r="B599" t="s">
        <v>13</v>
      </c>
      <c r="C599">
        <v>2021</v>
      </c>
    </row>
    <row r="600" spans="1:3" x14ac:dyDescent="0.25">
      <c r="A600" t="s">
        <v>3064</v>
      </c>
      <c r="B600" t="s">
        <v>13</v>
      </c>
      <c r="C600">
        <v>2021</v>
      </c>
    </row>
    <row r="601" spans="1:3" x14ac:dyDescent="0.25">
      <c r="A601" t="s">
        <v>3069</v>
      </c>
      <c r="B601" t="s">
        <v>13</v>
      </c>
      <c r="C601">
        <v>2021</v>
      </c>
    </row>
    <row r="602" spans="1:3" x14ac:dyDescent="0.25">
      <c r="A602" t="s">
        <v>3074</v>
      </c>
      <c r="B602" t="s">
        <v>13</v>
      </c>
      <c r="C602">
        <v>2021</v>
      </c>
    </row>
    <row r="603" spans="1:3" x14ac:dyDescent="0.25">
      <c r="A603" t="s">
        <v>3079</v>
      </c>
      <c r="B603" t="s">
        <v>13</v>
      </c>
      <c r="C603">
        <v>2021</v>
      </c>
    </row>
    <row r="604" spans="1:3" x14ac:dyDescent="0.25">
      <c r="A604" t="s">
        <v>3085</v>
      </c>
      <c r="B604" t="s">
        <v>13</v>
      </c>
      <c r="C604">
        <v>2021</v>
      </c>
    </row>
    <row r="605" spans="1:3" x14ac:dyDescent="0.25">
      <c r="A605" t="s">
        <v>3090</v>
      </c>
      <c r="B605" t="s">
        <v>13</v>
      </c>
      <c r="C605">
        <v>2021</v>
      </c>
    </row>
    <row r="606" spans="1:3" x14ac:dyDescent="0.25">
      <c r="A606" t="s">
        <v>3094</v>
      </c>
      <c r="B606" t="s">
        <v>13</v>
      </c>
      <c r="C606">
        <v>2021</v>
      </c>
    </row>
    <row r="607" spans="1:3" x14ac:dyDescent="0.25">
      <c r="A607" t="s">
        <v>3100</v>
      </c>
      <c r="B607" t="s">
        <v>13</v>
      </c>
      <c r="C607">
        <v>2021</v>
      </c>
    </row>
    <row r="608" spans="1:3" x14ac:dyDescent="0.25">
      <c r="A608" t="s">
        <v>3105</v>
      </c>
      <c r="B608" t="s">
        <v>13</v>
      </c>
      <c r="C608">
        <v>2021</v>
      </c>
    </row>
    <row r="609" spans="1:3" x14ac:dyDescent="0.25">
      <c r="A609" t="s">
        <v>3111</v>
      </c>
      <c r="B609" t="s">
        <v>13</v>
      </c>
      <c r="C609">
        <v>2021</v>
      </c>
    </row>
    <row r="610" spans="1:3" x14ac:dyDescent="0.25">
      <c r="A610" t="s">
        <v>3117</v>
      </c>
      <c r="B610" t="s">
        <v>13</v>
      </c>
      <c r="C610">
        <v>2021</v>
      </c>
    </row>
    <row r="611" spans="1:3" x14ac:dyDescent="0.25">
      <c r="A611" t="s">
        <v>3123</v>
      </c>
      <c r="B611" t="s">
        <v>13</v>
      </c>
      <c r="C611">
        <v>2021</v>
      </c>
    </row>
    <row r="612" spans="1:3" x14ac:dyDescent="0.25">
      <c r="A612" t="s">
        <v>3130</v>
      </c>
      <c r="B612" t="s">
        <v>13</v>
      </c>
      <c r="C612">
        <v>2021</v>
      </c>
    </row>
    <row r="613" spans="1:3" x14ac:dyDescent="0.25">
      <c r="A613" t="s">
        <v>3136</v>
      </c>
      <c r="B613" t="s">
        <v>13</v>
      </c>
      <c r="C613">
        <v>2021</v>
      </c>
    </row>
    <row r="614" spans="1:3" x14ac:dyDescent="0.25">
      <c r="A614" t="s">
        <v>3141</v>
      </c>
      <c r="B614" t="s">
        <v>13</v>
      </c>
      <c r="C614">
        <v>2021</v>
      </c>
    </row>
    <row r="615" spans="1:3" x14ac:dyDescent="0.25">
      <c r="A615" t="s">
        <v>3147</v>
      </c>
      <c r="B615" t="s">
        <v>13</v>
      </c>
      <c r="C615">
        <v>2021</v>
      </c>
    </row>
    <row r="616" spans="1:3" x14ac:dyDescent="0.25">
      <c r="A616" t="s">
        <v>3152</v>
      </c>
      <c r="B616" t="s">
        <v>13</v>
      </c>
      <c r="C616">
        <v>2021</v>
      </c>
    </row>
    <row r="617" spans="1:3" x14ac:dyDescent="0.25">
      <c r="A617" t="s">
        <v>3158</v>
      </c>
      <c r="B617" t="s">
        <v>13</v>
      </c>
      <c r="C617">
        <v>2021</v>
      </c>
    </row>
    <row r="618" spans="1:3" x14ac:dyDescent="0.25">
      <c r="A618" t="s">
        <v>3164</v>
      </c>
      <c r="B618" t="s">
        <v>13</v>
      </c>
      <c r="C618">
        <v>2021</v>
      </c>
    </row>
    <row r="619" spans="1:3" x14ac:dyDescent="0.25">
      <c r="A619" t="s">
        <v>3169</v>
      </c>
      <c r="B619" t="s">
        <v>23</v>
      </c>
      <c r="C619">
        <v>2021</v>
      </c>
    </row>
    <row r="620" spans="1:3" x14ac:dyDescent="0.25">
      <c r="A620" t="s">
        <v>3174</v>
      </c>
      <c r="B620" t="s">
        <v>13</v>
      </c>
      <c r="C620">
        <v>2021</v>
      </c>
    </row>
    <row r="621" spans="1:3" x14ac:dyDescent="0.25">
      <c r="A621" t="s">
        <v>3179</v>
      </c>
      <c r="B621" t="s">
        <v>13</v>
      </c>
      <c r="C621">
        <v>2021</v>
      </c>
    </row>
    <row r="622" spans="1:3" x14ac:dyDescent="0.25">
      <c r="A622" t="s">
        <v>3184</v>
      </c>
      <c r="B622" t="s">
        <v>23</v>
      </c>
      <c r="C622">
        <v>2021</v>
      </c>
    </row>
    <row r="623" spans="1:3" x14ac:dyDescent="0.25">
      <c r="A623" t="s">
        <v>3187</v>
      </c>
      <c r="B623" t="s">
        <v>23</v>
      </c>
      <c r="C623">
        <v>2021</v>
      </c>
    </row>
    <row r="624" spans="1:3" x14ac:dyDescent="0.25">
      <c r="A624" t="s">
        <v>3193</v>
      </c>
      <c r="B624" t="s">
        <v>13</v>
      </c>
      <c r="C624">
        <v>2021</v>
      </c>
    </row>
    <row r="625" spans="1:3" x14ac:dyDescent="0.25">
      <c r="A625" t="s">
        <v>3198</v>
      </c>
      <c r="B625" t="s">
        <v>13</v>
      </c>
      <c r="C625">
        <v>2021</v>
      </c>
    </row>
    <row r="626" spans="1:3" x14ac:dyDescent="0.25">
      <c r="A626" t="s">
        <v>3203</v>
      </c>
      <c r="B626" t="s">
        <v>13</v>
      </c>
      <c r="C626">
        <v>2021</v>
      </c>
    </row>
    <row r="627" spans="1:3" x14ac:dyDescent="0.25">
      <c r="A627" t="s">
        <v>3208</v>
      </c>
      <c r="B627" t="s">
        <v>23</v>
      </c>
      <c r="C627">
        <v>2021</v>
      </c>
    </row>
    <row r="628" spans="1:3" x14ac:dyDescent="0.25">
      <c r="A628" t="s">
        <v>3212</v>
      </c>
      <c r="B628" t="s">
        <v>23</v>
      </c>
      <c r="C628">
        <v>2021</v>
      </c>
    </row>
    <row r="629" spans="1:3" x14ac:dyDescent="0.25">
      <c r="A629" t="s">
        <v>3216</v>
      </c>
      <c r="B629" t="s">
        <v>23</v>
      </c>
      <c r="C629">
        <v>2021</v>
      </c>
    </row>
    <row r="630" spans="1:3" x14ac:dyDescent="0.25">
      <c r="A630" t="s">
        <v>3221</v>
      </c>
      <c r="B630" t="s">
        <v>23</v>
      </c>
      <c r="C630">
        <v>2021</v>
      </c>
    </row>
    <row r="631" spans="1:3" x14ac:dyDescent="0.25">
      <c r="A631" t="s">
        <v>3225</v>
      </c>
      <c r="B631" t="s">
        <v>13</v>
      </c>
      <c r="C631">
        <v>2021</v>
      </c>
    </row>
    <row r="632" spans="1:3" x14ac:dyDescent="0.25">
      <c r="A632" t="s">
        <v>3230</v>
      </c>
      <c r="B632" t="s">
        <v>13</v>
      </c>
      <c r="C632">
        <v>2021</v>
      </c>
    </row>
    <row r="633" spans="1:3" x14ac:dyDescent="0.25">
      <c r="A633" t="s">
        <v>3235</v>
      </c>
      <c r="B633" t="s">
        <v>23</v>
      </c>
      <c r="C633">
        <v>2021</v>
      </c>
    </row>
    <row r="634" spans="1:3" x14ac:dyDescent="0.25">
      <c r="A634" t="s">
        <v>3239</v>
      </c>
      <c r="B634" t="s">
        <v>13</v>
      </c>
      <c r="C634">
        <v>2021</v>
      </c>
    </row>
    <row r="635" spans="1:3" x14ac:dyDescent="0.25">
      <c r="A635" t="s">
        <v>3244</v>
      </c>
      <c r="B635" t="s">
        <v>13</v>
      </c>
      <c r="C635">
        <v>2021</v>
      </c>
    </row>
    <row r="636" spans="1:3" x14ac:dyDescent="0.25">
      <c r="A636" t="s">
        <v>3249</v>
      </c>
      <c r="B636" t="s">
        <v>13</v>
      </c>
      <c r="C636">
        <v>2021</v>
      </c>
    </row>
    <row r="637" spans="1:3" x14ac:dyDescent="0.25">
      <c r="A637" t="s">
        <v>3254</v>
      </c>
      <c r="B637" t="s">
        <v>13</v>
      </c>
      <c r="C637">
        <v>2021</v>
      </c>
    </row>
    <row r="638" spans="1:3" x14ac:dyDescent="0.25">
      <c r="A638" t="s">
        <v>3260</v>
      </c>
      <c r="B638" t="s">
        <v>13</v>
      </c>
      <c r="C638">
        <v>2021</v>
      </c>
    </row>
    <row r="639" spans="1:3" x14ac:dyDescent="0.25">
      <c r="A639" t="s">
        <v>3265</v>
      </c>
      <c r="B639" t="s">
        <v>23</v>
      </c>
      <c r="C639">
        <v>2021</v>
      </c>
    </row>
    <row r="640" spans="1:3" x14ac:dyDescent="0.25">
      <c r="A640" t="s">
        <v>3270</v>
      </c>
      <c r="B640" t="s">
        <v>23</v>
      </c>
      <c r="C640">
        <v>2021</v>
      </c>
    </row>
    <row r="641" spans="1:3" x14ac:dyDescent="0.25">
      <c r="A641" t="s">
        <v>3274</v>
      </c>
      <c r="B641" t="s">
        <v>23</v>
      </c>
      <c r="C641">
        <v>2021</v>
      </c>
    </row>
    <row r="642" spans="1:3" x14ac:dyDescent="0.25">
      <c r="A642" t="s">
        <v>3278</v>
      </c>
      <c r="B642" t="s">
        <v>23</v>
      </c>
      <c r="C642">
        <v>2021</v>
      </c>
    </row>
    <row r="643" spans="1:3" x14ac:dyDescent="0.25">
      <c r="A643" t="s">
        <v>3282</v>
      </c>
      <c r="B643" t="s">
        <v>13</v>
      </c>
      <c r="C643">
        <v>2021</v>
      </c>
    </row>
    <row r="644" spans="1:3" x14ac:dyDescent="0.25">
      <c r="A644" t="s">
        <v>3285</v>
      </c>
      <c r="B644" t="s">
        <v>23</v>
      </c>
      <c r="C644">
        <v>2021</v>
      </c>
    </row>
    <row r="645" spans="1:3" x14ac:dyDescent="0.25">
      <c r="A645" t="s">
        <v>3289</v>
      </c>
      <c r="B645" t="s">
        <v>13</v>
      </c>
      <c r="C645">
        <v>2021</v>
      </c>
    </row>
    <row r="646" spans="1:3" x14ac:dyDescent="0.25">
      <c r="A646" t="s">
        <v>3294</v>
      </c>
      <c r="B646" t="s">
        <v>13</v>
      </c>
      <c r="C646">
        <v>2021</v>
      </c>
    </row>
    <row r="647" spans="1:3" x14ac:dyDescent="0.25">
      <c r="A647" t="s">
        <v>3299</v>
      </c>
      <c r="B647" t="s">
        <v>13</v>
      </c>
      <c r="C647">
        <v>2021</v>
      </c>
    </row>
    <row r="648" spans="1:3" x14ac:dyDescent="0.25">
      <c r="A648" t="s">
        <v>3303</v>
      </c>
      <c r="B648" t="s">
        <v>13</v>
      </c>
      <c r="C648">
        <v>2021</v>
      </c>
    </row>
    <row r="649" spans="1:3" x14ac:dyDescent="0.25">
      <c r="A649" t="s">
        <v>3308</v>
      </c>
      <c r="B649" t="s">
        <v>23</v>
      </c>
      <c r="C649">
        <v>2021</v>
      </c>
    </row>
    <row r="650" spans="1:3" x14ac:dyDescent="0.25">
      <c r="A650" t="s">
        <v>3312</v>
      </c>
      <c r="B650" t="s">
        <v>23</v>
      </c>
      <c r="C650">
        <v>2021</v>
      </c>
    </row>
    <row r="651" spans="1:3" x14ac:dyDescent="0.25">
      <c r="A651" t="s">
        <v>3317</v>
      </c>
      <c r="B651" t="s">
        <v>13</v>
      </c>
      <c r="C651">
        <v>2021</v>
      </c>
    </row>
    <row r="652" spans="1:3" x14ac:dyDescent="0.25">
      <c r="A652" t="s">
        <v>3322</v>
      </c>
      <c r="B652" t="s">
        <v>13</v>
      </c>
      <c r="C652">
        <v>2021</v>
      </c>
    </row>
    <row r="653" spans="1:3" x14ac:dyDescent="0.25">
      <c r="A653" t="s">
        <v>3327</v>
      </c>
      <c r="B653" t="s">
        <v>13</v>
      </c>
      <c r="C653">
        <v>2021</v>
      </c>
    </row>
    <row r="654" spans="1:3" x14ac:dyDescent="0.25">
      <c r="A654" t="s">
        <v>3332</v>
      </c>
      <c r="B654" t="s">
        <v>13</v>
      </c>
      <c r="C654">
        <v>2021</v>
      </c>
    </row>
    <row r="655" spans="1:3" x14ac:dyDescent="0.25">
      <c r="A655" t="s">
        <v>3335</v>
      </c>
      <c r="B655" t="s">
        <v>23</v>
      </c>
      <c r="C655">
        <v>2021</v>
      </c>
    </row>
    <row r="656" spans="1:3" x14ac:dyDescent="0.25">
      <c r="A656" t="s">
        <v>3338</v>
      </c>
      <c r="B656" t="s">
        <v>13</v>
      </c>
      <c r="C656">
        <v>2021</v>
      </c>
    </row>
    <row r="657" spans="1:3" x14ac:dyDescent="0.25">
      <c r="A657" t="s">
        <v>3344</v>
      </c>
      <c r="B657" t="s">
        <v>13</v>
      </c>
      <c r="C657">
        <v>2021</v>
      </c>
    </row>
    <row r="658" spans="1:3" x14ac:dyDescent="0.25">
      <c r="A658" t="s">
        <v>3348</v>
      </c>
      <c r="B658" t="s">
        <v>13</v>
      </c>
      <c r="C658">
        <v>2021</v>
      </c>
    </row>
    <row r="659" spans="1:3" x14ac:dyDescent="0.25">
      <c r="A659" t="s">
        <v>3353</v>
      </c>
      <c r="B659" t="s">
        <v>23</v>
      </c>
      <c r="C659">
        <v>2021</v>
      </c>
    </row>
    <row r="660" spans="1:3" x14ac:dyDescent="0.25">
      <c r="A660" t="s">
        <v>3358</v>
      </c>
      <c r="B660" t="s">
        <v>23</v>
      </c>
      <c r="C660">
        <v>2021</v>
      </c>
    </row>
    <row r="661" spans="1:3" x14ac:dyDescent="0.25">
      <c r="A661" t="s">
        <v>3362</v>
      </c>
      <c r="B661" t="s">
        <v>23</v>
      </c>
      <c r="C661">
        <v>2021</v>
      </c>
    </row>
    <row r="662" spans="1:3" x14ac:dyDescent="0.25">
      <c r="A662" t="s">
        <v>3366</v>
      </c>
      <c r="B662" t="s">
        <v>23</v>
      </c>
      <c r="C662">
        <v>2021</v>
      </c>
    </row>
    <row r="663" spans="1:3" x14ac:dyDescent="0.25">
      <c r="A663" t="s">
        <v>3370</v>
      </c>
      <c r="B663" t="s">
        <v>23</v>
      </c>
      <c r="C663">
        <v>2021</v>
      </c>
    </row>
    <row r="664" spans="1:3" x14ac:dyDescent="0.25">
      <c r="A664" t="s">
        <v>3374</v>
      </c>
      <c r="B664" t="s">
        <v>23</v>
      </c>
      <c r="C664">
        <v>2021</v>
      </c>
    </row>
    <row r="665" spans="1:3" x14ac:dyDescent="0.25">
      <c r="A665" t="s">
        <v>3378</v>
      </c>
      <c r="B665" t="s">
        <v>23</v>
      </c>
      <c r="C665">
        <v>2021</v>
      </c>
    </row>
    <row r="666" spans="1:3" x14ac:dyDescent="0.25">
      <c r="A666" t="s">
        <v>3382</v>
      </c>
      <c r="B666" t="s">
        <v>23</v>
      </c>
      <c r="C666">
        <v>2021</v>
      </c>
    </row>
    <row r="667" spans="1:3" x14ac:dyDescent="0.25">
      <c r="A667" t="s">
        <v>3386</v>
      </c>
      <c r="B667" t="s">
        <v>23</v>
      </c>
      <c r="C667">
        <v>2021</v>
      </c>
    </row>
    <row r="668" spans="1:3" x14ac:dyDescent="0.25">
      <c r="A668" t="s">
        <v>3391</v>
      </c>
      <c r="B668" t="s">
        <v>23</v>
      </c>
      <c r="C668">
        <v>2021</v>
      </c>
    </row>
    <row r="669" spans="1:3" x14ac:dyDescent="0.25">
      <c r="A669" t="s">
        <v>3396</v>
      </c>
      <c r="B669" t="s">
        <v>23</v>
      </c>
      <c r="C669">
        <v>2021</v>
      </c>
    </row>
    <row r="670" spans="1:3" x14ac:dyDescent="0.25">
      <c r="A670" t="s">
        <v>3400</v>
      </c>
      <c r="B670" t="s">
        <v>23</v>
      </c>
      <c r="C670">
        <v>2021</v>
      </c>
    </row>
    <row r="671" spans="1:3" x14ac:dyDescent="0.25">
      <c r="A671" t="s">
        <v>3405</v>
      </c>
      <c r="B671" t="s">
        <v>23</v>
      </c>
      <c r="C671">
        <v>2021</v>
      </c>
    </row>
    <row r="672" spans="1:3" x14ac:dyDescent="0.25">
      <c r="A672" t="s">
        <v>3409</v>
      </c>
      <c r="B672" t="s">
        <v>13</v>
      </c>
      <c r="C672">
        <v>2021</v>
      </c>
    </row>
    <row r="673" spans="1:3" x14ac:dyDescent="0.25">
      <c r="A673" t="s">
        <v>3414</v>
      </c>
      <c r="B673" t="s">
        <v>13</v>
      </c>
      <c r="C673">
        <v>2021</v>
      </c>
    </row>
    <row r="674" spans="1:3" x14ac:dyDescent="0.25">
      <c r="A674" t="s">
        <v>3418</v>
      </c>
      <c r="B674" t="s">
        <v>13</v>
      </c>
      <c r="C674">
        <v>2021</v>
      </c>
    </row>
    <row r="675" spans="1:3" x14ac:dyDescent="0.25">
      <c r="A675" t="s">
        <v>3423</v>
      </c>
      <c r="B675" t="s">
        <v>23</v>
      </c>
      <c r="C675">
        <v>2021</v>
      </c>
    </row>
    <row r="676" spans="1:3" x14ac:dyDescent="0.25">
      <c r="A676" t="s">
        <v>3428</v>
      </c>
      <c r="B676" t="s">
        <v>23</v>
      </c>
      <c r="C676">
        <v>2021</v>
      </c>
    </row>
    <row r="677" spans="1:3" x14ac:dyDescent="0.25">
      <c r="A677" t="s">
        <v>3432</v>
      </c>
      <c r="B677" t="s">
        <v>23</v>
      </c>
      <c r="C677">
        <v>2021</v>
      </c>
    </row>
    <row r="678" spans="1:3" x14ac:dyDescent="0.25">
      <c r="A678" t="s">
        <v>3436</v>
      </c>
      <c r="B678" t="s">
        <v>23</v>
      </c>
      <c r="C678">
        <v>2021</v>
      </c>
    </row>
    <row r="679" spans="1:3" x14ac:dyDescent="0.25">
      <c r="A679" t="s">
        <v>3441</v>
      </c>
      <c r="B679" t="s">
        <v>23</v>
      </c>
      <c r="C679">
        <v>2021</v>
      </c>
    </row>
    <row r="680" spans="1:3" x14ac:dyDescent="0.25">
      <c r="A680" t="s">
        <v>3445</v>
      </c>
      <c r="B680" t="s">
        <v>23</v>
      </c>
      <c r="C680">
        <v>2021</v>
      </c>
    </row>
    <row r="681" spans="1:3" x14ac:dyDescent="0.25">
      <c r="A681" t="s">
        <v>3450</v>
      </c>
      <c r="B681" t="s">
        <v>23</v>
      </c>
      <c r="C681">
        <v>2021</v>
      </c>
    </row>
    <row r="682" spans="1:3" x14ac:dyDescent="0.25">
      <c r="A682" t="s">
        <v>3454</v>
      </c>
      <c r="B682" t="s">
        <v>23</v>
      </c>
      <c r="C682">
        <v>2021</v>
      </c>
    </row>
    <row r="683" spans="1:3" x14ac:dyDescent="0.25">
      <c r="A683" t="s">
        <v>3458</v>
      </c>
      <c r="B683" t="s">
        <v>23</v>
      </c>
      <c r="C683">
        <v>2021</v>
      </c>
    </row>
    <row r="684" spans="1:3" x14ac:dyDescent="0.25">
      <c r="A684" t="s">
        <v>3464</v>
      </c>
      <c r="B684" t="s">
        <v>23</v>
      </c>
      <c r="C684">
        <v>2021</v>
      </c>
    </row>
    <row r="685" spans="1:3" x14ac:dyDescent="0.25">
      <c r="A685" t="s">
        <v>3468</v>
      </c>
      <c r="B685" t="s">
        <v>13</v>
      </c>
      <c r="C685">
        <v>2021</v>
      </c>
    </row>
    <row r="686" spans="1:3" x14ac:dyDescent="0.25">
      <c r="A686" t="s">
        <v>3473</v>
      </c>
      <c r="B686" t="s">
        <v>23</v>
      </c>
      <c r="C686">
        <v>2021</v>
      </c>
    </row>
    <row r="687" spans="1:3" x14ac:dyDescent="0.25">
      <c r="A687" t="s">
        <v>3477</v>
      </c>
      <c r="B687" t="s">
        <v>13</v>
      </c>
      <c r="C687">
        <v>2021</v>
      </c>
    </row>
    <row r="688" spans="1:3" x14ac:dyDescent="0.25">
      <c r="A688" t="s">
        <v>3482</v>
      </c>
      <c r="B688" t="s">
        <v>23</v>
      </c>
      <c r="C688">
        <v>2021</v>
      </c>
    </row>
    <row r="689" spans="1:3" x14ac:dyDescent="0.25">
      <c r="A689" t="s">
        <v>3487</v>
      </c>
      <c r="B689" t="s">
        <v>13</v>
      </c>
      <c r="C689">
        <v>2021</v>
      </c>
    </row>
    <row r="690" spans="1:3" x14ac:dyDescent="0.25">
      <c r="A690" t="s">
        <v>3493</v>
      </c>
      <c r="B690" t="s">
        <v>13</v>
      </c>
      <c r="C690">
        <v>2021</v>
      </c>
    </row>
    <row r="691" spans="1:3" x14ac:dyDescent="0.25">
      <c r="A691" t="s">
        <v>3497</v>
      </c>
      <c r="B691" t="s">
        <v>13</v>
      </c>
      <c r="C691">
        <v>2021</v>
      </c>
    </row>
    <row r="692" spans="1:3" x14ac:dyDescent="0.25">
      <c r="A692" t="s">
        <v>3501</v>
      </c>
      <c r="B692" t="s">
        <v>13</v>
      </c>
      <c r="C692">
        <v>2021</v>
      </c>
    </row>
    <row r="693" spans="1:3" x14ac:dyDescent="0.25">
      <c r="A693" t="s">
        <v>3506</v>
      </c>
      <c r="B693" t="s">
        <v>23</v>
      </c>
      <c r="C693">
        <v>2021</v>
      </c>
    </row>
    <row r="694" spans="1:3" x14ac:dyDescent="0.25">
      <c r="A694" t="s">
        <v>3510</v>
      </c>
      <c r="B694" t="s">
        <v>23</v>
      </c>
      <c r="C694">
        <v>2021</v>
      </c>
    </row>
    <row r="695" spans="1:3" x14ac:dyDescent="0.25">
      <c r="A695" t="s">
        <v>3514</v>
      </c>
      <c r="B695" t="s">
        <v>13</v>
      </c>
      <c r="C695">
        <v>2021</v>
      </c>
    </row>
    <row r="696" spans="1:3" x14ac:dyDescent="0.25">
      <c r="A696" t="s">
        <v>3519</v>
      </c>
      <c r="B696" t="s">
        <v>13</v>
      </c>
      <c r="C696">
        <v>2021</v>
      </c>
    </row>
    <row r="697" spans="1:3" x14ac:dyDescent="0.25">
      <c r="A697" t="s">
        <v>3525</v>
      </c>
      <c r="B697" t="s">
        <v>13</v>
      </c>
      <c r="C697">
        <v>2021</v>
      </c>
    </row>
    <row r="698" spans="1:3" x14ac:dyDescent="0.25">
      <c r="A698" t="s">
        <v>3530</v>
      </c>
      <c r="B698" t="s">
        <v>23</v>
      </c>
      <c r="C698">
        <v>2021</v>
      </c>
    </row>
    <row r="699" spans="1:3" x14ac:dyDescent="0.25">
      <c r="A699" t="s">
        <v>3535</v>
      </c>
      <c r="B699" t="s">
        <v>23</v>
      </c>
      <c r="C699">
        <v>2021</v>
      </c>
    </row>
    <row r="700" spans="1:3" x14ac:dyDescent="0.25">
      <c r="A700" t="s">
        <v>3539</v>
      </c>
      <c r="B700" t="s">
        <v>13</v>
      </c>
      <c r="C700">
        <v>2021</v>
      </c>
    </row>
    <row r="701" spans="1:3" x14ac:dyDescent="0.25">
      <c r="A701" t="s">
        <v>3545</v>
      </c>
      <c r="B701" t="s">
        <v>23</v>
      </c>
      <c r="C701">
        <v>2021</v>
      </c>
    </row>
    <row r="702" spans="1:3" x14ac:dyDescent="0.25">
      <c r="A702" t="s">
        <v>3550</v>
      </c>
      <c r="B702" t="s">
        <v>23</v>
      </c>
      <c r="C702">
        <v>2021</v>
      </c>
    </row>
    <row r="703" spans="1:3" x14ac:dyDescent="0.25">
      <c r="A703" t="s">
        <v>3554</v>
      </c>
      <c r="B703" t="s">
        <v>13</v>
      </c>
      <c r="C703">
        <v>2021</v>
      </c>
    </row>
    <row r="704" spans="1:3" x14ac:dyDescent="0.25">
      <c r="A704" t="s">
        <v>3559</v>
      </c>
      <c r="B704" t="s">
        <v>13</v>
      </c>
      <c r="C704">
        <v>2021</v>
      </c>
    </row>
    <row r="705" spans="1:3" x14ac:dyDescent="0.25">
      <c r="A705" t="s">
        <v>3564</v>
      </c>
      <c r="B705" t="s">
        <v>23</v>
      </c>
      <c r="C705">
        <v>2021</v>
      </c>
    </row>
    <row r="706" spans="1:3" x14ac:dyDescent="0.25">
      <c r="A706" t="s">
        <v>3568</v>
      </c>
      <c r="B706" t="s">
        <v>13</v>
      </c>
      <c r="C706">
        <v>2021</v>
      </c>
    </row>
    <row r="707" spans="1:3" x14ac:dyDescent="0.25">
      <c r="A707" t="s">
        <v>3573</v>
      </c>
      <c r="B707" t="s">
        <v>13</v>
      </c>
      <c r="C707">
        <v>2021</v>
      </c>
    </row>
    <row r="708" spans="1:3" x14ac:dyDescent="0.25">
      <c r="A708" t="s">
        <v>3578</v>
      </c>
      <c r="B708" t="s">
        <v>23</v>
      </c>
      <c r="C708">
        <v>2021</v>
      </c>
    </row>
    <row r="709" spans="1:3" x14ac:dyDescent="0.25">
      <c r="A709" t="s">
        <v>3582</v>
      </c>
      <c r="B709" t="s">
        <v>23</v>
      </c>
      <c r="C709">
        <v>2021</v>
      </c>
    </row>
    <row r="710" spans="1:3" x14ac:dyDescent="0.25">
      <c r="A710" t="s">
        <v>3587</v>
      </c>
      <c r="B710" t="s">
        <v>13</v>
      </c>
      <c r="C710">
        <v>2021</v>
      </c>
    </row>
    <row r="711" spans="1:3" x14ac:dyDescent="0.25">
      <c r="A711" t="s">
        <v>3592</v>
      </c>
      <c r="B711" t="s">
        <v>23</v>
      </c>
      <c r="C711">
        <v>2021</v>
      </c>
    </row>
    <row r="712" spans="1:3" x14ac:dyDescent="0.25">
      <c r="A712" t="s">
        <v>3596</v>
      </c>
      <c r="B712" t="s">
        <v>23</v>
      </c>
      <c r="C712">
        <v>2021</v>
      </c>
    </row>
    <row r="713" spans="1:3" x14ac:dyDescent="0.25">
      <c r="A713" t="s">
        <v>3599</v>
      </c>
      <c r="B713" t="s">
        <v>13</v>
      </c>
      <c r="C713">
        <v>2021</v>
      </c>
    </row>
    <row r="714" spans="1:3" x14ac:dyDescent="0.25">
      <c r="A714" t="s">
        <v>3604</v>
      </c>
      <c r="B714" t="s">
        <v>13</v>
      </c>
      <c r="C714">
        <v>2021</v>
      </c>
    </row>
    <row r="715" spans="1:3" x14ac:dyDescent="0.25">
      <c r="A715" t="s">
        <v>3609</v>
      </c>
      <c r="B715" t="s">
        <v>23</v>
      </c>
      <c r="C715">
        <v>2021</v>
      </c>
    </row>
    <row r="716" spans="1:3" x14ac:dyDescent="0.25">
      <c r="A716" t="s">
        <v>3613</v>
      </c>
      <c r="B716" t="s">
        <v>23</v>
      </c>
      <c r="C716">
        <v>2021</v>
      </c>
    </row>
    <row r="717" spans="1:3" x14ac:dyDescent="0.25">
      <c r="A717" t="s">
        <v>3618</v>
      </c>
      <c r="B717" t="s">
        <v>23</v>
      </c>
      <c r="C717">
        <v>2021</v>
      </c>
    </row>
    <row r="718" spans="1:3" x14ac:dyDescent="0.25">
      <c r="A718" t="s">
        <v>3622</v>
      </c>
      <c r="B718" t="s">
        <v>13</v>
      </c>
      <c r="C718">
        <v>2021</v>
      </c>
    </row>
    <row r="719" spans="1:3" x14ac:dyDescent="0.25">
      <c r="A719" t="s">
        <v>3627</v>
      </c>
      <c r="B719" t="s">
        <v>13</v>
      </c>
      <c r="C719">
        <v>2021</v>
      </c>
    </row>
    <row r="720" spans="1:3" x14ac:dyDescent="0.25">
      <c r="A720" t="s">
        <v>3632</v>
      </c>
      <c r="B720" t="s">
        <v>13</v>
      </c>
      <c r="C720">
        <v>2021</v>
      </c>
    </row>
    <row r="721" spans="1:3" x14ac:dyDescent="0.25">
      <c r="A721" t="s">
        <v>3637</v>
      </c>
      <c r="B721" t="s">
        <v>23</v>
      </c>
      <c r="C721">
        <v>2021</v>
      </c>
    </row>
    <row r="722" spans="1:3" x14ac:dyDescent="0.25">
      <c r="A722" t="s">
        <v>3641</v>
      </c>
      <c r="B722" t="s">
        <v>23</v>
      </c>
      <c r="C722">
        <v>2021</v>
      </c>
    </row>
    <row r="723" spans="1:3" x14ac:dyDescent="0.25">
      <c r="A723" t="s">
        <v>3645</v>
      </c>
      <c r="B723" t="s">
        <v>13</v>
      </c>
      <c r="C723">
        <v>2021</v>
      </c>
    </row>
    <row r="724" spans="1:3" x14ac:dyDescent="0.25">
      <c r="A724" t="s">
        <v>3650</v>
      </c>
      <c r="B724" t="s">
        <v>13</v>
      </c>
      <c r="C724">
        <v>2021</v>
      </c>
    </row>
    <row r="725" spans="1:3" x14ac:dyDescent="0.25">
      <c r="A725" t="s">
        <v>3655</v>
      </c>
      <c r="B725" t="s">
        <v>23</v>
      </c>
      <c r="C725">
        <v>2021</v>
      </c>
    </row>
    <row r="726" spans="1:3" x14ac:dyDescent="0.25">
      <c r="A726" t="s">
        <v>3660</v>
      </c>
      <c r="B726" t="s">
        <v>13</v>
      </c>
      <c r="C726">
        <v>2021</v>
      </c>
    </row>
    <row r="727" spans="1:3" x14ac:dyDescent="0.25">
      <c r="A727" t="s">
        <v>3664</v>
      </c>
      <c r="B727" t="s">
        <v>23</v>
      </c>
      <c r="C727">
        <v>2021</v>
      </c>
    </row>
    <row r="728" spans="1:3" x14ac:dyDescent="0.25">
      <c r="A728" t="s">
        <v>3668</v>
      </c>
      <c r="B728" t="s">
        <v>23</v>
      </c>
      <c r="C728">
        <v>2021</v>
      </c>
    </row>
    <row r="729" spans="1:3" x14ac:dyDescent="0.25">
      <c r="A729" t="s">
        <v>3673</v>
      </c>
      <c r="B729" t="s">
        <v>13</v>
      </c>
      <c r="C729">
        <v>2021</v>
      </c>
    </row>
    <row r="730" spans="1:3" x14ac:dyDescent="0.25">
      <c r="A730" t="s">
        <v>3677</v>
      </c>
      <c r="B730" t="s">
        <v>13</v>
      </c>
      <c r="C730">
        <v>2021</v>
      </c>
    </row>
    <row r="731" spans="1:3" x14ac:dyDescent="0.25">
      <c r="A731" t="s">
        <v>3682</v>
      </c>
      <c r="B731" t="s">
        <v>13</v>
      </c>
      <c r="C731">
        <v>2021</v>
      </c>
    </row>
    <row r="732" spans="1:3" x14ac:dyDescent="0.25">
      <c r="A732" t="s">
        <v>3686</v>
      </c>
      <c r="B732" t="s">
        <v>13</v>
      </c>
      <c r="C732">
        <v>2021</v>
      </c>
    </row>
    <row r="733" spans="1:3" x14ac:dyDescent="0.25">
      <c r="A733" t="s">
        <v>3690</v>
      </c>
      <c r="B733" t="s">
        <v>23</v>
      </c>
      <c r="C733">
        <v>2021</v>
      </c>
    </row>
    <row r="734" spans="1:3" x14ac:dyDescent="0.25">
      <c r="A734" t="s">
        <v>3694</v>
      </c>
      <c r="B734" t="s">
        <v>13</v>
      </c>
      <c r="C734">
        <v>2021</v>
      </c>
    </row>
    <row r="735" spans="1:3" x14ac:dyDescent="0.25">
      <c r="A735" t="s">
        <v>3697</v>
      </c>
      <c r="B735" t="s">
        <v>23</v>
      </c>
      <c r="C735">
        <v>2021</v>
      </c>
    </row>
    <row r="736" spans="1:3" x14ac:dyDescent="0.25">
      <c r="A736" t="s">
        <v>3702</v>
      </c>
      <c r="B736" t="s">
        <v>23</v>
      </c>
      <c r="C736">
        <v>2021</v>
      </c>
    </row>
    <row r="737" spans="1:3" x14ac:dyDescent="0.25">
      <c r="A737" t="s">
        <v>3706</v>
      </c>
      <c r="B737" t="s">
        <v>13</v>
      </c>
      <c r="C737">
        <v>2021</v>
      </c>
    </row>
    <row r="738" spans="1:3" x14ac:dyDescent="0.25">
      <c r="A738" t="s">
        <v>3711</v>
      </c>
      <c r="B738" t="s">
        <v>13</v>
      </c>
      <c r="C738">
        <v>2021</v>
      </c>
    </row>
    <row r="739" spans="1:3" x14ac:dyDescent="0.25">
      <c r="A739" t="s">
        <v>3717</v>
      </c>
      <c r="B739" t="s">
        <v>23</v>
      </c>
      <c r="C739">
        <v>2021</v>
      </c>
    </row>
    <row r="740" spans="1:3" x14ac:dyDescent="0.25">
      <c r="A740" t="s">
        <v>3724</v>
      </c>
      <c r="B740" t="s">
        <v>13</v>
      </c>
      <c r="C740">
        <v>2021</v>
      </c>
    </row>
    <row r="741" spans="1:3" x14ac:dyDescent="0.25">
      <c r="A741" t="s">
        <v>3728</v>
      </c>
      <c r="B741" t="s">
        <v>13</v>
      </c>
      <c r="C741">
        <v>2021</v>
      </c>
    </row>
    <row r="742" spans="1:3" x14ac:dyDescent="0.25">
      <c r="A742" t="s">
        <v>3734</v>
      </c>
      <c r="B742" t="s">
        <v>13</v>
      </c>
      <c r="C742">
        <v>2021</v>
      </c>
    </row>
    <row r="743" spans="1:3" x14ac:dyDescent="0.25">
      <c r="A743" t="s">
        <v>3740</v>
      </c>
      <c r="B743" t="s">
        <v>13</v>
      </c>
      <c r="C743">
        <v>2021</v>
      </c>
    </row>
    <row r="744" spans="1:3" x14ac:dyDescent="0.25">
      <c r="A744" t="s">
        <v>3746</v>
      </c>
      <c r="B744" t="s">
        <v>13</v>
      </c>
      <c r="C744">
        <v>2021</v>
      </c>
    </row>
    <row r="745" spans="1:3" x14ac:dyDescent="0.25">
      <c r="A745" t="s">
        <v>3751</v>
      </c>
      <c r="B745" t="s">
        <v>13</v>
      </c>
      <c r="C745">
        <v>2021</v>
      </c>
    </row>
    <row r="746" spans="1:3" x14ac:dyDescent="0.25">
      <c r="A746" t="s">
        <v>3757</v>
      </c>
      <c r="B746" t="s">
        <v>23</v>
      </c>
      <c r="C746">
        <v>2021</v>
      </c>
    </row>
    <row r="747" spans="1:3" x14ac:dyDescent="0.25">
      <c r="A747" t="s">
        <v>3762</v>
      </c>
      <c r="B747" t="s">
        <v>13</v>
      </c>
      <c r="C747">
        <v>2021</v>
      </c>
    </row>
    <row r="748" spans="1:3" x14ac:dyDescent="0.25">
      <c r="A748" t="s">
        <v>3769</v>
      </c>
      <c r="B748" t="s">
        <v>13</v>
      </c>
      <c r="C748">
        <v>2021</v>
      </c>
    </row>
    <row r="749" spans="1:3" x14ac:dyDescent="0.25">
      <c r="A749" t="s">
        <v>3773</v>
      </c>
      <c r="B749" t="s">
        <v>13</v>
      </c>
      <c r="C749">
        <v>2021</v>
      </c>
    </row>
    <row r="750" spans="1:3" x14ac:dyDescent="0.25">
      <c r="A750" t="s">
        <v>3777</v>
      </c>
      <c r="B750" t="s">
        <v>23</v>
      </c>
      <c r="C750">
        <v>2021</v>
      </c>
    </row>
    <row r="751" spans="1:3" x14ac:dyDescent="0.25">
      <c r="A751" t="s">
        <v>3780</v>
      </c>
      <c r="B751" t="s">
        <v>23</v>
      </c>
      <c r="C751">
        <v>2021</v>
      </c>
    </row>
    <row r="752" spans="1:3" x14ac:dyDescent="0.25">
      <c r="A752" t="s">
        <v>3784</v>
      </c>
      <c r="B752" t="s">
        <v>13</v>
      </c>
      <c r="C752">
        <v>2021</v>
      </c>
    </row>
    <row r="753" spans="1:3" x14ac:dyDescent="0.25">
      <c r="A753" t="s">
        <v>3790</v>
      </c>
      <c r="B753" t="s">
        <v>23</v>
      </c>
      <c r="C753">
        <v>2021</v>
      </c>
    </row>
    <row r="754" spans="1:3" x14ac:dyDescent="0.25">
      <c r="A754" t="s">
        <v>3794</v>
      </c>
      <c r="B754" t="s">
        <v>13</v>
      </c>
      <c r="C754">
        <v>2021</v>
      </c>
    </row>
    <row r="755" spans="1:3" x14ac:dyDescent="0.25">
      <c r="A755" t="s">
        <v>3798</v>
      </c>
      <c r="B755" t="s">
        <v>23</v>
      </c>
      <c r="C755">
        <v>2021</v>
      </c>
    </row>
    <row r="756" spans="1:3" x14ac:dyDescent="0.25">
      <c r="A756" t="s">
        <v>3802</v>
      </c>
      <c r="B756" t="s">
        <v>13</v>
      </c>
      <c r="C756">
        <v>2021</v>
      </c>
    </row>
    <row r="757" spans="1:3" x14ac:dyDescent="0.25">
      <c r="A757" t="s">
        <v>3807</v>
      </c>
      <c r="B757" t="s">
        <v>13</v>
      </c>
      <c r="C757">
        <v>2021</v>
      </c>
    </row>
    <row r="758" spans="1:3" x14ac:dyDescent="0.25">
      <c r="A758" t="s">
        <v>3813</v>
      </c>
      <c r="B758" t="s">
        <v>13</v>
      </c>
      <c r="C758">
        <v>2021</v>
      </c>
    </row>
    <row r="759" spans="1:3" x14ac:dyDescent="0.25">
      <c r="A759" t="s">
        <v>3818</v>
      </c>
      <c r="B759" t="s">
        <v>13</v>
      </c>
      <c r="C759">
        <v>2021</v>
      </c>
    </row>
    <row r="760" spans="1:3" x14ac:dyDescent="0.25">
      <c r="A760" t="s">
        <v>3823</v>
      </c>
      <c r="B760" t="s">
        <v>23</v>
      </c>
      <c r="C760">
        <v>2021</v>
      </c>
    </row>
    <row r="761" spans="1:3" x14ac:dyDescent="0.25">
      <c r="A761" t="s">
        <v>3829</v>
      </c>
      <c r="B761" t="s">
        <v>13</v>
      </c>
      <c r="C761">
        <v>2021</v>
      </c>
    </row>
    <row r="762" spans="1:3" x14ac:dyDescent="0.25">
      <c r="A762" t="s">
        <v>3834</v>
      </c>
      <c r="B762" t="s">
        <v>13</v>
      </c>
      <c r="C762">
        <v>2021</v>
      </c>
    </row>
    <row r="763" spans="1:3" x14ac:dyDescent="0.25">
      <c r="A763" t="s">
        <v>3837</v>
      </c>
      <c r="B763" t="s">
        <v>23</v>
      </c>
      <c r="C763">
        <v>2021</v>
      </c>
    </row>
    <row r="764" spans="1:3" x14ac:dyDescent="0.25">
      <c r="A764" t="s">
        <v>3840</v>
      </c>
      <c r="B764" t="s">
        <v>13</v>
      </c>
      <c r="C764">
        <v>2021</v>
      </c>
    </row>
    <row r="765" spans="1:3" x14ac:dyDescent="0.25">
      <c r="A765" t="s">
        <v>3845</v>
      </c>
      <c r="B765" t="s">
        <v>23</v>
      </c>
      <c r="C765">
        <v>2021</v>
      </c>
    </row>
    <row r="766" spans="1:3" x14ac:dyDescent="0.25">
      <c r="A766" t="s">
        <v>3849</v>
      </c>
      <c r="B766" t="s">
        <v>13</v>
      </c>
      <c r="C766">
        <v>2021</v>
      </c>
    </row>
    <row r="767" spans="1:3" x14ac:dyDescent="0.25">
      <c r="A767" t="s">
        <v>3854</v>
      </c>
      <c r="B767" t="s">
        <v>13</v>
      </c>
      <c r="C767">
        <v>2021</v>
      </c>
    </row>
    <row r="768" spans="1:3" x14ac:dyDescent="0.25">
      <c r="A768" t="s">
        <v>3859</v>
      </c>
      <c r="B768" t="s">
        <v>13</v>
      </c>
      <c r="C768">
        <v>2021</v>
      </c>
    </row>
    <row r="769" spans="1:3" x14ac:dyDescent="0.25">
      <c r="A769" t="s">
        <v>3865</v>
      </c>
      <c r="B769" t="s">
        <v>23</v>
      </c>
      <c r="C769">
        <v>2021</v>
      </c>
    </row>
    <row r="770" spans="1:3" x14ac:dyDescent="0.25">
      <c r="A770" t="s">
        <v>3869</v>
      </c>
      <c r="B770" t="s">
        <v>13</v>
      </c>
      <c r="C770">
        <v>2021</v>
      </c>
    </row>
    <row r="771" spans="1:3" x14ac:dyDescent="0.25">
      <c r="A771" t="s">
        <v>3874</v>
      </c>
      <c r="B771" t="s">
        <v>13</v>
      </c>
      <c r="C771">
        <v>2021</v>
      </c>
    </row>
    <row r="772" spans="1:3" x14ac:dyDescent="0.25">
      <c r="A772" t="s">
        <v>3879</v>
      </c>
      <c r="B772" t="s">
        <v>13</v>
      </c>
      <c r="C772">
        <v>2021</v>
      </c>
    </row>
    <row r="773" spans="1:3" x14ac:dyDescent="0.25">
      <c r="A773" t="s">
        <v>3884</v>
      </c>
      <c r="B773" t="s">
        <v>23</v>
      </c>
      <c r="C773">
        <v>2021</v>
      </c>
    </row>
    <row r="774" spans="1:3" x14ac:dyDescent="0.25">
      <c r="A774" t="s">
        <v>3889</v>
      </c>
      <c r="B774" t="s">
        <v>23</v>
      </c>
      <c r="C774">
        <v>2021</v>
      </c>
    </row>
    <row r="775" spans="1:3" x14ac:dyDescent="0.25">
      <c r="A775" t="s">
        <v>3893</v>
      </c>
      <c r="B775" t="s">
        <v>13</v>
      </c>
      <c r="C775">
        <v>2021</v>
      </c>
    </row>
    <row r="776" spans="1:3" x14ac:dyDescent="0.25">
      <c r="A776" t="s">
        <v>3898</v>
      </c>
      <c r="B776" t="s">
        <v>13</v>
      </c>
      <c r="C776">
        <v>2021</v>
      </c>
    </row>
    <row r="777" spans="1:3" x14ac:dyDescent="0.25">
      <c r="A777" t="s">
        <v>3904</v>
      </c>
      <c r="B777" t="s">
        <v>13</v>
      </c>
      <c r="C777">
        <v>2021</v>
      </c>
    </row>
    <row r="778" spans="1:3" x14ac:dyDescent="0.25">
      <c r="A778" t="s">
        <v>3910</v>
      </c>
      <c r="B778" t="s">
        <v>13</v>
      </c>
      <c r="C778">
        <v>2021</v>
      </c>
    </row>
    <row r="779" spans="1:3" x14ac:dyDescent="0.25">
      <c r="A779" t="s">
        <v>3915</v>
      </c>
      <c r="B779" t="s">
        <v>13</v>
      </c>
      <c r="C779">
        <v>2021</v>
      </c>
    </row>
    <row r="780" spans="1:3" x14ac:dyDescent="0.25">
      <c r="A780" t="s">
        <v>3921</v>
      </c>
      <c r="B780" t="s">
        <v>23</v>
      </c>
      <c r="C780">
        <v>2021</v>
      </c>
    </row>
    <row r="781" spans="1:3" x14ac:dyDescent="0.25">
      <c r="A781" t="s">
        <v>3925</v>
      </c>
      <c r="B781" t="s">
        <v>13</v>
      </c>
      <c r="C781">
        <v>2021</v>
      </c>
    </row>
    <row r="782" spans="1:3" x14ac:dyDescent="0.25">
      <c r="A782" t="s">
        <v>3931</v>
      </c>
      <c r="B782" t="s">
        <v>23</v>
      </c>
      <c r="C782">
        <v>2021</v>
      </c>
    </row>
    <row r="783" spans="1:3" x14ac:dyDescent="0.25">
      <c r="A783" t="s">
        <v>3935</v>
      </c>
      <c r="B783" t="s">
        <v>13</v>
      </c>
      <c r="C783">
        <v>2021</v>
      </c>
    </row>
    <row r="784" spans="1:3" x14ac:dyDescent="0.25">
      <c r="A784" t="s">
        <v>3939</v>
      </c>
      <c r="B784" t="s">
        <v>13</v>
      </c>
      <c r="C784">
        <v>2021</v>
      </c>
    </row>
    <row r="785" spans="1:3" x14ac:dyDescent="0.25">
      <c r="A785" t="s">
        <v>3944</v>
      </c>
      <c r="B785" t="s">
        <v>13</v>
      </c>
      <c r="C785">
        <v>2021</v>
      </c>
    </row>
    <row r="786" spans="1:3" x14ac:dyDescent="0.25">
      <c r="A786" t="s">
        <v>3949</v>
      </c>
      <c r="B786" t="s">
        <v>13</v>
      </c>
      <c r="C786">
        <v>2021</v>
      </c>
    </row>
    <row r="787" spans="1:3" x14ac:dyDescent="0.25">
      <c r="A787" t="s">
        <v>3954</v>
      </c>
      <c r="B787" t="s">
        <v>23</v>
      </c>
      <c r="C787">
        <v>2021</v>
      </c>
    </row>
    <row r="788" spans="1:3" x14ac:dyDescent="0.25">
      <c r="A788" t="s">
        <v>3957</v>
      </c>
      <c r="B788" t="s">
        <v>13</v>
      </c>
      <c r="C788">
        <v>2021</v>
      </c>
    </row>
    <row r="789" spans="1:3" x14ac:dyDescent="0.25">
      <c r="A789" t="s">
        <v>3962</v>
      </c>
      <c r="B789" t="s">
        <v>13</v>
      </c>
      <c r="C789">
        <v>2021</v>
      </c>
    </row>
    <row r="790" spans="1:3" x14ac:dyDescent="0.25">
      <c r="A790" t="s">
        <v>3967</v>
      </c>
      <c r="B790" t="s">
        <v>13</v>
      </c>
      <c r="C790">
        <v>2021</v>
      </c>
    </row>
    <row r="791" spans="1:3" x14ac:dyDescent="0.25">
      <c r="A791" t="s">
        <v>3972</v>
      </c>
      <c r="B791" t="s">
        <v>23</v>
      </c>
      <c r="C791">
        <v>2021</v>
      </c>
    </row>
    <row r="792" spans="1:3" x14ac:dyDescent="0.25">
      <c r="A792" t="s">
        <v>3976</v>
      </c>
      <c r="B792" t="s">
        <v>13</v>
      </c>
      <c r="C792">
        <v>2021</v>
      </c>
    </row>
    <row r="793" spans="1:3" x14ac:dyDescent="0.25">
      <c r="A793" t="s">
        <v>3981</v>
      </c>
      <c r="B793" t="s">
        <v>13</v>
      </c>
      <c r="C793">
        <v>2021</v>
      </c>
    </row>
    <row r="794" spans="1:3" x14ac:dyDescent="0.25">
      <c r="A794" t="s">
        <v>3986</v>
      </c>
      <c r="B794" t="s">
        <v>13</v>
      </c>
      <c r="C794">
        <v>2021</v>
      </c>
    </row>
    <row r="795" spans="1:3" x14ac:dyDescent="0.25">
      <c r="A795" t="s">
        <v>3991</v>
      </c>
      <c r="B795" t="s">
        <v>13</v>
      </c>
      <c r="C795">
        <v>2021</v>
      </c>
    </row>
    <row r="796" spans="1:3" x14ac:dyDescent="0.25">
      <c r="A796" t="s">
        <v>3996</v>
      </c>
      <c r="B796" t="s">
        <v>13</v>
      </c>
      <c r="C796">
        <v>2021</v>
      </c>
    </row>
    <row r="797" spans="1:3" x14ac:dyDescent="0.25">
      <c r="A797" t="s">
        <v>4001</v>
      </c>
      <c r="B797" t="s">
        <v>23</v>
      </c>
      <c r="C797">
        <v>2021</v>
      </c>
    </row>
    <row r="798" spans="1:3" x14ac:dyDescent="0.25">
      <c r="A798" t="s">
        <v>4005</v>
      </c>
      <c r="B798" t="s">
        <v>13</v>
      </c>
      <c r="C798">
        <v>2021</v>
      </c>
    </row>
    <row r="799" spans="1:3" x14ac:dyDescent="0.25">
      <c r="A799" t="s">
        <v>4011</v>
      </c>
      <c r="B799" t="s">
        <v>13</v>
      </c>
      <c r="C799">
        <v>2021</v>
      </c>
    </row>
    <row r="800" spans="1:3" x14ac:dyDescent="0.25">
      <c r="A800" t="s">
        <v>4016</v>
      </c>
      <c r="B800" t="s">
        <v>13</v>
      </c>
      <c r="C800">
        <v>2021</v>
      </c>
    </row>
    <row r="801" spans="1:3" x14ac:dyDescent="0.25">
      <c r="A801" t="s">
        <v>4021</v>
      </c>
      <c r="B801" t="s">
        <v>13</v>
      </c>
      <c r="C801">
        <v>2021</v>
      </c>
    </row>
    <row r="802" spans="1:3" x14ac:dyDescent="0.25">
      <c r="A802" t="s">
        <v>4025</v>
      </c>
      <c r="B802" t="s">
        <v>13</v>
      </c>
      <c r="C802">
        <v>2021</v>
      </c>
    </row>
    <row r="803" spans="1:3" x14ac:dyDescent="0.25">
      <c r="A803" t="s">
        <v>4030</v>
      </c>
      <c r="B803" t="s">
        <v>13</v>
      </c>
      <c r="C803">
        <v>2021</v>
      </c>
    </row>
    <row r="804" spans="1:3" x14ac:dyDescent="0.25">
      <c r="A804" t="s">
        <v>4036</v>
      </c>
      <c r="B804" t="s">
        <v>13</v>
      </c>
      <c r="C804">
        <v>2021</v>
      </c>
    </row>
    <row r="805" spans="1:3" x14ac:dyDescent="0.25">
      <c r="A805" t="s">
        <v>4042</v>
      </c>
      <c r="B805" t="s">
        <v>23</v>
      </c>
      <c r="C805">
        <v>2021</v>
      </c>
    </row>
    <row r="806" spans="1:3" x14ac:dyDescent="0.25">
      <c r="A806" t="s">
        <v>4048</v>
      </c>
      <c r="B806" t="s">
        <v>13</v>
      </c>
      <c r="C806">
        <v>2021</v>
      </c>
    </row>
    <row r="807" spans="1:3" x14ac:dyDescent="0.25">
      <c r="A807" t="s">
        <v>4053</v>
      </c>
      <c r="B807" t="s">
        <v>23</v>
      </c>
      <c r="C807">
        <v>2021</v>
      </c>
    </row>
    <row r="808" spans="1:3" x14ac:dyDescent="0.25">
      <c r="A808" t="s">
        <v>4057</v>
      </c>
      <c r="B808" t="s">
        <v>13</v>
      </c>
      <c r="C808">
        <v>2021</v>
      </c>
    </row>
    <row r="809" spans="1:3" x14ac:dyDescent="0.25">
      <c r="A809" t="s">
        <v>4063</v>
      </c>
      <c r="B809" t="s">
        <v>13</v>
      </c>
      <c r="C809">
        <v>2021</v>
      </c>
    </row>
    <row r="810" spans="1:3" x14ac:dyDescent="0.25">
      <c r="A810" t="s">
        <v>4068</v>
      </c>
      <c r="B810" t="s">
        <v>13</v>
      </c>
      <c r="C810">
        <v>2021</v>
      </c>
    </row>
    <row r="811" spans="1:3" x14ac:dyDescent="0.25">
      <c r="A811" t="s">
        <v>4073</v>
      </c>
      <c r="B811" t="s">
        <v>13</v>
      </c>
      <c r="C811">
        <v>2021</v>
      </c>
    </row>
    <row r="812" spans="1:3" x14ac:dyDescent="0.25">
      <c r="A812" t="s">
        <v>4078</v>
      </c>
      <c r="B812" t="s">
        <v>13</v>
      </c>
      <c r="C812">
        <v>2021</v>
      </c>
    </row>
    <row r="813" spans="1:3" x14ac:dyDescent="0.25">
      <c r="A813" t="s">
        <v>4082</v>
      </c>
      <c r="B813" t="s">
        <v>13</v>
      </c>
      <c r="C813">
        <v>2021</v>
      </c>
    </row>
    <row r="814" spans="1:3" x14ac:dyDescent="0.25">
      <c r="A814" t="s">
        <v>4088</v>
      </c>
      <c r="B814" t="s">
        <v>13</v>
      </c>
      <c r="C814">
        <v>2021</v>
      </c>
    </row>
    <row r="815" spans="1:3" x14ac:dyDescent="0.25">
      <c r="A815" t="s">
        <v>4093</v>
      </c>
      <c r="B815" t="s">
        <v>23</v>
      </c>
      <c r="C815">
        <v>2021</v>
      </c>
    </row>
    <row r="816" spans="1:3" x14ac:dyDescent="0.25">
      <c r="A816" t="s">
        <v>4097</v>
      </c>
      <c r="B816" t="s">
        <v>13</v>
      </c>
      <c r="C816">
        <v>2021</v>
      </c>
    </row>
    <row r="817" spans="1:3" x14ac:dyDescent="0.25">
      <c r="A817" t="s">
        <v>4102</v>
      </c>
      <c r="B817" t="s">
        <v>13</v>
      </c>
      <c r="C817">
        <v>2021</v>
      </c>
    </row>
    <row r="818" spans="1:3" x14ac:dyDescent="0.25">
      <c r="A818" t="s">
        <v>4108</v>
      </c>
      <c r="B818" t="s">
        <v>13</v>
      </c>
      <c r="C818">
        <v>2021</v>
      </c>
    </row>
    <row r="819" spans="1:3" x14ac:dyDescent="0.25">
      <c r="A819" t="s">
        <v>4114</v>
      </c>
      <c r="B819" t="s">
        <v>13</v>
      </c>
      <c r="C819">
        <v>2021</v>
      </c>
    </row>
    <row r="820" spans="1:3" x14ac:dyDescent="0.25">
      <c r="A820" t="s">
        <v>4119</v>
      </c>
      <c r="B820" t="s">
        <v>13</v>
      </c>
      <c r="C820">
        <v>2021</v>
      </c>
    </row>
    <row r="821" spans="1:3" x14ac:dyDescent="0.25">
      <c r="A821" t="s">
        <v>4124</v>
      </c>
      <c r="B821" t="s">
        <v>13</v>
      </c>
      <c r="C821">
        <v>2021</v>
      </c>
    </row>
    <row r="822" spans="1:3" x14ac:dyDescent="0.25">
      <c r="A822" t="s">
        <v>4128</v>
      </c>
      <c r="B822" t="s">
        <v>23</v>
      </c>
      <c r="C822">
        <v>2021</v>
      </c>
    </row>
    <row r="823" spans="1:3" x14ac:dyDescent="0.25">
      <c r="A823" t="s">
        <v>4132</v>
      </c>
      <c r="B823" t="s">
        <v>13</v>
      </c>
      <c r="C823">
        <v>2021</v>
      </c>
    </row>
    <row r="824" spans="1:3" x14ac:dyDescent="0.25">
      <c r="A824" t="s">
        <v>4138</v>
      </c>
      <c r="B824" t="s">
        <v>13</v>
      </c>
      <c r="C824">
        <v>2021</v>
      </c>
    </row>
    <row r="825" spans="1:3" x14ac:dyDescent="0.25">
      <c r="A825" t="s">
        <v>4143</v>
      </c>
      <c r="B825" t="s">
        <v>13</v>
      </c>
      <c r="C825">
        <v>2021</v>
      </c>
    </row>
    <row r="826" spans="1:3" x14ac:dyDescent="0.25">
      <c r="A826" t="s">
        <v>4148</v>
      </c>
      <c r="B826" t="s">
        <v>13</v>
      </c>
      <c r="C826">
        <v>2021</v>
      </c>
    </row>
    <row r="827" spans="1:3" x14ac:dyDescent="0.25">
      <c r="A827" t="s">
        <v>4153</v>
      </c>
      <c r="B827" t="s">
        <v>23</v>
      </c>
      <c r="C827">
        <v>2021</v>
      </c>
    </row>
    <row r="828" spans="1:3" x14ac:dyDescent="0.25">
      <c r="A828" t="s">
        <v>4157</v>
      </c>
      <c r="B828" t="s">
        <v>13</v>
      </c>
      <c r="C828">
        <v>2021</v>
      </c>
    </row>
    <row r="829" spans="1:3" x14ac:dyDescent="0.25">
      <c r="A829" t="s">
        <v>4161</v>
      </c>
      <c r="B829" t="s">
        <v>13</v>
      </c>
      <c r="C829">
        <v>2021</v>
      </c>
    </row>
    <row r="830" spans="1:3" x14ac:dyDescent="0.25">
      <c r="A830" t="s">
        <v>4166</v>
      </c>
      <c r="B830" t="s">
        <v>13</v>
      </c>
      <c r="C830">
        <v>2021</v>
      </c>
    </row>
    <row r="831" spans="1:3" x14ac:dyDescent="0.25">
      <c r="A831" t="s">
        <v>4171</v>
      </c>
      <c r="B831" t="s">
        <v>13</v>
      </c>
      <c r="C831">
        <v>2021</v>
      </c>
    </row>
    <row r="832" spans="1:3" x14ac:dyDescent="0.25">
      <c r="A832" t="s">
        <v>4176</v>
      </c>
      <c r="B832" t="s">
        <v>23</v>
      </c>
      <c r="C832">
        <v>2021</v>
      </c>
    </row>
    <row r="833" spans="1:3" x14ac:dyDescent="0.25">
      <c r="A833" t="s">
        <v>4180</v>
      </c>
      <c r="B833" t="s">
        <v>23</v>
      </c>
      <c r="C833">
        <v>2021</v>
      </c>
    </row>
    <row r="834" spans="1:3" x14ac:dyDescent="0.25">
      <c r="A834" t="s">
        <v>4184</v>
      </c>
      <c r="B834" t="s">
        <v>23</v>
      </c>
      <c r="C834">
        <v>2021</v>
      </c>
    </row>
    <row r="835" spans="1:3" x14ac:dyDescent="0.25">
      <c r="A835" t="s">
        <v>4189</v>
      </c>
      <c r="B835" t="s">
        <v>23</v>
      </c>
      <c r="C835">
        <v>2021</v>
      </c>
    </row>
    <row r="836" spans="1:3" x14ac:dyDescent="0.25">
      <c r="A836" t="s">
        <v>4193</v>
      </c>
      <c r="B836" t="s">
        <v>13</v>
      </c>
      <c r="C836">
        <v>2021</v>
      </c>
    </row>
    <row r="837" spans="1:3" x14ac:dyDescent="0.25">
      <c r="A837" t="s">
        <v>4199</v>
      </c>
      <c r="B837" t="s">
        <v>23</v>
      </c>
      <c r="C837">
        <v>2021</v>
      </c>
    </row>
    <row r="838" spans="1:3" x14ac:dyDescent="0.25">
      <c r="A838" t="s">
        <v>4203</v>
      </c>
      <c r="B838" t="s">
        <v>13</v>
      </c>
      <c r="C838">
        <v>2021</v>
      </c>
    </row>
    <row r="839" spans="1:3" x14ac:dyDescent="0.25">
      <c r="A839" t="s">
        <v>4208</v>
      </c>
      <c r="B839" t="s">
        <v>23</v>
      </c>
      <c r="C839">
        <v>2021</v>
      </c>
    </row>
    <row r="840" spans="1:3" x14ac:dyDescent="0.25">
      <c r="A840" t="s">
        <v>4213</v>
      </c>
      <c r="B840" t="s">
        <v>13</v>
      </c>
      <c r="C840">
        <v>2021</v>
      </c>
    </row>
    <row r="841" spans="1:3" x14ac:dyDescent="0.25">
      <c r="A841" t="s">
        <v>4218</v>
      </c>
      <c r="B841" t="s">
        <v>13</v>
      </c>
      <c r="C841">
        <v>2021</v>
      </c>
    </row>
    <row r="842" spans="1:3" x14ac:dyDescent="0.25">
      <c r="A842" t="s">
        <v>4223</v>
      </c>
      <c r="B842" t="s">
        <v>13</v>
      </c>
      <c r="C842">
        <v>2021</v>
      </c>
    </row>
    <row r="843" spans="1:3" x14ac:dyDescent="0.25">
      <c r="A843" t="s">
        <v>4229</v>
      </c>
      <c r="B843" t="s">
        <v>13</v>
      </c>
      <c r="C843">
        <v>2021</v>
      </c>
    </row>
    <row r="844" spans="1:3" x14ac:dyDescent="0.25">
      <c r="A844" t="s">
        <v>4234</v>
      </c>
      <c r="B844" t="s">
        <v>23</v>
      </c>
      <c r="C844">
        <v>2021</v>
      </c>
    </row>
    <row r="845" spans="1:3" x14ac:dyDescent="0.25">
      <c r="A845" t="s">
        <v>4237</v>
      </c>
      <c r="B845" t="s">
        <v>23</v>
      </c>
      <c r="C845">
        <v>2021</v>
      </c>
    </row>
    <row r="846" spans="1:3" x14ac:dyDescent="0.25">
      <c r="A846" t="s">
        <v>4241</v>
      </c>
      <c r="B846" t="s">
        <v>13</v>
      </c>
      <c r="C846">
        <v>2021</v>
      </c>
    </row>
    <row r="847" spans="1:3" x14ac:dyDescent="0.25">
      <c r="A847" t="s">
        <v>4246</v>
      </c>
      <c r="B847" t="s">
        <v>13</v>
      </c>
      <c r="C847">
        <v>2021</v>
      </c>
    </row>
    <row r="848" spans="1:3" x14ac:dyDescent="0.25">
      <c r="A848" t="s">
        <v>4251</v>
      </c>
      <c r="B848" t="s">
        <v>13</v>
      </c>
      <c r="C848">
        <v>2021</v>
      </c>
    </row>
    <row r="849" spans="1:3" x14ac:dyDescent="0.25">
      <c r="A849" t="s">
        <v>4256</v>
      </c>
      <c r="B849" t="s">
        <v>23</v>
      </c>
      <c r="C849">
        <v>2021</v>
      </c>
    </row>
    <row r="850" spans="1:3" x14ac:dyDescent="0.25">
      <c r="A850" t="s">
        <v>4260</v>
      </c>
      <c r="B850" t="s">
        <v>23</v>
      </c>
      <c r="C850">
        <v>2021</v>
      </c>
    </row>
    <row r="851" spans="1:3" x14ac:dyDescent="0.25">
      <c r="A851" t="s">
        <v>4264</v>
      </c>
      <c r="B851" t="s">
        <v>13</v>
      </c>
      <c r="C851">
        <v>2021</v>
      </c>
    </row>
    <row r="852" spans="1:3" x14ac:dyDescent="0.25">
      <c r="A852" t="s">
        <v>4268</v>
      </c>
      <c r="B852" t="s">
        <v>13</v>
      </c>
      <c r="C852">
        <v>2021</v>
      </c>
    </row>
    <row r="853" spans="1:3" x14ac:dyDescent="0.25">
      <c r="A853" t="s">
        <v>4273</v>
      </c>
      <c r="B853" t="s">
        <v>13</v>
      </c>
      <c r="C853">
        <v>2021</v>
      </c>
    </row>
    <row r="854" spans="1:3" x14ac:dyDescent="0.25">
      <c r="A854" t="s">
        <v>4275</v>
      </c>
      <c r="B854" t="s">
        <v>13</v>
      </c>
      <c r="C854">
        <v>2021</v>
      </c>
    </row>
    <row r="855" spans="1:3" x14ac:dyDescent="0.25">
      <c r="A855" t="s">
        <v>4277</v>
      </c>
      <c r="B855" t="s">
        <v>13</v>
      </c>
      <c r="C855">
        <v>2021</v>
      </c>
    </row>
    <row r="856" spans="1:3" x14ac:dyDescent="0.25">
      <c r="A856" t="s">
        <v>4283</v>
      </c>
      <c r="B856" t="s">
        <v>13</v>
      </c>
      <c r="C856">
        <v>2021</v>
      </c>
    </row>
    <row r="857" spans="1:3" x14ac:dyDescent="0.25">
      <c r="A857" t="s">
        <v>4287</v>
      </c>
      <c r="B857" t="s">
        <v>23</v>
      </c>
      <c r="C857">
        <v>2021</v>
      </c>
    </row>
    <row r="858" spans="1:3" x14ac:dyDescent="0.25">
      <c r="A858" t="s">
        <v>4291</v>
      </c>
      <c r="B858" t="s">
        <v>13</v>
      </c>
      <c r="C858">
        <v>2021</v>
      </c>
    </row>
    <row r="859" spans="1:3" x14ac:dyDescent="0.25">
      <c r="A859" t="s">
        <v>4296</v>
      </c>
      <c r="B859" t="s">
        <v>23</v>
      </c>
      <c r="C859">
        <v>2021</v>
      </c>
    </row>
    <row r="860" spans="1:3" x14ac:dyDescent="0.25">
      <c r="A860" t="s">
        <v>4300</v>
      </c>
      <c r="B860" t="s">
        <v>13</v>
      </c>
      <c r="C860">
        <v>2021</v>
      </c>
    </row>
    <row r="861" spans="1:3" x14ac:dyDescent="0.25">
      <c r="A861" t="s">
        <v>4305</v>
      </c>
      <c r="B861" t="s">
        <v>13</v>
      </c>
      <c r="C861">
        <v>2021</v>
      </c>
    </row>
    <row r="862" spans="1:3" x14ac:dyDescent="0.25">
      <c r="A862" t="s">
        <v>4310</v>
      </c>
      <c r="B862" t="s">
        <v>13</v>
      </c>
      <c r="C862">
        <v>2021</v>
      </c>
    </row>
    <row r="863" spans="1:3" x14ac:dyDescent="0.25">
      <c r="A863" t="s">
        <v>4315</v>
      </c>
      <c r="B863" t="s">
        <v>13</v>
      </c>
      <c r="C863">
        <v>2021</v>
      </c>
    </row>
    <row r="864" spans="1:3" x14ac:dyDescent="0.25">
      <c r="A864" t="s">
        <v>4320</v>
      </c>
      <c r="B864" t="s">
        <v>23</v>
      </c>
      <c r="C864">
        <v>2021</v>
      </c>
    </row>
    <row r="865" spans="1:3" x14ac:dyDescent="0.25">
      <c r="A865" t="s">
        <v>4324</v>
      </c>
      <c r="B865" t="s">
        <v>13</v>
      </c>
      <c r="C865">
        <v>2021</v>
      </c>
    </row>
    <row r="866" spans="1:3" x14ac:dyDescent="0.25">
      <c r="A866" t="s">
        <v>4329</v>
      </c>
      <c r="B866" t="s">
        <v>13</v>
      </c>
      <c r="C866">
        <v>2021</v>
      </c>
    </row>
    <row r="867" spans="1:3" x14ac:dyDescent="0.25">
      <c r="A867" t="s">
        <v>4333</v>
      </c>
      <c r="B867" t="s">
        <v>13</v>
      </c>
      <c r="C867">
        <v>2021</v>
      </c>
    </row>
    <row r="868" spans="1:3" x14ac:dyDescent="0.25">
      <c r="A868" t="s">
        <v>4338</v>
      </c>
      <c r="B868" t="s">
        <v>13</v>
      </c>
      <c r="C868">
        <v>2021</v>
      </c>
    </row>
    <row r="869" spans="1:3" x14ac:dyDescent="0.25">
      <c r="A869" t="s">
        <v>4343</v>
      </c>
      <c r="B869" t="s">
        <v>13</v>
      </c>
      <c r="C869">
        <v>2021</v>
      </c>
    </row>
    <row r="870" spans="1:3" x14ac:dyDescent="0.25">
      <c r="A870" t="s">
        <v>4347</v>
      </c>
      <c r="B870" t="s">
        <v>23</v>
      </c>
      <c r="C870">
        <v>2021</v>
      </c>
    </row>
    <row r="871" spans="1:3" x14ac:dyDescent="0.25">
      <c r="A871" t="s">
        <v>4351</v>
      </c>
      <c r="B871" t="s">
        <v>23</v>
      </c>
      <c r="C871">
        <v>2021</v>
      </c>
    </row>
    <row r="872" spans="1:3" x14ac:dyDescent="0.25">
      <c r="A872" t="s">
        <v>4355</v>
      </c>
      <c r="B872" t="s">
        <v>13</v>
      </c>
      <c r="C872">
        <v>2021</v>
      </c>
    </row>
    <row r="873" spans="1:3" x14ac:dyDescent="0.25">
      <c r="A873" t="s">
        <v>4360</v>
      </c>
      <c r="B873" t="s">
        <v>13</v>
      </c>
      <c r="C873">
        <v>2021</v>
      </c>
    </row>
    <row r="874" spans="1:3" x14ac:dyDescent="0.25">
      <c r="A874" t="s">
        <v>4365</v>
      </c>
      <c r="B874" t="s">
        <v>13</v>
      </c>
      <c r="C874">
        <v>2021</v>
      </c>
    </row>
    <row r="875" spans="1:3" x14ac:dyDescent="0.25">
      <c r="A875" t="s">
        <v>4371</v>
      </c>
      <c r="B875" t="s">
        <v>13</v>
      </c>
      <c r="C875">
        <v>2021</v>
      </c>
    </row>
    <row r="876" spans="1:3" x14ac:dyDescent="0.25">
      <c r="A876" t="s">
        <v>4376</v>
      </c>
      <c r="B876" t="s">
        <v>23</v>
      </c>
      <c r="C876">
        <v>2021</v>
      </c>
    </row>
    <row r="877" spans="1:3" x14ac:dyDescent="0.25">
      <c r="A877" t="s">
        <v>4380</v>
      </c>
      <c r="B877" t="s">
        <v>13</v>
      </c>
      <c r="C877">
        <v>2021</v>
      </c>
    </row>
    <row r="878" spans="1:3" x14ac:dyDescent="0.25">
      <c r="A878" t="s">
        <v>4385</v>
      </c>
      <c r="B878" t="s">
        <v>23</v>
      </c>
      <c r="C878">
        <v>2021</v>
      </c>
    </row>
    <row r="879" spans="1:3" x14ac:dyDescent="0.25">
      <c r="A879" t="s">
        <v>4388</v>
      </c>
      <c r="B879" t="s">
        <v>13</v>
      </c>
      <c r="C879">
        <v>2021</v>
      </c>
    </row>
    <row r="880" spans="1:3" x14ac:dyDescent="0.25">
      <c r="A880" t="s">
        <v>4394</v>
      </c>
      <c r="B880" t="s">
        <v>13</v>
      </c>
      <c r="C880">
        <v>2021</v>
      </c>
    </row>
    <row r="881" spans="1:3" x14ac:dyDescent="0.25">
      <c r="A881" t="s">
        <v>4399</v>
      </c>
      <c r="B881" t="s">
        <v>23</v>
      </c>
      <c r="C881">
        <v>2021</v>
      </c>
    </row>
    <row r="882" spans="1:3" x14ac:dyDescent="0.25">
      <c r="A882" t="s">
        <v>4404</v>
      </c>
      <c r="B882" t="s">
        <v>23</v>
      </c>
      <c r="C882">
        <v>2021</v>
      </c>
    </row>
    <row r="883" spans="1:3" x14ac:dyDescent="0.25">
      <c r="A883" t="s">
        <v>4409</v>
      </c>
      <c r="B883" t="s">
        <v>13</v>
      </c>
      <c r="C883">
        <v>2021</v>
      </c>
    </row>
    <row r="884" spans="1:3" x14ac:dyDescent="0.25">
      <c r="A884" t="s">
        <v>4414</v>
      </c>
      <c r="B884" t="s">
        <v>13</v>
      </c>
      <c r="C884">
        <v>2021</v>
      </c>
    </row>
    <row r="885" spans="1:3" x14ac:dyDescent="0.25">
      <c r="A885" t="s">
        <v>4420</v>
      </c>
      <c r="B885" t="s">
        <v>23</v>
      </c>
      <c r="C885">
        <v>2021</v>
      </c>
    </row>
    <row r="886" spans="1:3" x14ac:dyDescent="0.25">
      <c r="A886" t="s">
        <v>4425</v>
      </c>
      <c r="B886" t="s">
        <v>23</v>
      </c>
      <c r="C886">
        <v>2021</v>
      </c>
    </row>
    <row r="887" spans="1:3" x14ac:dyDescent="0.25">
      <c r="A887" t="s">
        <v>4429</v>
      </c>
      <c r="B887" t="s">
        <v>13</v>
      </c>
      <c r="C887">
        <v>2021</v>
      </c>
    </row>
    <row r="888" spans="1:3" x14ac:dyDescent="0.25">
      <c r="A888" t="s">
        <v>4435</v>
      </c>
      <c r="B888" t="s">
        <v>23</v>
      </c>
      <c r="C888">
        <v>2021</v>
      </c>
    </row>
    <row r="889" spans="1:3" x14ac:dyDescent="0.25">
      <c r="A889" t="s">
        <v>4441</v>
      </c>
      <c r="B889" t="s">
        <v>13</v>
      </c>
      <c r="C889">
        <v>2021</v>
      </c>
    </row>
    <row r="890" spans="1:3" x14ac:dyDescent="0.25">
      <c r="A890" t="s">
        <v>4447</v>
      </c>
      <c r="B890" t="s">
        <v>13</v>
      </c>
      <c r="C890">
        <v>2021</v>
      </c>
    </row>
    <row r="891" spans="1:3" x14ac:dyDescent="0.25">
      <c r="A891" t="s">
        <v>4452</v>
      </c>
      <c r="B891" t="s">
        <v>13</v>
      </c>
      <c r="C891">
        <v>2021</v>
      </c>
    </row>
    <row r="892" spans="1:3" x14ac:dyDescent="0.25">
      <c r="A892" t="s">
        <v>4457</v>
      </c>
      <c r="B892" t="s">
        <v>23</v>
      </c>
      <c r="C892">
        <v>2021</v>
      </c>
    </row>
    <row r="893" spans="1:3" x14ac:dyDescent="0.25">
      <c r="A893" t="s">
        <v>4461</v>
      </c>
      <c r="B893" t="s">
        <v>13</v>
      </c>
      <c r="C893">
        <v>2021</v>
      </c>
    </row>
    <row r="894" spans="1:3" x14ac:dyDescent="0.25">
      <c r="A894" t="s">
        <v>4467</v>
      </c>
      <c r="B894" t="s">
        <v>13</v>
      </c>
      <c r="C894">
        <v>2021</v>
      </c>
    </row>
    <row r="895" spans="1:3" x14ac:dyDescent="0.25">
      <c r="A895" t="s">
        <v>4472</v>
      </c>
      <c r="B895" t="s">
        <v>13</v>
      </c>
      <c r="C895">
        <v>2021</v>
      </c>
    </row>
    <row r="896" spans="1:3" x14ac:dyDescent="0.25">
      <c r="A896" t="s">
        <v>4477</v>
      </c>
      <c r="B896" t="s">
        <v>13</v>
      </c>
      <c r="C896">
        <v>2021</v>
      </c>
    </row>
    <row r="897" spans="1:3" x14ac:dyDescent="0.25">
      <c r="A897" t="s">
        <v>4483</v>
      </c>
      <c r="B897" t="s">
        <v>13</v>
      </c>
      <c r="C897">
        <v>2021</v>
      </c>
    </row>
    <row r="898" spans="1:3" x14ac:dyDescent="0.25">
      <c r="A898" t="s">
        <v>4488</v>
      </c>
      <c r="B898" t="s">
        <v>23</v>
      </c>
      <c r="C898">
        <v>2021</v>
      </c>
    </row>
    <row r="899" spans="1:3" x14ac:dyDescent="0.25">
      <c r="A899" t="s">
        <v>4492</v>
      </c>
      <c r="B899" t="s">
        <v>23</v>
      </c>
      <c r="C899">
        <v>2021</v>
      </c>
    </row>
    <row r="900" spans="1:3" x14ac:dyDescent="0.25">
      <c r="A900" t="s">
        <v>4497</v>
      </c>
      <c r="B900" t="s">
        <v>13</v>
      </c>
      <c r="C900">
        <v>2021</v>
      </c>
    </row>
    <row r="901" spans="1:3" x14ac:dyDescent="0.25">
      <c r="A901" t="s">
        <v>4502</v>
      </c>
      <c r="B901" t="s">
        <v>13</v>
      </c>
      <c r="C901">
        <v>2021</v>
      </c>
    </row>
    <row r="902" spans="1:3" x14ac:dyDescent="0.25">
      <c r="A902" t="s">
        <v>4507</v>
      </c>
      <c r="B902" t="s">
        <v>23</v>
      </c>
      <c r="C902">
        <v>2021</v>
      </c>
    </row>
    <row r="903" spans="1:3" x14ac:dyDescent="0.25">
      <c r="A903" t="s">
        <v>4510</v>
      </c>
      <c r="B903" t="s">
        <v>13</v>
      </c>
      <c r="C903">
        <v>2021</v>
      </c>
    </row>
    <row r="904" spans="1:3" x14ac:dyDescent="0.25">
      <c r="A904" t="s">
        <v>4516</v>
      </c>
      <c r="B904" t="s">
        <v>23</v>
      </c>
      <c r="C904">
        <v>2021</v>
      </c>
    </row>
    <row r="905" spans="1:3" x14ac:dyDescent="0.25">
      <c r="A905" t="s">
        <v>4520</v>
      </c>
      <c r="B905" t="s">
        <v>13</v>
      </c>
      <c r="C905">
        <v>2021</v>
      </c>
    </row>
    <row r="906" spans="1:3" x14ac:dyDescent="0.25">
      <c r="A906" t="s">
        <v>4525</v>
      </c>
      <c r="B906" t="s">
        <v>13</v>
      </c>
      <c r="C906">
        <v>2021</v>
      </c>
    </row>
    <row r="907" spans="1:3" x14ac:dyDescent="0.25">
      <c r="A907" t="s">
        <v>4530</v>
      </c>
      <c r="B907" t="s">
        <v>13</v>
      </c>
      <c r="C907">
        <v>2021</v>
      </c>
    </row>
    <row r="908" spans="1:3" x14ac:dyDescent="0.25">
      <c r="A908" t="s">
        <v>4535</v>
      </c>
      <c r="B908" t="s">
        <v>13</v>
      </c>
      <c r="C908">
        <v>2021</v>
      </c>
    </row>
    <row r="909" spans="1:3" x14ac:dyDescent="0.25">
      <c r="A909" t="s">
        <v>4540</v>
      </c>
      <c r="B909" t="s">
        <v>13</v>
      </c>
      <c r="C909">
        <v>2021</v>
      </c>
    </row>
    <row r="910" spans="1:3" x14ac:dyDescent="0.25">
      <c r="A910" t="s">
        <v>4544</v>
      </c>
      <c r="B910" t="s">
        <v>23</v>
      </c>
      <c r="C910">
        <v>2021</v>
      </c>
    </row>
    <row r="911" spans="1:3" x14ac:dyDescent="0.25">
      <c r="A911" t="s">
        <v>4548</v>
      </c>
      <c r="B911" t="s">
        <v>13</v>
      </c>
      <c r="C911">
        <v>2021</v>
      </c>
    </row>
    <row r="912" spans="1:3" x14ac:dyDescent="0.25">
      <c r="A912" t="s">
        <v>4553</v>
      </c>
      <c r="B912" t="s">
        <v>13</v>
      </c>
      <c r="C912">
        <v>2021</v>
      </c>
    </row>
    <row r="913" spans="1:3" x14ac:dyDescent="0.25">
      <c r="A913" t="s">
        <v>4558</v>
      </c>
      <c r="B913" t="s">
        <v>23</v>
      </c>
      <c r="C913">
        <v>2021</v>
      </c>
    </row>
    <row r="914" spans="1:3" x14ac:dyDescent="0.25">
      <c r="A914" t="s">
        <v>4562</v>
      </c>
      <c r="B914" t="s">
        <v>13</v>
      </c>
      <c r="C914">
        <v>2021</v>
      </c>
    </row>
    <row r="915" spans="1:3" x14ac:dyDescent="0.25">
      <c r="A915" t="s">
        <v>4566</v>
      </c>
      <c r="B915" t="s">
        <v>13</v>
      </c>
      <c r="C915">
        <v>2021</v>
      </c>
    </row>
    <row r="916" spans="1:3" x14ac:dyDescent="0.25">
      <c r="A916" t="s">
        <v>4571</v>
      </c>
      <c r="B916" t="s">
        <v>13</v>
      </c>
      <c r="C916">
        <v>2021</v>
      </c>
    </row>
    <row r="917" spans="1:3" x14ac:dyDescent="0.25">
      <c r="A917" t="s">
        <v>4576</v>
      </c>
      <c r="B917" t="s">
        <v>13</v>
      </c>
      <c r="C917">
        <v>2021</v>
      </c>
    </row>
    <row r="918" spans="1:3" x14ac:dyDescent="0.25">
      <c r="A918" t="s">
        <v>4582</v>
      </c>
      <c r="B918" t="s">
        <v>13</v>
      </c>
      <c r="C918">
        <v>2021</v>
      </c>
    </row>
    <row r="919" spans="1:3" x14ac:dyDescent="0.25">
      <c r="A919" t="s">
        <v>4587</v>
      </c>
      <c r="B919" t="s">
        <v>13</v>
      </c>
      <c r="C919">
        <v>2021</v>
      </c>
    </row>
    <row r="920" spans="1:3" x14ac:dyDescent="0.25">
      <c r="A920" t="s">
        <v>4593</v>
      </c>
      <c r="B920" t="s">
        <v>23</v>
      </c>
      <c r="C920">
        <v>2021</v>
      </c>
    </row>
    <row r="921" spans="1:3" x14ac:dyDescent="0.25">
      <c r="A921" t="s">
        <v>4597</v>
      </c>
      <c r="B921" t="s">
        <v>23</v>
      </c>
      <c r="C921">
        <v>2021</v>
      </c>
    </row>
    <row r="922" spans="1:3" x14ac:dyDescent="0.25">
      <c r="A922" t="s">
        <v>4601</v>
      </c>
      <c r="B922" t="s">
        <v>23</v>
      </c>
      <c r="C922">
        <v>2021</v>
      </c>
    </row>
    <row r="923" spans="1:3" x14ac:dyDescent="0.25">
      <c r="A923" t="s">
        <v>4606</v>
      </c>
      <c r="B923" t="s">
        <v>23</v>
      </c>
      <c r="C923">
        <v>2021</v>
      </c>
    </row>
    <row r="924" spans="1:3" x14ac:dyDescent="0.25">
      <c r="A924" t="s">
        <v>4610</v>
      </c>
      <c r="B924" t="s">
        <v>13</v>
      </c>
      <c r="C924">
        <v>2021</v>
      </c>
    </row>
    <row r="925" spans="1:3" x14ac:dyDescent="0.25">
      <c r="A925" t="s">
        <v>4615</v>
      </c>
      <c r="B925" t="s">
        <v>23</v>
      </c>
      <c r="C925">
        <v>2021</v>
      </c>
    </row>
    <row r="926" spans="1:3" x14ac:dyDescent="0.25">
      <c r="A926" t="s">
        <v>4619</v>
      </c>
      <c r="B926" t="s">
        <v>13</v>
      </c>
      <c r="C926">
        <v>2021</v>
      </c>
    </row>
    <row r="927" spans="1:3" x14ac:dyDescent="0.25">
      <c r="A927" t="s">
        <v>4624</v>
      </c>
      <c r="B927" t="s">
        <v>23</v>
      </c>
      <c r="C927">
        <v>2021</v>
      </c>
    </row>
    <row r="928" spans="1:3" x14ac:dyDescent="0.25">
      <c r="A928" t="s">
        <v>4627</v>
      </c>
      <c r="B928" t="s">
        <v>13</v>
      </c>
      <c r="C928">
        <v>2021</v>
      </c>
    </row>
    <row r="929" spans="1:3" x14ac:dyDescent="0.25">
      <c r="A929" t="s">
        <v>4632</v>
      </c>
      <c r="B929" t="s">
        <v>23</v>
      </c>
      <c r="C929">
        <v>2021</v>
      </c>
    </row>
    <row r="930" spans="1:3" x14ac:dyDescent="0.25">
      <c r="A930" t="s">
        <v>4636</v>
      </c>
      <c r="B930" t="s">
        <v>13</v>
      </c>
      <c r="C930">
        <v>2021</v>
      </c>
    </row>
    <row r="931" spans="1:3" x14ac:dyDescent="0.25">
      <c r="A931" t="s">
        <v>4642</v>
      </c>
      <c r="B931" t="s">
        <v>13</v>
      </c>
      <c r="C931">
        <v>2021</v>
      </c>
    </row>
    <row r="932" spans="1:3" x14ac:dyDescent="0.25">
      <c r="A932" t="s">
        <v>4647</v>
      </c>
      <c r="B932" t="s">
        <v>13</v>
      </c>
      <c r="C932">
        <v>2021</v>
      </c>
    </row>
    <row r="933" spans="1:3" x14ac:dyDescent="0.25">
      <c r="A933" t="s">
        <v>4651</v>
      </c>
      <c r="B933" t="s">
        <v>13</v>
      </c>
      <c r="C933">
        <v>2021</v>
      </c>
    </row>
    <row r="934" spans="1:3" x14ac:dyDescent="0.25">
      <c r="A934" t="s">
        <v>4656</v>
      </c>
      <c r="B934" t="s">
        <v>13</v>
      </c>
      <c r="C934">
        <v>2021</v>
      </c>
    </row>
    <row r="935" spans="1:3" x14ac:dyDescent="0.25">
      <c r="A935" t="s">
        <v>4662</v>
      </c>
      <c r="B935" t="s">
        <v>13</v>
      </c>
      <c r="C935">
        <v>2021</v>
      </c>
    </row>
    <row r="936" spans="1:3" x14ac:dyDescent="0.25">
      <c r="A936" t="s">
        <v>4666</v>
      </c>
      <c r="B936" t="s">
        <v>13</v>
      </c>
      <c r="C936">
        <v>2021</v>
      </c>
    </row>
    <row r="937" spans="1:3" x14ac:dyDescent="0.25">
      <c r="A937" t="s">
        <v>4671</v>
      </c>
      <c r="B937" t="s">
        <v>13</v>
      </c>
      <c r="C937">
        <v>2021</v>
      </c>
    </row>
    <row r="938" spans="1:3" x14ac:dyDescent="0.25">
      <c r="A938" t="s">
        <v>4676</v>
      </c>
      <c r="B938" t="s">
        <v>23</v>
      </c>
      <c r="C938">
        <v>2021</v>
      </c>
    </row>
    <row r="939" spans="1:3" x14ac:dyDescent="0.25">
      <c r="A939" t="s">
        <v>4679</v>
      </c>
      <c r="B939" t="s">
        <v>13</v>
      </c>
      <c r="C939">
        <v>2021</v>
      </c>
    </row>
    <row r="940" spans="1:3" x14ac:dyDescent="0.25">
      <c r="A940" t="s">
        <v>4684</v>
      </c>
      <c r="B940" t="s">
        <v>13</v>
      </c>
      <c r="C940">
        <v>2021</v>
      </c>
    </row>
    <row r="941" spans="1:3" x14ac:dyDescent="0.25">
      <c r="A941" t="s">
        <v>4688</v>
      </c>
      <c r="B941" t="s">
        <v>13</v>
      </c>
      <c r="C941">
        <v>2021</v>
      </c>
    </row>
    <row r="942" spans="1:3" x14ac:dyDescent="0.25">
      <c r="A942" t="s">
        <v>4692</v>
      </c>
      <c r="B942" t="s">
        <v>13</v>
      </c>
      <c r="C942">
        <v>2021</v>
      </c>
    </row>
    <row r="943" spans="1:3" x14ac:dyDescent="0.25">
      <c r="A943" t="s">
        <v>4696</v>
      </c>
      <c r="B943" t="s">
        <v>13</v>
      </c>
      <c r="C943">
        <v>2021</v>
      </c>
    </row>
    <row r="944" spans="1:3" x14ac:dyDescent="0.25">
      <c r="A944" t="s">
        <v>4701</v>
      </c>
      <c r="B944" t="s">
        <v>13</v>
      </c>
      <c r="C944">
        <v>2021</v>
      </c>
    </row>
    <row r="945" spans="1:3" x14ac:dyDescent="0.25">
      <c r="A945" t="s">
        <v>4706</v>
      </c>
      <c r="B945" t="s">
        <v>13</v>
      </c>
      <c r="C945">
        <v>2021</v>
      </c>
    </row>
    <row r="946" spans="1:3" x14ac:dyDescent="0.25">
      <c r="A946" t="s">
        <v>4711</v>
      </c>
      <c r="B946" t="s">
        <v>13</v>
      </c>
      <c r="C946">
        <v>2021</v>
      </c>
    </row>
    <row r="947" spans="1:3" x14ac:dyDescent="0.25">
      <c r="A947" t="s">
        <v>4716</v>
      </c>
      <c r="B947" t="s">
        <v>13</v>
      </c>
      <c r="C947">
        <v>2021</v>
      </c>
    </row>
    <row r="948" spans="1:3" x14ac:dyDescent="0.25">
      <c r="A948" t="s">
        <v>4721</v>
      </c>
      <c r="B948" t="s">
        <v>13</v>
      </c>
      <c r="C948">
        <v>2021</v>
      </c>
    </row>
    <row r="949" spans="1:3" x14ac:dyDescent="0.25">
      <c r="A949" t="s">
        <v>4726</v>
      </c>
      <c r="B949" t="s">
        <v>13</v>
      </c>
      <c r="C949">
        <v>2021</v>
      </c>
    </row>
    <row r="950" spans="1:3" x14ac:dyDescent="0.25">
      <c r="A950" t="s">
        <v>4732</v>
      </c>
      <c r="B950" t="s">
        <v>13</v>
      </c>
      <c r="C950">
        <v>2021</v>
      </c>
    </row>
    <row r="951" spans="1:3" x14ac:dyDescent="0.25">
      <c r="A951" t="s">
        <v>4737</v>
      </c>
      <c r="B951" t="s">
        <v>13</v>
      </c>
      <c r="C951">
        <v>2021</v>
      </c>
    </row>
    <row r="952" spans="1:3" x14ac:dyDescent="0.25">
      <c r="A952" t="s">
        <v>4743</v>
      </c>
      <c r="B952" t="s">
        <v>13</v>
      </c>
      <c r="C952">
        <v>2021</v>
      </c>
    </row>
    <row r="953" spans="1:3" x14ac:dyDescent="0.25">
      <c r="A953" t="s">
        <v>4750</v>
      </c>
      <c r="B953" t="s">
        <v>13</v>
      </c>
      <c r="C953">
        <v>2021</v>
      </c>
    </row>
    <row r="954" spans="1:3" x14ac:dyDescent="0.25">
      <c r="A954" t="s">
        <v>4755</v>
      </c>
      <c r="B954" t="s">
        <v>13</v>
      </c>
      <c r="C954">
        <v>2021</v>
      </c>
    </row>
    <row r="955" spans="1:3" x14ac:dyDescent="0.25">
      <c r="A955" t="s">
        <v>4760</v>
      </c>
      <c r="B955" t="s">
        <v>13</v>
      </c>
      <c r="C955">
        <v>2021</v>
      </c>
    </row>
    <row r="956" spans="1:3" x14ac:dyDescent="0.25">
      <c r="A956" t="s">
        <v>4765</v>
      </c>
      <c r="B956" t="s">
        <v>13</v>
      </c>
      <c r="C956">
        <v>2021</v>
      </c>
    </row>
    <row r="957" spans="1:3" x14ac:dyDescent="0.25">
      <c r="A957" t="s">
        <v>4770</v>
      </c>
      <c r="B957" t="s">
        <v>13</v>
      </c>
      <c r="C957">
        <v>2021</v>
      </c>
    </row>
    <row r="958" spans="1:3" x14ac:dyDescent="0.25">
      <c r="A958" t="s">
        <v>4775</v>
      </c>
      <c r="B958" t="s">
        <v>13</v>
      </c>
      <c r="C958">
        <v>2021</v>
      </c>
    </row>
    <row r="959" spans="1:3" x14ac:dyDescent="0.25">
      <c r="A959" t="s">
        <v>4781</v>
      </c>
      <c r="B959" t="s">
        <v>23</v>
      </c>
      <c r="C959">
        <v>2021</v>
      </c>
    </row>
    <row r="960" spans="1:3" x14ac:dyDescent="0.25">
      <c r="A960" t="s">
        <v>4784</v>
      </c>
      <c r="B960" t="s">
        <v>13</v>
      </c>
      <c r="C960">
        <v>2021</v>
      </c>
    </row>
    <row r="961" spans="1:3" x14ac:dyDescent="0.25">
      <c r="A961" t="s">
        <v>4788</v>
      </c>
      <c r="B961" t="s">
        <v>13</v>
      </c>
      <c r="C961">
        <v>2021</v>
      </c>
    </row>
    <row r="962" spans="1:3" x14ac:dyDescent="0.25">
      <c r="A962" t="s">
        <v>4793</v>
      </c>
      <c r="B962" t="s">
        <v>23</v>
      </c>
      <c r="C962">
        <v>2021</v>
      </c>
    </row>
    <row r="963" spans="1:3" x14ac:dyDescent="0.25">
      <c r="A963" t="s">
        <v>4798</v>
      </c>
      <c r="B963" t="s">
        <v>13</v>
      </c>
      <c r="C963">
        <v>2021</v>
      </c>
    </row>
    <row r="964" spans="1:3" x14ac:dyDescent="0.25">
      <c r="A964" t="s">
        <v>4803</v>
      </c>
      <c r="B964" t="s">
        <v>13</v>
      </c>
      <c r="C964">
        <v>2021</v>
      </c>
    </row>
    <row r="965" spans="1:3" x14ac:dyDescent="0.25">
      <c r="A965" t="s">
        <v>4808</v>
      </c>
      <c r="B965" t="s">
        <v>23</v>
      </c>
      <c r="C965">
        <v>2021</v>
      </c>
    </row>
    <row r="966" spans="1:3" x14ac:dyDescent="0.25">
      <c r="A966" t="s">
        <v>4812</v>
      </c>
      <c r="B966" t="s">
        <v>13</v>
      </c>
      <c r="C966">
        <v>2021</v>
      </c>
    </row>
    <row r="967" spans="1:3" x14ac:dyDescent="0.25">
      <c r="A967" t="s">
        <v>4817</v>
      </c>
      <c r="B967" t="s">
        <v>23</v>
      </c>
      <c r="C967">
        <v>2021</v>
      </c>
    </row>
    <row r="968" spans="1:3" x14ac:dyDescent="0.25">
      <c r="A968" t="s">
        <v>4821</v>
      </c>
      <c r="B968" t="s">
        <v>13</v>
      </c>
      <c r="C968">
        <v>2021</v>
      </c>
    </row>
    <row r="969" spans="1:3" x14ac:dyDescent="0.25">
      <c r="A969" t="s">
        <v>4826</v>
      </c>
      <c r="B969" t="s">
        <v>23</v>
      </c>
      <c r="C969">
        <v>2021</v>
      </c>
    </row>
    <row r="970" spans="1:3" x14ac:dyDescent="0.25">
      <c r="A970" t="s">
        <v>4830</v>
      </c>
      <c r="B970" t="s">
        <v>23</v>
      </c>
      <c r="C970">
        <v>2021</v>
      </c>
    </row>
    <row r="971" spans="1:3" x14ac:dyDescent="0.25">
      <c r="A971" t="s">
        <v>4834</v>
      </c>
      <c r="B971" t="s">
        <v>13</v>
      </c>
      <c r="C971">
        <v>2021</v>
      </c>
    </row>
    <row r="972" spans="1:3" x14ac:dyDescent="0.25">
      <c r="A972" t="s">
        <v>4839</v>
      </c>
      <c r="B972" t="s">
        <v>13</v>
      </c>
      <c r="C972">
        <v>2021</v>
      </c>
    </row>
    <row r="973" spans="1:3" x14ac:dyDescent="0.25">
      <c r="A973" t="s">
        <v>4844</v>
      </c>
      <c r="B973" t="s">
        <v>13</v>
      </c>
      <c r="C973">
        <v>2021</v>
      </c>
    </row>
    <row r="974" spans="1:3" x14ac:dyDescent="0.25">
      <c r="A974" t="s">
        <v>4849</v>
      </c>
      <c r="B974" t="s">
        <v>23</v>
      </c>
      <c r="C974">
        <v>2021</v>
      </c>
    </row>
    <row r="975" spans="1:3" x14ac:dyDescent="0.25">
      <c r="A975" t="s">
        <v>4853</v>
      </c>
      <c r="B975" t="s">
        <v>13</v>
      </c>
      <c r="C975">
        <v>2021</v>
      </c>
    </row>
    <row r="976" spans="1:3" x14ac:dyDescent="0.25">
      <c r="A976" t="s">
        <v>4859</v>
      </c>
      <c r="B976" t="s">
        <v>13</v>
      </c>
      <c r="C976">
        <v>2021</v>
      </c>
    </row>
    <row r="977" spans="1:3" x14ac:dyDescent="0.25">
      <c r="A977" t="s">
        <v>4864</v>
      </c>
      <c r="B977" t="s">
        <v>13</v>
      </c>
      <c r="C977">
        <v>2021</v>
      </c>
    </row>
    <row r="978" spans="1:3" x14ac:dyDescent="0.25">
      <c r="A978" t="s">
        <v>4869</v>
      </c>
      <c r="B978" t="s">
        <v>13</v>
      </c>
      <c r="C978">
        <v>2021</v>
      </c>
    </row>
    <row r="979" spans="1:3" x14ac:dyDescent="0.25">
      <c r="A979" t="s">
        <v>4874</v>
      </c>
      <c r="B979" t="s">
        <v>13</v>
      </c>
      <c r="C979">
        <v>2021</v>
      </c>
    </row>
    <row r="980" spans="1:3" x14ac:dyDescent="0.25">
      <c r="A980" t="s">
        <v>4879</v>
      </c>
      <c r="B980" t="s">
        <v>13</v>
      </c>
      <c r="C980">
        <v>2021</v>
      </c>
    </row>
    <row r="981" spans="1:3" x14ac:dyDescent="0.25">
      <c r="A981" t="s">
        <v>4884</v>
      </c>
      <c r="B981" t="s">
        <v>13</v>
      </c>
      <c r="C981">
        <v>2021</v>
      </c>
    </row>
    <row r="982" spans="1:3" x14ac:dyDescent="0.25">
      <c r="A982" t="s">
        <v>4889</v>
      </c>
      <c r="B982" t="s">
        <v>13</v>
      </c>
      <c r="C982">
        <v>2021</v>
      </c>
    </row>
    <row r="983" spans="1:3" x14ac:dyDescent="0.25">
      <c r="A983" t="s">
        <v>4894</v>
      </c>
      <c r="B983" t="s">
        <v>13</v>
      </c>
      <c r="C983">
        <v>2021</v>
      </c>
    </row>
    <row r="984" spans="1:3" x14ac:dyDescent="0.25">
      <c r="A984" t="s">
        <v>4899</v>
      </c>
      <c r="B984" t="s">
        <v>13</v>
      </c>
      <c r="C984">
        <v>2021</v>
      </c>
    </row>
    <row r="985" spans="1:3" x14ac:dyDescent="0.25">
      <c r="A985" t="s">
        <v>4904</v>
      </c>
      <c r="B985" t="s">
        <v>13</v>
      </c>
      <c r="C985">
        <v>2021</v>
      </c>
    </row>
    <row r="986" spans="1:3" x14ac:dyDescent="0.25">
      <c r="A986" t="s">
        <v>4909</v>
      </c>
      <c r="B986" t="s">
        <v>13</v>
      </c>
      <c r="C986">
        <v>2021</v>
      </c>
    </row>
    <row r="987" spans="1:3" x14ac:dyDescent="0.25">
      <c r="A987" t="s">
        <v>4914</v>
      </c>
      <c r="B987" t="s">
        <v>13</v>
      </c>
      <c r="C987">
        <v>2021</v>
      </c>
    </row>
    <row r="988" spans="1:3" x14ac:dyDescent="0.25">
      <c r="A988" t="s">
        <v>4919</v>
      </c>
      <c r="B988" t="s">
        <v>13</v>
      </c>
      <c r="C988">
        <v>2021</v>
      </c>
    </row>
    <row r="989" spans="1:3" x14ac:dyDescent="0.25">
      <c r="A989" t="s">
        <v>4923</v>
      </c>
      <c r="B989" t="s">
        <v>13</v>
      </c>
      <c r="C989">
        <v>2021</v>
      </c>
    </row>
    <row r="990" spans="1:3" x14ac:dyDescent="0.25">
      <c r="A990" t="s">
        <v>4928</v>
      </c>
      <c r="B990" t="s">
        <v>23</v>
      </c>
      <c r="C990">
        <v>2021</v>
      </c>
    </row>
    <row r="991" spans="1:3" x14ac:dyDescent="0.25">
      <c r="A991" t="s">
        <v>4933</v>
      </c>
      <c r="B991" t="s">
        <v>13</v>
      </c>
      <c r="C991">
        <v>2021</v>
      </c>
    </row>
    <row r="992" spans="1:3" x14ac:dyDescent="0.25">
      <c r="A992" t="s">
        <v>4938</v>
      </c>
      <c r="B992" t="s">
        <v>13</v>
      </c>
      <c r="C992">
        <v>2021</v>
      </c>
    </row>
    <row r="993" spans="1:3" x14ac:dyDescent="0.25">
      <c r="A993" t="s">
        <v>4942</v>
      </c>
      <c r="B993" t="s">
        <v>13</v>
      </c>
      <c r="C993">
        <v>2021</v>
      </c>
    </row>
    <row r="994" spans="1:3" x14ac:dyDescent="0.25">
      <c r="A994" t="s">
        <v>4948</v>
      </c>
      <c r="B994" t="s">
        <v>13</v>
      </c>
      <c r="C994">
        <v>2021</v>
      </c>
    </row>
    <row r="995" spans="1:3" x14ac:dyDescent="0.25">
      <c r="A995" t="s">
        <v>4954</v>
      </c>
      <c r="B995" t="s">
        <v>23</v>
      </c>
      <c r="C995">
        <v>2021</v>
      </c>
    </row>
    <row r="996" spans="1:3" x14ac:dyDescent="0.25">
      <c r="A996" t="s">
        <v>4958</v>
      </c>
      <c r="B996" t="s">
        <v>13</v>
      </c>
      <c r="C996">
        <v>2021</v>
      </c>
    </row>
    <row r="997" spans="1:3" x14ac:dyDescent="0.25">
      <c r="A997" t="s">
        <v>4962</v>
      </c>
      <c r="B997" t="s">
        <v>13</v>
      </c>
      <c r="C997">
        <v>2021</v>
      </c>
    </row>
    <row r="998" spans="1:3" x14ac:dyDescent="0.25">
      <c r="A998" t="s">
        <v>4967</v>
      </c>
      <c r="B998" t="s">
        <v>13</v>
      </c>
      <c r="C998">
        <v>2021</v>
      </c>
    </row>
    <row r="999" spans="1:3" x14ac:dyDescent="0.25">
      <c r="A999" t="s">
        <v>4972</v>
      </c>
      <c r="B999" t="s">
        <v>23</v>
      </c>
      <c r="C999">
        <v>2021</v>
      </c>
    </row>
    <row r="1000" spans="1:3" x14ac:dyDescent="0.25">
      <c r="A1000" t="s">
        <v>4977</v>
      </c>
      <c r="B1000" t="s">
        <v>13</v>
      </c>
      <c r="C1000">
        <v>2021</v>
      </c>
    </row>
    <row r="1001" spans="1:3" x14ac:dyDescent="0.25">
      <c r="A1001" t="s">
        <v>4981</v>
      </c>
      <c r="B1001" t="s">
        <v>13</v>
      </c>
      <c r="C1001">
        <v>2021</v>
      </c>
    </row>
    <row r="1002" spans="1:3" x14ac:dyDescent="0.25">
      <c r="A1002" t="s">
        <v>4986</v>
      </c>
      <c r="B1002" t="s">
        <v>13</v>
      </c>
      <c r="C1002">
        <v>2021</v>
      </c>
    </row>
    <row r="1003" spans="1:3" x14ac:dyDescent="0.25">
      <c r="A1003" t="s">
        <v>4991</v>
      </c>
      <c r="B1003" t="s">
        <v>13</v>
      </c>
      <c r="C1003">
        <v>2021</v>
      </c>
    </row>
    <row r="1004" spans="1:3" x14ac:dyDescent="0.25">
      <c r="A1004" t="s">
        <v>4997</v>
      </c>
      <c r="B1004" t="s">
        <v>13</v>
      </c>
      <c r="C1004">
        <v>2021</v>
      </c>
    </row>
    <row r="1005" spans="1:3" x14ac:dyDescent="0.25">
      <c r="A1005" t="s">
        <v>5002</v>
      </c>
      <c r="B1005" t="s">
        <v>23</v>
      </c>
      <c r="C1005">
        <v>2021</v>
      </c>
    </row>
    <row r="1006" spans="1:3" x14ac:dyDescent="0.25">
      <c r="A1006" t="s">
        <v>5006</v>
      </c>
      <c r="B1006" t="s">
        <v>23</v>
      </c>
      <c r="C1006">
        <v>2021</v>
      </c>
    </row>
    <row r="1007" spans="1:3" x14ac:dyDescent="0.25">
      <c r="A1007" t="s">
        <v>5010</v>
      </c>
      <c r="B1007" t="s">
        <v>13</v>
      </c>
      <c r="C1007">
        <v>2021</v>
      </c>
    </row>
    <row r="1008" spans="1:3" x14ac:dyDescent="0.25">
      <c r="A1008" t="s">
        <v>5013</v>
      </c>
      <c r="B1008" t="s">
        <v>13</v>
      </c>
      <c r="C1008">
        <v>2021</v>
      </c>
    </row>
    <row r="1009" spans="1:3" x14ac:dyDescent="0.25">
      <c r="A1009" t="s">
        <v>5017</v>
      </c>
      <c r="B1009" t="s">
        <v>13</v>
      </c>
      <c r="C1009">
        <v>2021</v>
      </c>
    </row>
    <row r="1010" spans="1:3" x14ac:dyDescent="0.25">
      <c r="A1010" t="s">
        <v>5021</v>
      </c>
      <c r="B1010" t="s">
        <v>13</v>
      </c>
      <c r="C1010">
        <v>2021</v>
      </c>
    </row>
    <row r="1011" spans="1:3" x14ac:dyDescent="0.25">
      <c r="A1011" t="s">
        <v>5025</v>
      </c>
      <c r="B1011" t="s">
        <v>13</v>
      </c>
      <c r="C1011">
        <v>2021</v>
      </c>
    </row>
    <row r="1012" spans="1:3" x14ac:dyDescent="0.25">
      <c r="A1012" t="s">
        <v>5030</v>
      </c>
      <c r="B1012" t="s">
        <v>13</v>
      </c>
      <c r="C1012">
        <v>2021</v>
      </c>
    </row>
    <row r="1013" spans="1:3" x14ac:dyDescent="0.25">
      <c r="A1013" t="s">
        <v>5034</v>
      </c>
      <c r="B1013" t="s">
        <v>13</v>
      </c>
      <c r="C1013">
        <v>2021</v>
      </c>
    </row>
    <row r="1014" spans="1:3" x14ac:dyDescent="0.25">
      <c r="A1014" t="s">
        <v>5037</v>
      </c>
      <c r="B1014" t="s">
        <v>23</v>
      </c>
      <c r="C1014">
        <v>2021</v>
      </c>
    </row>
    <row r="1015" spans="1:3" x14ac:dyDescent="0.25">
      <c r="A1015" t="s">
        <v>5041</v>
      </c>
      <c r="B1015" t="s">
        <v>13</v>
      </c>
      <c r="C1015">
        <v>2021</v>
      </c>
    </row>
    <row r="1016" spans="1:3" x14ac:dyDescent="0.25">
      <c r="A1016" t="s">
        <v>5047</v>
      </c>
      <c r="B1016" t="s">
        <v>23</v>
      </c>
      <c r="C1016">
        <v>2021</v>
      </c>
    </row>
    <row r="1017" spans="1:3" x14ac:dyDescent="0.25">
      <c r="A1017" t="s">
        <v>5052</v>
      </c>
      <c r="B1017" t="s">
        <v>13</v>
      </c>
      <c r="C1017">
        <v>2021</v>
      </c>
    </row>
    <row r="1018" spans="1:3" x14ac:dyDescent="0.25">
      <c r="A1018" t="s">
        <v>5057</v>
      </c>
      <c r="B1018" t="s">
        <v>13</v>
      </c>
      <c r="C1018">
        <v>2021</v>
      </c>
    </row>
    <row r="1019" spans="1:3" x14ac:dyDescent="0.25">
      <c r="A1019" t="s">
        <v>5062</v>
      </c>
      <c r="B1019" t="s">
        <v>13</v>
      </c>
      <c r="C1019">
        <v>2021</v>
      </c>
    </row>
    <row r="1020" spans="1:3" x14ac:dyDescent="0.25">
      <c r="A1020" t="s">
        <v>5067</v>
      </c>
      <c r="B1020" t="s">
        <v>13</v>
      </c>
      <c r="C1020">
        <v>2021</v>
      </c>
    </row>
    <row r="1021" spans="1:3" x14ac:dyDescent="0.25">
      <c r="A1021" t="s">
        <v>5072</v>
      </c>
      <c r="B1021" t="s">
        <v>13</v>
      </c>
      <c r="C1021">
        <v>2021</v>
      </c>
    </row>
    <row r="1022" spans="1:3" x14ac:dyDescent="0.25">
      <c r="A1022" t="s">
        <v>5079</v>
      </c>
      <c r="B1022" t="s">
        <v>13</v>
      </c>
      <c r="C1022">
        <v>2021</v>
      </c>
    </row>
    <row r="1023" spans="1:3" x14ac:dyDescent="0.25">
      <c r="A1023" t="s">
        <v>5084</v>
      </c>
      <c r="B1023" t="s">
        <v>13</v>
      </c>
      <c r="C1023">
        <v>2021</v>
      </c>
    </row>
    <row r="1024" spans="1:3" x14ac:dyDescent="0.25">
      <c r="A1024" t="s">
        <v>5089</v>
      </c>
      <c r="B1024" t="s">
        <v>13</v>
      </c>
      <c r="C1024">
        <v>2021</v>
      </c>
    </row>
    <row r="1025" spans="1:3" x14ac:dyDescent="0.25">
      <c r="A1025" t="s">
        <v>5095</v>
      </c>
      <c r="B1025" t="s">
        <v>13</v>
      </c>
      <c r="C1025">
        <v>2021</v>
      </c>
    </row>
    <row r="1026" spans="1:3" x14ac:dyDescent="0.25">
      <c r="A1026" t="s">
        <v>5100</v>
      </c>
      <c r="B1026" t="s">
        <v>13</v>
      </c>
      <c r="C1026">
        <v>2021</v>
      </c>
    </row>
    <row r="1027" spans="1:3" x14ac:dyDescent="0.25">
      <c r="A1027" t="s">
        <v>5105</v>
      </c>
      <c r="B1027" t="s">
        <v>23</v>
      </c>
      <c r="C1027">
        <v>2021</v>
      </c>
    </row>
    <row r="1028" spans="1:3" x14ac:dyDescent="0.25">
      <c r="A1028" t="s">
        <v>5109</v>
      </c>
      <c r="B1028" t="s">
        <v>13</v>
      </c>
      <c r="C1028">
        <v>2021</v>
      </c>
    </row>
    <row r="1029" spans="1:3" x14ac:dyDescent="0.25">
      <c r="A1029" t="s">
        <v>5114</v>
      </c>
      <c r="B1029" t="s">
        <v>13</v>
      </c>
      <c r="C1029">
        <v>2021</v>
      </c>
    </row>
    <row r="1030" spans="1:3" x14ac:dyDescent="0.25">
      <c r="A1030" t="s">
        <v>5121</v>
      </c>
      <c r="B1030" t="s">
        <v>13</v>
      </c>
      <c r="C1030">
        <v>2021</v>
      </c>
    </row>
    <row r="1031" spans="1:3" x14ac:dyDescent="0.25">
      <c r="A1031" t="s">
        <v>5126</v>
      </c>
      <c r="B1031" t="s">
        <v>13</v>
      </c>
      <c r="C1031">
        <v>2021</v>
      </c>
    </row>
    <row r="1032" spans="1:3" x14ac:dyDescent="0.25">
      <c r="A1032" t="s">
        <v>5131</v>
      </c>
      <c r="B1032" t="s">
        <v>13</v>
      </c>
      <c r="C1032">
        <v>2021</v>
      </c>
    </row>
    <row r="1033" spans="1:3" x14ac:dyDescent="0.25">
      <c r="A1033" t="s">
        <v>5135</v>
      </c>
      <c r="B1033" t="s">
        <v>13</v>
      </c>
      <c r="C1033">
        <v>2021</v>
      </c>
    </row>
    <row r="1034" spans="1:3" x14ac:dyDescent="0.25">
      <c r="A1034" t="s">
        <v>5140</v>
      </c>
      <c r="B1034" t="s">
        <v>23</v>
      </c>
      <c r="C1034">
        <v>2021</v>
      </c>
    </row>
    <row r="1035" spans="1:3" x14ac:dyDescent="0.25">
      <c r="A1035" t="s">
        <v>5145</v>
      </c>
      <c r="B1035" t="s">
        <v>13</v>
      </c>
      <c r="C1035">
        <v>2021</v>
      </c>
    </row>
    <row r="1036" spans="1:3" x14ac:dyDescent="0.25">
      <c r="A1036" t="s">
        <v>5151</v>
      </c>
      <c r="B1036" t="s">
        <v>13</v>
      </c>
      <c r="C1036">
        <v>2021</v>
      </c>
    </row>
    <row r="1037" spans="1:3" x14ac:dyDescent="0.25">
      <c r="A1037" t="s">
        <v>5156</v>
      </c>
      <c r="B1037" t="s">
        <v>13</v>
      </c>
      <c r="C1037">
        <v>2021</v>
      </c>
    </row>
    <row r="1038" spans="1:3" x14ac:dyDescent="0.25">
      <c r="A1038" t="s">
        <v>5162</v>
      </c>
      <c r="B1038" t="s">
        <v>13</v>
      </c>
      <c r="C1038">
        <v>2021</v>
      </c>
    </row>
    <row r="1039" spans="1:3" x14ac:dyDescent="0.25">
      <c r="A1039" t="s">
        <v>5167</v>
      </c>
      <c r="B1039" t="s">
        <v>13</v>
      </c>
      <c r="C1039">
        <v>2021</v>
      </c>
    </row>
    <row r="1040" spans="1:3" x14ac:dyDescent="0.25">
      <c r="A1040" t="s">
        <v>5172</v>
      </c>
      <c r="B1040" t="s">
        <v>23</v>
      </c>
      <c r="C1040">
        <v>2021</v>
      </c>
    </row>
    <row r="1041" spans="1:3" x14ac:dyDescent="0.25">
      <c r="A1041" t="s">
        <v>5175</v>
      </c>
      <c r="B1041" t="s">
        <v>13</v>
      </c>
      <c r="C1041">
        <v>2021</v>
      </c>
    </row>
    <row r="1042" spans="1:3" x14ac:dyDescent="0.25">
      <c r="A1042" t="s">
        <v>5180</v>
      </c>
      <c r="B1042" t="s">
        <v>23</v>
      </c>
      <c r="C1042">
        <v>2021</v>
      </c>
    </row>
    <row r="1043" spans="1:3" x14ac:dyDescent="0.25">
      <c r="A1043" t="s">
        <v>5184</v>
      </c>
      <c r="B1043" t="s">
        <v>13</v>
      </c>
      <c r="C1043">
        <v>2021</v>
      </c>
    </row>
    <row r="1044" spans="1:3" x14ac:dyDescent="0.25">
      <c r="A1044" t="s">
        <v>5190</v>
      </c>
      <c r="B1044" t="s">
        <v>23</v>
      </c>
      <c r="C1044">
        <v>2021</v>
      </c>
    </row>
    <row r="1045" spans="1:3" x14ac:dyDescent="0.25">
      <c r="A1045" t="s">
        <v>5195</v>
      </c>
      <c r="B1045" t="s">
        <v>23</v>
      </c>
      <c r="C1045">
        <v>2021</v>
      </c>
    </row>
    <row r="1046" spans="1:3" x14ac:dyDescent="0.25">
      <c r="A1046" t="s">
        <v>5199</v>
      </c>
      <c r="B1046" t="s">
        <v>23</v>
      </c>
      <c r="C1046">
        <v>2021</v>
      </c>
    </row>
    <row r="1047" spans="1:3" x14ac:dyDescent="0.25">
      <c r="A1047" t="s">
        <v>5203</v>
      </c>
      <c r="B1047" t="s">
        <v>23</v>
      </c>
      <c r="C1047">
        <v>2021</v>
      </c>
    </row>
    <row r="1048" spans="1:3" x14ac:dyDescent="0.25">
      <c r="A1048" t="s">
        <v>5207</v>
      </c>
      <c r="B1048" t="s">
        <v>13</v>
      </c>
      <c r="C1048">
        <v>2021</v>
      </c>
    </row>
    <row r="1049" spans="1:3" x14ac:dyDescent="0.25">
      <c r="A1049" t="s">
        <v>5212</v>
      </c>
      <c r="B1049" t="s">
        <v>23</v>
      </c>
      <c r="C1049">
        <v>2021</v>
      </c>
    </row>
    <row r="1050" spans="1:3" x14ac:dyDescent="0.25">
      <c r="A1050" t="s">
        <v>5216</v>
      </c>
      <c r="B1050" t="s">
        <v>23</v>
      </c>
      <c r="C1050">
        <v>2021</v>
      </c>
    </row>
    <row r="1051" spans="1:3" x14ac:dyDescent="0.25">
      <c r="A1051" t="s">
        <v>5220</v>
      </c>
      <c r="B1051" t="s">
        <v>23</v>
      </c>
      <c r="C1051">
        <v>2021</v>
      </c>
    </row>
    <row r="1052" spans="1:3" x14ac:dyDescent="0.25">
      <c r="A1052" t="s">
        <v>5225</v>
      </c>
      <c r="B1052" t="s">
        <v>13</v>
      </c>
      <c r="C1052">
        <v>2021</v>
      </c>
    </row>
    <row r="1053" spans="1:3" x14ac:dyDescent="0.25">
      <c r="A1053" t="s">
        <v>5230</v>
      </c>
      <c r="B1053" t="s">
        <v>23</v>
      </c>
      <c r="C1053">
        <v>2021</v>
      </c>
    </row>
    <row r="1054" spans="1:3" x14ac:dyDescent="0.25">
      <c r="A1054" t="s">
        <v>5234</v>
      </c>
      <c r="B1054" t="s">
        <v>13</v>
      </c>
      <c r="C1054">
        <v>2021</v>
      </c>
    </row>
    <row r="1055" spans="1:3" x14ac:dyDescent="0.25">
      <c r="A1055" t="s">
        <v>5238</v>
      </c>
      <c r="B1055" t="s">
        <v>13</v>
      </c>
      <c r="C1055">
        <v>2021</v>
      </c>
    </row>
    <row r="1056" spans="1:3" x14ac:dyDescent="0.25">
      <c r="A1056" t="s">
        <v>5244</v>
      </c>
      <c r="B1056" t="s">
        <v>13</v>
      </c>
      <c r="C1056">
        <v>2021</v>
      </c>
    </row>
    <row r="1057" spans="1:3" x14ac:dyDescent="0.25">
      <c r="A1057" t="s">
        <v>5248</v>
      </c>
      <c r="B1057" t="s">
        <v>13</v>
      </c>
      <c r="C1057">
        <v>2021</v>
      </c>
    </row>
    <row r="1058" spans="1:3" x14ac:dyDescent="0.25">
      <c r="A1058" t="s">
        <v>5254</v>
      </c>
      <c r="B1058" t="s">
        <v>23</v>
      </c>
      <c r="C1058">
        <v>2021</v>
      </c>
    </row>
    <row r="1059" spans="1:3" x14ac:dyDescent="0.25">
      <c r="A1059" t="s">
        <v>5257</v>
      </c>
      <c r="B1059" t="s">
        <v>23</v>
      </c>
      <c r="C1059">
        <v>2021</v>
      </c>
    </row>
    <row r="1060" spans="1:3" x14ac:dyDescent="0.25">
      <c r="A1060" t="s">
        <v>5261</v>
      </c>
      <c r="B1060" t="s">
        <v>23</v>
      </c>
      <c r="C1060">
        <v>2021</v>
      </c>
    </row>
    <row r="1061" spans="1:3" x14ac:dyDescent="0.25">
      <c r="A1061" t="s">
        <v>5266</v>
      </c>
      <c r="B1061" t="s">
        <v>23</v>
      </c>
      <c r="C1061">
        <v>2021</v>
      </c>
    </row>
    <row r="1062" spans="1:3" x14ac:dyDescent="0.25">
      <c r="A1062" t="s">
        <v>5271</v>
      </c>
      <c r="B1062" t="s">
        <v>23</v>
      </c>
      <c r="C1062">
        <v>2021</v>
      </c>
    </row>
    <row r="1063" spans="1:3" x14ac:dyDescent="0.25">
      <c r="A1063" t="s">
        <v>5274</v>
      </c>
      <c r="B1063" t="s">
        <v>23</v>
      </c>
      <c r="C1063">
        <v>2021</v>
      </c>
    </row>
    <row r="1064" spans="1:3" x14ac:dyDescent="0.25">
      <c r="A1064" t="s">
        <v>5277</v>
      </c>
      <c r="B1064" t="s">
        <v>23</v>
      </c>
      <c r="C1064">
        <v>2021</v>
      </c>
    </row>
    <row r="1065" spans="1:3" x14ac:dyDescent="0.25">
      <c r="A1065" t="s">
        <v>5281</v>
      </c>
      <c r="B1065" t="s">
        <v>23</v>
      </c>
      <c r="C1065">
        <v>2021</v>
      </c>
    </row>
    <row r="1066" spans="1:3" x14ac:dyDescent="0.25">
      <c r="A1066" t="s">
        <v>5285</v>
      </c>
      <c r="B1066" t="s">
        <v>23</v>
      </c>
      <c r="C1066">
        <v>2021</v>
      </c>
    </row>
    <row r="1067" spans="1:3" x14ac:dyDescent="0.25">
      <c r="A1067" t="s">
        <v>5290</v>
      </c>
      <c r="B1067" t="s">
        <v>23</v>
      </c>
      <c r="C1067">
        <v>2021</v>
      </c>
    </row>
    <row r="1068" spans="1:3" x14ac:dyDescent="0.25">
      <c r="A1068" t="s">
        <v>5295</v>
      </c>
      <c r="B1068" t="s">
        <v>13</v>
      </c>
      <c r="C1068">
        <v>2021</v>
      </c>
    </row>
    <row r="1069" spans="1:3" x14ac:dyDescent="0.25">
      <c r="A1069" t="s">
        <v>5301</v>
      </c>
      <c r="B1069" t="s">
        <v>23</v>
      </c>
      <c r="C1069">
        <v>2021</v>
      </c>
    </row>
    <row r="1070" spans="1:3" x14ac:dyDescent="0.25">
      <c r="A1070" t="s">
        <v>5306</v>
      </c>
      <c r="B1070" t="s">
        <v>23</v>
      </c>
      <c r="C1070">
        <v>2021</v>
      </c>
    </row>
    <row r="1071" spans="1:3" x14ac:dyDescent="0.25">
      <c r="A1071" t="s">
        <v>5309</v>
      </c>
      <c r="B1071" t="s">
        <v>13</v>
      </c>
      <c r="C1071">
        <v>2021</v>
      </c>
    </row>
    <row r="1072" spans="1:3" x14ac:dyDescent="0.25">
      <c r="A1072" t="s">
        <v>5314</v>
      </c>
      <c r="B1072" t="s">
        <v>13</v>
      </c>
      <c r="C1072">
        <v>2021</v>
      </c>
    </row>
    <row r="1073" spans="1:3" x14ac:dyDescent="0.25">
      <c r="A1073" t="s">
        <v>5318</v>
      </c>
      <c r="B1073" t="s">
        <v>13</v>
      </c>
      <c r="C1073">
        <v>2021</v>
      </c>
    </row>
    <row r="1074" spans="1:3" x14ac:dyDescent="0.25">
      <c r="A1074" t="s">
        <v>5322</v>
      </c>
      <c r="B1074" t="s">
        <v>13</v>
      </c>
      <c r="C1074">
        <v>2021</v>
      </c>
    </row>
    <row r="1075" spans="1:3" x14ac:dyDescent="0.25">
      <c r="A1075" t="s">
        <v>5326</v>
      </c>
      <c r="B1075" t="s">
        <v>13</v>
      </c>
      <c r="C1075">
        <v>2021</v>
      </c>
    </row>
    <row r="1076" spans="1:3" x14ac:dyDescent="0.25">
      <c r="A1076" t="s">
        <v>5330</v>
      </c>
      <c r="B1076" t="s">
        <v>13</v>
      </c>
      <c r="C1076">
        <v>2021</v>
      </c>
    </row>
    <row r="1077" spans="1:3" x14ac:dyDescent="0.25">
      <c r="A1077" t="s">
        <v>5334</v>
      </c>
      <c r="B1077" t="s">
        <v>23</v>
      </c>
      <c r="C1077">
        <v>2021</v>
      </c>
    </row>
    <row r="1078" spans="1:3" x14ac:dyDescent="0.25">
      <c r="A1078" t="s">
        <v>5339</v>
      </c>
      <c r="B1078" t="s">
        <v>13</v>
      </c>
      <c r="C1078">
        <v>2021</v>
      </c>
    </row>
    <row r="1079" spans="1:3" x14ac:dyDescent="0.25">
      <c r="A1079" t="s">
        <v>5342</v>
      </c>
      <c r="B1079" t="s">
        <v>13</v>
      </c>
      <c r="C1079">
        <v>2021</v>
      </c>
    </row>
    <row r="1080" spans="1:3" x14ac:dyDescent="0.25">
      <c r="A1080" t="s">
        <v>5345</v>
      </c>
      <c r="B1080" t="s">
        <v>13</v>
      </c>
      <c r="C1080">
        <v>2021</v>
      </c>
    </row>
    <row r="1081" spans="1:3" x14ac:dyDescent="0.25">
      <c r="A1081" t="s">
        <v>5348</v>
      </c>
      <c r="B1081" t="s">
        <v>23</v>
      </c>
      <c r="C1081">
        <v>2021</v>
      </c>
    </row>
    <row r="1082" spans="1:3" x14ac:dyDescent="0.25">
      <c r="A1082" t="s">
        <v>5352</v>
      </c>
      <c r="B1082" t="s">
        <v>13</v>
      </c>
      <c r="C1082">
        <v>2021</v>
      </c>
    </row>
    <row r="1083" spans="1:3" x14ac:dyDescent="0.25">
      <c r="A1083" t="s">
        <v>5357</v>
      </c>
      <c r="B1083" t="s">
        <v>23</v>
      </c>
      <c r="C1083">
        <v>2021</v>
      </c>
    </row>
    <row r="1084" spans="1:3" x14ac:dyDescent="0.25">
      <c r="A1084" t="s">
        <v>5361</v>
      </c>
      <c r="B1084" t="s">
        <v>23</v>
      </c>
      <c r="C1084">
        <v>2021</v>
      </c>
    </row>
    <row r="1085" spans="1:3" x14ac:dyDescent="0.25">
      <c r="A1085" t="s">
        <v>5365</v>
      </c>
      <c r="B1085" t="s">
        <v>13</v>
      </c>
      <c r="C1085">
        <v>2021</v>
      </c>
    </row>
    <row r="1086" spans="1:3" x14ac:dyDescent="0.25">
      <c r="A1086" t="s">
        <v>5370</v>
      </c>
      <c r="B1086" t="s">
        <v>23</v>
      </c>
      <c r="C1086">
        <v>2021</v>
      </c>
    </row>
    <row r="1087" spans="1:3" x14ac:dyDescent="0.25">
      <c r="A1087" t="s">
        <v>5374</v>
      </c>
      <c r="B1087" t="s">
        <v>13</v>
      </c>
      <c r="C1087">
        <v>2021</v>
      </c>
    </row>
    <row r="1088" spans="1:3" x14ac:dyDescent="0.25">
      <c r="A1088" t="s">
        <v>5379</v>
      </c>
      <c r="B1088" t="s">
        <v>13</v>
      </c>
      <c r="C1088">
        <v>2021</v>
      </c>
    </row>
    <row r="1089" spans="1:3" x14ac:dyDescent="0.25">
      <c r="A1089" t="s">
        <v>5384</v>
      </c>
      <c r="B1089" t="s">
        <v>13</v>
      </c>
      <c r="C1089">
        <v>2021</v>
      </c>
    </row>
    <row r="1090" spans="1:3" x14ac:dyDescent="0.25">
      <c r="A1090" t="s">
        <v>5389</v>
      </c>
      <c r="B1090" t="s">
        <v>13</v>
      </c>
      <c r="C1090">
        <v>2021</v>
      </c>
    </row>
    <row r="1091" spans="1:3" x14ac:dyDescent="0.25">
      <c r="A1091" t="s">
        <v>5394</v>
      </c>
      <c r="B1091" t="s">
        <v>13</v>
      </c>
      <c r="C1091">
        <v>2021</v>
      </c>
    </row>
    <row r="1092" spans="1:3" x14ac:dyDescent="0.25">
      <c r="A1092" t="s">
        <v>5399</v>
      </c>
      <c r="B1092" t="s">
        <v>13</v>
      </c>
      <c r="C1092">
        <v>2021</v>
      </c>
    </row>
    <row r="1093" spans="1:3" x14ac:dyDescent="0.25">
      <c r="A1093" t="s">
        <v>5404</v>
      </c>
      <c r="B1093" t="s">
        <v>23</v>
      </c>
      <c r="C1093">
        <v>2021</v>
      </c>
    </row>
    <row r="1094" spans="1:3" x14ac:dyDescent="0.25">
      <c r="A1094" t="s">
        <v>5408</v>
      </c>
      <c r="B1094" t="s">
        <v>13</v>
      </c>
      <c r="C1094">
        <v>2021</v>
      </c>
    </row>
    <row r="1095" spans="1:3" x14ac:dyDescent="0.25">
      <c r="A1095" t="s">
        <v>5413</v>
      </c>
      <c r="B1095" t="s">
        <v>23</v>
      </c>
      <c r="C1095">
        <v>2021</v>
      </c>
    </row>
    <row r="1096" spans="1:3" x14ac:dyDescent="0.25">
      <c r="A1096" t="s">
        <v>5416</v>
      </c>
      <c r="B1096" t="s">
        <v>23</v>
      </c>
      <c r="C1096">
        <v>2021</v>
      </c>
    </row>
    <row r="1097" spans="1:3" x14ac:dyDescent="0.25">
      <c r="A1097" t="s">
        <v>5419</v>
      </c>
      <c r="B1097" t="s">
        <v>23</v>
      </c>
      <c r="C1097">
        <v>2021</v>
      </c>
    </row>
    <row r="1098" spans="1:3" x14ac:dyDescent="0.25">
      <c r="A1098" t="s">
        <v>5423</v>
      </c>
      <c r="B1098" t="s">
        <v>13</v>
      </c>
      <c r="C1098">
        <v>2021</v>
      </c>
    </row>
    <row r="1099" spans="1:3" x14ac:dyDescent="0.25">
      <c r="A1099" t="s">
        <v>5428</v>
      </c>
      <c r="B1099" t="s">
        <v>13</v>
      </c>
      <c r="C1099">
        <v>2021</v>
      </c>
    </row>
    <row r="1100" spans="1:3" x14ac:dyDescent="0.25">
      <c r="A1100" t="s">
        <v>5433</v>
      </c>
      <c r="B1100" t="s">
        <v>13</v>
      </c>
      <c r="C1100">
        <v>2021</v>
      </c>
    </row>
    <row r="1101" spans="1:3" x14ac:dyDescent="0.25">
      <c r="A1101" t="s">
        <v>5438</v>
      </c>
      <c r="B1101" t="s">
        <v>13</v>
      </c>
      <c r="C1101">
        <v>2021</v>
      </c>
    </row>
    <row r="1102" spans="1:3" x14ac:dyDescent="0.25">
      <c r="A1102" t="s">
        <v>5444</v>
      </c>
      <c r="B1102" t="s">
        <v>13</v>
      </c>
      <c r="C1102">
        <v>2021</v>
      </c>
    </row>
    <row r="1103" spans="1:3" x14ac:dyDescent="0.25">
      <c r="A1103" t="s">
        <v>5449</v>
      </c>
      <c r="B1103" t="s">
        <v>13</v>
      </c>
      <c r="C1103">
        <v>2021</v>
      </c>
    </row>
    <row r="1104" spans="1:3" x14ac:dyDescent="0.25">
      <c r="A1104" t="s">
        <v>5454</v>
      </c>
      <c r="B1104" t="s">
        <v>13</v>
      </c>
      <c r="C1104">
        <v>2021</v>
      </c>
    </row>
    <row r="1105" spans="1:3" x14ac:dyDescent="0.25">
      <c r="A1105" t="s">
        <v>5459</v>
      </c>
      <c r="B1105" t="s">
        <v>13</v>
      </c>
      <c r="C1105">
        <v>2021</v>
      </c>
    </row>
    <row r="1106" spans="1:3" x14ac:dyDescent="0.25">
      <c r="A1106" t="s">
        <v>5464</v>
      </c>
      <c r="B1106" t="s">
        <v>13</v>
      </c>
      <c r="C1106">
        <v>2021</v>
      </c>
    </row>
    <row r="1107" spans="1:3" x14ac:dyDescent="0.25">
      <c r="A1107" t="s">
        <v>5468</v>
      </c>
      <c r="B1107" t="s">
        <v>13</v>
      </c>
      <c r="C1107">
        <v>2021</v>
      </c>
    </row>
    <row r="1108" spans="1:3" x14ac:dyDescent="0.25">
      <c r="A1108" t="s">
        <v>5473</v>
      </c>
      <c r="B1108" t="s">
        <v>13</v>
      </c>
      <c r="C1108">
        <v>2021</v>
      </c>
    </row>
    <row r="1109" spans="1:3" x14ac:dyDescent="0.25">
      <c r="A1109" t="s">
        <v>5478</v>
      </c>
      <c r="B1109" t="s">
        <v>13</v>
      </c>
      <c r="C1109">
        <v>2021</v>
      </c>
    </row>
    <row r="1110" spans="1:3" x14ac:dyDescent="0.25">
      <c r="A1110" t="s">
        <v>5483</v>
      </c>
      <c r="B1110" t="s">
        <v>13</v>
      </c>
      <c r="C1110">
        <v>2021</v>
      </c>
    </row>
    <row r="1111" spans="1:3" x14ac:dyDescent="0.25">
      <c r="A1111" t="s">
        <v>5488</v>
      </c>
      <c r="B1111" t="s">
        <v>13</v>
      </c>
      <c r="C1111">
        <v>2021</v>
      </c>
    </row>
    <row r="1112" spans="1:3" x14ac:dyDescent="0.25">
      <c r="A1112" t="s">
        <v>5493</v>
      </c>
      <c r="B1112" t="s">
        <v>13</v>
      </c>
      <c r="C1112">
        <v>2021</v>
      </c>
    </row>
    <row r="1113" spans="1:3" x14ac:dyDescent="0.25">
      <c r="A1113" t="s">
        <v>5498</v>
      </c>
      <c r="B1113" t="s">
        <v>13</v>
      </c>
      <c r="C1113">
        <v>2021</v>
      </c>
    </row>
    <row r="1114" spans="1:3" x14ac:dyDescent="0.25">
      <c r="A1114" t="s">
        <v>5503</v>
      </c>
      <c r="B1114" t="s">
        <v>13</v>
      </c>
      <c r="C1114">
        <v>2021</v>
      </c>
    </row>
    <row r="1115" spans="1:3" x14ac:dyDescent="0.25">
      <c r="A1115" t="s">
        <v>5508</v>
      </c>
      <c r="B1115" t="s">
        <v>13</v>
      </c>
      <c r="C1115">
        <v>2021</v>
      </c>
    </row>
    <row r="1116" spans="1:3" x14ac:dyDescent="0.25">
      <c r="A1116" t="s">
        <v>5513</v>
      </c>
      <c r="B1116" t="s">
        <v>13</v>
      </c>
      <c r="C1116">
        <v>2021</v>
      </c>
    </row>
    <row r="1117" spans="1:3" x14ac:dyDescent="0.25">
      <c r="A1117" t="s">
        <v>5519</v>
      </c>
      <c r="B1117" t="s">
        <v>13</v>
      </c>
      <c r="C1117">
        <v>2021</v>
      </c>
    </row>
    <row r="1118" spans="1:3" x14ac:dyDescent="0.25">
      <c r="A1118" t="s">
        <v>5525</v>
      </c>
      <c r="B1118" t="s">
        <v>23</v>
      </c>
      <c r="C1118">
        <v>2021</v>
      </c>
    </row>
    <row r="1119" spans="1:3" x14ac:dyDescent="0.25">
      <c r="A1119" t="s">
        <v>5528</v>
      </c>
      <c r="B1119" t="s">
        <v>13</v>
      </c>
      <c r="C1119">
        <v>2021</v>
      </c>
    </row>
    <row r="1120" spans="1:3" x14ac:dyDescent="0.25">
      <c r="A1120" t="s">
        <v>5533</v>
      </c>
      <c r="B1120" t="s">
        <v>13</v>
      </c>
      <c r="C1120">
        <v>2021</v>
      </c>
    </row>
    <row r="1121" spans="1:3" x14ac:dyDescent="0.25">
      <c r="A1121" t="s">
        <v>5538</v>
      </c>
      <c r="B1121" t="s">
        <v>13</v>
      </c>
      <c r="C1121">
        <v>2021</v>
      </c>
    </row>
    <row r="1122" spans="1:3" x14ac:dyDescent="0.25">
      <c r="A1122" t="s">
        <v>5543</v>
      </c>
      <c r="B1122" t="s">
        <v>13</v>
      </c>
      <c r="C1122">
        <v>2021</v>
      </c>
    </row>
    <row r="1123" spans="1:3" x14ac:dyDescent="0.25">
      <c r="A1123" t="s">
        <v>5549</v>
      </c>
      <c r="B1123" t="s">
        <v>13</v>
      </c>
      <c r="C1123">
        <v>2021</v>
      </c>
    </row>
    <row r="1124" spans="1:3" x14ac:dyDescent="0.25">
      <c r="A1124" t="s">
        <v>5553</v>
      </c>
      <c r="B1124" t="s">
        <v>13</v>
      </c>
      <c r="C1124">
        <v>2021</v>
      </c>
    </row>
    <row r="1125" spans="1:3" x14ac:dyDescent="0.25">
      <c r="A1125" t="s">
        <v>5558</v>
      </c>
      <c r="B1125" t="s">
        <v>23</v>
      </c>
      <c r="C1125">
        <v>2021</v>
      </c>
    </row>
    <row r="1126" spans="1:3" x14ac:dyDescent="0.25">
      <c r="A1126" t="s">
        <v>5562</v>
      </c>
      <c r="B1126" t="s">
        <v>13</v>
      </c>
      <c r="C1126">
        <v>2021</v>
      </c>
    </row>
    <row r="1127" spans="1:3" x14ac:dyDescent="0.25">
      <c r="A1127" t="s">
        <v>5567</v>
      </c>
      <c r="B1127" t="s">
        <v>23</v>
      </c>
      <c r="C1127">
        <v>2021</v>
      </c>
    </row>
    <row r="1128" spans="1:3" x14ac:dyDescent="0.25">
      <c r="A1128" t="s">
        <v>5571</v>
      </c>
      <c r="B1128" t="s">
        <v>13</v>
      </c>
      <c r="C1128">
        <v>2021</v>
      </c>
    </row>
    <row r="1129" spans="1:3" x14ac:dyDescent="0.25">
      <c r="A1129" t="s">
        <v>5578</v>
      </c>
      <c r="B1129" t="s">
        <v>23</v>
      </c>
      <c r="C1129">
        <v>2021</v>
      </c>
    </row>
    <row r="1130" spans="1:3" x14ac:dyDescent="0.25">
      <c r="A1130" t="s">
        <v>5583</v>
      </c>
      <c r="B1130" t="s">
        <v>13</v>
      </c>
      <c r="C1130">
        <v>2021</v>
      </c>
    </row>
    <row r="1131" spans="1:3" x14ac:dyDescent="0.25">
      <c r="A1131" t="s">
        <v>5588</v>
      </c>
      <c r="B1131" t="s">
        <v>23</v>
      </c>
      <c r="C1131">
        <v>2021</v>
      </c>
    </row>
    <row r="1132" spans="1:3" x14ac:dyDescent="0.25">
      <c r="A1132" t="s">
        <v>5592</v>
      </c>
      <c r="B1132" t="s">
        <v>13</v>
      </c>
      <c r="C1132">
        <v>2021</v>
      </c>
    </row>
    <row r="1133" spans="1:3" x14ac:dyDescent="0.25">
      <c r="A1133" t="s">
        <v>5596</v>
      </c>
      <c r="B1133" t="s">
        <v>13</v>
      </c>
      <c r="C1133">
        <v>2021</v>
      </c>
    </row>
    <row r="1134" spans="1:3" x14ac:dyDescent="0.25">
      <c r="A1134" t="s">
        <v>5601</v>
      </c>
      <c r="B1134" t="s">
        <v>13</v>
      </c>
      <c r="C1134">
        <v>2021</v>
      </c>
    </row>
    <row r="1135" spans="1:3" x14ac:dyDescent="0.25">
      <c r="A1135" t="s">
        <v>5606</v>
      </c>
      <c r="B1135" t="s">
        <v>13</v>
      </c>
      <c r="C1135">
        <v>2021</v>
      </c>
    </row>
    <row r="1136" spans="1:3" x14ac:dyDescent="0.25">
      <c r="A1136" t="s">
        <v>5610</v>
      </c>
      <c r="B1136" t="s">
        <v>13</v>
      </c>
      <c r="C1136">
        <v>2021</v>
      </c>
    </row>
    <row r="1137" spans="1:3" x14ac:dyDescent="0.25">
      <c r="A1137" t="s">
        <v>5615</v>
      </c>
      <c r="B1137" t="s">
        <v>13</v>
      </c>
      <c r="C1137">
        <v>2021</v>
      </c>
    </row>
    <row r="1138" spans="1:3" x14ac:dyDescent="0.25">
      <c r="A1138" t="s">
        <v>5620</v>
      </c>
      <c r="B1138" t="s">
        <v>13</v>
      </c>
      <c r="C1138">
        <v>2021</v>
      </c>
    </row>
    <row r="1139" spans="1:3" x14ac:dyDescent="0.25">
      <c r="A1139" t="s">
        <v>5625</v>
      </c>
      <c r="B1139" t="s">
        <v>13</v>
      </c>
      <c r="C1139">
        <v>2021</v>
      </c>
    </row>
    <row r="1140" spans="1:3" x14ac:dyDescent="0.25">
      <c r="A1140" t="s">
        <v>5631</v>
      </c>
      <c r="B1140" t="s">
        <v>13</v>
      </c>
      <c r="C1140">
        <v>2021</v>
      </c>
    </row>
    <row r="1141" spans="1:3" x14ac:dyDescent="0.25">
      <c r="A1141" t="s">
        <v>5637</v>
      </c>
      <c r="B1141" t="s">
        <v>13</v>
      </c>
      <c r="C1141">
        <v>2021</v>
      </c>
    </row>
    <row r="1142" spans="1:3" x14ac:dyDescent="0.25">
      <c r="A1142" t="s">
        <v>5642</v>
      </c>
      <c r="B1142" t="s">
        <v>13</v>
      </c>
      <c r="C1142">
        <v>2021</v>
      </c>
    </row>
    <row r="1143" spans="1:3" x14ac:dyDescent="0.25">
      <c r="A1143" t="s">
        <v>5647</v>
      </c>
      <c r="B1143" t="s">
        <v>13</v>
      </c>
      <c r="C1143">
        <v>2021</v>
      </c>
    </row>
    <row r="1144" spans="1:3" x14ac:dyDescent="0.25">
      <c r="A1144" t="s">
        <v>5652</v>
      </c>
      <c r="B1144" t="s">
        <v>13</v>
      </c>
      <c r="C1144">
        <v>2021</v>
      </c>
    </row>
    <row r="1145" spans="1:3" x14ac:dyDescent="0.25">
      <c r="A1145" t="s">
        <v>5657</v>
      </c>
      <c r="B1145" t="s">
        <v>23</v>
      </c>
      <c r="C1145">
        <v>2021</v>
      </c>
    </row>
    <row r="1146" spans="1:3" x14ac:dyDescent="0.25">
      <c r="A1146" t="s">
        <v>5660</v>
      </c>
      <c r="B1146" t="s">
        <v>13</v>
      </c>
      <c r="C1146">
        <v>2021</v>
      </c>
    </row>
    <row r="1147" spans="1:3" x14ac:dyDescent="0.25">
      <c r="A1147" t="s">
        <v>5665</v>
      </c>
      <c r="B1147" t="s">
        <v>13</v>
      </c>
      <c r="C1147">
        <v>2021</v>
      </c>
    </row>
    <row r="1148" spans="1:3" x14ac:dyDescent="0.25">
      <c r="A1148" t="s">
        <v>5671</v>
      </c>
      <c r="B1148" t="s">
        <v>23</v>
      </c>
      <c r="C1148">
        <v>2021</v>
      </c>
    </row>
    <row r="1149" spans="1:3" x14ac:dyDescent="0.25">
      <c r="A1149" t="s">
        <v>5675</v>
      </c>
      <c r="B1149" t="s">
        <v>13</v>
      </c>
      <c r="C1149">
        <v>2021</v>
      </c>
    </row>
    <row r="1150" spans="1:3" x14ac:dyDescent="0.25">
      <c r="A1150" t="s">
        <v>5680</v>
      </c>
      <c r="B1150" t="s">
        <v>23</v>
      </c>
      <c r="C1150">
        <v>2021</v>
      </c>
    </row>
    <row r="1151" spans="1:3" x14ac:dyDescent="0.25">
      <c r="A1151" t="s">
        <v>5684</v>
      </c>
      <c r="B1151" t="s">
        <v>23</v>
      </c>
      <c r="C1151">
        <v>2021</v>
      </c>
    </row>
    <row r="1152" spans="1:3" x14ac:dyDescent="0.25">
      <c r="A1152" t="s">
        <v>5688</v>
      </c>
      <c r="B1152" t="s">
        <v>13</v>
      </c>
      <c r="C1152">
        <v>2021</v>
      </c>
    </row>
    <row r="1153" spans="1:3" x14ac:dyDescent="0.25">
      <c r="A1153" t="s">
        <v>5693</v>
      </c>
      <c r="B1153" t="s">
        <v>13</v>
      </c>
      <c r="C1153">
        <v>2021</v>
      </c>
    </row>
    <row r="1154" spans="1:3" x14ac:dyDescent="0.25">
      <c r="A1154" t="s">
        <v>5698</v>
      </c>
      <c r="B1154" t="s">
        <v>23</v>
      </c>
      <c r="C1154">
        <v>2021</v>
      </c>
    </row>
    <row r="1155" spans="1:3" x14ac:dyDescent="0.25">
      <c r="A1155" t="s">
        <v>5702</v>
      </c>
      <c r="B1155" t="s">
        <v>13</v>
      </c>
      <c r="C1155">
        <v>2021</v>
      </c>
    </row>
    <row r="1156" spans="1:3" x14ac:dyDescent="0.25">
      <c r="A1156" t="s">
        <v>5708</v>
      </c>
      <c r="B1156" t="s">
        <v>13</v>
      </c>
      <c r="C1156">
        <v>2021</v>
      </c>
    </row>
    <row r="1157" spans="1:3" x14ac:dyDescent="0.25">
      <c r="A1157" t="s">
        <v>5713</v>
      </c>
      <c r="B1157" t="s">
        <v>13</v>
      </c>
      <c r="C1157">
        <v>2021</v>
      </c>
    </row>
    <row r="1158" spans="1:3" x14ac:dyDescent="0.25">
      <c r="A1158" t="s">
        <v>5718</v>
      </c>
      <c r="B1158" t="s">
        <v>13</v>
      </c>
      <c r="C1158">
        <v>2021</v>
      </c>
    </row>
    <row r="1159" spans="1:3" x14ac:dyDescent="0.25">
      <c r="A1159" t="s">
        <v>5724</v>
      </c>
      <c r="B1159" t="s">
        <v>13</v>
      </c>
      <c r="C1159">
        <v>2021</v>
      </c>
    </row>
    <row r="1160" spans="1:3" x14ac:dyDescent="0.25">
      <c r="A1160" t="s">
        <v>5728</v>
      </c>
      <c r="B1160" t="s">
        <v>23</v>
      </c>
      <c r="C1160">
        <v>2021</v>
      </c>
    </row>
    <row r="1161" spans="1:3" x14ac:dyDescent="0.25">
      <c r="A1161" t="s">
        <v>5732</v>
      </c>
      <c r="B1161" t="s">
        <v>13</v>
      </c>
      <c r="C1161">
        <v>2021</v>
      </c>
    </row>
    <row r="1162" spans="1:3" x14ac:dyDescent="0.25">
      <c r="A1162" t="s">
        <v>5737</v>
      </c>
      <c r="B1162" t="s">
        <v>13</v>
      </c>
      <c r="C1162">
        <v>2021</v>
      </c>
    </row>
    <row r="1163" spans="1:3" x14ac:dyDescent="0.25">
      <c r="A1163" t="s">
        <v>5743</v>
      </c>
      <c r="B1163" t="s">
        <v>13</v>
      </c>
      <c r="C1163">
        <v>2021</v>
      </c>
    </row>
    <row r="1164" spans="1:3" x14ac:dyDescent="0.25">
      <c r="A1164" t="s">
        <v>5746</v>
      </c>
      <c r="B1164" t="s">
        <v>13</v>
      </c>
      <c r="C1164">
        <v>2021</v>
      </c>
    </row>
    <row r="1165" spans="1:3" x14ac:dyDescent="0.25">
      <c r="A1165" t="s">
        <v>5751</v>
      </c>
      <c r="B1165" t="s">
        <v>23</v>
      </c>
      <c r="C1165">
        <v>2021</v>
      </c>
    </row>
    <row r="1166" spans="1:3" x14ac:dyDescent="0.25">
      <c r="A1166" t="s">
        <v>5755</v>
      </c>
      <c r="B1166" t="s">
        <v>13</v>
      </c>
      <c r="C1166">
        <v>2021</v>
      </c>
    </row>
    <row r="1167" spans="1:3" x14ac:dyDescent="0.25">
      <c r="A1167" t="s">
        <v>5760</v>
      </c>
      <c r="B1167" t="s">
        <v>13</v>
      </c>
      <c r="C1167">
        <v>2021</v>
      </c>
    </row>
    <row r="1168" spans="1:3" x14ac:dyDescent="0.25">
      <c r="A1168" t="s">
        <v>5765</v>
      </c>
      <c r="B1168" t="s">
        <v>23</v>
      </c>
      <c r="C1168">
        <v>2021</v>
      </c>
    </row>
    <row r="1169" spans="1:3" x14ac:dyDescent="0.25">
      <c r="A1169" t="s">
        <v>5769</v>
      </c>
      <c r="B1169" t="s">
        <v>13</v>
      </c>
      <c r="C1169">
        <v>2021</v>
      </c>
    </row>
    <row r="1170" spans="1:3" x14ac:dyDescent="0.25">
      <c r="A1170" t="s">
        <v>5774</v>
      </c>
      <c r="B1170" t="s">
        <v>23</v>
      </c>
      <c r="C1170">
        <v>2021</v>
      </c>
    </row>
    <row r="1171" spans="1:3" x14ac:dyDescent="0.25">
      <c r="A1171" t="s">
        <v>5778</v>
      </c>
      <c r="B1171" t="s">
        <v>23</v>
      </c>
      <c r="C1171">
        <v>2021</v>
      </c>
    </row>
    <row r="1172" spans="1:3" x14ac:dyDescent="0.25">
      <c r="A1172" t="s">
        <v>5781</v>
      </c>
      <c r="B1172" t="s">
        <v>13</v>
      </c>
      <c r="C1172">
        <v>2021</v>
      </c>
    </row>
    <row r="1173" spans="1:3" x14ac:dyDescent="0.25">
      <c r="A1173" t="s">
        <v>5787</v>
      </c>
      <c r="B1173" t="s">
        <v>13</v>
      </c>
      <c r="C1173">
        <v>2021</v>
      </c>
    </row>
    <row r="1174" spans="1:3" x14ac:dyDescent="0.25">
      <c r="A1174" t="s">
        <v>5791</v>
      </c>
      <c r="B1174" t="s">
        <v>13</v>
      </c>
      <c r="C1174">
        <v>2021</v>
      </c>
    </row>
    <row r="1175" spans="1:3" x14ac:dyDescent="0.25">
      <c r="A1175" t="s">
        <v>5796</v>
      </c>
      <c r="B1175" t="s">
        <v>23</v>
      </c>
      <c r="C1175">
        <v>2021</v>
      </c>
    </row>
    <row r="1176" spans="1:3" x14ac:dyDescent="0.25">
      <c r="A1176" t="s">
        <v>5802</v>
      </c>
      <c r="B1176" t="s">
        <v>23</v>
      </c>
      <c r="C1176">
        <v>2021</v>
      </c>
    </row>
    <row r="1177" spans="1:3" x14ac:dyDescent="0.25">
      <c r="A1177" t="s">
        <v>5806</v>
      </c>
      <c r="B1177" t="s">
        <v>13</v>
      </c>
      <c r="C1177">
        <v>2021</v>
      </c>
    </row>
    <row r="1178" spans="1:3" x14ac:dyDescent="0.25">
      <c r="A1178" t="s">
        <v>5811</v>
      </c>
      <c r="B1178" t="s">
        <v>13</v>
      </c>
      <c r="C1178">
        <v>2021</v>
      </c>
    </row>
    <row r="1179" spans="1:3" x14ac:dyDescent="0.25">
      <c r="A1179" t="s">
        <v>5816</v>
      </c>
      <c r="B1179" t="s">
        <v>13</v>
      </c>
      <c r="C1179">
        <v>2021</v>
      </c>
    </row>
    <row r="1180" spans="1:3" x14ac:dyDescent="0.25">
      <c r="A1180" t="s">
        <v>5821</v>
      </c>
      <c r="B1180" t="s">
        <v>13</v>
      </c>
      <c r="C1180">
        <v>2021</v>
      </c>
    </row>
    <row r="1181" spans="1:3" x14ac:dyDescent="0.25">
      <c r="A1181" t="s">
        <v>5826</v>
      </c>
      <c r="B1181" t="s">
        <v>23</v>
      </c>
      <c r="C1181">
        <v>2021</v>
      </c>
    </row>
    <row r="1182" spans="1:3" x14ac:dyDescent="0.25">
      <c r="A1182" t="s">
        <v>5830</v>
      </c>
      <c r="B1182" t="s">
        <v>23</v>
      </c>
      <c r="C1182">
        <v>2021</v>
      </c>
    </row>
    <row r="1183" spans="1:3" x14ac:dyDescent="0.25">
      <c r="A1183" t="s">
        <v>5834</v>
      </c>
      <c r="B1183" t="s">
        <v>23</v>
      </c>
      <c r="C1183">
        <v>2021</v>
      </c>
    </row>
    <row r="1184" spans="1:3" x14ac:dyDescent="0.25">
      <c r="A1184" t="s">
        <v>5838</v>
      </c>
      <c r="B1184" t="s">
        <v>23</v>
      </c>
      <c r="C1184">
        <v>2021</v>
      </c>
    </row>
    <row r="1185" spans="1:3" x14ac:dyDescent="0.25">
      <c r="A1185" t="s">
        <v>5841</v>
      </c>
      <c r="B1185" t="s">
        <v>13</v>
      </c>
      <c r="C1185">
        <v>2021</v>
      </c>
    </row>
    <row r="1186" spans="1:3" x14ac:dyDescent="0.25">
      <c r="A1186" t="s">
        <v>5845</v>
      </c>
      <c r="B1186" t="s">
        <v>13</v>
      </c>
      <c r="C1186">
        <v>2021</v>
      </c>
    </row>
    <row r="1187" spans="1:3" x14ac:dyDescent="0.25">
      <c r="A1187" t="s">
        <v>5850</v>
      </c>
      <c r="B1187" t="s">
        <v>13</v>
      </c>
      <c r="C1187">
        <v>2021</v>
      </c>
    </row>
    <row r="1188" spans="1:3" x14ac:dyDescent="0.25">
      <c r="A1188" t="s">
        <v>5855</v>
      </c>
      <c r="B1188" t="s">
        <v>23</v>
      </c>
      <c r="C1188">
        <v>2021</v>
      </c>
    </row>
    <row r="1189" spans="1:3" x14ac:dyDescent="0.25">
      <c r="A1189" t="s">
        <v>5859</v>
      </c>
      <c r="B1189" t="s">
        <v>13</v>
      </c>
      <c r="C1189">
        <v>2021</v>
      </c>
    </row>
    <row r="1190" spans="1:3" x14ac:dyDescent="0.25">
      <c r="A1190" t="s">
        <v>5864</v>
      </c>
      <c r="B1190" t="s">
        <v>13</v>
      </c>
      <c r="C1190">
        <v>2021</v>
      </c>
    </row>
    <row r="1191" spans="1:3" x14ac:dyDescent="0.25">
      <c r="A1191" t="s">
        <v>5869</v>
      </c>
      <c r="B1191" t="s">
        <v>13</v>
      </c>
      <c r="C1191">
        <v>2021</v>
      </c>
    </row>
    <row r="1192" spans="1:3" x14ac:dyDescent="0.25">
      <c r="A1192" t="s">
        <v>5874</v>
      </c>
      <c r="B1192" t="s">
        <v>13</v>
      </c>
      <c r="C1192">
        <v>2021</v>
      </c>
    </row>
    <row r="1193" spans="1:3" x14ac:dyDescent="0.25">
      <c r="A1193" t="s">
        <v>5879</v>
      </c>
      <c r="B1193" t="s">
        <v>13</v>
      </c>
      <c r="C1193">
        <v>2021</v>
      </c>
    </row>
    <row r="1194" spans="1:3" x14ac:dyDescent="0.25">
      <c r="A1194" t="s">
        <v>5884</v>
      </c>
      <c r="B1194" t="s">
        <v>13</v>
      </c>
      <c r="C1194">
        <v>2021</v>
      </c>
    </row>
    <row r="1195" spans="1:3" x14ac:dyDescent="0.25">
      <c r="A1195" t="s">
        <v>5891</v>
      </c>
      <c r="B1195" t="s">
        <v>13</v>
      </c>
      <c r="C1195">
        <v>2021</v>
      </c>
    </row>
    <row r="1196" spans="1:3" x14ac:dyDescent="0.25">
      <c r="A1196" t="s">
        <v>5896</v>
      </c>
      <c r="B1196" t="s">
        <v>13</v>
      </c>
      <c r="C1196">
        <v>2021</v>
      </c>
    </row>
    <row r="1197" spans="1:3" x14ac:dyDescent="0.25">
      <c r="A1197" t="s">
        <v>5901</v>
      </c>
      <c r="B1197" t="s">
        <v>13</v>
      </c>
      <c r="C1197">
        <v>2021</v>
      </c>
    </row>
    <row r="1198" spans="1:3" x14ac:dyDescent="0.25">
      <c r="A1198" t="s">
        <v>5906</v>
      </c>
      <c r="B1198" t="s">
        <v>23</v>
      </c>
      <c r="C1198">
        <v>2021</v>
      </c>
    </row>
    <row r="1199" spans="1:3" x14ac:dyDescent="0.25">
      <c r="A1199" t="s">
        <v>5910</v>
      </c>
      <c r="B1199" t="s">
        <v>13</v>
      </c>
      <c r="C1199">
        <v>2021</v>
      </c>
    </row>
    <row r="1200" spans="1:3" x14ac:dyDescent="0.25">
      <c r="A1200" t="s">
        <v>5916</v>
      </c>
      <c r="B1200" t="s">
        <v>13</v>
      </c>
      <c r="C1200">
        <v>2021</v>
      </c>
    </row>
    <row r="1201" spans="1:3" x14ac:dyDescent="0.25">
      <c r="A1201" t="s">
        <v>5921</v>
      </c>
      <c r="B1201" t="s">
        <v>13</v>
      </c>
      <c r="C1201">
        <v>2021</v>
      </c>
    </row>
    <row r="1202" spans="1:3" x14ac:dyDescent="0.25">
      <c r="A1202" t="s">
        <v>5926</v>
      </c>
      <c r="B1202" t="s">
        <v>23</v>
      </c>
      <c r="C1202">
        <v>2021</v>
      </c>
    </row>
    <row r="1203" spans="1:3" x14ac:dyDescent="0.25">
      <c r="A1203" t="s">
        <v>5930</v>
      </c>
      <c r="B1203" t="s">
        <v>23</v>
      </c>
      <c r="C1203">
        <v>2021</v>
      </c>
    </row>
    <row r="1204" spans="1:3" x14ac:dyDescent="0.25">
      <c r="A1204" t="s">
        <v>5934</v>
      </c>
      <c r="B1204" t="s">
        <v>13</v>
      </c>
      <c r="C1204">
        <v>2021</v>
      </c>
    </row>
    <row r="1205" spans="1:3" x14ac:dyDescent="0.25">
      <c r="A1205" t="s">
        <v>5939</v>
      </c>
      <c r="B1205" t="s">
        <v>13</v>
      </c>
      <c r="C1205">
        <v>2021</v>
      </c>
    </row>
    <row r="1206" spans="1:3" x14ac:dyDescent="0.25">
      <c r="A1206" t="s">
        <v>5944</v>
      </c>
      <c r="B1206" t="s">
        <v>13</v>
      </c>
      <c r="C1206">
        <v>2021</v>
      </c>
    </row>
    <row r="1207" spans="1:3" x14ac:dyDescent="0.25">
      <c r="A1207" t="s">
        <v>5948</v>
      </c>
      <c r="B1207" t="s">
        <v>23</v>
      </c>
      <c r="C1207">
        <v>2021</v>
      </c>
    </row>
    <row r="1208" spans="1:3" x14ac:dyDescent="0.25">
      <c r="A1208" t="s">
        <v>5953</v>
      </c>
      <c r="B1208" t="s">
        <v>23</v>
      </c>
      <c r="C1208">
        <v>2021</v>
      </c>
    </row>
    <row r="1209" spans="1:3" x14ac:dyDescent="0.25">
      <c r="A1209" t="s">
        <v>5958</v>
      </c>
      <c r="B1209" t="s">
        <v>13</v>
      </c>
      <c r="C1209">
        <v>2021</v>
      </c>
    </row>
    <row r="1210" spans="1:3" x14ac:dyDescent="0.25">
      <c r="A1210" t="s">
        <v>5963</v>
      </c>
      <c r="B1210" t="s">
        <v>13</v>
      </c>
      <c r="C1210">
        <v>2021</v>
      </c>
    </row>
    <row r="1211" spans="1:3" x14ac:dyDescent="0.25">
      <c r="A1211" t="s">
        <v>5968</v>
      </c>
      <c r="B1211" t="s">
        <v>13</v>
      </c>
      <c r="C1211">
        <v>2021</v>
      </c>
    </row>
    <row r="1212" spans="1:3" x14ac:dyDescent="0.25">
      <c r="A1212" t="s">
        <v>5974</v>
      </c>
      <c r="B1212" t="s">
        <v>23</v>
      </c>
      <c r="C1212">
        <v>2021</v>
      </c>
    </row>
    <row r="1213" spans="1:3" x14ac:dyDescent="0.25">
      <c r="A1213" t="s">
        <v>5979</v>
      </c>
      <c r="B1213" t="s">
        <v>13</v>
      </c>
      <c r="C1213">
        <v>2021</v>
      </c>
    </row>
    <row r="1214" spans="1:3" x14ac:dyDescent="0.25">
      <c r="A1214" t="s">
        <v>5984</v>
      </c>
      <c r="B1214" t="s">
        <v>13</v>
      </c>
      <c r="C1214">
        <v>2021</v>
      </c>
    </row>
    <row r="1215" spans="1:3" x14ac:dyDescent="0.25">
      <c r="A1215" t="s">
        <v>5989</v>
      </c>
      <c r="B1215" t="s">
        <v>23</v>
      </c>
      <c r="C1215">
        <v>2021</v>
      </c>
    </row>
    <row r="1216" spans="1:3" x14ac:dyDescent="0.25">
      <c r="A1216" t="s">
        <v>5993</v>
      </c>
      <c r="B1216" t="s">
        <v>13</v>
      </c>
      <c r="C1216">
        <v>2021</v>
      </c>
    </row>
    <row r="1217" spans="1:3" x14ac:dyDescent="0.25">
      <c r="A1217" t="s">
        <v>5998</v>
      </c>
      <c r="B1217" t="s">
        <v>13</v>
      </c>
      <c r="C1217">
        <v>2021</v>
      </c>
    </row>
    <row r="1218" spans="1:3" x14ac:dyDescent="0.25">
      <c r="A1218" t="s">
        <v>6003</v>
      </c>
      <c r="B1218" t="s">
        <v>13</v>
      </c>
      <c r="C1218">
        <v>2021</v>
      </c>
    </row>
    <row r="1219" spans="1:3" x14ac:dyDescent="0.25">
      <c r="A1219" t="s">
        <v>6008</v>
      </c>
      <c r="B1219" t="s">
        <v>23</v>
      </c>
      <c r="C1219">
        <v>2021</v>
      </c>
    </row>
    <row r="1220" spans="1:3" x14ac:dyDescent="0.25">
      <c r="A1220" t="s">
        <v>6012</v>
      </c>
      <c r="B1220" t="s">
        <v>13</v>
      </c>
      <c r="C1220">
        <v>2021</v>
      </c>
    </row>
    <row r="1221" spans="1:3" x14ac:dyDescent="0.25">
      <c r="A1221" t="s">
        <v>6017</v>
      </c>
      <c r="B1221" t="s">
        <v>13</v>
      </c>
      <c r="C1221">
        <v>2021</v>
      </c>
    </row>
    <row r="1222" spans="1:3" x14ac:dyDescent="0.25">
      <c r="A1222" t="s">
        <v>6022</v>
      </c>
      <c r="B1222" t="s">
        <v>13</v>
      </c>
      <c r="C1222">
        <v>2021</v>
      </c>
    </row>
    <row r="1223" spans="1:3" x14ac:dyDescent="0.25">
      <c r="A1223" t="s">
        <v>6028</v>
      </c>
      <c r="B1223" t="s">
        <v>13</v>
      </c>
      <c r="C1223">
        <v>2021</v>
      </c>
    </row>
    <row r="1224" spans="1:3" x14ac:dyDescent="0.25">
      <c r="A1224" t="s">
        <v>6033</v>
      </c>
      <c r="B1224" t="s">
        <v>13</v>
      </c>
      <c r="C1224">
        <v>2021</v>
      </c>
    </row>
    <row r="1225" spans="1:3" x14ac:dyDescent="0.25">
      <c r="A1225" t="s">
        <v>6039</v>
      </c>
      <c r="B1225" t="s">
        <v>23</v>
      </c>
      <c r="C1225">
        <v>2021</v>
      </c>
    </row>
    <row r="1226" spans="1:3" x14ac:dyDescent="0.25">
      <c r="A1226" t="s">
        <v>6044</v>
      </c>
      <c r="B1226" t="s">
        <v>23</v>
      </c>
      <c r="C1226">
        <v>2021</v>
      </c>
    </row>
    <row r="1227" spans="1:3" x14ac:dyDescent="0.25">
      <c r="A1227" t="s">
        <v>6047</v>
      </c>
      <c r="B1227" t="s">
        <v>23</v>
      </c>
      <c r="C1227">
        <v>2021</v>
      </c>
    </row>
    <row r="1228" spans="1:3" x14ac:dyDescent="0.25">
      <c r="A1228" t="s">
        <v>6050</v>
      </c>
      <c r="B1228" t="s">
        <v>23</v>
      </c>
      <c r="C1228">
        <v>2021</v>
      </c>
    </row>
    <row r="1229" spans="1:3" x14ac:dyDescent="0.25">
      <c r="A1229" t="s">
        <v>6054</v>
      </c>
      <c r="B1229" t="s">
        <v>23</v>
      </c>
      <c r="C1229">
        <v>2021</v>
      </c>
    </row>
    <row r="1230" spans="1:3" x14ac:dyDescent="0.25">
      <c r="A1230" t="s">
        <v>6058</v>
      </c>
      <c r="B1230" t="s">
        <v>13</v>
      </c>
      <c r="C1230">
        <v>2021</v>
      </c>
    </row>
    <row r="1231" spans="1:3" x14ac:dyDescent="0.25">
      <c r="A1231" t="s">
        <v>6064</v>
      </c>
      <c r="B1231" t="s">
        <v>23</v>
      </c>
      <c r="C1231">
        <v>2021</v>
      </c>
    </row>
    <row r="1232" spans="1:3" x14ac:dyDescent="0.25">
      <c r="A1232" t="s">
        <v>6068</v>
      </c>
      <c r="B1232" t="s">
        <v>13</v>
      </c>
      <c r="C1232">
        <v>2021</v>
      </c>
    </row>
    <row r="1233" spans="1:3" x14ac:dyDescent="0.25">
      <c r="A1233" t="s">
        <v>6074</v>
      </c>
      <c r="B1233" t="s">
        <v>23</v>
      </c>
      <c r="C1233">
        <v>2021</v>
      </c>
    </row>
    <row r="1234" spans="1:3" x14ac:dyDescent="0.25">
      <c r="A1234" t="s">
        <v>6078</v>
      </c>
      <c r="B1234" t="s">
        <v>13</v>
      </c>
      <c r="C1234">
        <v>2021</v>
      </c>
    </row>
    <row r="1235" spans="1:3" x14ac:dyDescent="0.25">
      <c r="A1235" t="s">
        <v>6083</v>
      </c>
      <c r="B1235" t="s">
        <v>13</v>
      </c>
      <c r="C1235">
        <v>2021</v>
      </c>
    </row>
    <row r="1236" spans="1:3" x14ac:dyDescent="0.25">
      <c r="A1236" t="s">
        <v>6087</v>
      </c>
      <c r="B1236" t="s">
        <v>23</v>
      </c>
      <c r="C1236">
        <v>2021</v>
      </c>
    </row>
    <row r="1237" spans="1:3" x14ac:dyDescent="0.25">
      <c r="A1237" t="s">
        <v>6091</v>
      </c>
      <c r="B1237" t="s">
        <v>23</v>
      </c>
      <c r="C1237">
        <v>2021</v>
      </c>
    </row>
    <row r="1238" spans="1:3" x14ac:dyDescent="0.25">
      <c r="A1238" t="s">
        <v>6096</v>
      </c>
      <c r="B1238" t="s">
        <v>13</v>
      </c>
      <c r="C1238">
        <v>2021</v>
      </c>
    </row>
    <row r="1239" spans="1:3" x14ac:dyDescent="0.25">
      <c r="A1239" t="s">
        <v>6100</v>
      </c>
      <c r="B1239" t="s">
        <v>13</v>
      </c>
      <c r="C1239">
        <v>2021</v>
      </c>
    </row>
    <row r="1240" spans="1:3" x14ac:dyDescent="0.25">
      <c r="A1240" t="s">
        <v>6105</v>
      </c>
      <c r="B1240" t="s">
        <v>23</v>
      </c>
      <c r="C1240">
        <v>2021</v>
      </c>
    </row>
    <row r="1241" spans="1:3" x14ac:dyDescent="0.25">
      <c r="A1241" t="s">
        <v>6109</v>
      </c>
      <c r="B1241" t="s">
        <v>13</v>
      </c>
      <c r="C1241">
        <v>2021</v>
      </c>
    </row>
    <row r="1242" spans="1:3" x14ac:dyDescent="0.25">
      <c r="A1242" t="s">
        <v>6114</v>
      </c>
      <c r="B1242" t="s">
        <v>13</v>
      </c>
      <c r="C1242">
        <v>2021</v>
      </c>
    </row>
    <row r="1243" spans="1:3" x14ac:dyDescent="0.25">
      <c r="A1243" t="s">
        <v>6118</v>
      </c>
      <c r="B1243" t="s">
        <v>13</v>
      </c>
      <c r="C1243">
        <v>2021</v>
      </c>
    </row>
    <row r="1244" spans="1:3" x14ac:dyDescent="0.25">
      <c r="A1244" t="s">
        <v>6124</v>
      </c>
      <c r="B1244" t="s">
        <v>23</v>
      </c>
      <c r="C1244">
        <v>2021</v>
      </c>
    </row>
    <row r="1245" spans="1:3" x14ac:dyDescent="0.25">
      <c r="A1245" t="s">
        <v>6128</v>
      </c>
      <c r="B1245" t="s">
        <v>13</v>
      </c>
      <c r="C1245">
        <v>2021</v>
      </c>
    </row>
    <row r="1246" spans="1:3" x14ac:dyDescent="0.25">
      <c r="A1246" t="s">
        <v>6133</v>
      </c>
      <c r="B1246" t="s">
        <v>13</v>
      </c>
      <c r="C1246">
        <v>2021</v>
      </c>
    </row>
    <row r="1247" spans="1:3" x14ac:dyDescent="0.25">
      <c r="A1247" t="s">
        <v>6138</v>
      </c>
      <c r="B1247" t="s">
        <v>23</v>
      </c>
      <c r="C1247">
        <v>2021</v>
      </c>
    </row>
    <row r="1248" spans="1:3" x14ac:dyDescent="0.25">
      <c r="A1248" t="s">
        <v>6142</v>
      </c>
      <c r="B1248" t="s">
        <v>23</v>
      </c>
      <c r="C1248">
        <v>2021</v>
      </c>
    </row>
    <row r="1249" spans="1:3" x14ac:dyDescent="0.25">
      <c r="A1249" t="s">
        <v>6147</v>
      </c>
      <c r="B1249" t="s">
        <v>13</v>
      </c>
      <c r="C1249">
        <v>2021</v>
      </c>
    </row>
    <row r="1250" spans="1:3" x14ac:dyDescent="0.25">
      <c r="A1250" t="s">
        <v>6151</v>
      </c>
      <c r="B1250" t="s">
        <v>13</v>
      </c>
      <c r="C1250">
        <v>2021</v>
      </c>
    </row>
    <row r="1251" spans="1:3" x14ac:dyDescent="0.25">
      <c r="A1251" t="s">
        <v>6156</v>
      </c>
      <c r="B1251" t="s">
        <v>13</v>
      </c>
      <c r="C1251">
        <v>2021</v>
      </c>
    </row>
    <row r="1252" spans="1:3" x14ac:dyDescent="0.25">
      <c r="A1252" t="s">
        <v>6161</v>
      </c>
      <c r="B1252" t="s">
        <v>13</v>
      </c>
      <c r="C1252">
        <v>2021</v>
      </c>
    </row>
    <row r="1253" spans="1:3" x14ac:dyDescent="0.25">
      <c r="A1253" t="s">
        <v>6167</v>
      </c>
      <c r="B1253" t="s">
        <v>13</v>
      </c>
      <c r="C1253">
        <v>2021</v>
      </c>
    </row>
    <row r="1254" spans="1:3" x14ac:dyDescent="0.25">
      <c r="A1254" t="s">
        <v>6172</v>
      </c>
      <c r="B1254" t="s">
        <v>13</v>
      </c>
      <c r="C1254">
        <v>2021</v>
      </c>
    </row>
    <row r="1255" spans="1:3" x14ac:dyDescent="0.25">
      <c r="A1255" t="s">
        <v>6177</v>
      </c>
      <c r="B1255" t="s">
        <v>13</v>
      </c>
      <c r="C1255">
        <v>2021</v>
      </c>
    </row>
    <row r="1256" spans="1:3" x14ac:dyDescent="0.25">
      <c r="A1256" t="s">
        <v>6183</v>
      </c>
      <c r="B1256" t="s">
        <v>13</v>
      </c>
      <c r="C1256">
        <v>2021</v>
      </c>
    </row>
    <row r="1257" spans="1:3" x14ac:dyDescent="0.25">
      <c r="A1257" t="s">
        <v>6188</v>
      </c>
      <c r="B1257" t="s">
        <v>13</v>
      </c>
      <c r="C1257">
        <v>2021</v>
      </c>
    </row>
    <row r="1258" spans="1:3" x14ac:dyDescent="0.25">
      <c r="A1258" t="s">
        <v>6193</v>
      </c>
      <c r="B1258" t="s">
        <v>13</v>
      </c>
      <c r="C1258">
        <v>2021</v>
      </c>
    </row>
    <row r="1259" spans="1:3" x14ac:dyDescent="0.25">
      <c r="A1259" t="s">
        <v>6198</v>
      </c>
      <c r="B1259" t="s">
        <v>23</v>
      </c>
      <c r="C1259">
        <v>2021</v>
      </c>
    </row>
    <row r="1260" spans="1:3" x14ac:dyDescent="0.25">
      <c r="A1260" t="s">
        <v>6202</v>
      </c>
      <c r="B1260" t="s">
        <v>13</v>
      </c>
      <c r="C1260">
        <v>2021</v>
      </c>
    </row>
    <row r="1261" spans="1:3" x14ac:dyDescent="0.25">
      <c r="A1261" t="s">
        <v>6208</v>
      </c>
      <c r="B1261" t="s">
        <v>13</v>
      </c>
      <c r="C1261">
        <v>2021</v>
      </c>
    </row>
    <row r="1262" spans="1:3" x14ac:dyDescent="0.25">
      <c r="A1262" t="s">
        <v>6213</v>
      </c>
      <c r="B1262" t="s">
        <v>13</v>
      </c>
      <c r="C1262">
        <v>2021</v>
      </c>
    </row>
    <row r="1263" spans="1:3" x14ac:dyDescent="0.25">
      <c r="A1263" t="s">
        <v>6218</v>
      </c>
      <c r="B1263" t="s">
        <v>13</v>
      </c>
      <c r="C1263">
        <v>2021</v>
      </c>
    </row>
    <row r="1264" spans="1:3" x14ac:dyDescent="0.25">
      <c r="A1264" t="s">
        <v>6224</v>
      </c>
      <c r="B1264" t="s">
        <v>13</v>
      </c>
      <c r="C1264">
        <v>2021</v>
      </c>
    </row>
    <row r="1265" spans="1:3" x14ac:dyDescent="0.25">
      <c r="A1265" t="s">
        <v>6228</v>
      </c>
      <c r="B1265" t="s">
        <v>13</v>
      </c>
      <c r="C1265">
        <v>2021</v>
      </c>
    </row>
    <row r="1266" spans="1:3" x14ac:dyDescent="0.25">
      <c r="A1266" t="s">
        <v>6234</v>
      </c>
      <c r="B1266" t="s">
        <v>13</v>
      </c>
      <c r="C1266">
        <v>2021</v>
      </c>
    </row>
    <row r="1267" spans="1:3" x14ac:dyDescent="0.25">
      <c r="A1267" t="s">
        <v>6239</v>
      </c>
      <c r="B1267" t="s">
        <v>13</v>
      </c>
      <c r="C1267">
        <v>2021</v>
      </c>
    </row>
    <row r="1268" spans="1:3" x14ac:dyDescent="0.25">
      <c r="A1268" t="s">
        <v>6244</v>
      </c>
      <c r="B1268" t="s">
        <v>13</v>
      </c>
      <c r="C1268">
        <v>2021</v>
      </c>
    </row>
    <row r="1269" spans="1:3" x14ac:dyDescent="0.25">
      <c r="A1269" t="s">
        <v>6249</v>
      </c>
      <c r="B1269" t="s">
        <v>13</v>
      </c>
      <c r="C1269">
        <v>2021</v>
      </c>
    </row>
    <row r="1270" spans="1:3" x14ac:dyDescent="0.25">
      <c r="A1270" t="s">
        <v>6253</v>
      </c>
      <c r="B1270" t="s">
        <v>23</v>
      </c>
      <c r="C1270">
        <v>2021</v>
      </c>
    </row>
    <row r="1271" spans="1:3" x14ac:dyDescent="0.25">
      <c r="A1271" t="s">
        <v>6258</v>
      </c>
      <c r="B1271" t="s">
        <v>13</v>
      </c>
      <c r="C1271">
        <v>2021</v>
      </c>
    </row>
    <row r="1272" spans="1:3" x14ac:dyDescent="0.25">
      <c r="A1272" t="s">
        <v>6263</v>
      </c>
      <c r="B1272" t="s">
        <v>23</v>
      </c>
      <c r="C1272">
        <v>2021</v>
      </c>
    </row>
    <row r="1273" spans="1:3" x14ac:dyDescent="0.25">
      <c r="A1273" t="s">
        <v>6267</v>
      </c>
      <c r="B1273" t="s">
        <v>23</v>
      </c>
      <c r="C1273">
        <v>2021</v>
      </c>
    </row>
    <row r="1274" spans="1:3" x14ac:dyDescent="0.25">
      <c r="A1274" t="s">
        <v>6271</v>
      </c>
      <c r="B1274" t="s">
        <v>23</v>
      </c>
      <c r="C1274">
        <v>2021</v>
      </c>
    </row>
    <row r="1275" spans="1:3" x14ac:dyDescent="0.25">
      <c r="A1275" t="s">
        <v>6275</v>
      </c>
      <c r="B1275" t="s">
        <v>13</v>
      </c>
      <c r="C1275">
        <v>2021</v>
      </c>
    </row>
    <row r="1276" spans="1:3" x14ac:dyDescent="0.25">
      <c r="A1276" t="s">
        <v>6280</v>
      </c>
      <c r="B1276" t="s">
        <v>23</v>
      </c>
      <c r="C1276">
        <v>2021</v>
      </c>
    </row>
    <row r="1277" spans="1:3" x14ac:dyDescent="0.25">
      <c r="A1277" t="s">
        <v>6284</v>
      </c>
      <c r="B1277" t="s">
        <v>23</v>
      </c>
      <c r="C1277">
        <v>2021</v>
      </c>
    </row>
    <row r="1278" spans="1:3" x14ac:dyDescent="0.25">
      <c r="A1278" t="s">
        <v>6288</v>
      </c>
      <c r="B1278" t="s">
        <v>13</v>
      </c>
      <c r="C1278">
        <v>2021</v>
      </c>
    </row>
    <row r="1279" spans="1:3" x14ac:dyDescent="0.25">
      <c r="A1279" t="s">
        <v>6293</v>
      </c>
      <c r="B1279" t="s">
        <v>23</v>
      </c>
      <c r="C1279">
        <v>2021</v>
      </c>
    </row>
    <row r="1280" spans="1:3" x14ac:dyDescent="0.25">
      <c r="A1280" t="s">
        <v>6298</v>
      </c>
      <c r="B1280" t="s">
        <v>13</v>
      </c>
      <c r="C1280">
        <v>2021</v>
      </c>
    </row>
    <row r="1281" spans="1:3" x14ac:dyDescent="0.25">
      <c r="A1281" t="s">
        <v>6302</v>
      </c>
      <c r="B1281" t="s">
        <v>13</v>
      </c>
      <c r="C1281">
        <v>2021</v>
      </c>
    </row>
    <row r="1282" spans="1:3" x14ac:dyDescent="0.25">
      <c r="A1282" t="s">
        <v>6306</v>
      </c>
      <c r="B1282" t="s">
        <v>13</v>
      </c>
      <c r="C1282">
        <v>2021</v>
      </c>
    </row>
    <row r="1283" spans="1:3" x14ac:dyDescent="0.25">
      <c r="A1283" t="s">
        <v>6310</v>
      </c>
      <c r="B1283" t="s">
        <v>13</v>
      </c>
      <c r="C1283">
        <v>2021</v>
      </c>
    </row>
    <row r="1284" spans="1:3" x14ac:dyDescent="0.25">
      <c r="A1284" t="s">
        <v>6315</v>
      </c>
      <c r="B1284" t="s">
        <v>23</v>
      </c>
      <c r="C1284">
        <v>2021</v>
      </c>
    </row>
    <row r="1285" spans="1:3" x14ac:dyDescent="0.25">
      <c r="A1285" t="s">
        <v>6318</v>
      </c>
      <c r="B1285" t="s">
        <v>13</v>
      </c>
      <c r="C1285">
        <v>2021</v>
      </c>
    </row>
    <row r="1286" spans="1:3" x14ac:dyDescent="0.25">
      <c r="A1286" t="s">
        <v>6322</v>
      </c>
      <c r="B1286" t="s">
        <v>13</v>
      </c>
      <c r="C1286">
        <v>2021</v>
      </c>
    </row>
    <row r="1287" spans="1:3" x14ac:dyDescent="0.25">
      <c r="A1287" t="s">
        <v>6327</v>
      </c>
      <c r="B1287" t="s">
        <v>23</v>
      </c>
      <c r="C1287">
        <v>2021</v>
      </c>
    </row>
    <row r="1288" spans="1:3" x14ac:dyDescent="0.25">
      <c r="A1288" t="s">
        <v>6331</v>
      </c>
      <c r="B1288" t="s">
        <v>13</v>
      </c>
      <c r="C1288">
        <v>2021</v>
      </c>
    </row>
    <row r="1289" spans="1:3" x14ac:dyDescent="0.25">
      <c r="A1289" t="s">
        <v>6336</v>
      </c>
      <c r="B1289" t="s">
        <v>13</v>
      </c>
      <c r="C1289">
        <v>2021</v>
      </c>
    </row>
    <row r="1290" spans="1:3" x14ac:dyDescent="0.25">
      <c r="A1290" t="s">
        <v>6340</v>
      </c>
      <c r="B1290" t="s">
        <v>13</v>
      </c>
      <c r="C1290">
        <v>2021</v>
      </c>
    </row>
    <row r="1291" spans="1:3" x14ac:dyDescent="0.25">
      <c r="A1291" t="s">
        <v>6344</v>
      </c>
      <c r="B1291" t="s">
        <v>13</v>
      </c>
      <c r="C1291">
        <v>2021</v>
      </c>
    </row>
    <row r="1292" spans="1:3" x14ac:dyDescent="0.25">
      <c r="A1292" t="s">
        <v>6349</v>
      </c>
      <c r="B1292" t="s">
        <v>13</v>
      </c>
      <c r="C1292">
        <v>2021</v>
      </c>
    </row>
    <row r="1293" spans="1:3" x14ac:dyDescent="0.25">
      <c r="A1293" t="s">
        <v>6355</v>
      </c>
      <c r="B1293" t="s">
        <v>13</v>
      </c>
      <c r="C1293">
        <v>2021</v>
      </c>
    </row>
    <row r="1294" spans="1:3" x14ac:dyDescent="0.25">
      <c r="A1294" t="s">
        <v>6360</v>
      </c>
      <c r="B1294" t="s">
        <v>13</v>
      </c>
      <c r="C1294">
        <v>2021</v>
      </c>
    </row>
    <row r="1295" spans="1:3" x14ac:dyDescent="0.25">
      <c r="A1295" t="s">
        <v>6365</v>
      </c>
      <c r="B1295" t="s">
        <v>23</v>
      </c>
      <c r="C1295">
        <v>2021</v>
      </c>
    </row>
    <row r="1296" spans="1:3" x14ac:dyDescent="0.25">
      <c r="A1296" t="s">
        <v>6370</v>
      </c>
      <c r="B1296" t="s">
        <v>23</v>
      </c>
      <c r="C1296">
        <v>2021</v>
      </c>
    </row>
    <row r="1297" spans="1:3" x14ac:dyDescent="0.25">
      <c r="A1297" t="s">
        <v>6374</v>
      </c>
      <c r="B1297" t="s">
        <v>13</v>
      </c>
      <c r="C1297">
        <v>2021</v>
      </c>
    </row>
    <row r="1298" spans="1:3" x14ac:dyDescent="0.25">
      <c r="A1298" t="s">
        <v>6379</v>
      </c>
      <c r="B1298" t="s">
        <v>23</v>
      </c>
      <c r="C1298">
        <v>2021</v>
      </c>
    </row>
    <row r="1299" spans="1:3" x14ac:dyDescent="0.25">
      <c r="A1299" t="s">
        <v>6383</v>
      </c>
      <c r="B1299" t="s">
        <v>13</v>
      </c>
      <c r="C1299">
        <v>2021</v>
      </c>
    </row>
    <row r="1300" spans="1:3" x14ac:dyDescent="0.25">
      <c r="A1300" t="s">
        <v>6388</v>
      </c>
      <c r="B1300" t="s">
        <v>23</v>
      </c>
      <c r="C1300">
        <v>2021</v>
      </c>
    </row>
    <row r="1301" spans="1:3" x14ac:dyDescent="0.25">
      <c r="A1301" t="s">
        <v>6392</v>
      </c>
      <c r="B1301" t="s">
        <v>23</v>
      </c>
      <c r="C1301">
        <v>2021</v>
      </c>
    </row>
    <row r="1302" spans="1:3" x14ac:dyDescent="0.25">
      <c r="A1302" t="s">
        <v>6396</v>
      </c>
      <c r="B1302" t="s">
        <v>23</v>
      </c>
      <c r="C1302">
        <v>2021</v>
      </c>
    </row>
    <row r="1303" spans="1:3" x14ac:dyDescent="0.25">
      <c r="A1303" t="s">
        <v>6400</v>
      </c>
      <c r="B1303" t="s">
        <v>23</v>
      </c>
      <c r="C1303">
        <v>2021</v>
      </c>
    </row>
    <row r="1304" spans="1:3" x14ac:dyDescent="0.25">
      <c r="A1304" t="s">
        <v>6404</v>
      </c>
      <c r="B1304" t="s">
        <v>23</v>
      </c>
      <c r="C1304">
        <v>2021</v>
      </c>
    </row>
    <row r="1305" spans="1:3" x14ac:dyDescent="0.25">
      <c r="A1305" t="s">
        <v>6409</v>
      </c>
      <c r="B1305" t="s">
        <v>13</v>
      </c>
      <c r="C1305">
        <v>2021</v>
      </c>
    </row>
    <row r="1306" spans="1:3" x14ac:dyDescent="0.25">
      <c r="A1306" t="s">
        <v>6413</v>
      </c>
      <c r="B1306" t="s">
        <v>13</v>
      </c>
      <c r="C1306">
        <v>2021</v>
      </c>
    </row>
    <row r="1307" spans="1:3" x14ac:dyDescent="0.25">
      <c r="A1307" t="s">
        <v>6417</v>
      </c>
      <c r="B1307" t="s">
        <v>13</v>
      </c>
      <c r="C1307">
        <v>2021</v>
      </c>
    </row>
    <row r="1308" spans="1:3" x14ac:dyDescent="0.25">
      <c r="A1308" t="s">
        <v>6422</v>
      </c>
      <c r="B1308" t="s">
        <v>23</v>
      </c>
      <c r="C1308">
        <v>2021</v>
      </c>
    </row>
    <row r="1309" spans="1:3" x14ac:dyDescent="0.25">
      <c r="A1309" t="s">
        <v>6426</v>
      </c>
      <c r="B1309" t="s">
        <v>13</v>
      </c>
      <c r="C1309">
        <v>2021</v>
      </c>
    </row>
    <row r="1310" spans="1:3" x14ac:dyDescent="0.25">
      <c r="A1310" t="s">
        <v>6431</v>
      </c>
      <c r="B1310" t="s">
        <v>23</v>
      </c>
      <c r="C1310">
        <v>2021</v>
      </c>
    </row>
    <row r="1311" spans="1:3" x14ac:dyDescent="0.25">
      <c r="A1311" t="s">
        <v>6435</v>
      </c>
      <c r="B1311" t="s">
        <v>13</v>
      </c>
      <c r="C1311">
        <v>2021</v>
      </c>
    </row>
    <row r="1312" spans="1:3" x14ac:dyDescent="0.25">
      <c r="A1312" t="s">
        <v>6440</v>
      </c>
      <c r="B1312" t="s">
        <v>23</v>
      </c>
      <c r="C1312">
        <v>2021</v>
      </c>
    </row>
    <row r="1313" spans="1:3" x14ac:dyDescent="0.25">
      <c r="A1313" t="s">
        <v>6444</v>
      </c>
      <c r="B1313" t="s">
        <v>13</v>
      </c>
      <c r="C1313">
        <v>2021</v>
      </c>
    </row>
    <row r="1314" spans="1:3" x14ac:dyDescent="0.25">
      <c r="A1314" t="s">
        <v>6449</v>
      </c>
      <c r="B1314" t="s">
        <v>13</v>
      </c>
      <c r="C1314">
        <v>2021</v>
      </c>
    </row>
    <row r="1315" spans="1:3" x14ac:dyDescent="0.25">
      <c r="A1315" t="s">
        <v>6454</v>
      </c>
      <c r="B1315" t="s">
        <v>23</v>
      </c>
      <c r="C1315">
        <v>2021</v>
      </c>
    </row>
    <row r="1316" spans="1:3" x14ac:dyDescent="0.25">
      <c r="A1316" t="s">
        <v>6457</v>
      </c>
      <c r="B1316" t="s">
        <v>23</v>
      </c>
      <c r="C1316">
        <v>2021</v>
      </c>
    </row>
    <row r="1317" spans="1:3" x14ac:dyDescent="0.25">
      <c r="A1317" t="s">
        <v>6461</v>
      </c>
      <c r="B1317" t="s">
        <v>13</v>
      </c>
      <c r="C1317">
        <v>2021</v>
      </c>
    </row>
    <row r="1318" spans="1:3" x14ac:dyDescent="0.25">
      <c r="A1318" t="s">
        <v>6466</v>
      </c>
      <c r="B1318" t="s">
        <v>13</v>
      </c>
      <c r="C1318">
        <v>2021</v>
      </c>
    </row>
    <row r="1319" spans="1:3" x14ac:dyDescent="0.25">
      <c r="A1319" t="s">
        <v>6471</v>
      </c>
      <c r="B1319" t="s">
        <v>23</v>
      </c>
      <c r="C1319">
        <v>2021</v>
      </c>
    </row>
    <row r="1320" spans="1:3" x14ac:dyDescent="0.25">
      <c r="A1320" t="s">
        <v>6475</v>
      </c>
      <c r="B1320" t="s">
        <v>13</v>
      </c>
      <c r="C1320">
        <v>2021</v>
      </c>
    </row>
    <row r="1321" spans="1:3" x14ac:dyDescent="0.25">
      <c r="A1321" t="s">
        <v>6480</v>
      </c>
      <c r="B1321" t="s">
        <v>13</v>
      </c>
      <c r="C1321">
        <v>2021</v>
      </c>
    </row>
    <row r="1322" spans="1:3" x14ac:dyDescent="0.25">
      <c r="A1322" t="s">
        <v>6485</v>
      </c>
      <c r="B1322" t="s">
        <v>23</v>
      </c>
      <c r="C1322">
        <v>2021</v>
      </c>
    </row>
    <row r="1323" spans="1:3" x14ac:dyDescent="0.25">
      <c r="A1323" t="s">
        <v>6490</v>
      </c>
      <c r="B1323" t="s">
        <v>23</v>
      </c>
      <c r="C1323">
        <v>2021</v>
      </c>
    </row>
    <row r="1324" spans="1:3" x14ac:dyDescent="0.25">
      <c r="A1324" t="s">
        <v>6495</v>
      </c>
      <c r="B1324" t="s">
        <v>13</v>
      </c>
      <c r="C1324">
        <v>2021</v>
      </c>
    </row>
    <row r="1325" spans="1:3" x14ac:dyDescent="0.25">
      <c r="A1325" t="s">
        <v>6500</v>
      </c>
      <c r="B1325" t="s">
        <v>13</v>
      </c>
      <c r="C1325">
        <v>2021</v>
      </c>
    </row>
    <row r="1326" spans="1:3" x14ac:dyDescent="0.25">
      <c r="A1326" t="s">
        <v>6505</v>
      </c>
      <c r="B1326" t="s">
        <v>13</v>
      </c>
      <c r="C1326">
        <v>2021</v>
      </c>
    </row>
    <row r="1327" spans="1:3" x14ac:dyDescent="0.25">
      <c r="A1327" t="s">
        <v>6510</v>
      </c>
      <c r="B1327" t="s">
        <v>13</v>
      </c>
      <c r="C1327">
        <v>2021</v>
      </c>
    </row>
    <row r="1328" spans="1:3" x14ac:dyDescent="0.25">
      <c r="A1328" t="s">
        <v>6515</v>
      </c>
      <c r="B1328" t="s">
        <v>13</v>
      </c>
      <c r="C1328">
        <v>2021</v>
      </c>
    </row>
    <row r="1329" spans="1:3" x14ac:dyDescent="0.25">
      <c r="A1329" t="s">
        <v>6520</v>
      </c>
      <c r="B1329" t="s">
        <v>13</v>
      </c>
      <c r="C1329">
        <v>2021</v>
      </c>
    </row>
    <row r="1330" spans="1:3" x14ac:dyDescent="0.25">
      <c r="A1330" t="s">
        <v>6524</v>
      </c>
      <c r="B1330" t="s">
        <v>23</v>
      </c>
      <c r="C1330">
        <v>2021</v>
      </c>
    </row>
    <row r="1331" spans="1:3" x14ac:dyDescent="0.25">
      <c r="A1331" t="s">
        <v>6528</v>
      </c>
      <c r="B1331" t="s">
        <v>13</v>
      </c>
      <c r="C1331">
        <v>2021</v>
      </c>
    </row>
    <row r="1332" spans="1:3" x14ac:dyDescent="0.25">
      <c r="A1332" t="s">
        <v>6533</v>
      </c>
      <c r="B1332" t="s">
        <v>13</v>
      </c>
      <c r="C1332">
        <v>2021</v>
      </c>
    </row>
    <row r="1333" spans="1:3" x14ac:dyDescent="0.25">
      <c r="A1333" t="s">
        <v>6538</v>
      </c>
      <c r="B1333" t="s">
        <v>23</v>
      </c>
      <c r="C1333">
        <v>2021</v>
      </c>
    </row>
    <row r="1334" spans="1:3" x14ac:dyDescent="0.25">
      <c r="A1334" t="s">
        <v>6541</v>
      </c>
      <c r="B1334" t="s">
        <v>23</v>
      </c>
      <c r="C1334">
        <v>2021</v>
      </c>
    </row>
    <row r="1335" spans="1:3" x14ac:dyDescent="0.25">
      <c r="A1335" t="s">
        <v>6545</v>
      </c>
      <c r="B1335" t="s">
        <v>13</v>
      </c>
      <c r="C1335">
        <v>2021</v>
      </c>
    </row>
    <row r="1336" spans="1:3" x14ac:dyDescent="0.25">
      <c r="A1336" t="s">
        <v>6550</v>
      </c>
      <c r="B1336" t="s">
        <v>13</v>
      </c>
      <c r="C1336">
        <v>2021</v>
      </c>
    </row>
    <row r="1337" spans="1:3" x14ac:dyDescent="0.25">
      <c r="A1337" t="s">
        <v>6555</v>
      </c>
      <c r="B1337" t="s">
        <v>23</v>
      </c>
      <c r="C1337">
        <v>2021</v>
      </c>
    </row>
    <row r="1338" spans="1:3" x14ac:dyDescent="0.25">
      <c r="A1338" t="s">
        <v>6559</v>
      </c>
      <c r="B1338" t="s">
        <v>13</v>
      </c>
      <c r="C1338">
        <v>2021</v>
      </c>
    </row>
    <row r="1339" spans="1:3" x14ac:dyDescent="0.25">
      <c r="A1339" t="s">
        <v>6563</v>
      </c>
      <c r="B1339" t="s">
        <v>13</v>
      </c>
      <c r="C1339">
        <v>2021</v>
      </c>
    </row>
    <row r="1340" spans="1:3" x14ac:dyDescent="0.25">
      <c r="A1340" t="s">
        <v>6569</v>
      </c>
      <c r="B1340" t="s">
        <v>23</v>
      </c>
      <c r="C1340">
        <v>2021</v>
      </c>
    </row>
    <row r="1341" spans="1:3" x14ac:dyDescent="0.25">
      <c r="A1341" t="s">
        <v>6573</v>
      </c>
      <c r="B1341" t="s">
        <v>23</v>
      </c>
      <c r="C1341">
        <v>2021</v>
      </c>
    </row>
    <row r="1342" spans="1:3" x14ac:dyDescent="0.25">
      <c r="A1342" t="s">
        <v>6577</v>
      </c>
      <c r="B1342" t="s">
        <v>13</v>
      </c>
      <c r="C1342">
        <v>2021</v>
      </c>
    </row>
    <row r="1343" spans="1:3" x14ac:dyDescent="0.25">
      <c r="A1343" t="s">
        <v>6582</v>
      </c>
      <c r="B1343" t="s">
        <v>13</v>
      </c>
      <c r="C1343">
        <v>2021</v>
      </c>
    </row>
    <row r="1344" spans="1:3" x14ac:dyDescent="0.25">
      <c r="A1344" t="s">
        <v>6587</v>
      </c>
      <c r="B1344" t="s">
        <v>13</v>
      </c>
      <c r="C1344">
        <v>2021</v>
      </c>
    </row>
    <row r="1345" spans="1:3" x14ac:dyDescent="0.25">
      <c r="A1345" t="s">
        <v>6592</v>
      </c>
      <c r="B1345" t="s">
        <v>13</v>
      </c>
      <c r="C1345">
        <v>2021</v>
      </c>
    </row>
    <row r="1346" spans="1:3" x14ac:dyDescent="0.25">
      <c r="A1346" t="s">
        <v>6596</v>
      </c>
      <c r="B1346" t="s">
        <v>13</v>
      </c>
      <c r="C1346">
        <v>2021</v>
      </c>
    </row>
    <row r="1347" spans="1:3" x14ac:dyDescent="0.25">
      <c r="A1347" t="s">
        <v>6601</v>
      </c>
      <c r="B1347" t="s">
        <v>13</v>
      </c>
      <c r="C1347">
        <v>2021</v>
      </c>
    </row>
    <row r="1348" spans="1:3" x14ac:dyDescent="0.25">
      <c r="A1348" t="s">
        <v>6606</v>
      </c>
      <c r="B1348" t="s">
        <v>13</v>
      </c>
      <c r="C1348">
        <v>2021</v>
      </c>
    </row>
    <row r="1349" spans="1:3" x14ac:dyDescent="0.25">
      <c r="A1349" t="s">
        <v>6611</v>
      </c>
      <c r="B1349" t="s">
        <v>13</v>
      </c>
      <c r="C1349">
        <v>2021</v>
      </c>
    </row>
    <row r="1350" spans="1:3" x14ac:dyDescent="0.25">
      <c r="A1350" t="s">
        <v>6617</v>
      </c>
      <c r="B1350" t="s">
        <v>23</v>
      </c>
      <c r="C1350">
        <v>2021</v>
      </c>
    </row>
    <row r="1351" spans="1:3" x14ac:dyDescent="0.25">
      <c r="A1351" t="s">
        <v>6621</v>
      </c>
      <c r="B1351" t="s">
        <v>23</v>
      </c>
      <c r="C1351">
        <v>2021</v>
      </c>
    </row>
    <row r="1352" spans="1:3" x14ac:dyDescent="0.25">
      <c r="A1352" t="s">
        <v>6625</v>
      </c>
      <c r="B1352" t="s">
        <v>23</v>
      </c>
      <c r="C1352">
        <v>2021</v>
      </c>
    </row>
    <row r="1353" spans="1:3" x14ac:dyDescent="0.25">
      <c r="A1353" t="s">
        <v>6629</v>
      </c>
      <c r="B1353" t="s">
        <v>13</v>
      </c>
      <c r="C1353">
        <v>2021</v>
      </c>
    </row>
    <row r="1354" spans="1:3" x14ac:dyDescent="0.25">
      <c r="A1354" t="s">
        <v>6634</v>
      </c>
      <c r="B1354" t="s">
        <v>23</v>
      </c>
      <c r="C1354">
        <v>2021</v>
      </c>
    </row>
    <row r="1355" spans="1:3" x14ac:dyDescent="0.25">
      <c r="A1355" t="s">
        <v>6638</v>
      </c>
      <c r="B1355" t="s">
        <v>13</v>
      </c>
      <c r="C1355">
        <v>2021</v>
      </c>
    </row>
    <row r="1356" spans="1:3" x14ac:dyDescent="0.25">
      <c r="A1356" t="s">
        <v>6642</v>
      </c>
      <c r="B1356" t="s">
        <v>23</v>
      </c>
      <c r="C1356">
        <v>2021</v>
      </c>
    </row>
    <row r="1357" spans="1:3" x14ac:dyDescent="0.25">
      <c r="A1357" t="s">
        <v>6647</v>
      </c>
      <c r="B1357" t="s">
        <v>23</v>
      </c>
      <c r="C1357">
        <v>2021</v>
      </c>
    </row>
    <row r="1358" spans="1:3" x14ac:dyDescent="0.25">
      <c r="A1358" t="s">
        <v>6652</v>
      </c>
      <c r="B1358" t="s">
        <v>23</v>
      </c>
      <c r="C1358">
        <v>2021</v>
      </c>
    </row>
    <row r="1359" spans="1:3" x14ac:dyDescent="0.25">
      <c r="A1359" t="s">
        <v>6657</v>
      </c>
      <c r="B1359" t="s">
        <v>13</v>
      </c>
      <c r="C1359">
        <v>2021</v>
      </c>
    </row>
    <row r="1360" spans="1:3" x14ac:dyDescent="0.25">
      <c r="A1360" t="s">
        <v>6662</v>
      </c>
      <c r="B1360" t="s">
        <v>13</v>
      </c>
      <c r="C1360">
        <v>2021</v>
      </c>
    </row>
    <row r="1361" spans="1:3" x14ac:dyDescent="0.25">
      <c r="A1361" t="s">
        <v>6667</v>
      </c>
      <c r="B1361" t="s">
        <v>13</v>
      </c>
      <c r="C1361">
        <v>2021</v>
      </c>
    </row>
    <row r="1362" spans="1:3" x14ac:dyDescent="0.25">
      <c r="A1362" t="s">
        <v>6672</v>
      </c>
      <c r="B1362" t="s">
        <v>23</v>
      </c>
      <c r="C1362">
        <v>2021</v>
      </c>
    </row>
    <row r="1363" spans="1:3" x14ac:dyDescent="0.25">
      <c r="A1363" t="s">
        <v>6677</v>
      </c>
      <c r="B1363" t="s">
        <v>23</v>
      </c>
      <c r="C1363">
        <v>2021</v>
      </c>
    </row>
    <row r="1364" spans="1:3" x14ac:dyDescent="0.25">
      <c r="A1364" t="s">
        <v>6681</v>
      </c>
      <c r="B1364" t="s">
        <v>23</v>
      </c>
      <c r="C1364">
        <v>2021</v>
      </c>
    </row>
    <row r="1365" spans="1:3" x14ac:dyDescent="0.25">
      <c r="A1365" t="s">
        <v>6686</v>
      </c>
      <c r="B1365" t="s">
        <v>23</v>
      </c>
      <c r="C1365">
        <v>2021</v>
      </c>
    </row>
    <row r="1366" spans="1:3" x14ac:dyDescent="0.25">
      <c r="A1366" t="s">
        <v>6691</v>
      </c>
      <c r="B1366" t="s">
        <v>13</v>
      </c>
      <c r="C1366">
        <v>2021</v>
      </c>
    </row>
    <row r="1367" spans="1:3" x14ac:dyDescent="0.25">
      <c r="A1367" t="s">
        <v>6697</v>
      </c>
      <c r="B1367" t="s">
        <v>23</v>
      </c>
      <c r="C1367">
        <v>2021</v>
      </c>
    </row>
    <row r="1368" spans="1:3" x14ac:dyDescent="0.25">
      <c r="A1368" t="s">
        <v>6700</v>
      </c>
      <c r="B1368" t="s">
        <v>13</v>
      </c>
      <c r="C1368">
        <v>2021</v>
      </c>
    </row>
    <row r="1369" spans="1:3" x14ac:dyDescent="0.25">
      <c r="A1369" t="s">
        <v>6706</v>
      </c>
      <c r="B1369" t="s">
        <v>13</v>
      </c>
      <c r="C1369">
        <v>2021</v>
      </c>
    </row>
    <row r="1370" spans="1:3" x14ac:dyDescent="0.25">
      <c r="A1370" t="s">
        <v>6711</v>
      </c>
      <c r="B1370" t="s">
        <v>13</v>
      </c>
      <c r="C1370">
        <v>2021</v>
      </c>
    </row>
    <row r="1371" spans="1:3" x14ac:dyDescent="0.25">
      <c r="A1371" t="s">
        <v>6716</v>
      </c>
      <c r="B1371" t="s">
        <v>13</v>
      </c>
      <c r="C1371">
        <v>2021</v>
      </c>
    </row>
    <row r="1372" spans="1:3" x14ac:dyDescent="0.25">
      <c r="A1372" t="s">
        <v>6721</v>
      </c>
      <c r="B1372" t="s">
        <v>13</v>
      </c>
      <c r="C1372">
        <v>2021</v>
      </c>
    </row>
    <row r="1373" spans="1:3" x14ac:dyDescent="0.25">
      <c r="A1373" t="s">
        <v>6726</v>
      </c>
      <c r="B1373" t="s">
        <v>23</v>
      </c>
      <c r="C1373">
        <v>2021</v>
      </c>
    </row>
    <row r="1374" spans="1:3" x14ac:dyDescent="0.25">
      <c r="A1374" t="s">
        <v>6729</v>
      </c>
      <c r="B1374" t="s">
        <v>13</v>
      </c>
      <c r="C1374">
        <v>2021</v>
      </c>
    </row>
    <row r="1375" spans="1:3" x14ac:dyDescent="0.25">
      <c r="A1375" t="s">
        <v>6734</v>
      </c>
      <c r="B1375" t="s">
        <v>23</v>
      </c>
      <c r="C1375">
        <v>2021</v>
      </c>
    </row>
    <row r="1376" spans="1:3" x14ac:dyDescent="0.25">
      <c r="A1376" t="s">
        <v>6738</v>
      </c>
      <c r="B1376" t="s">
        <v>13</v>
      </c>
      <c r="C1376">
        <v>2021</v>
      </c>
    </row>
    <row r="1377" spans="1:3" x14ac:dyDescent="0.25">
      <c r="A1377" t="s">
        <v>6744</v>
      </c>
      <c r="B1377" t="s">
        <v>23</v>
      </c>
      <c r="C1377">
        <v>2021</v>
      </c>
    </row>
    <row r="1378" spans="1:3" x14ac:dyDescent="0.25">
      <c r="A1378" t="s">
        <v>6748</v>
      </c>
      <c r="B1378" t="s">
        <v>13</v>
      </c>
      <c r="C1378">
        <v>2021</v>
      </c>
    </row>
    <row r="1379" spans="1:3" x14ac:dyDescent="0.25">
      <c r="A1379" t="s">
        <v>6753</v>
      </c>
      <c r="B1379" t="s">
        <v>23</v>
      </c>
      <c r="C1379">
        <v>2021</v>
      </c>
    </row>
    <row r="1380" spans="1:3" x14ac:dyDescent="0.25">
      <c r="A1380" t="s">
        <v>6758</v>
      </c>
      <c r="B1380" t="s">
        <v>13</v>
      </c>
      <c r="C1380">
        <v>2021</v>
      </c>
    </row>
    <row r="1381" spans="1:3" x14ac:dyDescent="0.25">
      <c r="A1381" t="s">
        <v>6763</v>
      </c>
      <c r="B1381" t="s">
        <v>13</v>
      </c>
      <c r="C1381">
        <v>2021</v>
      </c>
    </row>
    <row r="1382" spans="1:3" x14ac:dyDescent="0.25">
      <c r="A1382" t="s">
        <v>6768</v>
      </c>
      <c r="B1382" t="s">
        <v>23</v>
      </c>
      <c r="C1382">
        <v>2021</v>
      </c>
    </row>
    <row r="1383" spans="1:3" x14ac:dyDescent="0.25">
      <c r="A1383" t="s">
        <v>6772</v>
      </c>
      <c r="B1383" t="s">
        <v>13</v>
      </c>
      <c r="C1383">
        <v>2021</v>
      </c>
    </row>
    <row r="1384" spans="1:3" x14ac:dyDescent="0.25">
      <c r="A1384" t="s">
        <v>6777</v>
      </c>
      <c r="B1384" t="s">
        <v>13</v>
      </c>
      <c r="C1384">
        <v>2021</v>
      </c>
    </row>
    <row r="1385" spans="1:3" x14ac:dyDescent="0.25">
      <c r="A1385" t="s">
        <v>6782</v>
      </c>
      <c r="B1385" t="s">
        <v>23</v>
      </c>
      <c r="C1385">
        <v>2021</v>
      </c>
    </row>
    <row r="1386" spans="1:3" x14ac:dyDescent="0.25">
      <c r="A1386" t="s">
        <v>6785</v>
      </c>
      <c r="B1386" t="s">
        <v>23</v>
      </c>
      <c r="C1386">
        <v>2021</v>
      </c>
    </row>
    <row r="1387" spans="1:3" x14ac:dyDescent="0.25">
      <c r="A1387" t="s">
        <v>6789</v>
      </c>
      <c r="B1387" t="s">
        <v>23</v>
      </c>
      <c r="C1387">
        <v>2021</v>
      </c>
    </row>
    <row r="1388" spans="1:3" x14ac:dyDescent="0.25">
      <c r="A1388" t="s">
        <v>6793</v>
      </c>
      <c r="B1388" t="s">
        <v>13</v>
      </c>
      <c r="C1388">
        <v>2021</v>
      </c>
    </row>
    <row r="1389" spans="1:3" x14ac:dyDescent="0.25">
      <c r="A1389" t="s">
        <v>6800</v>
      </c>
      <c r="B1389" t="s">
        <v>13</v>
      </c>
      <c r="C1389">
        <v>2021</v>
      </c>
    </row>
    <row r="1390" spans="1:3" x14ac:dyDescent="0.25">
      <c r="A1390" t="s">
        <v>6805</v>
      </c>
      <c r="B1390" t="s">
        <v>13</v>
      </c>
      <c r="C1390">
        <v>2021</v>
      </c>
    </row>
    <row r="1391" spans="1:3" x14ac:dyDescent="0.25">
      <c r="A1391" t="s">
        <v>6811</v>
      </c>
      <c r="B1391" t="s">
        <v>13</v>
      </c>
      <c r="C1391">
        <v>2021</v>
      </c>
    </row>
    <row r="1392" spans="1:3" x14ac:dyDescent="0.25">
      <c r="A1392" t="s">
        <v>6816</v>
      </c>
      <c r="B1392" t="s">
        <v>13</v>
      </c>
      <c r="C1392">
        <v>2021</v>
      </c>
    </row>
    <row r="1393" spans="1:3" x14ac:dyDescent="0.25">
      <c r="A1393" t="s">
        <v>6822</v>
      </c>
      <c r="B1393" t="s">
        <v>13</v>
      </c>
      <c r="C1393">
        <v>2021</v>
      </c>
    </row>
    <row r="1394" spans="1:3" x14ac:dyDescent="0.25">
      <c r="A1394" t="s">
        <v>6827</v>
      </c>
      <c r="B1394" t="s">
        <v>23</v>
      </c>
      <c r="C1394">
        <v>2021</v>
      </c>
    </row>
    <row r="1395" spans="1:3" x14ac:dyDescent="0.25">
      <c r="A1395" t="s">
        <v>6831</v>
      </c>
      <c r="B1395" t="s">
        <v>13</v>
      </c>
      <c r="C1395">
        <v>2021</v>
      </c>
    </row>
    <row r="1396" spans="1:3" x14ac:dyDescent="0.25">
      <c r="A1396" t="s">
        <v>6836</v>
      </c>
      <c r="B1396" t="s">
        <v>23</v>
      </c>
      <c r="C1396">
        <v>2021</v>
      </c>
    </row>
    <row r="1397" spans="1:3" x14ac:dyDescent="0.25">
      <c r="A1397" t="s">
        <v>6839</v>
      </c>
      <c r="B1397" t="s">
        <v>23</v>
      </c>
      <c r="C1397">
        <v>2021</v>
      </c>
    </row>
    <row r="1398" spans="1:3" x14ac:dyDescent="0.25">
      <c r="A1398" t="s">
        <v>6843</v>
      </c>
      <c r="B1398" t="s">
        <v>13</v>
      </c>
      <c r="C1398">
        <v>2021</v>
      </c>
    </row>
    <row r="1399" spans="1:3" x14ac:dyDescent="0.25">
      <c r="A1399" t="s">
        <v>6848</v>
      </c>
      <c r="B1399" t="s">
        <v>13</v>
      </c>
      <c r="C1399">
        <v>2021</v>
      </c>
    </row>
    <row r="1400" spans="1:3" x14ac:dyDescent="0.25">
      <c r="A1400" t="s">
        <v>6855</v>
      </c>
      <c r="B1400" t="s">
        <v>13</v>
      </c>
      <c r="C1400">
        <v>2021</v>
      </c>
    </row>
    <row r="1401" spans="1:3" x14ac:dyDescent="0.25">
      <c r="A1401" t="s">
        <v>6860</v>
      </c>
      <c r="B1401" t="s">
        <v>13</v>
      </c>
      <c r="C1401">
        <v>2021</v>
      </c>
    </row>
    <row r="1402" spans="1:3" x14ac:dyDescent="0.25">
      <c r="A1402" t="s">
        <v>6865</v>
      </c>
      <c r="B1402" t="s">
        <v>23</v>
      </c>
      <c r="C1402">
        <v>2021</v>
      </c>
    </row>
    <row r="1403" spans="1:3" x14ac:dyDescent="0.25">
      <c r="A1403" t="s">
        <v>6868</v>
      </c>
      <c r="B1403" t="s">
        <v>23</v>
      </c>
      <c r="C1403">
        <v>2021</v>
      </c>
    </row>
    <row r="1404" spans="1:3" x14ac:dyDescent="0.25">
      <c r="A1404" t="s">
        <v>6873</v>
      </c>
      <c r="B1404" t="s">
        <v>23</v>
      </c>
      <c r="C1404">
        <v>2021</v>
      </c>
    </row>
    <row r="1405" spans="1:3" x14ac:dyDescent="0.25">
      <c r="A1405" t="s">
        <v>6878</v>
      </c>
      <c r="B1405" t="s">
        <v>13</v>
      </c>
      <c r="C1405">
        <v>2021</v>
      </c>
    </row>
    <row r="1406" spans="1:3" x14ac:dyDescent="0.25">
      <c r="A1406" t="s">
        <v>6883</v>
      </c>
      <c r="B1406" t="s">
        <v>23</v>
      </c>
      <c r="C1406">
        <v>2021</v>
      </c>
    </row>
    <row r="1407" spans="1:3" x14ac:dyDescent="0.25">
      <c r="A1407" t="s">
        <v>6887</v>
      </c>
      <c r="B1407" t="s">
        <v>13</v>
      </c>
      <c r="C1407">
        <v>2021</v>
      </c>
    </row>
    <row r="1408" spans="1:3" x14ac:dyDescent="0.25">
      <c r="A1408" t="s">
        <v>6893</v>
      </c>
      <c r="B1408" t="s">
        <v>13</v>
      </c>
      <c r="C1408">
        <v>2021</v>
      </c>
    </row>
    <row r="1409" spans="1:3" x14ac:dyDescent="0.25">
      <c r="A1409" t="s">
        <v>6898</v>
      </c>
      <c r="B1409" t="s">
        <v>13</v>
      </c>
      <c r="C1409">
        <v>2021</v>
      </c>
    </row>
    <row r="1410" spans="1:3" x14ac:dyDescent="0.25">
      <c r="A1410" t="s">
        <v>6904</v>
      </c>
      <c r="B1410" t="s">
        <v>23</v>
      </c>
      <c r="C1410">
        <v>2021</v>
      </c>
    </row>
    <row r="1411" spans="1:3" x14ac:dyDescent="0.25">
      <c r="A1411" t="s">
        <v>6908</v>
      </c>
      <c r="B1411" t="s">
        <v>13</v>
      </c>
      <c r="C1411">
        <v>2021</v>
      </c>
    </row>
    <row r="1412" spans="1:3" x14ac:dyDescent="0.25">
      <c r="A1412" t="s">
        <v>6913</v>
      </c>
      <c r="B1412" t="s">
        <v>13</v>
      </c>
      <c r="C1412">
        <v>2021</v>
      </c>
    </row>
    <row r="1413" spans="1:3" x14ac:dyDescent="0.25">
      <c r="A1413" t="s">
        <v>6918</v>
      </c>
      <c r="B1413" t="s">
        <v>13</v>
      </c>
      <c r="C1413">
        <v>2021</v>
      </c>
    </row>
    <row r="1414" spans="1:3" x14ac:dyDescent="0.25">
      <c r="A1414" t="s">
        <v>6923</v>
      </c>
      <c r="B1414" t="s">
        <v>13</v>
      </c>
      <c r="C1414">
        <v>2021</v>
      </c>
    </row>
    <row r="1415" spans="1:3" x14ac:dyDescent="0.25">
      <c r="A1415" t="s">
        <v>6928</v>
      </c>
      <c r="B1415" t="s">
        <v>13</v>
      </c>
      <c r="C1415">
        <v>2021</v>
      </c>
    </row>
    <row r="1416" spans="1:3" x14ac:dyDescent="0.25">
      <c r="A1416" t="s">
        <v>6933</v>
      </c>
      <c r="B1416" t="s">
        <v>13</v>
      </c>
      <c r="C1416">
        <v>2021</v>
      </c>
    </row>
    <row r="1417" spans="1:3" x14ac:dyDescent="0.25">
      <c r="A1417" t="s">
        <v>6938</v>
      </c>
      <c r="B1417" t="s">
        <v>13</v>
      </c>
      <c r="C1417">
        <v>2021</v>
      </c>
    </row>
    <row r="1418" spans="1:3" x14ac:dyDescent="0.25">
      <c r="A1418" t="s">
        <v>6943</v>
      </c>
      <c r="B1418" t="s">
        <v>23</v>
      </c>
      <c r="C1418">
        <v>2021</v>
      </c>
    </row>
    <row r="1419" spans="1:3" x14ac:dyDescent="0.25">
      <c r="A1419" t="s">
        <v>6947</v>
      </c>
      <c r="B1419" t="s">
        <v>13</v>
      </c>
      <c r="C1419">
        <v>2021</v>
      </c>
    </row>
    <row r="1420" spans="1:3" x14ac:dyDescent="0.25">
      <c r="A1420" t="s">
        <v>6952</v>
      </c>
      <c r="B1420" t="s">
        <v>13</v>
      </c>
      <c r="C1420">
        <v>2021</v>
      </c>
    </row>
    <row r="1421" spans="1:3" x14ac:dyDescent="0.25">
      <c r="A1421" t="s">
        <v>6956</v>
      </c>
      <c r="B1421" t="s">
        <v>23</v>
      </c>
      <c r="C1421">
        <v>2021</v>
      </c>
    </row>
    <row r="1422" spans="1:3" x14ac:dyDescent="0.25">
      <c r="A1422" t="s">
        <v>6962</v>
      </c>
      <c r="B1422" t="s">
        <v>13</v>
      </c>
      <c r="C1422">
        <v>2021</v>
      </c>
    </row>
    <row r="1423" spans="1:3" x14ac:dyDescent="0.25">
      <c r="A1423" t="s">
        <v>6966</v>
      </c>
      <c r="B1423" t="s">
        <v>13</v>
      </c>
      <c r="C1423">
        <v>2021</v>
      </c>
    </row>
    <row r="1424" spans="1:3" x14ac:dyDescent="0.25">
      <c r="A1424" t="s">
        <v>6971</v>
      </c>
      <c r="B1424" t="s">
        <v>13</v>
      </c>
      <c r="C1424">
        <v>2021</v>
      </c>
    </row>
    <row r="1425" spans="1:3" x14ac:dyDescent="0.25">
      <c r="A1425" t="s">
        <v>6976</v>
      </c>
      <c r="B1425" t="s">
        <v>13</v>
      </c>
      <c r="C1425">
        <v>2021</v>
      </c>
    </row>
    <row r="1426" spans="1:3" x14ac:dyDescent="0.25">
      <c r="A1426" t="s">
        <v>6981</v>
      </c>
      <c r="B1426" t="s">
        <v>13</v>
      </c>
      <c r="C1426">
        <v>2021</v>
      </c>
    </row>
    <row r="1427" spans="1:3" x14ac:dyDescent="0.25">
      <c r="A1427" t="s">
        <v>6987</v>
      </c>
      <c r="B1427" t="s">
        <v>13</v>
      </c>
      <c r="C1427">
        <v>2021</v>
      </c>
    </row>
    <row r="1428" spans="1:3" x14ac:dyDescent="0.25">
      <c r="A1428" t="s">
        <v>6991</v>
      </c>
      <c r="B1428" t="s">
        <v>13</v>
      </c>
      <c r="C1428">
        <v>2021</v>
      </c>
    </row>
    <row r="1429" spans="1:3" x14ac:dyDescent="0.25">
      <c r="A1429" t="s">
        <v>6995</v>
      </c>
      <c r="B1429" t="s">
        <v>23</v>
      </c>
      <c r="C1429">
        <v>2021</v>
      </c>
    </row>
    <row r="1430" spans="1:3" x14ac:dyDescent="0.25">
      <c r="A1430" t="s">
        <v>6999</v>
      </c>
      <c r="B1430" t="s">
        <v>13</v>
      </c>
      <c r="C1430">
        <v>2021</v>
      </c>
    </row>
    <row r="1431" spans="1:3" x14ac:dyDescent="0.25">
      <c r="A1431" t="s">
        <v>7005</v>
      </c>
      <c r="B1431" t="s">
        <v>23</v>
      </c>
      <c r="C1431">
        <v>2021</v>
      </c>
    </row>
    <row r="1432" spans="1:3" x14ac:dyDescent="0.25">
      <c r="A1432" t="s">
        <v>7009</v>
      </c>
      <c r="B1432" t="s">
        <v>23</v>
      </c>
      <c r="C1432">
        <v>2021</v>
      </c>
    </row>
    <row r="1433" spans="1:3" x14ac:dyDescent="0.25">
      <c r="A1433" t="s">
        <v>7013</v>
      </c>
      <c r="B1433" t="s">
        <v>13</v>
      </c>
      <c r="C1433">
        <v>2021</v>
      </c>
    </row>
    <row r="1434" spans="1:3" x14ac:dyDescent="0.25">
      <c r="A1434" t="s">
        <v>7017</v>
      </c>
      <c r="B1434" t="s">
        <v>23</v>
      </c>
      <c r="C1434">
        <v>2021</v>
      </c>
    </row>
    <row r="1435" spans="1:3" x14ac:dyDescent="0.25">
      <c r="A1435" t="s">
        <v>7023</v>
      </c>
      <c r="B1435" t="s">
        <v>13</v>
      </c>
      <c r="C1435">
        <v>2021</v>
      </c>
    </row>
    <row r="1436" spans="1:3" x14ac:dyDescent="0.25">
      <c r="A1436" t="s">
        <v>7028</v>
      </c>
      <c r="B1436" t="s">
        <v>13</v>
      </c>
      <c r="C1436">
        <v>2021</v>
      </c>
    </row>
    <row r="1437" spans="1:3" x14ac:dyDescent="0.25">
      <c r="A1437" t="s">
        <v>7034</v>
      </c>
      <c r="B1437" t="s">
        <v>13</v>
      </c>
      <c r="C1437">
        <v>2021</v>
      </c>
    </row>
    <row r="1438" spans="1:3" x14ac:dyDescent="0.25">
      <c r="A1438" t="s">
        <v>7040</v>
      </c>
      <c r="B1438" t="s">
        <v>13</v>
      </c>
      <c r="C1438">
        <v>2021</v>
      </c>
    </row>
    <row r="1439" spans="1:3" x14ac:dyDescent="0.25">
      <c r="A1439" t="s">
        <v>7045</v>
      </c>
      <c r="B1439" t="s">
        <v>23</v>
      </c>
      <c r="C1439">
        <v>2021</v>
      </c>
    </row>
    <row r="1440" spans="1:3" x14ac:dyDescent="0.25">
      <c r="A1440" t="s">
        <v>7048</v>
      </c>
      <c r="B1440" t="s">
        <v>13</v>
      </c>
      <c r="C1440">
        <v>2021</v>
      </c>
    </row>
    <row r="1441" spans="1:3" x14ac:dyDescent="0.25">
      <c r="A1441" t="s">
        <v>7053</v>
      </c>
      <c r="B1441" t="s">
        <v>23</v>
      </c>
      <c r="C1441">
        <v>2021</v>
      </c>
    </row>
    <row r="1442" spans="1:3" x14ac:dyDescent="0.25">
      <c r="A1442" t="s">
        <v>7058</v>
      </c>
      <c r="B1442" t="s">
        <v>23</v>
      </c>
      <c r="C1442">
        <v>2021</v>
      </c>
    </row>
    <row r="1443" spans="1:3" x14ac:dyDescent="0.25">
      <c r="A1443" t="s">
        <v>7062</v>
      </c>
      <c r="B1443" t="s">
        <v>13</v>
      </c>
      <c r="C1443">
        <v>2021</v>
      </c>
    </row>
    <row r="1444" spans="1:3" x14ac:dyDescent="0.25">
      <c r="A1444" t="s">
        <v>7067</v>
      </c>
      <c r="B1444" t="s">
        <v>23</v>
      </c>
      <c r="C1444">
        <v>2021</v>
      </c>
    </row>
    <row r="1445" spans="1:3" x14ac:dyDescent="0.25">
      <c r="A1445" t="s">
        <v>7070</v>
      </c>
      <c r="B1445" t="s">
        <v>23</v>
      </c>
      <c r="C1445">
        <v>2021</v>
      </c>
    </row>
    <row r="1446" spans="1:3" x14ac:dyDescent="0.25">
      <c r="A1446" t="s">
        <v>7073</v>
      </c>
      <c r="B1446" t="s">
        <v>13</v>
      </c>
      <c r="C1446">
        <v>2021</v>
      </c>
    </row>
    <row r="1447" spans="1:3" x14ac:dyDescent="0.25">
      <c r="A1447" t="s">
        <v>7078</v>
      </c>
      <c r="B1447" t="s">
        <v>13</v>
      </c>
      <c r="C1447">
        <v>2021</v>
      </c>
    </row>
    <row r="1448" spans="1:3" x14ac:dyDescent="0.25">
      <c r="A1448" t="s">
        <v>7084</v>
      </c>
      <c r="B1448" t="s">
        <v>13</v>
      </c>
      <c r="C1448">
        <v>2021</v>
      </c>
    </row>
    <row r="1449" spans="1:3" x14ac:dyDescent="0.25">
      <c r="A1449" t="s">
        <v>7089</v>
      </c>
      <c r="B1449" t="s">
        <v>13</v>
      </c>
      <c r="C1449">
        <v>2021</v>
      </c>
    </row>
    <row r="1450" spans="1:3" x14ac:dyDescent="0.25">
      <c r="A1450" t="s">
        <v>7094</v>
      </c>
      <c r="B1450" t="s">
        <v>23</v>
      </c>
      <c r="C1450">
        <v>2021</v>
      </c>
    </row>
    <row r="1451" spans="1:3" x14ac:dyDescent="0.25">
      <c r="A1451" t="s">
        <v>7099</v>
      </c>
      <c r="B1451" t="s">
        <v>23</v>
      </c>
      <c r="C1451">
        <v>2021</v>
      </c>
    </row>
    <row r="1452" spans="1:3" x14ac:dyDescent="0.25">
      <c r="A1452" t="s">
        <v>7102</v>
      </c>
      <c r="B1452" t="s">
        <v>13</v>
      </c>
      <c r="C1452">
        <v>2021</v>
      </c>
    </row>
    <row r="1453" spans="1:3" x14ac:dyDescent="0.25">
      <c r="A1453" t="s">
        <v>7107</v>
      </c>
      <c r="B1453" t="s">
        <v>13</v>
      </c>
      <c r="C1453">
        <v>2021</v>
      </c>
    </row>
    <row r="1454" spans="1:3" x14ac:dyDescent="0.25">
      <c r="A1454" t="s">
        <v>7113</v>
      </c>
      <c r="B1454" t="s">
        <v>13</v>
      </c>
      <c r="C1454">
        <v>2021</v>
      </c>
    </row>
    <row r="1455" spans="1:3" x14ac:dyDescent="0.25">
      <c r="A1455" t="s">
        <v>7118</v>
      </c>
      <c r="B1455" t="s">
        <v>13</v>
      </c>
      <c r="C1455">
        <v>2021</v>
      </c>
    </row>
    <row r="1456" spans="1:3" x14ac:dyDescent="0.25">
      <c r="A1456" t="s">
        <v>7123</v>
      </c>
      <c r="B1456" t="s">
        <v>13</v>
      </c>
      <c r="C1456">
        <v>2021</v>
      </c>
    </row>
    <row r="1457" spans="1:3" x14ac:dyDescent="0.25">
      <c r="A1457" t="s">
        <v>7128</v>
      </c>
      <c r="B1457" t="s">
        <v>23</v>
      </c>
      <c r="C1457">
        <v>2021</v>
      </c>
    </row>
    <row r="1458" spans="1:3" x14ac:dyDescent="0.25">
      <c r="A1458" t="s">
        <v>7132</v>
      </c>
      <c r="B1458" t="s">
        <v>13</v>
      </c>
      <c r="C1458">
        <v>2021</v>
      </c>
    </row>
    <row r="1459" spans="1:3" x14ac:dyDescent="0.25">
      <c r="A1459" t="s">
        <v>7138</v>
      </c>
      <c r="B1459" t="s">
        <v>23</v>
      </c>
      <c r="C1459">
        <v>2021</v>
      </c>
    </row>
    <row r="1460" spans="1:3" x14ac:dyDescent="0.25">
      <c r="A1460" t="s">
        <v>7143</v>
      </c>
      <c r="B1460" t="s">
        <v>13</v>
      </c>
      <c r="C1460">
        <v>2021</v>
      </c>
    </row>
    <row r="1461" spans="1:3" x14ac:dyDescent="0.25">
      <c r="A1461" t="s">
        <v>7148</v>
      </c>
      <c r="B1461" t="s">
        <v>13</v>
      </c>
      <c r="C1461">
        <v>2021</v>
      </c>
    </row>
    <row r="1462" spans="1:3" x14ac:dyDescent="0.25">
      <c r="A1462" t="s">
        <v>7153</v>
      </c>
      <c r="B1462" t="s">
        <v>23</v>
      </c>
      <c r="C1462">
        <v>2021</v>
      </c>
    </row>
    <row r="1463" spans="1:3" x14ac:dyDescent="0.25">
      <c r="A1463" t="s">
        <v>7157</v>
      </c>
      <c r="B1463" t="s">
        <v>13</v>
      </c>
      <c r="C1463">
        <v>2021</v>
      </c>
    </row>
    <row r="1464" spans="1:3" x14ac:dyDescent="0.25">
      <c r="A1464" t="s">
        <v>7162</v>
      </c>
      <c r="B1464" t="s">
        <v>23</v>
      </c>
      <c r="C1464">
        <v>2021</v>
      </c>
    </row>
    <row r="1465" spans="1:3" x14ac:dyDescent="0.25">
      <c r="A1465" t="s">
        <v>7166</v>
      </c>
      <c r="B1465" t="s">
        <v>23</v>
      </c>
      <c r="C1465">
        <v>2021</v>
      </c>
    </row>
    <row r="1466" spans="1:3" x14ac:dyDescent="0.25">
      <c r="A1466" t="s">
        <v>7172</v>
      </c>
      <c r="B1466" t="s">
        <v>13</v>
      </c>
      <c r="C1466">
        <v>2021</v>
      </c>
    </row>
    <row r="1467" spans="1:3" x14ac:dyDescent="0.25">
      <c r="A1467" t="s">
        <v>7178</v>
      </c>
      <c r="B1467" t="s">
        <v>23</v>
      </c>
      <c r="C1467">
        <v>2021</v>
      </c>
    </row>
    <row r="1468" spans="1:3" x14ac:dyDescent="0.25">
      <c r="A1468" t="s">
        <v>7182</v>
      </c>
      <c r="B1468" t="s">
        <v>13</v>
      </c>
      <c r="C1468">
        <v>2021</v>
      </c>
    </row>
    <row r="1469" spans="1:3" x14ac:dyDescent="0.25">
      <c r="A1469" t="s">
        <v>7185</v>
      </c>
      <c r="B1469" t="s">
        <v>13</v>
      </c>
      <c r="C1469">
        <v>2021</v>
      </c>
    </row>
    <row r="1470" spans="1:3" x14ac:dyDescent="0.25">
      <c r="A1470" t="s">
        <v>7191</v>
      </c>
      <c r="B1470" t="s">
        <v>13</v>
      </c>
      <c r="C1470">
        <v>2021</v>
      </c>
    </row>
    <row r="1471" spans="1:3" x14ac:dyDescent="0.25">
      <c r="A1471" t="s">
        <v>7196</v>
      </c>
      <c r="B1471" t="s">
        <v>13</v>
      </c>
      <c r="C1471">
        <v>2021</v>
      </c>
    </row>
    <row r="1472" spans="1:3" x14ac:dyDescent="0.25">
      <c r="A1472" t="s">
        <v>7200</v>
      </c>
      <c r="B1472" t="s">
        <v>13</v>
      </c>
      <c r="C1472">
        <v>2020</v>
      </c>
    </row>
    <row r="1473" spans="1:3" x14ac:dyDescent="0.25">
      <c r="A1473" t="s">
        <v>7206</v>
      </c>
      <c r="B1473" t="s">
        <v>13</v>
      </c>
      <c r="C1473">
        <v>2020</v>
      </c>
    </row>
    <row r="1474" spans="1:3" x14ac:dyDescent="0.25">
      <c r="A1474" t="s">
        <v>7210</v>
      </c>
      <c r="B1474" t="s">
        <v>13</v>
      </c>
      <c r="C1474">
        <v>2020</v>
      </c>
    </row>
    <row r="1475" spans="1:3" x14ac:dyDescent="0.25">
      <c r="A1475" t="s">
        <v>7215</v>
      </c>
      <c r="B1475" t="s">
        <v>23</v>
      </c>
      <c r="C1475">
        <v>2020</v>
      </c>
    </row>
    <row r="1476" spans="1:3" x14ac:dyDescent="0.25">
      <c r="A1476" t="s">
        <v>7220</v>
      </c>
      <c r="B1476" t="s">
        <v>13</v>
      </c>
      <c r="C1476">
        <v>2020</v>
      </c>
    </row>
    <row r="1477" spans="1:3" x14ac:dyDescent="0.25">
      <c r="A1477" t="s">
        <v>7226</v>
      </c>
      <c r="B1477" t="s">
        <v>13</v>
      </c>
      <c r="C1477">
        <v>2020</v>
      </c>
    </row>
    <row r="1478" spans="1:3" x14ac:dyDescent="0.25">
      <c r="A1478" t="s">
        <v>7231</v>
      </c>
      <c r="B1478" t="s">
        <v>23</v>
      </c>
      <c r="C1478">
        <v>2020</v>
      </c>
    </row>
    <row r="1479" spans="1:3" x14ac:dyDescent="0.25">
      <c r="A1479" t="s">
        <v>7235</v>
      </c>
      <c r="B1479" t="s">
        <v>23</v>
      </c>
      <c r="C1479">
        <v>2020</v>
      </c>
    </row>
    <row r="1480" spans="1:3" x14ac:dyDescent="0.25">
      <c r="A1480" t="s">
        <v>7239</v>
      </c>
      <c r="B1480" t="s">
        <v>23</v>
      </c>
      <c r="C1480">
        <v>2020</v>
      </c>
    </row>
    <row r="1481" spans="1:3" x14ac:dyDescent="0.25">
      <c r="A1481" t="s">
        <v>7245</v>
      </c>
      <c r="B1481" t="s">
        <v>23</v>
      </c>
      <c r="C1481">
        <v>2020</v>
      </c>
    </row>
    <row r="1482" spans="1:3" x14ac:dyDescent="0.25">
      <c r="A1482" t="s">
        <v>7249</v>
      </c>
      <c r="B1482" t="s">
        <v>23</v>
      </c>
      <c r="C1482">
        <v>2020</v>
      </c>
    </row>
    <row r="1483" spans="1:3" x14ac:dyDescent="0.25">
      <c r="A1483" t="s">
        <v>7254</v>
      </c>
      <c r="B1483" t="s">
        <v>13</v>
      </c>
      <c r="C1483">
        <v>2020</v>
      </c>
    </row>
    <row r="1484" spans="1:3" x14ac:dyDescent="0.25">
      <c r="A1484" t="s">
        <v>7259</v>
      </c>
      <c r="B1484" t="s">
        <v>23</v>
      </c>
      <c r="C1484">
        <v>2020</v>
      </c>
    </row>
    <row r="1485" spans="1:3" x14ac:dyDescent="0.25">
      <c r="A1485" t="s">
        <v>7262</v>
      </c>
      <c r="B1485" t="s">
        <v>23</v>
      </c>
      <c r="C1485">
        <v>2020</v>
      </c>
    </row>
    <row r="1486" spans="1:3" x14ac:dyDescent="0.25">
      <c r="A1486" t="s">
        <v>7266</v>
      </c>
      <c r="B1486" t="s">
        <v>13</v>
      </c>
      <c r="C1486">
        <v>2020</v>
      </c>
    </row>
    <row r="1487" spans="1:3" x14ac:dyDescent="0.25">
      <c r="A1487" t="s">
        <v>7272</v>
      </c>
      <c r="B1487" t="s">
        <v>13</v>
      </c>
      <c r="C1487">
        <v>2020</v>
      </c>
    </row>
    <row r="1488" spans="1:3" x14ac:dyDescent="0.25">
      <c r="A1488" t="s">
        <v>7277</v>
      </c>
      <c r="B1488" t="s">
        <v>13</v>
      </c>
      <c r="C1488">
        <v>2020</v>
      </c>
    </row>
    <row r="1489" spans="1:3" x14ac:dyDescent="0.25">
      <c r="A1489" t="s">
        <v>7282</v>
      </c>
      <c r="B1489" t="s">
        <v>23</v>
      </c>
      <c r="C1489">
        <v>2020</v>
      </c>
    </row>
    <row r="1490" spans="1:3" x14ac:dyDescent="0.25">
      <c r="A1490" t="s">
        <v>7287</v>
      </c>
      <c r="B1490" t="s">
        <v>13</v>
      </c>
      <c r="C1490">
        <v>2020</v>
      </c>
    </row>
    <row r="1491" spans="1:3" x14ac:dyDescent="0.25">
      <c r="A1491" t="s">
        <v>7293</v>
      </c>
      <c r="B1491" t="s">
        <v>23</v>
      </c>
      <c r="C1491">
        <v>2020</v>
      </c>
    </row>
    <row r="1492" spans="1:3" x14ac:dyDescent="0.25">
      <c r="A1492" t="s">
        <v>7296</v>
      </c>
      <c r="B1492" t="s">
        <v>13</v>
      </c>
      <c r="C1492">
        <v>2020</v>
      </c>
    </row>
    <row r="1493" spans="1:3" x14ac:dyDescent="0.25">
      <c r="A1493" t="s">
        <v>7301</v>
      </c>
      <c r="B1493" t="s">
        <v>13</v>
      </c>
      <c r="C1493">
        <v>2020</v>
      </c>
    </row>
    <row r="1494" spans="1:3" x14ac:dyDescent="0.25">
      <c r="A1494" t="s">
        <v>7306</v>
      </c>
      <c r="B1494" t="s">
        <v>23</v>
      </c>
      <c r="C1494">
        <v>2020</v>
      </c>
    </row>
    <row r="1495" spans="1:3" x14ac:dyDescent="0.25">
      <c r="A1495" t="s">
        <v>7310</v>
      </c>
      <c r="B1495" t="s">
        <v>13</v>
      </c>
      <c r="C1495">
        <v>2020</v>
      </c>
    </row>
    <row r="1496" spans="1:3" x14ac:dyDescent="0.25">
      <c r="A1496" t="s">
        <v>7315</v>
      </c>
      <c r="B1496" t="s">
        <v>13</v>
      </c>
      <c r="C1496">
        <v>2020</v>
      </c>
    </row>
    <row r="1497" spans="1:3" x14ac:dyDescent="0.25">
      <c r="A1497" t="s">
        <v>7319</v>
      </c>
      <c r="B1497" t="s">
        <v>13</v>
      </c>
      <c r="C1497">
        <v>2020</v>
      </c>
    </row>
    <row r="1498" spans="1:3" x14ac:dyDescent="0.25">
      <c r="A1498" t="s">
        <v>7324</v>
      </c>
      <c r="B1498" t="s">
        <v>13</v>
      </c>
      <c r="C1498">
        <v>2020</v>
      </c>
    </row>
    <row r="1499" spans="1:3" x14ac:dyDescent="0.25">
      <c r="A1499" t="s">
        <v>7329</v>
      </c>
      <c r="B1499" t="s">
        <v>13</v>
      </c>
      <c r="C1499">
        <v>2020</v>
      </c>
    </row>
    <row r="1500" spans="1:3" x14ac:dyDescent="0.25">
      <c r="A1500" t="s">
        <v>7334</v>
      </c>
      <c r="B1500" t="s">
        <v>13</v>
      </c>
      <c r="C1500">
        <v>2020</v>
      </c>
    </row>
    <row r="1501" spans="1:3" x14ac:dyDescent="0.25">
      <c r="A1501" t="s">
        <v>7340</v>
      </c>
      <c r="B1501" t="s">
        <v>13</v>
      </c>
      <c r="C1501">
        <v>2020</v>
      </c>
    </row>
    <row r="1502" spans="1:3" x14ac:dyDescent="0.25">
      <c r="A1502" t="s">
        <v>7345</v>
      </c>
      <c r="B1502" t="s">
        <v>13</v>
      </c>
      <c r="C1502">
        <v>2020</v>
      </c>
    </row>
    <row r="1503" spans="1:3" x14ac:dyDescent="0.25">
      <c r="A1503" t="s">
        <v>7350</v>
      </c>
      <c r="B1503" t="s">
        <v>13</v>
      </c>
      <c r="C1503">
        <v>2020</v>
      </c>
    </row>
    <row r="1504" spans="1:3" x14ac:dyDescent="0.25">
      <c r="A1504" t="s">
        <v>7354</v>
      </c>
      <c r="B1504" t="s">
        <v>13</v>
      </c>
      <c r="C1504">
        <v>2020</v>
      </c>
    </row>
    <row r="1505" spans="1:3" x14ac:dyDescent="0.25">
      <c r="A1505" t="s">
        <v>7359</v>
      </c>
      <c r="B1505" t="s">
        <v>23</v>
      </c>
      <c r="C1505">
        <v>2020</v>
      </c>
    </row>
    <row r="1506" spans="1:3" x14ac:dyDescent="0.25">
      <c r="A1506" t="s">
        <v>7363</v>
      </c>
      <c r="B1506" t="s">
        <v>13</v>
      </c>
      <c r="C1506">
        <v>2020</v>
      </c>
    </row>
    <row r="1507" spans="1:3" x14ac:dyDescent="0.25">
      <c r="A1507" t="s">
        <v>7370</v>
      </c>
      <c r="B1507" t="s">
        <v>23</v>
      </c>
      <c r="C1507">
        <v>2020</v>
      </c>
    </row>
    <row r="1508" spans="1:3" x14ac:dyDescent="0.25">
      <c r="A1508" t="s">
        <v>7374</v>
      </c>
      <c r="B1508" t="s">
        <v>23</v>
      </c>
      <c r="C1508">
        <v>2020</v>
      </c>
    </row>
    <row r="1509" spans="1:3" x14ac:dyDescent="0.25">
      <c r="A1509" t="s">
        <v>7380</v>
      </c>
      <c r="B1509" t="s">
        <v>13</v>
      </c>
      <c r="C1509">
        <v>2020</v>
      </c>
    </row>
    <row r="1510" spans="1:3" x14ac:dyDescent="0.25">
      <c r="A1510" t="s">
        <v>7386</v>
      </c>
      <c r="B1510" t="s">
        <v>23</v>
      </c>
      <c r="C1510">
        <v>2020</v>
      </c>
    </row>
    <row r="1511" spans="1:3" x14ac:dyDescent="0.25">
      <c r="A1511" t="s">
        <v>7390</v>
      </c>
      <c r="B1511" t="s">
        <v>13</v>
      </c>
      <c r="C1511">
        <v>2020</v>
      </c>
    </row>
    <row r="1512" spans="1:3" x14ac:dyDescent="0.25">
      <c r="A1512" t="s">
        <v>7395</v>
      </c>
      <c r="B1512" t="s">
        <v>13</v>
      </c>
      <c r="C1512">
        <v>2020</v>
      </c>
    </row>
    <row r="1513" spans="1:3" x14ac:dyDescent="0.25">
      <c r="A1513" t="s">
        <v>7400</v>
      </c>
      <c r="B1513" t="s">
        <v>13</v>
      </c>
      <c r="C1513">
        <v>2020</v>
      </c>
    </row>
    <row r="1514" spans="1:3" x14ac:dyDescent="0.25">
      <c r="A1514" t="s">
        <v>7405</v>
      </c>
      <c r="B1514" t="s">
        <v>13</v>
      </c>
      <c r="C1514">
        <v>2020</v>
      </c>
    </row>
    <row r="1515" spans="1:3" x14ac:dyDescent="0.25">
      <c r="A1515" t="s">
        <v>7410</v>
      </c>
      <c r="B1515" t="s">
        <v>13</v>
      </c>
      <c r="C1515">
        <v>2020</v>
      </c>
    </row>
    <row r="1516" spans="1:3" x14ac:dyDescent="0.25">
      <c r="A1516" t="s">
        <v>7415</v>
      </c>
      <c r="B1516" t="s">
        <v>23</v>
      </c>
      <c r="C1516">
        <v>2020</v>
      </c>
    </row>
    <row r="1517" spans="1:3" x14ac:dyDescent="0.25">
      <c r="A1517" t="s">
        <v>7419</v>
      </c>
      <c r="B1517" t="s">
        <v>13</v>
      </c>
      <c r="C1517">
        <v>2020</v>
      </c>
    </row>
    <row r="1518" spans="1:3" x14ac:dyDescent="0.25">
      <c r="A1518" t="s">
        <v>7424</v>
      </c>
      <c r="B1518" t="s">
        <v>23</v>
      </c>
      <c r="C1518">
        <v>2020</v>
      </c>
    </row>
    <row r="1519" spans="1:3" x14ac:dyDescent="0.25">
      <c r="A1519" t="s">
        <v>7428</v>
      </c>
      <c r="B1519" t="s">
        <v>13</v>
      </c>
      <c r="C1519">
        <v>2020</v>
      </c>
    </row>
    <row r="1520" spans="1:3" x14ac:dyDescent="0.25">
      <c r="A1520" t="s">
        <v>7433</v>
      </c>
      <c r="B1520" t="s">
        <v>13</v>
      </c>
      <c r="C1520">
        <v>2020</v>
      </c>
    </row>
    <row r="1521" spans="1:3" x14ac:dyDescent="0.25">
      <c r="A1521" t="s">
        <v>7437</v>
      </c>
      <c r="B1521" t="s">
        <v>13</v>
      </c>
      <c r="C1521">
        <v>2020</v>
      </c>
    </row>
    <row r="1522" spans="1:3" x14ac:dyDescent="0.25">
      <c r="A1522" t="s">
        <v>7442</v>
      </c>
      <c r="B1522" t="s">
        <v>23</v>
      </c>
      <c r="C1522">
        <v>2020</v>
      </c>
    </row>
    <row r="1523" spans="1:3" x14ac:dyDescent="0.25">
      <c r="A1523" t="s">
        <v>7447</v>
      </c>
      <c r="B1523" t="s">
        <v>13</v>
      </c>
      <c r="C1523">
        <v>2020</v>
      </c>
    </row>
    <row r="1524" spans="1:3" x14ac:dyDescent="0.25">
      <c r="A1524" t="s">
        <v>7451</v>
      </c>
      <c r="B1524" t="s">
        <v>13</v>
      </c>
      <c r="C1524">
        <v>2020</v>
      </c>
    </row>
    <row r="1525" spans="1:3" x14ac:dyDescent="0.25">
      <c r="A1525" t="s">
        <v>7455</v>
      </c>
      <c r="B1525" t="s">
        <v>13</v>
      </c>
      <c r="C1525">
        <v>2020</v>
      </c>
    </row>
    <row r="1526" spans="1:3" x14ac:dyDescent="0.25">
      <c r="A1526" t="s">
        <v>7460</v>
      </c>
      <c r="B1526" t="s">
        <v>13</v>
      </c>
      <c r="C1526">
        <v>2020</v>
      </c>
    </row>
    <row r="1527" spans="1:3" x14ac:dyDescent="0.25">
      <c r="A1527" t="s">
        <v>7465</v>
      </c>
      <c r="B1527" t="s">
        <v>13</v>
      </c>
      <c r="C1527">
        <v>2020</v>
      </c>
    </row>
    <row r="1528" spans="1:3" x14ac:dyDescent="0.25">
      <c r="A1528" t="s">
        <v>7470</v>
      </c>
      <c r="B1528" t="s">
        <v>13</v>
      </c>
      <c r="C1528">
        <v>2020</v>
      </c>
    </row>
    <row r="1529" spans="1:3" x14ac:dyDescent="0.25">
      <c r="A1529" t="s">
        <v>7474</v>
      </c>
      <c r="B1529" t="s">
        <v>23</v>
      </c>
      <c r="C1529">
        <v>2020</v>
      </c>
    </row>
    <row r="1530" spans="1:3" x14ac:dyDescent="0.25">
      <c r="A1530" t="s">
        <v>7477</v>
      </c>
      <c r="B1530" t="s">
        <v>23</v>
      </c>
      <c r="C1530">
        <v>2020</v>
      </c>
    </row>
    <row r="1531" spans="1:3" x14ac:dyDescent="0.25">
      <c r="A1531" t="s">
        <v>7481</v>
      </c>
      <c r="B1531" t="s">
        <v>13</v>
      </c>
      <c r="C1531">
        <v>2020</v>
      </c>
    </row>
    <row r="1532" spans="1:3" x14ac:dyDescent="0.25">
      <c r="A1532" t="s">
        <v>7485</v>
      </c>
      <c r="B1532" t="s">
        <v>23</v>
      </c>
      <c r="C1532">
        <v>2020</v>
      </c>
    </row>
    <row r="1533" spans="1:3" x14ac:dyDescent="0.25">
      <c r="A1533" t="s">
        <v>7490</v>
      </c>
      <c r="B1533" t="s">
        <v>13</v>
      </c>
      <c r="C1533">
        <v>2020</v>
      </c>
    </row>
    <row r="1534" spans="1:3" x14ac:dyDescent="0.25">
      <c r="A1534" t="s">
        <v>7495</v>
      </c>
      <c r="B1534" t="s">
        <v>23</v>
      </c>
      <c r="C1534">
        <v>2020</v>
      </c>
    </row>
    <row r="1535" spans="1:3" x14ac:dyDescent="0.25">
      <c r="A1535" t="s">
        <v>7500</v>
      </c>
      <c r="B1535" t="s">
        <v>23</v>
      </c>
      <c r="C1535">
        <v>2020</v>
      </c>
    </row>
    <row r="1536" spans="1:3" x14ac:dyDescent="0.25">
      <c r="A1536" t="s">
        <v>7505</v>
      </c>
      <c r="B1536" t="s">
        <v>13</v>
      </c>
      <c r="C1536">
        <v>2020</v>
      </c>
    </row>
    <row r="1537" spans="1:3" x14ac:dyDescent="0.25">
      <c r="A1537" t="s">
        <v>7511</v>
      </c>
      <c r="B1537" t="s">
        <v>23</v>
      </c>
      <c r="C1537">
        <v>2020</v>
      </c>
    </row>
    <row r="1538" spans="1:3" x14ac:dyDescent="0.25">
      <c r="A1538" t="s">
        <v>7514</v>
      </c>
      <c r="B1538" t="s">
        <v>13</v>
      </c>
      <c r="C1538">
        <v>2020</v>
      </c>
    </row>
    <row r="1539" spans="1:3" x14ac:dyDescent="0.25">
      <c r="A1539" t="s">
        <v>7519</v>
      </c>
      <c r="B1539" t="s">
        <v>13</v>
      </c>
      <c r="C1539">
        <v>2020</v>
      </c>
    </row>
    <row r="1540" spans="1:3" x14ac:dyDescent="0.25">
      <c r="A1540" t="s">
        <v>7524</v>
      </c>
      <c r="B1540" t="s">
        <v>23</v>
      </c>
      <c r="C1540">
        <v>2020</v>
      </c>
    </row>
    <row r="1541" spans="1:3" x14ac:dyDescent="0.25">
      <c r="A1541" t="s">
        <v>7528</v>
      </c>
      <c r="B1541" t="s">
        <v>23</v>
      </c>
      <c r="C1541">
        <v>2020</v>
      </c>
    </row>
    <row r="1542" spans="1:3" x14ac:dyDescent="0.25">
      <c r="A1542" t="s">
        <v>7532</v>
      </c>
      <c r="B1542" t="s">
        <v>13</v>
      </c>
      <c r="C1542">
        <v>2020</v>
      </c>
    </row>
    <row r="1543" spans="1:3" x14ac:dyDescent="0.25">
      <c r="A1543" t="s">
        <v>7537</v>
      </c>
      <c r="B1543" t="s">
        <v>23</v>
      </c>
      <c r="C1543">
        <v>2020</v>
      </c>
    </row>
    <row r="1544" spans="1:3" x14ac:dyDescent="0.25">
      <c r="A1544" t="s">
        <v>7541</v>
      </c>
      <c r="B1544" t="s">
        <v>13</v>
      </c>
      <c r="C1544">
        <v>2020</v>
      </c>
    </row>
    <row r="1545" spans="1:3" x14ac:dyDescent="0.25">
      <c r="A1545" t="s">
        <v>7546</v>
      </c>
      <c r="B1545" t="s">
        <v>23</v>
      </c>
      <c r="C1545">
        <v>2020</v>
      </c>
    </row>
    <row r="1546" spans="1:3" x14ac:dyDescent="0.25">
      <c r="A1546" t="s">
        <v>7550</v>
      </c>
      <c r="B1546" t="s">
        <v>13</v>
      </c>
      <c r="C1546">
        <v>2020</v>
      </c>
    </row>
    <row r="1547" spans="1:3" x14ac:dyDescent="0.25">
      <c r="A1547" t="s">
        <v>7556</v>
      </c>
      <c r="B1547" t="s">
        <v>23</v>
      </c>
      <c r="C1547">
        <v>2020</v>
      </c>
    </row>
    <row r="1548" spans="1:3" x14ac:dyDescent="0.25">
      <c r="A1548" t="s">
        <v>7560</v>
      </c>
      <c r="B1548" t="s">
        <v>23</v>
      </c>
      <c r="C1548">
        <v>2020</v>
      </c>
    </row>
    <row r="1549" spans="1:3" x14ac:dyDescent="0.25">
      <c r="A1549" t="s">
        <v>7564</v>
      </c>
      <c r="B1549" t="s">
        <v>23</v>
      </c>
      <c r="C1549">
        <v>2020</v>
      </c>
    </row>
    <row r="1550" spans="1:3" x14ac:dyDescent="0.25">
      <c r="A1550" t="s">
        <v>7568</v>
      </c>
      <c r="B1550" t="s">
        <v>23</v>
      </c>
      <c r="C1550">
        <v>2020</v>
      </c>
    </row>
    <row r="1551" spans="1:3" x14ac:dyDescent="0.25">
      <c r="A1551" t="s">
        <v>7572</v>
      </c>
      <c r="B1551" t="s">
        <v>13</v>
      </c>
      <c r="C1551">
        <v>2020</v>
      </c>
    </row>
    <row r="1552" spans="1:3" x14ac:dyDescent="0.25">
      <c r="A1552" t="s">
        <v>7578</v>
      </c>
      <c r="B1552" t="s">
        <v>13</v>
      </c>
      <c r="C1552">
        <v>2020</v>
      </c>
    </row>
    <row r="1553" spans="1:3" x14ac:dyDescent="0.25">
      <c r="A1553" t="s">
        <v>7583</v>
      </c>
      <c r="B1553" t="s">
        <v>23</v>
      </c>
      <c r="C1553">
        <v>2020</v>
      </c>
    </row>
    <row r="1554" spans="1:3" x14ac:dyDescent="0.25">
      <c r="A1554" t="s">
        <v>7587</v>
      </c>
      <c r="B1554" t="s">
        <v>23</v>
      </c>
      <c r="C1554">
        <v>2020</v>
      </c>
    </row>
    <row r="1555" spans="1:3" x14ac:dyDescent="0.25">
      <c r="A1555" t="s">
        <v>7592</v>
      </c>
      <c r="B1555" t="s">
        <v>13</v>
      </c>
      <c r="C1555">
        <v>2020</v>
      </c>
    </row>
    <row r="1556" spans="1:3" x14ac:dyDescent="0.25">
      <c r="A1556" t="s">
        <v>7595</v>
      </c>
      <c r="B1556" t="s">
        <v>23</v>
      </c>
      <c r="C1556">
        <v>2020</v>
      </c>
    </row>
    <row r="1557" spans="1:3" x14ac:dyDescent="0.25">
      <c r="A1557" t="s">
        <v>7599</v>
      </c>
      <c r="B1557" t="s">
        <v>23</v>
      </c>
      <c r="C1557">
        <v>2020</v>
      </c>
    </row>
    <row r="1558" spans="1:3" x14ac:dyDescent="0.25">
      <c r="A1558" t="s">
        <v>7603</v>
      </c>
      <c r="B1558" t="s">
        <v>13</v>
      </c>
      <c r="C1558">
        <v>2020</v>
      </c>
    </row>
    <row r="1559" spans="1:3" x14ac:dyDescent="0.25">
      <c r="A1559" t="s">
        <v>7608</v>
      </c>
      <c r="B1559" t="s">
        <v>13</v>
      </c>
      <c r="C1559">
        <v>2020</v>
      </c>
    </row>
    <row r="1560" spans="1:3" x14ac:dyDescent="0.25">
      <c r="A1560" t="s">
        <v>7613</v>
      </c>
      <c r="B1560" t="s">
        <v>13</v>
      </c>
      <c r="C1560">
        <v>2020</v>
      </c>
    </row>
    <row r="1561" spans="1:3" x14ac:dyDescent="0.25">
      <c r="A1561" t="s">
        <v>7618</v>
      </c>
      <c r="B1561" t="s">
        <v>23</v>
      </c>
      <c r="C1561">
        <v>2020</v>
      </c>
    </row>
    <row r="1562" spans="1:3" x14ac:dyDescent="0.25">
      <c r="A1562" t="s">
        <v>7622</v>
      </c>
      <c r="B1562" t="s">
        <v>13</v>
      </c>
      <c r="C1562">
        <v>2020</v>
      </c>
    </row>
    <row r="1563" spans="1:3" x14ac:dyDescent="0.25">
      <c r="A1563" t="s">
        <v>7628</v>
      </c>
      <c r="B1563" t="s">
        <v>13</v>
      </c>
      <c r="C1563">
        <v>2020</v>
      </c>
    </row>
    <row r="1564" spans="1:3" x14ac:dyDescent="0.25">
      <c r="A1564" t="s">
        <v>7633</v>
      </c>
      <c r="B1564" t="s">
        <v>23</v>
      </c>
      <c r="C1564">
        <v>2020</v>
      </c>
    </row>
    <row r="1565" spans="1:3" x14ac:dyDescent="0.25">
      <c r="A1565" t="s">
        <v>7638</v>
      </c>
      <c r="B1565" t="s">
        <v>13</v>
      </c>
      <c r="C1565">
        <v>2020</v>
      </c>
    </row>
    <row r="1566" spans="1:3" x14ac:dyDescent="0.25">
      <c r="A1566" t="s">
        <v>7643</v>
      </c>
      <c r="B1566" t="s">
        <v>23</v>
      </c>
      <c r="C1566">
        <v>2020</v>
      </c>
    </row>
    <row r="1567" spans="1:3" x14ac:dyDescent="0.25">
      <c r="A1567" t="s">
        <v>7648</v>
      </c>
      <c r="B1567" t="s">
        <v>13</v>
      </c>
      <c r="C1567">
        <v>2020</v>
      </c>
    </row>
    <row r="1568" spans="1:3" x14ac:dyDescent="0.25">
      <c r="A1568" t="s">
        <v>7653</v>
      </c>
      <c r="B1568" t="s">
        <v>13</v>
      </c>
      <c r="C1568">
        <v>2020</v>
      </c>
    </row>
    <row r="1569" spans="1:3" x14ac:dyDescent="0.25">
      <c r="A1569" t="s">
        <v>7657</v>
      </c>
      <c r="B1569" t="s">
        <v>13</v>
      </c>
      <c r="C1569">
        <v>2020</v>
      </c>
    </row>
    <row r="1570" spans="1:3" x14ac:dyDescent="0.25">
      <c r="A1570" t="s">
        <v>7661</v>
      </c>
      <c r="B1570" t="s">
        <v>13</v>
      </c>
      <c r="C1570">
        <v>2020</v>
      </c>
    </row>
    <row r="1571" spans="1:3" x14ac:dyDescent="0.25">
      <c r="A1571" t="s">
        <v>7665</v>
      </c>
      <c r="B1571" t="s">
        <v>23</v>
      </c>
      <c r="C1571">
        <v>2020</v>
      </c>
    </row>
    <row r="1572" spans="1:3" x14ac:dyDescent="0.25">
      <c r="A1572" t="s">
        <v>7669</v>
      </c>
      <c r="B1572" t="s">
        <v>23</v>
      </c>
      <c r="C1572">
        <v>2020</v>
      </c>
    </row>
    <row r="1573" spans="1:3" x14ac:dyDescent="0.25">
      <c r="A1573" t="s">
        <v>7673</v>
      </c>
      <c r="B1573" t="s">
        <v>13</v>
      </c>
      <c r="C1573">
        <v>2020</v>
      </c>
    </row>
    <row r="1574" spans="1:3" x14ac:dyDescent="0.25">
      <c r="A1574" t="s">
        <v>7678</v>
      </c>
      <c r="B1574" t="s">
        <v>23</v>
      </c>
      <c r="C1574">
        <v>2020</v>
      </c>
    </row>
    <row r="1575" spans="1:3" x14ac:dyDescent="0.25">
      <c r="A1575" t="s">
        <v>7682</v>
      </c>
      <c r="B1575" t="s">
        <v>23</v>
      </c>
      <c r="C1575">
        <v>2020</v>
      </c>
    </row>
    <row r="1576" spans="1:3" x14ac:dyDescent="0.25">
      <c r="A1576" t="s">
        <v>7687</v>
      </c>
      <c r="B1576" t="s">
        <v>23</v>
      </c>
      <c r="C1576">
        <v>2020</v>
      </c>
    </row>
    <row r="1577" spans="1:3" x14ac:dyDescent="0.25">
      <c r="A1577" t="s">
        <v>7690</v>
      </c>
      <c r="B1577" t="s">
        <v>13</v>
      </c>
      <c r="C1577">
        <v>2020</v>
      </c>
    </row>
    <row r="1578" spans="1:3" x14ac:dyDescent="0.25">
      <c r="A1578" t="s">
        <v>7696</v>
      </c>
      <c r="B1578" t="s">
        <v>13</v>
      </c>
      <c r="C1578">
        <v>2020</v>
      </c>
    </row>
    <row r="1579" spans="1:3" x14ac:dyDescent="0.25">
      <c r="A1579" t="s">
        <v>7701</v>
      </c>
      <c r="B1579" t="s">
        <v>13</v>
      </c>
      <c r="C1579">
        <v>2020</v>
      </c>
    </row>
    <row r="1580" spans="1:3" x14ac:dyDescent="0.25">
      <c r="A1580" t="s">
        <v>7704</v>
      </c>
      <c r="B1580" t="s">
        <v>23</v>
      </c>
      <c r="C1580">
        <v>2020</v>
      </c>
    </row>
    <row r="1581" spans="1:3" x14ac:dyDescent="0.25">
      <c r="A1581" t="s">
        <v>7709</v>
      </c>
      <c r="B1581" t="s">
        <v>23</v>
      </c>
      <c r="C1581">
        <v>2020</v>
      </c>
    </row>
    <row r="1582" spans="1:3" x14ac:dyDescent="0.25">
      <c r="A1582" t="s">
        <v>7713</v>
      </c>
      <c r="B1582" t="s">
        <v>13</v>
      </c>
      <c r="C1582">
        <v>2020</v>
      </c>
    </row>
    <row r="1583" spans="1:3" x14ac:dyDescent="0.25">
      <c r="A1583" t="s">
        <v>7718</v>
      </c>
      <c r="B1583" t="s">
        <v>13</v>
      </c>
      <c r="C1583">
        <v>2020</v>
      </c>
    </row>
    <row r="1584" spans="1:3" x14ac:dyDescent="0.25">
      <c r="A1584" t="s">
        <v>7722</v>
      </c>
      <c r="B1584" t="s">
        <v>13</v>
      </c>
      <c r="C1584">
        <v>2020</v>
      </c>
    </row>
    <row r="1585" spans="1:3" x14ac:dyDescent="0.25">
      <c r="A1585" t="s">
        <v>7726</v>
      </c>
      <c r="B1585" t="s">
        <v>23</v>
      </c>
      <c r="C1585">
        <v>2020</v>
      </c>
    </row>
    <row r="1586" spans="1:3" x14ac:dyDescent="0.25">
      <c r="A1586" t="s">
        <v>7730</v>
      </c>
      <c r="B1586" t="s">
        <v>13</v>
      </c>
      <c r="C1586">
        <v>2020</v>
      </c>
    </row>
    <row r="1587" spans="1:3" x14ac:dyDescent="0.25">
      <c r="A1587" t="s">
        <v>7734</v>
      </c>
      <c r="B1587" t="s">
        <v>23</v>
      </c>
      <c r="C1587">
        <v>2020</v>
      </c>
    </row>
    <row r="1588" spans="1:3" x14ac:dyDescent="0.25">
      <c r="A1588" t="s">
        <v>7738</v>
      </c>
      <c r="B1588" t="s">
        <v>23</v>
      </c>
      <c r="C1588">
        <v>2020</v>
      </c>
    </row>
    <row r="1589" spans="1:3" x14ac:dyDescent="0.25">
      <c r="A1589" t="s">
        <v>7742</v>
      </c>
      <c r="B1589" t="s">
        <v>23</v>
      </c>
      <c r="C1589">
        <v>2020</v>
      </c>
    </row>
    <row r="1590" spans="1:3" x14ac:dyDescent="0.25">
      <c r="A1590" t="s">
        <v>7748</v>
      </c>
      <c r="B1590" t="s">
        <v>13</v>
      </c>
      <c r="C1590">
        <v>2020</v>
      </c>
    </row>
    <row r="1591" spans="1:3" x14ac:dyDescent="0.25">
      <c r="A1591" t="s">
        <v>7754</v>
      </c>
      <c r="B1591" t="s">
        <v>23</v>
      </c>
      <c r="C1591">
        <v>2020</v>
      </c>
    </row>
    <row r="1592" spans="1:3" x14ac:dyDescent="0.25">
      <c r="A1592" t="s">
        <v>7758</v>
      </c>
      <c r="B1592" t="s">
        <v>23</v>
      </c>
      <c r="C1592">
        <v>2020</v>
      </c>
    </row>
    <row r="1593" spans="1:3" x14ac:dyDescent="0.25">
      <c r="A1593" t="s">
        <v>7762</v>
      </c>
      <c r="B1593" t="s">
        <v>13</v>
      </c>
      <c r="C1593">
        <v>2020</v>
      </c>
    </row>
    <row r="1594" spans="1:3" x14ac:dyDescent="0.25">
      <c r="A1594" t="s">
        <v>7767</v>
      </c>
      <c r="B1594" t="s">
        <v>13</v>
      </c>
      <c r="C1594">
        <v>2020</v>
      </c>
    </row>
    <row r="1595" spans="1:3" x14ac:dyDescent="0.25">
      <c r="A1595" t="s">
        <v>7773</v>
      </c>
      <c r="B1595" t="s">
        <v>23</v>
      </c>
      <c r="C1595">
        <v>2020</v>
      </c>
    </row>
    <row r="1596" spans="1:3" x14ac:dyDescent="0.25">
      <c r="A1596" t="s">
        <v>7777</v>
      </c>
      <c r="B1596" t="s">
        <v>13</v>
      </c>
      <c r="C1596">
        <v>2020</v>
      </c>
    </row>
    <row r="1597" spans="1:3" x14ac:dyDescent="0.25">
      <c r="A1597" t="s">
        <v>7781</v>
      </c>
      <c r="B1597" t="s">
        <v>13</v>
      </c>
      <c r="C1597">
        <v>2020</v>
      </c>
    </row>
    <row r="1598" spans="1:3" x14ac:dyDescent="0.25">
      <c r="A1598" t="s">
        <v>7785</v>
      </c>
      <c r="B1598" t="s">
        <v>23</v>
      </c>
      <c r="C1598">
        <v>2020</v>
      </c>
    </row>
    <row r="1599" spans="1:3" x14ac:dyDescent="0.25">
      <c r="A1599" t="s">
        <v>7789</v>
      </c>
      <c r="B1599" t="s">
        <v>13</v>
      </c>
      <c r="C1599">
        <v>2020</v>
      </c>
    </row>
    <row r="1600" spans="1:3" x14ac:dyDescent="0.25">
      <c r="A1600" t="s">
        <v>7794</v>
      </c>
      <c r="B1600" t="s">
        <v>13</v>
      </c>
      <c r="C1600">
        <v>2020</v>
      </c>
    </row>
    <row r="1601" spans="1:3" x14ac:dyDescent="0.25">
      <c r="A1601" t="s">
        <v>7799</v>
      </c>
      <c r="B1601" t="s">
        <v>13</v>
      </c>
      <c r="C1601">
        <v>2020</v>
      </c>
    </row>
    <row r="1602" spans="1:3" x14ac:dyDescent="0.25">
      <c r="A1602" t="s">
        <v>7804</v>
      </c>
      <c r="B1602" t="s">
        <v>13</v>
      </c>
      <c r="C1602">
        <v>2020</v>
      </c>
    </row>
    <row r="1603" spans="1:3" x14ac:dyDescent="0.25">
      <c r="A1603" t="s">
        <v>7809</v>
      </c>
      <c r="B1603" t="s">
        <v>13</v>
      </c>
      <c r="C1603">
        <v>2020</v>
      </c>
    </row>
    <row r="1604" spans="1:3" x14ac:dyDescent="0.25">
      <c r="A1604" t="s">
        <v>7814</v>
      </c>
      <c r="B1604" t="s">
        <v>13</v>
      </c>
      <c r="C1604">
        <v>2020</v>
      </c>
    </row>
    <row r="1605" spans="1:3" x14ac:dyDescent="0.25">
      <c r="A1605" t="s">
        <v>7819</v>
      </c>
      <c r="B1605" t="s">
        <v>23</v>
      </c>
      <c r="C1605">
        <v>2020</v>
      </c>
    </row>
    <row r="1606" spans="1:3" x14ac:dyDescent="0.25">
      <c r="A1606" t="s">
        <v>7822</v>
      </c>
      <c r="B1606" t="s">
        <v>13</v>
      </c>
      <c r="C1606">
        <v>2020</v>
      </c>
    </row>
    <row r="1607" spans="1:3" x14ac:dyDescent="0.25">
      <c r="A1607" t="s">
        <v>7827</v>
      </c>
      <c r="B1607" t="s">
        <v>23</v>
      </c>
      <c r="C1607">
        <v>2020</v>
      </c>
    </row>
    <row r="1608" spans="1:3" x14ac:dyDescent="0.25">
      <c r="A1608" t="s">
        <v>7831</v>
      </c>
      <c r="B1608" t="s">
        <v>13</v>
      </c>
      <c r="C1608">
        <v>2020</v>
      </c>
    </row>
    <row r="1609" spans="1:3" x14ac:dyDescent="0.25">
      <c r="A1609" t="s">
        <v>7836</v>
      </c>
      <c r="B1609" t="s">
        <v>13</v>
      </c>
      <c r="C1609">
        <v>2020</v>
      </c>
    </row>
    <row r="1610" spans="1:3" x14ac:dyDescent="0.25">
      <c r="A1610" t="s">
        <v>7840</v>
      </c>
      <c r="B1610" t="s">
        <v>13</v>
      </c>
      <c r="C1610">
        <v>2020</v>
      </c>
    </row>
    <row r="1611" spans="1:3" x14ac:dyDescent="0.25">
      <c r="A1611" t="s">
        <v>7845</v>
      </c>
      <c r="B1611" t="s">
        <v>13</v>
      </c>
      <c r="C1611">
        <v>2020</v>
      </c>
    </row>
    <row r="1612" spans="1:3" x14ac:dyDescent="0.25">
      <c r="A1612" t="s">
        <v>7850</v>
      </c>
      <c r="B1612" t="s">
        <v>13</v>
      </c>
      <c r="C1612">
        <v>2020</v>
      </c>
    </row>
    <row r="1613" spans="1:3" x14ac:dyDescent="0.25">
      <c r="A1613" t="s">
        <v>7855</v>
      </c>
      <c r="B1613" t="s">
        <v>23</v>
      </c>
      <c r="C1613">
        <v>2020</v>
      </c>
    </row>
    <row r="1614" spans="1:3" x14ac:dyDescent="0.25">
      <c r="A1614" t="s">
        <v>7859</v>
      </c>
      <c r="B1614" t="s">
        <v>13</v>
      </c>
      <c r="C1614">
        <v>2020</v>
      </c>
    </row>
    <row r="1615" spans="1:3" x14ac:dyDescent="0.25">
      <c r="A1615" t="s">
        <v>7863</v>
      </c>
      <c r="B1615" t="s">
        <v>13</v>
      </c>
      <c r="C1615">
        <v>2020</v>
      </c>
    </row>
    <row r="1616" spans="1:3" x14ac:dyDescent="0.25">
      <c r="A1616" t="s">
        <v>7868</v>
      </c>
      <c r="B1616" t="s">
        <v>23</v>
      </c>
      <c r="C1616">
        <v>2020</v>
      </c>
    </row>
    <row r="1617" spans="1:3" x14ac:dyDescent="0.25">
      <c r="A1617" t="s">
        <v>7873</v>
      </c>
      <c r="B1617" t="s">
        <v>23</v>
      </c>
      <c r="C1617">
        <v>2020</v>
      </c>
    </row>
    <row r="1618" spans="1:3" x14ac:dyDescent="0.25">
      <c r="A1618" t="s">
        <v>7877</v>
      </c>
      <c r="B1618" t="s">
        <v>13</v>
      </c>
      <c r="C1618">
        <v>2020</v>
      </c>
    </row>
    <row r="1619" spans="1:3" x14ac:dyDescent="0.25">
      <c r="A1619" t="s">
        <v>7882</v>
      </c>
      <c r="B1619" t="s">
        <v>13</v>
      </c>
      <c r="C1619">
        <v>2020</v>
      </c>
    </row>
    <row r="1620" spans="1:3" x14ac:dyDescent="0.25">
      <c r="A1620" t="s">
        <v>7887</v>
      </c>
      <c r="B1620" t="s">
        <v>23</v>
      </c>
      <c r="C1620">
        <v>2020</v>
      </c>
    </row>
    <row r="1621" spans="1:3" x14ac:dyDescent="0.25">
      <c r="A1621" t="s">
        <v>7892</v>
      </c>
      <c r="B1621" t="s">
        <v>23</v>
      </c>
      <c r="C1621">
        <v>2020</v>
      </c>
    </row>
    <row r="1622" spans="1:3" x14ac:dyDescent="0.25">
      <c r="A1622" t="s">
        <v>7897</v>
      </c>
      <c r="B1622" t="s">
        <v>13</v>
      </c>
      <c r="C1622">
        <v>2020</v>
      </c>
    </row>
    <row r="1623" spans="1:3" x14ac:dyDescent="0.25">
      <c r="A1623" t="s">
        <v>7903</v>
      </c>
      <c r="B1623" t="s">
        <v>13</v>
      </c>
      <c r="C1623">
        <v>2020</v>
      </c>
    </row>
    <row r="1624" spans="1:3" x14ac:dyDescent="0.25">
      <c r="A1624" t="s">
        <v>7907</v>
      </c>
      <c r="B1624" t="s">
        <v>23</v>
      </c>
      <c r="C1624">
        <v>2020</v>
      </c>
    </row>
    <row r="1625" spans="1:3" x14ac:dyDescent="0.25">
      <c r="A1625" t="s">
        <v>7912</v>
      </c>
      <c r="B1625" t="s">
        <v>23</v>
      </c>
      <c r="C1625">
        <v>2020</v>
      </c>
    </row>
    <row r="1626" spans="1:3" x14ac:dyDescent="0.25">
      <c r="A1626" t="s">
        <v>7915</v>
      </c>
      <c r="B1626" t="s">
        <v>13</v>
      </c>
      <c r="C1626">
        <v>2020</v>
      </c>
    </row>
    <row r="1627" spans="1:3" x14ac:dyDescent="0.25">
      <c r="A1627" t="s">
        <v>7920</v>
      </c>
      <c r="B1627" t="s">
        <v>23</v>
      </c>
      <c r="C1627">
        <v>2020</v>
      </c>
    </row>
    <row r="1628" spans="1:3" x14ac:dyDescent="0.25">
      <c r="A1628" t="s">
        <v>7925</v>
      </c>
      <c r="B1628" t="s">
        <v>13</v>
      </c>
      <c r="C1628">
        <v>2020</v>
      </c>
    </row>
    <row r="1629" spans="1:3" x14ac:dyDescent="0.25">
      <c r="A1629" t="s">
        <v>7931</v>
      </c>
      <c r="B1629" t="s">
        <v>23</v>
      </c>
      <c r="C1629">
        <v>2020</v>
      </c>
    </row>
    <row r="1630" spans="1:3" x14ac:dyDescent="0.25">
      <c r="A1630" t="s">
        <v>7934</v>
      </c>
      <c r="B1630" t="s">
        <v>23</v>
      </c>
      <c r="C1630">
        <v>2020</v>
      </c>
    </row>
    <row r="1631" spans="1:3" x14ac:dyDescent="0.25">
      <c r="A1631" t="s">
        <v>7937</v>
      </c>
      <c r="B1631" t="s">
        <v>13</v>
      </c>
      <c r="C1631">
        <v>2020</v>
      </c>
    </row>
    <row r="1632" spans="1:3" x14ac:dyDescent="0.25">
      <c r="A1632" t="s">
        <v>7942</v>
      </c>
      <c r="B1632" t="s">
        <v>13</v>
      </c>
      <c r="C1632">
        <v>2020</v>
      </c>
    </row>
    <row r="1633" spans="1:3" x14ac:dyDescent="0.25">
      <c r="A1633" t="s">
        <v>7947</v>
      </c>
      <c r="B1633" t="s">
        <v>13</v>
      </c>
      <c r="C1633">
        <v>2020</v>
      </c>
    </row>
    <row r="1634" spans="1:3" x14ac:dyDescent="0.25">
      <c r="A1634" t="s">
        <v>7952</v>
      </c>
      <c r="B1634" t="s">
        <v>13</v>
      </c>
      <c r="C1634">
        <v>2020</v>
      </c>
    </row>
    <row r="1635" spans="1:3" x14ac:dyDescent="0.25">
      <c r="A1635" t="s">
        <v>7958</v>
      </c>
      <c r="B1635" t="s">
        <v>13</v>
      </c>
      <c r="C1635">
        <v>2020</v>
      </c>
    </row>
    <row r="1636" spans="1:3" x14ac:dyDescent="0.25">
      <c r="A1636" t="s">
        <v>7963</v>
      </c>
      <c r="B1636" t="s">
        <v>23</v>
      </c>
      <c r="C1636">
        <v>2020</v>
      </c>
    </row>
    <row r="1637" spans="1:3" x14ac:dyDescent="0.25">
      <c r="A1637" t="s">
        <v>7967</v>
      </c>
      <c r="B1637" t="s">
        <v>13</v>
      </c>
      <c r="C1637">
        <v>2020</v>
      </c>
    </row>
    <row r="1638" spans="1:3" x14ac:dyDescent="0.25">
      <c r="A1638" t="s">
        <v>7972</v>
      </c>
      <c r="B1638" t="s">
        <v>13</v>
      </c>
      <c r="C1638">
        <v>2020</v>
      </c>
    </row>
    <row r="1639" spans="1:3" x14ac:dyDescent="0.25">
      <c r="A1639" t="s">
        <v>7978</v>
      </c>
      <c r="B1639" t="s">
        <v>13</v>
      </c>
      <c r="C1639">
        <v>2020</v>
      </c>
    </row>
    <row r="1640" spans="1:3" x14ac:dyDescent="0.25">
      <c r="A1640" t="s">
        <v>7983</v>
      </c>
      <c r="B1640" t="s">
        <v>23</v>
      </c>
      <c r="C1640">
        <v>2020</v>
      </c>
    </row>
    <row r="1641" spans="1:3" x14ac:dyDescent="0.25">
      <c r="A1641" t="s">
        <v>7986</v>
      </c>
      <c r="B1641" t="s">
        <v>23</v>
      </c>
      <c r="C1641">
        <v>2020</v>
      </c>
    </row>
    <row r="1642" spans="1:3" x14ac:dyDescent="0.25">
      <c r="A1642" t="s">
        <v>7990</v>
      </c>
      <c r="B1642" t="s">
        <v>23</v>
      </c>
      <c r="C1642">
        <v>2020</v>
      </c>
    </row>
    <row r="1643" spans="1:3" x14ac:dyDescent="0.25">
      <c r="A1643" t="s">
        <v>7994</v>
      </c>
      <c r="B1643" t="s">
        <v>23</v>
      </c>
      <c r="C1643">
        <v>2020</v>
      </c>
    </row>
    <row r="1644" spans="1:3" x14ac:dyDescent="0.25">
      <c r="A1644" t="s">
        <v>7998</v>
      </c>
      <c r="B1644" t="s">
        <v>13</v>
      </c>
      <c r="C1644">
        <v>2020</v>
      </c>
    </row>
    <row r="1645" spans="1:3" x14ac:dyDescent="0.25">
      <c r="A1645" t="s">
        <v>8003</v>
      </c>
      <c r="B1645" t="s">
        <v>13</v>
      </c>
      <c r="C1645">
        <v>2020</v>
      </c>
    </row>
    <row r="1646" spans="1:3" x14ac:dyDescent="0.25">
      <c r="A1646" t="s">
        <v>8008</v>
      </c>
      <c r="B1646" t="s">
        <v>13</v>
      </c>
      <c r="C1646">
        <v>2020</v>
      </c>
    </row>
    <row r="1647" spans="1:3" x14ac:dyDescent="0.25">
      <c r="A1647" t="s">
        <v>8013</v>
      </c>
      <c r="B1647" t="s">
        <v>13</v>
      </c>
      <c r="C1647">
        <v>2020</v>
      </c>
    </row>
    <row r="1648" spans="1:3" x14ac:dyDescent="0.25">
      <c r="A1648" t="s">
        <v>8018</v>
      </c>
      <c r="B1648" t="s">
        <v>13</v>
      </c>
      <c r="C1648">
        <v>2020</v>
      </c>
    </row>
    <row r="1649" spans="1:3" x14ac:dyDescent="0.25">
      <c r="A1649" t="s">
        <v>8023</v>
      </c>
      <c r="B1649" t="s">
        <v>13</v>
      </c>
      <c r="C1649">
        <v>2020</v>
      </c>
    </row>
    <row r="1650" spans="1:3" x14ac:dyDescent="0.25">
      <c r="A1650" t="s">
        <v>8027</v>
      </c>
      <c r="B1650" t="s">
        <v>13</v>
      </c>
      <c r="C1650">
        <v>2020</v>
      </c>
    </row>
    <row r="1651" spans="1:3" x14ac:dyDescent="0.25">
      <c r="A1651" t="s">
        <v>8032</v>
      </c>
      <c r="B1651" t="s">
        <v>23</v>
      </c>
      <c r="C1651">
        <v>2020</v>
      </c>
    </row>
    <row r="1652" spans="1:3" x14ac:dyDescent="0.25">
      <c r="A1652" t="s">
        <v>8036</v>
      </c>
      <c r="B1652" t="s">
        <v>13</v>
      </c>
      <c r="C1652">
        <v>2020</v>
      </c>
    </row>
    <row r="1653" spans="1:3" x14ac:dyDescent="0.25">
      <c r="A1653" t="s">
        <v>8040</v>
      </c>
      <c r="B1653" t="s">
        <v>13</v>
      </c>
      <c r="C1653">
        <v>2020</v>
      </c>
    </row>
    <row r="1654" spans="1:3" x14ac:dyDescent="0.25">
      <c r="A1654" t="s">
        <v>8045</v>
      </c>
      <c r="B1654" t="s">
        <v>13</v>
      </c>
      <c r="C1654">
        <v>2020</v>
      </c>
    </row>
    <row r="1655" spans="1:3" x14ac:dyDescent="0.25">
      <c r="A1655" t="s">
        <v>8051</v>
      </c>
      <c r="B1655" t="s">
        <v>13</v>
      </c>
      <c r="C1655">
        <v>2020</v>
      </c>
    </row>
    <row r="1656" spans="1:3" x14ac:dyDescent="0.25">
      <c r="A1656" t="s">
        <v>8053</v>
      </c>
      <c r="B1656" t="s">
        <v>23</v>
      </c>
      <c r="C1656">
        <v>2020</v>
      </c>
    </row>
    <row r="1657" spans="1:3" x14ac:dyDescent="0.25">
      <c r="A1657" t="s">
        <v>8057</v>
      </c>
      <c r="B1657" t="s">
        <v>13</v>
      </c>
      <c r="C1657">
        <v>2020</v>
      </c>
    </row>
    <row r="1658" spans="1:3" x14ac:dyDescent="0.25">
      <c r="A1658" t="s">
        <v>8062</v>
      </c>
      <c r="B1658" t="s">
        <v>13</v>
      </c>
      <c r="C1658">
        <v>2020</v>
      </c>
    </row>
    <row r="1659" spans="1:3" x14ac:dyDescent="0.25">
      <c r="A1659" t="s">
        <v>8066</v>
      </c>
      <c r="B1659" t="s">
        <v>13</v>
      </c>
      <c r="C1659">
        <v>2020</v>
      </c>
    </row>
    <row r="1660" spans="1:3" x14ac:dyDescent="0.25">
      <c r="A1660" t="s">
        <v>8071</v>
      </c>
      <c r="B1660" t="s">
        <v>23</v>
      </c>
      <c r="C1660">
        <v>2020</v>
      </c>
    </row>
    <row r="1661" spans="1:3" x14ac:dyDescent="0.25">
      <c r="A1661" t="s">
        <v>8075</v>
      </c>
      <c r="B1661" t="s">
        <v>13</v>
      </c>
      <c r="C1661">
        <v>2020</v>
      </c>
    </row>
    <row r="1662" spans="1:3" x14ac:dyDescent="0.25">
      <c r="A1662" t="s">
        <v>8080</v>
      </c>
      <c r="B1662" t="s">
        <v>13</v>
      </c>
      <c r="C1662">
        <v>2020</v>
      </c>
    </row>
    <row r="1663" spans="1:3" x14ac:dyDescent="0.25">
      <c r="A1663" t="s">
        <v>8084</v>
      </c>
      <c r="B1663" t="s">
        <v>23</v>
      </c>
      <c r="C1663">
        <v>2020</v>
      </c>
    </row>
    <row r="1664" spans="1:3" x14ac:dyDescent="0.25">
      <c r="A1664" t="s">
        <v>8088</v>
      </c>
      <c r="B1664" t="s">
        <v>13</v>
      </c>
      <c r="C1664">
        <v>2020</v>
      </c>
    </row>
    <row r="1665" spans="1:3" x14ac:dyDescent="0.25">
      <c r="A1665" t="s">
        <v>8093</v>
      </c>
      <c r="B1665" t="s">
        <v>13</v>
      </c>
      <c r="C1665">
        <v>2020</v>
      </c>
    </row>
    <row r="1666" spans="1:3" x14ac:dyDescent="0.25">
      <c r="A1666" t="s">
        <v>8097</v>
      </c>
      <c r="B1666" t="s">
        <v>13</v>
      </c>
      <c r="C1666">
        <v>2020</v>
      </c>
    </row>
    <row r="1667" spans="1:3" x14ac:dyDescent="0.25">
      <c r="A1667" t="s">
        <v>8101</v>
      </c>
      <c r="B1667" t="s">
        <v>13</v>
      </c>
      <c r="C1667">
        <v>2020</v>
      </c>
    </row>
    <row r="1668" spans="1:3" x14ac:dyDescent="0.25">
      <c r="A1668" t="s">
        <v>8106</v>
      </c>
      <c r="B1668" t="s">
        <v>13</v>
      </c>
      <c r="C1668">
        <v>2020</v>
      </c>
    </row>
    <row r="1669" spans="1:3" x14ac:dyDescent="0.25">
      <c r="A1669" t="s">
        <v>8111</v>
      </c>
      <c r="B1669" t="s">
        <v>23</v>
      </c>
      <c r="C1669">
        <v>2020</v>
      </c>
    </row>
    <row r="1670" spans="1:3" x14ac:dyDescent="0.25">
      <c r="A1670" t="s">
        <v>8115</v>
      </c>
      <c r="B1670" t="s">
        <v>23</v>
      </c>
      <c r="C1670">
        <v>2020</v>
      </c>
    </row>
    <row r="1671" spans="1:3" x14ac:dyDescent="0.25">
      <c r="A1671" t="s">
        <v>8119</v>
      </c>
      <c r="B1671" t="s">
        <v>13</v>
      </c>
      <c r="C1671">
        <v>2020</v>
      </c>
    </row>
    <row r="1672" spans="1:3" x14ac:dyDescent="0.25">
      <c r="A1672" t="s">
        <v>8123</v>
      </c>
      <c r="B1672" t="s">
        <v>23</v>
      </c>
      <c r="C1672">
        <v>2020</v>
      </c>
    </row>
    <row r="1673" spans="1:3" x14ac:dyDescent="0.25">
      <c r="A1673" t="s">
        <v>8127</v>
      </c>
      <c r="B1673" t="s">
        <v>13</v>
      </c>
      <c r="C1673">
        <v>2020</v>
      </c>
    </row>
    <row r="1674" spans="1:3" x14ac:dyDescent="0.25">
      <c r="A1674" t="s">
        <v>8132</v>
      </c>
      <c r="B1674" t="s">
        <v>23</v>
      </c>
      <c r="C1674">
        <v>2020</v>
      </c>
    </row>
    <row r="1675" spans="1:3" x14ac:dyDescent="0.25">
      <c r="A1675" t="s">
        <v>8136</v>
      </c>
      <c r="B1675" t="s">
        <v>13</v>
      </c>
      <c r="C1675">
        <v>2020</v>
      </c>
    </row>
    <row r="1676" spans="1:3" x14ac:dyDescent="0.25">
      <c r="A1676" t="s">
        <v>8141</v>
      </c>
      <c r="B1676" t="s">
        <v>13</v>
      </c>
      <c r="C1676">
        <v>2020</v>
      </c>
    </row>
    <row r="1677" spans="1:3" x14ac:dyDescent="0.25">
      <c r="A1677" t="s">
        <v>8146</v>
      </c>
      <c r="B1677" t="s">
        <v>13</v>
      </c>
      <c r="C1677">
        <v>2020</v>
      </c>
    </row>
    <row r="1678" spans="1:3" x14ac:dyDescent="0.25">
      <c r="A1678" t="s">
        <v>8151</v>
      </c>
      <c r="B1678" t="s">
        <v>13</v>
      </c>
      <c r="C1678">
        <v>2020</v>
      </c>
    </row>
    <row r="1679" spans="1:3" x14ac:dyDescent="0.25">
      <c r="A1679" t="s">
        <v>8156</v>
      </c>
      <c r="B1679" t="s">
        <v>13</v>
      </c>
      <c r="C1679">
        <v>2020</v>
      </c>
    </row>
    <row r="1680" spans="1:3" x14ac:dyDescent="0.25">
      <c r="A1680" t="s">
        <v>8160</v>
      </c>
      <c r="B1680" t="s">
        <v>13</v>
      </c>
      <c r="C1680">
        <v>2020</v>
      </c>
    </row>
    <row r="1681" spans="1:3" x14ac:dyDescent="0.25">
      <c r="A1681" t="s">
        <v>8164</v>
      </c>
      <c r="B1681" t="s">
        <v>13</v>
      </c>
      <c r="C1681">
        <v>2020</v>
      </c>
    </row>
    <row r="1682" spans="1:3" x14ac:dyDescent="0.25">
      <c r="A1682" t="s">
        <v>8168</v>
      </c>
      <c r="B1682" t="s">
        <v>13</v>
      </c>
      <c r="C1682">
        <v>2020</v>
      </c>
    </row>
    <row r="1683" spans="1:3" x14ac:dyDescent="0.25">
      <c r="A1683" t="s">
        <v>8172</v>
      </c>
      <c r="B1683" t="s">
        <v>13</v>
      </c>
      <c r="C1683">
        <v>2020</v>
      </c>
    </row>
    <row r="1684" spans="1:3" x14ac:dyDescent="0.25">
      <c r="A1684" t="s">
        <v>8177</v>
      </c>
      <c r="B1684" t="s">
        <v>13</v>
      </c>
      <c r="C1684">
        <v>2020</v>
      </c>
    </row>
    <row r="1685" spans="1:3" x14ac:dyDescent="0.25">
      <c r="A1685" t="s">
        <v>8181</v>
      </c>
      <c r="B1685" t="s">
        <v>13</v>
      </c>
      <c r="C1685">
        <v>2020</v>
      </c>
    </row>
    <row r="1686" spans="1:3" x14ac:dyDescent="0.25">
      <c r="A1686" t="s">
        <v>8186</v>
      </c>
      <c r="B1686" t="s">
        <v>23</v>
      </c>
      <c r="C1686">
        <v>2020</v>
      </c>
    </row>
    <row r="1687" spans="1:3" x14ac:dyDescent="0.25">
      <c r="A1687" t="s">
        <v>8190</v>
      </c>
      <c r="B1687" t="s">
        <v>13</v>
      </c>
      <c r="C1687">
        <v>2020</v>
      </c>
    </row>
    <row r="1688" spans="1:3" x14ac:dyDescent="0.25">
      <c r="A1688" t="s">
        <v>8195</v>
      </c>
      <c r="B1688" t="s">
        <v>13</v>
      </c>
      <c r="C1688">
        <v>2020</v>
      </c>
    </row>
    <row r="1689" spans="1:3" x14ac:dyDescent="0.25">
      <c r="A1689" t="s">
        <v>8200</v>
      </c>
      <c r="B1689" t="s">
        <v>23</v>
      </c>
      <c r="C1689">
        <v>2020</v>
      </c>
    </row>
    <row r="1690" spans="1:3" x14ac:dyDescent="0.25">
      <c r="A1690" t="s">
        <v>8204</v>
      </c>
      <c r="B1690" t="s">
        <v>23</v>
      </c>
      <c r="C1690">
        <v>2020</v>
      </c>
    </row>
    <row r="1691" spans="1:3" x14ac:dyDescent="0.25">
      <c r="A1691" t="s">
        <v>8207</v>
      </c>
      <c r="B1691" t="s">
        <v>13</v>
      </c>
      <c r="C1691">
        <v>2020</v>
      </c>
    </row>
    <row r="1692" spans="1:3" x14ac:dyDescent="0.25">
      <c r="A1692" t="s">
        <v>8212</v>
      </c>
      <c r="B1692" t="s">
        <v>13</v>
      </c>
      <c r="C1692">
        <v>2020</v>
      </c>
    </row>
    <row r="1693" spans="1:3" x14ac:dyDescent="0.25">
      <c r="A1693" t="s">
        <v>8216</v>
      </c>
      <c r="B1693" t="s">
        <v>13</v>
      </c>
      <c r="C1693">
        <v>2020</v>
      </c>
    </row>
    <row r="1694" spans="1:3" x14ac:dyDescent="0.25">
      <c r="A1694" t="s">
        <v>8222</v>
      </c>
      <c r="B1694" t="s">
        <v>23</v>
      </c>
      <c r="C1694">
        <v>2020</v>
      </c>
    </row>
    <row r="1695" spans="1:3" x14ac:dyDescent="0.25">
      <c r="A1695" t="s">
        <v>8226</v>
      </c>
      <c r="B1695" t="s">
        <v>23</v>
      </c>
      <c r="C1695">
        <v>2020</v>
      </c>
    </row>
    <row r="1696" spans="1:3" x14ac:dyDescent="0.25">
      <c r="A1696" t="s">
        <v>8230</v>
      </c>
      <c r="B1696" t="s">
        <v>13</v>
      </c>
      <c r="C1696">
        <v>2020</v>
      </c>
    </row>
    <row r="1697" spans="1:3" x14ac:dyDescent="0.25">
      <c r="A1697" t="s">
        <v>8235</v>
      </c>
      <c r="B1697" t="s">
        <v>13</v>
      </c>
      <c r="C1697">
        <v>2020</v>
      </c>
    </row>
    <row r="1698" spans="1:3" x14ac:dyDescent="0.25">
      <c r="A1698" t="s">
        <v>8240</v>
      </c>
      <c r="B1698" t="s">
        <v>23</v>
      </c>
      <c r="C1698">
        <v>2020</v>
      </c>
    </row>
    <row r="1699" spans="1:3" x14ac:dyDescent="0.25">
      <c r="A1699" t="s">
        <v>8245</v>
      </c>
      <c r="B1699" t="s">
        <v>23</v>
      </c>
      <c r="C1699">
        <v>2020</v>
      </c>
    </row>
    <row r="1700" spans="1:3" x14ac:dyDescent="0.25">
      <c r="A1700" t="s">
        <v>8249</v>
      </c>
      <c r="B1700" t="s">
        <v>23</v>
      </c>
      <c r="C1700">
        <v>2020</v>
      </c>
    </row>
    <row r="1701" spans="1:3" x14ac:dyDescent="0.25">
      <c r="A1701" t="s">
        <v>8253</v>
      </c>
      <c r="B1701" t="s">
        <v>13</v>
      </c>
      <c r="C1701">
        <v>2020</v>
      </c>
    </row>
    <row r="1702" spans="1:3" x14ac:dyDescent="0.25">
      <c r="A1702" t="s">
        <v>8259</v>
      </c>
      <c r="B1702" t="s">
        <v>13</v>
      </c>
      <c r="C1702">
        <v>2020</v>
      </c>
    </row>
    <row r="1703" spans="1:3" x14ac:dyDescent="0.25">
      <c r="A1703" t="s">
        <v>8263</v>
      </c>
      <c r="B1703" t="s">
        <v>23</v>
      </c>
      <c r="C1703">
        <v>2020</v>
      </c>
    </row>
    <row r="1704" spans="1:3" x14ac:dyDescent="0.25">
      <c r="A1704" t="s">
        <v>8267</v>
      </c>
      <c r="B1704" t="s">
        <v>13</v>
      </c>
      <c r="C1704">
        <v>2020</v>
      </c>
    </row>
    <row r="1705" spans="1:3" x14ac:dyDescent="0.25">
      <c r="A1705" t="s">
        <v>8272</v>
      </c>
      <c r="B1705" t="s">
        <v>13</v>
      </c>
      <c r="C1705">
        <v>2020</v>
      </c>
    </row>
    <row r="1706" spans="1:3" x14ac:dyDescent="0.25">
      <c r="A1706" t="s">
        <v>8277</v>
      </c>
      <c r="B1706" t="s">
        <v>13</v>
      </c>
      <c r="C1706">
        <v>2020</v>
      </c>
    </row>
    <row r="1707" spans="1:3" x14ac:dyDescent="0.25">
      <c r="A1707" t="s">
        <v>8281</v>
      </c>
      <c r="B1707" t="s">
        <v>13</v>
      </c>
      <c r="C1707">
        <v>2020</v>
      </c>
    </row>
    <row r="1708" spans="1:3" x14ac:dyDescent="0.25">
      <c r="A1708" t="s">
        <v>8286</v>
      </c>
      <c r="B1708" t="s">
        <v>23</v>
      </c>
      <c r="C1708">
        <v>2020</v>
      </c>
    </row>
    <row r="1709" spans="1:3" x14ac:dyDescent="0.25">
      <c r="A1709" t="s">
        <v>8291</v>
      </c>
      <c r="B1709" t="s">
        <v>13</v>
      </c>
      <c r="C1709">
        <v>2020</v>
      </c>
    </row>
    <row r="1710" spans="1:3" x14ac:dyDescent="0.25">
      <c r="A1710" t="s">
        <v>8295</v>
      </c>
      <c r="B1710" t="s">
        <v>23</v>
      </c>
      <c r="C1710">
        <v>2020</v>
      </c>
    </row>
    <row r="1711" spans="1:3" x14ac:dyDescent="0.25">
      <c r="A1711" t="s">
        <v>8299</v>
      </c>
      <c r="B1711" t="s">
        <v>13</v>
      </c>
      <c r="C1711">
        <v>2020</v>
      </c>
    </row>
    <row r="1712" spans="1:3" x14ac:dyDescent="0.25">
      <c r="A1712" t="s">
        <v>8304</v>
      </c>
      <c r="B1712" t="s">
        <v>13</v>
      </c>
      <c r="C1712">
        <v>2020</v>
      </c>
    </row>
    <row r="1713" spans="1:3" x14ac:dyDescent="0.25">
      <c r="A1713" t="s">
        <v>8309</v>
      </c>
      <c r="B1713" t="s">
        <v>23</v>
      </c>
      <c r="C1713">
        <v>2020</v>
      </c>
    </row>
    <row r="1714" spans="1:3" x14ac:dyDescent="0.25">
      <c r="A1714" t="s">
        <v>8313</v>
      </c>
      <c r="B1714" t="s">
        <v>13</v>
      </c>
      <c r="C1714">
        <v>2020</v>
      </c>
    </row>
    <row r="1715" spans="1:3" x14ac:dyDescent="0.25">
      <c r="A1715" t="s">
        <v>8318</v>
      </c>
      <c r="B1715" t="s">
        <v>13</v>
      </c>
      <c r="C1715">
        <v>2020</v>
      </c>
    </row>
    <row r="1716" spans="1:3" x14ac:dyDescent="0.25">
      <c r="A1716" t="s">
        <v>8323</v>
      </c>
      <c r="B1716" t="s">
        <v>13</v>
      </c>
      <c r="C1716">
        <v>2020</v>
      </c>
    </row>
    <row r="1717" spans="1:3" x14ac:dyDescent="0.25">
      <c r="A1717" t="s">
        <v>8327</v>
      </c>
      <c r="B1717" t="s">
        <v>23</v>
      </c>
      <c r="C1717">
        <v>2020</v>
      </c>
    </row>
    <row r="1718" spans="1:3" x14ac:dyDescent="0.25">
      <c r="A1718" t="s">
        <v>8332</v>
      </c>
      <c r="B1718" t="s">
        <v>23</v>
      </c>
      <c r="C1718">
        <v>2020</v>
      </c>
    </row>
    <row r="1719" spans="1:3" x14ac:dyDescent="0.25">
      <c r="A1719" t="s">
        <v>8336</v>
      </c>
      <c r="B1719" t="s">
        <v>23</v>
      </c>
      <c r="C1719">
        <v>2020</v>
      </c>
    </row>
    <row r="1720" spans="1:3" x14ac:dyDescent="0.25">
      <c r="A1720" t="s">
        <v>8341</v>
      </c>
      <c r="B1720" t="s">
        <v>23</v>
      </c>
      <c r="C1720">
        <v>2020</v>
      </c>
    </row>
    <row r="1721" spans="1:3" x14ac:dyDescent="0.25">
      <c r="A1721" t="s">
        <v>8344</v>
      </c>
      <c r="B1721" t="s">
        <v>13</v>
      </c>
      <c r="C1721">
        <v>2020</v>
      </c>
    </row>
    <row r="1722" spans="1:3" x14ac:dyDescent="0.25">
      <c r="A1722" t="s">
        <v>8348</v>
      </c>
      <c r="B1722" t="s">
        <v>13</v>
      </c>
      <c r="C1722">
        <v>2020</v>
      </c>
    </row>
    <row r="1723" spans="1:3" x14ac:dyDescent="0.25">
      <c r="A1723" t="s">
        <v>8353</v>
      </c>
      <c r="B1723" t="s">
        <v>23</v>
      </c>
      <c r="C1723">
        <v>2020</v>
      </c>
    </row>
    <row r="1724" spans="1:3" x14ac:dyDescent="0.25">
      <c r="A1724" t="s">
        <v>8357</v>
      </c>
      <c r="B1724" t="s">
        <v>23</v>
      </c>
      <c r="C1724">
        <v>2020</v>
      </c>
    </row>
    <row r="1725" spans="1:3" x14ac:dyDescent="0.25">
      <c r="A1725" t="s">
        <v>8361</v>
      </c>
      <c r="B1725" t="s">
        <v>23</v>
      </c>
      <c r="C1725">
        <v>2020</v>
      </c>
    </row>
    <row r="1726" spans="1:3" x14ac:dyDescent="0.25">
      <c r="A1726" t="s">
        <v>8364</v>
      </c>
      <c r="B1726" t="s">
        <v>23</v>
      </c>
      <c r="C1726">
        <v>2020</v>
      </c>
    </row>
    <row r="1727" spans="1:3" x14ac:dyDescent="0.25">
      <c r="A1727" t="s">
        <v>8369</v>
      </c>
      <c r="B1727" t="s">
        <v>13</v>
      </c>
      <c r="C1727">
        <v>2020</v>
      </c>
    </row>
    <row r="1728" spans="1:3" x14ac:dyDescent="0.25">
      <c r="A1728" t="s">
        <v>8374</v>
      </c>
      <c r="B1728" t="s">
        <v>23</v>
      </c>
      <c r="C1728">
        <v>2020</v>
      </c>
    </row>
    <row r="1729" spans="1:3" x14ac:dyDescent="0.25">
      <c r="A1729" t="s">
        <v>8377</v>
      </c>
      <c r="B1729" t="s">
        <v>13</v>
      </c>
      <c r="C1729">
        <v>2020</v>
      </c>
    </row>
    <row r="1730" spans="1:3" x14ac:dyDescent="0.25">
      <c r="A1730" t="s">
        <v>8382</v>
      </c>
      <c r="B1730" t="s">
        <v>13</v>
      </c>
      <c r="C1730">
        <v>2020</v>
      </c>
    </row>
    <row r="1731" spans="1:3" x14ac:dyDescent="0.25">
      <c r="A1731" t="s">
        <v>8388</v>
      </c>
      <c r="B1731" t="s">
        <v>13</v>
      </c>
      <c r="C1731">
        <v>2020</v>
      </c>
    </row>
    <row r="1732" spans="1:3" x14ac:dyDescent="0.25">
      <c r="A1732" t="s">
        <v>8393</v>
      </c>
      <c r="B1732" t="s">
        <v>23</v>
      </c>
      <c r="C1732">
        <v>2020</v>
      </c>
    </row>
    <row r="1733" spans="1:3" x14ac:dyDescent="0.25">
      <c r="A1733" t="s">
        <v>8397</v>
      </c>
      <c r="B1733" t="s">
        <v>13</v>
      </c>
      <c r="C1733">
        <v>2020</v>
      </c>
    </row>
    <row r="1734" spans="1:3" x14ac:dyDescent="0.25">
      <c r="A1734" t="s">
        <v>8403</v>
      </c>
      <c r="B1734" t="s">
        <v>13</v>
      </c>
      <c r="C1734">
        <v>2020</v>
      </c>
    </row>
    <row r="1735" spans="1:3" x14ac:dyDescent="0.25">
      <c r="A1735" t="s">
        <v>8407</v>
      </c>
      <c r="B1735" t="s">
        <v>23</v>
      </c>
      <c r="C1735">
        <v>2020</v>
      </c>
    </row>
    <row r="1736" spans="1:3" x14ac:dyDescent="0.25">
      <c r="A1736" t="s">
        <v>8411</v>
      </c>
      <c r="B1736" t="s">
        <v>13</v>
      </c>
      <c r="C1736">
        <v>2020</v>
      </c>
    </row>
    <row r="1737" spans="1:3" x14ac:dyDescent="0.25">
      <c r="A1737" t="s">
        <v>8416</v>
      </c>
      <c r="B1737" t="s">
        <v>13</v>
      </c>
      <c r="C1737">
        <v>2020</v>
      </c>
    </row>
    <row r="1738" spans="1:3" x14ac:dyDescent="0.25">
      <c r="A1738" t="s">
        <v>8421</v>
      </c>
      <c r="B1738" t="s">
        <v>13</v>
      </c>
      <c r="C1738">
        <v>2020</v>
      </c>
    </row>
    <row r="1739" spans="1:3" x14ac:dyDescent="0.25">
      <c r="A1739" t="s">
        <v>8427</v>
      </c>
      <c r="B1739" t="s">
        <v>23</v>
      </c>
      <c r="C1739">
        <v>2020</v>
      </c>
    </row>
    <row r="1740" spans="1:3" x14ac:dyDescent="0.25">
      <c r="A1740" t="s">
        <v>8431</v>
      </c>
      <c r="B1740" t="s">
        <v>13</v>
      </c>
      <c r="C1740">
        <v>2020</v>
      </c>
    </row>
    <row r="1741" spans="1:3" x14ac:dyDescent="0.25">
      <c r="A1741" t="s">
        <v>8435</v>
      </c>
      <c r="B1741" t="s">
        <v>13</v>
      </c>
      <c r="C1741">
        <v>2020</v>
      </c>
    </row>
    <row r="1742" spans="1:3" x14ac:dyDescent="0.25">
      <c r="A1742" t="s">
        <v>8439</v>
      </c>
      <c r="B1742" t="s">
        <v>23</v>
      </c>
      <c r="C1742">
        <v>2020</v>
      </c>
    </row>
    <row r="1743" spans="1:3" x14ac:dyDescent="0.25">
      <c r="A1743" t="s">
        <v>8443</v>
      </c>
      <c r="B1743" t="s">
        <v>13</v>
      </c>
      <c r="C1743">
        <v>2020</v>
      </c>
    </row>
    <row r="1744" spans="1:3" x14ac:dyDescent="0.25">
      <c r="A1744" t="s">
        <v>8448</v>
      </c>
      <c r="B1744" t="s">
        <v>13</v>
      </c>
      <c r="C1744">
        <v>2020</v>
      </c>
    </row>
    <row r="1745" spans="1:3" x14ac:dyDescent="0.25">
      <c r="A1745" t="s">
        <v>8453</v>
      </c>
      <c r="B1745" t="s">
        <v>13</v>
      </c>
      <c r="C1745">
        <v>2020</v>
      </c>
    </row>
    <row r="1746" spans="1:3" x14ac:dyDescent="0.25">
      <c r="A1746" t="s">
        <v>8458</v>
      </c>
      <c r="B1746" t="s">
        <v>13</v>
      </c>
      <c r="C1746">
        <v>2020</v>
      </c>
    </row>
    <row r="1747" spans="1:3" x14ac:dyDescent="0.25">
      <c r="A1747" t="s">
        <v>8462</v>
      </c>
      <c r="B1747" t="s">
        <v>13</v>
      </c>
      <c r="C1747">
        <v>2020</v>
      </c>
    </row>
    <row r="1748" spans="1:3" x14ac:dyDescent="0.25">
      <c r="A1748" t="s">
        <v>8466</v>
      </c>
      <c r="B1748" t="s">
        <v>23</v>
      </c>
      <c r="C1748">
        <v>2020</v>
      </c>
    </row>
    <row r="1749" spans="1:3" x14ac:dyDescent="0.25">
      <c r="A1749" t="s">
        <v>8470</v>
      </c>
      <c r="B1749" t="s">
        <v>13</v>
      </c>
      <c r="C1749">
        <v>2020</v>
      </c>
    </row>
    <row r="1750" spans="1:3" x14ac:dyDescent="0.25">
      <c r="A1750" t="s">
        <v>8475</v>
      </c>
      <c r="B1750" t="s">
        <v>23</v>
      </c>
      <c r="C1750">
        <v>2020</v>
      </c>
    </row>
    <row r="1751" spans="1:3" x14ac:dyDescent="0.25">
      <c r="A1751" t="s">
        <v>8478</v>
      </c>
      <c r="B1751" t="s">
        <v>13</v>
      </c>
      <c r="C1751">
        <v>2020</v>
      </c>
    </row>
    <row r="1752" spans="1:3" x14ac:dyDescent="0.25">
      <c r="A1752" t="s">
        <v>8483</v>
      </c>
      <c r="B1752" t="s">
        <v>23</v>
      </c>
      <c r="C1752">
        <v>2020</v>
      </c>
    </row>
    <row r="1753" spans="1:3" x14ac:dyDescent="0.25">
      <c r="A1753" t="s">
        <v>8487</v>
      </c>
      <c r="B1753" t="s">
        <v>13</v>
      </c>
      <c r="C1753">
        <v>2020</v>
      </c>
    </row>
    <row r="1754" spans="1:3" x14ac:dyDescent="0.25">
      <c r="A1754" t="s">
        <v>8492</v>
      </c>
      <c r="B1754" t="s">
        <v>13</v>
      </c>
      <c r="C1754">
        <v>2020</v>
      </c>
    </row>
    <row r="1755" spans="1:3" x14ac:dyDescent="0.25">
      <c r="A1755" t="s">
        <v>8497</v>
      </c>
      <c r="B1755" t="s">
        <v>13</v>
      </c>
      <c r="C1755">
        <v>2020</v>
      </c>
    </row>
    <row r="1756" spans="1:3" x14ac:dyDescent="0.25">
      <c r="A1756" t="s">
        <v>8502</v>
      </c>
      <c r="B1756" t="s">
        <v>23</v>
      </c>
      <c r="C1756">
        <v>2020</v>
      </c>
    </row>
    <row r="1757" spans="1:3" x14ac:dyDescent="0.25">
      <c r="A1757" t="s">
        <v>8506</v>
      </c>
      <c r="B1757" t="s">
        <v>23</v>
      </c>
      <c r="C1757">
        <v>2020</v>
      </c>
    </row>
    <row r="1758" spans="1:3" x14ac:dyDescent="0.25">
      <c r="A1758" t="s">
        <v>8510</v>
      </c>
      <c r="B1758" t="s">
        <v>23</v>
      </c>
      <c r="C1758">
        <v>2020</v>
      </c>
    </row>
    <row r="1759" spans="1:3" x14ac:dyDescent="0.25">
      <c r="A1759" t="s">
        <v>8513</v>
      </c>
      <c r="B1759" t="s">
        <v>23</v>
      </c>
      <c r="C1759">
        <v>2020</v>
      </c>
    </row>
    <row r="1760" spans="1:3" x14ac:dyDescent="0.25">
      <c r="A1760" t="s">
        <v>8517</v>
      </c>
      <c r="B1760" t="s">
        <v>23</v>
      </c>
      <c r="C1760">
        <v>2020</v>
      </c>
    </row>
    <row r="1761" spans="1:3" x14ac:dyDescent="0.25">
      <c r="A1761" t="s">
        <v>8521</v>
      </c>
      <c r="B1761" t="s">
        <v>23</v>
      </c>
      <c r="C1761">
        <v>2020</v>
      </c>
    </row>
    <row r="1762" spans="1:3" x14ac:dyDescent="0.25">
      <c r="A1762" t="s">
        <v>8526</v>
      </c>
      <c r="B1762" t="s">
        <v>23</v>
      </c>
      <c r="C1762">
        <v>2020</v>
      </c>
    </row>
    <row r="1763" spans="1:3" x14ac:dyDescent="0.25">
      <c r="A1763" t="s">
        <v>8531</v>
      </c>
      <c r="B1763" t="s">
        <v>13</v>
      </c>
      <c r="C1763">
        <v>2020</v>
      </c>
    </row>
    <row r="1764" spans="1:3" x14ac:dyDescent="0.25">
      <c r="A1764" t="s">
        <v>8536</v>
      </c>
      <c r="B1764" t="s">
        <v>13</v>
      </c>
      <c r="C1764">
        <v>2020</v>
      </c>
    </row>
    <row r="1765" spans="1:3" x14ac:dyDescent="0.25">
      <c r="A1765" t="s">
        <v>8542</v>
      </c>
      <c r="B1765" t="s">
        <v>13</v>
      </c>
      <c r="C1765">
        <v>2020</v>
      </c>
    </row>
    <row r="1766" spans="1:3" x14ac:dyDescent="0.25">
      <c r="A1766" t="s">
        <v>8547</v>
      </c>
      <c r="B1766" t="s">
        <v>13</v>
      </c>
      <c r="C1766">
        <v>2020</v>
      </c>
    </row>
    <row r="1767" spans="1:3" x14ac:dyDescent="0.25">
      <c r="A1767" t="s">
        <v>8551</v>
      </c>
      <c r="B1767" t="s">
        <v>23</v>
      </c>
      <c r="C1767">
        <v>2020</v>
      </c>
    </row>
    <row r="1768" spans="1:3" x14ac:dyDescent="0.25">
      <c r="A1768" t="s">
        <v>8555</v>
      </c>
      <c r="B1768" t="s">
        <v>23</v>
      </c>
      <c r="C1768">
        <v>2020</v>
      </c>
    </row>
    <row r="1769" spans="1:3" x14ac:dyDescent="0.25">
      <c r="A1769" t="s">
        <v>8559</v>
      </c>
      <c r="B1769" t="s">
        <v>13</v>
      </c>
      <c r="C1769">
        <v>2020</v>
      </c>
    </row>
    <row r="1770" spans="1:3" x14ac:dyDescent="0.25">
      <c r="A1770" t="s">
        <v>8564</v>
      </c>
      <c r="B1770" t="s">
        <v>13</v>
      </c>
      <c r="C1770">
        <v>2020</v>
      </c>
    </row>
    <row r="1771" spans="1:3" x14ac:dyDescent="0.25">
      <c r="A1771" t="s">
        <v>8569</v>
      </c>
      <c r="B1771" t="s">
        <v>23</v>
      </c>
      <c r="C1771">
        <v>2020</v>
      </c>
    </row>
    <row r="1772" spans="1:3" x14ac:dyDescent="0.25">
      <c r="A1772" t="s">
        <v>8573</v>
      </c>
      <c r="B1772" t="s">
        <v>13</v>
      </c>
      <c r="C1772">
        <v>2020</v>
      </c>
    </row>
    <row r="1773" spans="1:3" x14ac:dyDescent="0.25">
      <c r="A1773" t="s">
        <v>8578</v>
      </c>
      <c r="B1773" t="s">
        <v>23</v>
      </c>
      <c r="C1773">
        <v>2020</v>
      </c>
    </row>
    <row r="1774" spans="1:3" x14ac:dyDescent="0.25">
      <c r="A1774" t="s">
        <v>8583</v>
      </c>
      <c r="B1774" t="s">
        <v>13</v>
      </c>
      <c r="C1774">
        <v>2020</v>
      </c>
    </row>
    <row r="1775" spans="1:3" x14ac:dyDescent="0.25">
      <c r="A1775" t="s">
        <v>8588</v>
      </c>
      <c r="B1775" t="s">
        <v>23</v>
      </c>
      <c r="C1775">
        <v>2020</v>
      </c>
    </row>
    <row r="1776" spans="1:3" x14ac:dyDescent="0.25">
      <c r="A1776" t="s">
        <v>8592</v>
      </c>
      <c r="B1776" t="s">
        <v>13</v>
      </c>
      <c r="C1776">
        <v>2020</v>
      </c>
    </row>
    <row r="1777" spans="1:3" x14ac:dyDescent="0.25">
      <c r="A1777" t="s">
        <v>8597</v>
      </c>
      <c r="B1777" t="s">
        <v>13</v>
      </c>
      <c r="C1777">
        <v>2020</v>
      </c>
    </row>
    <row r="1778" spans="1:3" x14ac:dyDescent="0.25">
      <c r="A1778" t="s">
        <v>8602</v>
      </c>
      <c r="B1778" t="s">
        <v>13</v>
      </c>
      <c r="C1778">
        <v>2020</v>
      </c>
    </row>
    <row r="1779" spans="1:3" x14ac:dyDescent="0.25">
      <c r="A1779" t="s">
        <v>8607</v>
      </c>
      <c r="B1779" t="s">
        <v>13</v>
      </c>
      <c r="C1779">
        <v>2020</v>
      </c>
    </row>
    <row r="1780" spans="1:3" x14ac:dyDescent="0.25">
      <c r="A1780" t="s">
        <v>8612</v>
      </c>
      <c r="B1780" t="s">
        <v>23</v>
      </c>
      <c r="C1780">
        <v>2020</v>
      </c>
    </row>
    <row r="1781" spans="1:3" x14ac:dyDescent="0.25">
      <c r="A1781" t="s">
        <v>8616</v>
      </c>
      <c r="B1781" t="s">
        <v>23</v>
      </c>
      <c r="C1781">
        <v>2020</v>
      </c>
    </row>
    <row r="1782" spans="1:3" x14ac:dyDescent="0.25">
      <c r="A1782" t="s">
        <v>8620</v>
      </c>
      <c r="B1782" t="s">
        <v>13</v>
      </c>
      <c r="C1782">
        <v>2020</v>
      </c>
    </row>
    <row r="1783" spans="1:3" x14ac:dyDescent="0.25">
      <c r="A1783" t="s">
        <v>8625</v>
      </c>
      <c r="B1783" t="s">
        <v>23</v>
      </c>
      <c r="C1783">
        <v>2020</v>
      </c>
    </row>
    <row r="1784" spans="1:3" x14ac:dyDescent="0.25">
      <c r="A1784" t="s">
        <v>8629</v>
      </c>
      <c r="B1784" t="s">
        <v>23</v>
      </c>
      <c r="C1784">
        <v>2020</v>
      </c>
    </row>
    <row r="1785" spans="1:3" x14ac:dyDescent="0.25">
      <c r="A1785" t="s">
        <v>8633</v>
      </c>
      <c r="B1785" t="s">
        <v>13</v>
      </c>
      <c r="C1785">
        <v>2020</v>
      </c>
    </row>
    <row r="1786" spans="1:3" x14ac:dyDescent="0.25">
      <c r="A1786" t="s">
        <v>8639</v>
      </c>
      <c r="B1786" t="s">
        <v>13</v>
      </c>
      <c r="C1786">
        <v>2020</v>
      </c>
    </row>
    <row r="1787" spans="1:3" x14ac:dyDescent="0.25">
      <c r="A1787" t="s">
        <v>8644</v>
      </c>
      <c r="B1787" t="s">
        <v>13</v>
      </c>
      <c r="C1787">
        <v>2020</v>
      </c>
    </row>
    <row r="1788" spans="1:3" x14ac:dyDescent="0.25">
      <c r="A1788" t="s">
        <v>8649</v>
      </c>
      <c r="B1788" t="s">
        <v>13</v>
      </c>
      <c r="C1788">
        <v>2020</v>
      </c>
    </row>
    <row r="1789" spans="1:3" x14ac:dyDescent="0.25">
      <c r="A1789" t="s">
        <v>8653</v>
      </c>
      <c r="B1789" t="s">
        <v>13</v>
      </c>
      <c r="C1789">
        <v>2020</v>
      </c>
    </row>
    <row r="1790" spans="1:3" x14ac:dyDescent="0.25">
      <c r="A1790" t="s">
        <v>8658</v>
      </c>
      <c r="B1790" t="s">
        <v>13</v>
      </c>
      <c r="C1790">
        <v>2020</v>
      </c>
    </row>
    <row r="1791" spans="1:3" x14ac:dyDescent="0.25">
      <c r="A1791" t="s">
        <v>8663</v>
      </c>
      <c r="B1791" t="s">
        <v>13</v>
      </c>
      <c r="C1791">
        <v>2020</v>
      </c>
    </row>
    <row r="1792" spans="1:3" x14ac:dyDescent="0.25">
      <c r="A1792" t="s">
        <v>8667</v>
      </c>
      <c r="B1792" t="s">
        <v>23</v>
      </c>
      <c r="C1792">
        <v>2020</v>
      </c>
    </row>
    <row r="1793" spans="1:3" x14ac:dyDescent="0.25">
      <c r="A1793" t="s">
        <v>8671</v>
      </c>
      <c r="B1793" t="s">
        <v>23</v>
      </c>
      <c r="C1793">
        <v>2020</v>
      </c>
    </row>
    <row r="1794" spans="1:3" x14ac:dyDescent="0.25">
      <c r="A1794" t="s">
        <v>8675</v>
      </c>
      <c r="B1794" t="s">
        <v>13</v>
      </c>
      <c r="C1794">
        <v>2020</v>
      </c>
    </row>
    <row r="1795" spans="1:3" x14ac:dyDescent="0.25">
      <c r="A1795" t="s">
        <v>8679</v>
      </c>
      <c r="B1795" t="s">
        <v>13</v>
      </c>
      <c r="C1795">
        <v>2020</v>
      </c>
    </row>
    <row r="1796" spans="1:3" x14ac:dyDescent="0.25">
      <c r="A1796" t="s">
        <v>8684</v>
      </c>
      <c r="B1796" t="s">
        <v>23</v>
      </c>
      <c r="C1796">
        <v>2020</v>
      </c>
    </row>
    <row r="1797" spans="1:3" x14ac:dyDescent="0.25">
      <c r="A1797" t="s">
        <v>8690</v>
      </c>
      <c r="B1797" t="s">
        <v>13</v>
      </c>
      <c r="C1797">
        <v>2020</v>
      </c>
    </row>
    <row r="1798" spans="1:3" x14ac:dyDescent="0.25">
      <c r="A1798" t="s">
        <v>8695</v>
      </c>
      <c r="B1798" t="s">
        <v>13</v>
      </c>
      <c r="C1798">
        <v>2020</v>
      </c>
    </row>
    <row r="1799" spans="1:3" x14ac:dyDescent="0.25">
      <c r="A1799" t="s">
        <v>8701</v>
      </c>
      <c r="B1799" t="s">
        <v>13</v>
      </c>
      <c r="C1799">
        <v>2020</v>
      </c>
    </row>
    <row r="1800" spans="1:3" x14ac:dyDescent="0.25">
      <c r="A1800" t="s">
        <v>8706</v>
      </c>
      <c r="B1800" t="s">
        <v>13</v>
      </c>
      <c r="C1800">
        <v>2020</v>
      </c>
    </row>
    <row r="1801" spans="1:3" x14ac:dyDescent="0.25">
      <c r="A1801" t="s">
        <v>8711</v>
      </c>
      <c r="B1801" t="s">
        <v>23</v>
      </c>
      <c r="C1801">
        <v>2020</v>
      </c>
    </row>
    <row r="1802" spans="1:3" x14ac:dyDescent="0.25">
      <c r="A1802" t="s">
        <v>8715</v>
      </c>
      <c r="B1802" t="s">
        <v>23</v>
      </c>
      <c r="C1802">
        <v>2020</v>
      </c>
    </row>
    <row r="1803" spans="1:3" x14ac:dyDescent="0.25">
      <c r="A1803" t="s">
        <v>8719</v>
      </c>
      <c r="B1803" t="s">
        <v>13</v>
      </c>
      <c r="C1803">
        <v>2020</v>
      </c>
    </row>
    <row r="1804" spans="1:3" x14ac:dyDescent="0.25">
      <c r="A1804" t="s">
        <v>8725</v>
      </c>
      <c r="B1804" t="s">
        <v>13</v>
      </c>
      <c r="C1804">
        <v>2020</v>
      </c>
    </row>
    <row r="1805" spans="1:3" x14ac:dyDescent="0.25">
      <c r="A1805" t="s">
        <v>8730</v>
      </c>
      <c r="B1805" t="s">
        <v>23</v>
      </c>
      <c r="C1805">
        <v>2020</v>
      </c>
    </row>
    <row r="1806" spans="1:3" x14ac:dyDescent="0.25">
      <c r="A1806" t="s">
        <v>8734</v>
      </c>
      <c r="B1806" t="s">
        <v>23</v>
      </c>
      <c r="C1806">
        <v>2020</v>
      </c>
    </row>
    <row r="1807" spans="1:3" x14ac:dyDescent="0.25">
      <c r="A1807" t="s">
        <v>8738</v>
      </c>
      <c r="B1807" t="s">
        <v>13</v>
      </c>
      <c r="C1807">
        <v>2020</v>
      </c>
    </row>
    <row r="1808" spans="1:3" x14ac:dyDescent="0.25">
      <c r="A1808" t="s">
        <v>8742</v>
      </c>
      <c r="B1808" t="s">
        <v>13</v>
      </c>
      <c r="C1808">
        <v>2020</v>
      </c>
    </row>
    <row r="1809" spans="1:3" x14ac:dyDescent="0.25">
      <c r="A1809" t="s">
        <v>8747</v>
      </c>
      <c r="B1809" t="s">
        <v>13</v>
      </c>
      <c r="C1809">
        <v>2020</v>
      </c>
    </row>
    <row r="1810" spans="1:3" x14ac:dyDescent="0.25">
      <c r="A1810" t="s">
        <v>8752</v>
      </c>
      <c r="B1810" t="s">
        <v>13</v>
      </c>
      <c r="C1810">
        <v>2020</v>
      </c>
    </row>
    <row r="1811" spans="1:3" x14ac:dyDescent="0.25">
      <c r="A1811" t="s">
        <v>8757</v>
      </c>
      <c r="B1811" t="s">
        <v>13</v>
      </c>
      <c r="C1811">
        <v>2020</v>
      </c>
    </row>
    <row r="1812" spans="1:3" x14ac:dyDescent="0.25">
      <c r="A1812" t="s">
        <v>8761</v>
      </c>
      <c r="B1812" t="s">
        <v>13</v>
      </c>
      <c r="C1812">
        <v>2020</v>
      </c>
    </row>
    <row r="1813" spans="1:3" x14ac:dyDescent="0.25">
      <c r="A1813" t="s">
        <v>8767</v>
      </c>
      <c r="B1813" t="s">
        <v>13</v>
      </c>
      <c r="C1813">
        <v>2020</v>
      </c>
    </row>
    <row r="1814" spans="1:3" x14ac:dyDescent="0.25">
      <c r="A1814" t="s">
        <v>8772</v>
      </c>
      <c r="B1814" t="s">
        <v>13</v>
      </c>
      <c r="C1814">
        <v>2020</v>
      </c>
    </row>
    <row r="1815" spans="1:3" x14ac:dyDescent="0.25">
      <c r="A1815" t="s">
        <v>8778</v>
      </c>
      <c r="B1815" t="s">
        <v>23</v>
      </c>
      <c r="C1815">
        <v>2020</v>
      </c>
    </row>
    <row r="1816" spans="1:3" x14ac:dyDescent="0.25">
      <c r="A1816" t="s">
        <v>8783</v>
      </c>
      <c r="B1816" t="s">
        <v>13</v>
      </c>
      <c r="C1816">
        <v>2020</v>
      </c>
    </row>
    <row r="1817" spans="1:3" x14ac:dyDescent="0.25">
      <c r="A1817" t="s">
        <v>8788</v>
      </c>
      <c r="B1817" t="s">
        <v>13</v>
      </c>
      <c r="C1817">
        <v>2020</v>
      </c>
    </row>
    <row r="1818" spans="1:3" x14ac:dyDescent="0.25">
      <c r="A1818" t="s">
        <v>8792</v>
      </c>
      <c r="B1818" t="s">
        <v>13</v>
      </c>
      <c r="C1818">
        <v>2020</v>
      </c>
    </row>
    <row r="1819" spans="1:3" x14ac:dyDescent="0.25">
      <c r="A1819" t="s">
        <v>8796</v>
      </c>
      <c r="B1819" t="s">
        <v>13</v>
      </c>
      <c r="C1819">
        <v>2020</v>
      </c>
    </row>
    <row r="1820" spans="1:3" x14ac:dyDescent="0.25">
      <c r="A1820" t="s">
        <v>8801</v>
      </c>
      <c r="B1820" t="s">
        <v>13</v>
      </c>
      <c r="C1820">
        <v>2020</v>
      </c>
    </row>
    <row r="1821" spans="1:3" x14ac:dyDescent="0.25">
      <c r="A1821" t="s">
        <v>8806</v>
      </c>
      <c r="B1821" t="s">
        <v>13</v>
      </c>
      <c r="C1821">
        <v>2020</v>
      </c>
    </row>
    <row r="1822" spans="1:3" x14ac:dyDescent="0.25">
      <c r="A1822" t="s">
        <v>8811</v>
      </c>
      <c r="B1822" t="s">
        <v>13</v>
      </c>
      <c r="C1822">
        <v>2020</v>
      </c>
    </row>
    <row r="1823" spans="1:3" x14ac:dyDescent="0.25">
      <c r="A1823" t="s">
        <v>8816</v>
      </c>
      <c r="B1823" t="s">
        <v>13</v>
      </c>
      <c r="C1823">
        <v>2020</v>
      </c>
    </row>
    <row r="1824" spans="1:3" x14ac:dyDescent="0.25">
      <c r="A1824" t="s">
        <v>8820</v>
      </c>
      <c r="B1824" t="s">
        <v>13</v>
      </c>
      <c r="C1824">
        <v>2020</v>
      </c>
    </row>
    <row r="1825" spans="1:3" x14ac:dyDescent="0.25">
      <c r="A1825" t="s">
        <v>8825</v>
      </c>
      <c r="B1825" t="s">
        <v>13</v>
      </c>
      <c r="C1825">
        <v>2020</v>
      </c>
    </row>
    <row r="1826" spans="1:3" x14ac:dyDescent="0.25">
      <c r="A1826" t="s">
        <v>8829</v>
      </c>
      <c r="B1826" t="s">
        <v>13</v>
      </c>
      <c r="C1826">
        <v>2020</v>
      </c>
    </row>
    <row r="1827" spans="1:3" x14ac:dyDescent="0.25">
      <c r="A1827" t="s">
        <v>8835</v>
      </c>
      <c r="B1827" t="s">
        <v>13</v>
      </c>
      <c r="C1827">
        <v>2020</v>
      </c>
    </row>
    <row r="1828" spans="1:3" x14ac:dyDescent="0.25">
      <c r="A1828" t="s">
        <v>8841</v>
      </c>
      <c r="B1828" t="s">
        <v>13</v>
      </c>
      <c r="C1828">
        <v>2020</v>
      </c>
    </row>
    <row r="1829" spans="1:3" x14ac:dyDescent="0.25">
      <c r="A1829" t="s">
        <v>8846</v>
      </c>
      <c r="B1829" t="s">
        <v>13</v>
      </c>
      <c r="C1829">
        <v>2020</v>
      </c>
    </row>
    <row r="1830" spans="1:3" x14ac:dyDescent="0.25">
      <c r="A1830" t="s">
        <v>8851</v>
      </c>
      <c r="B1830" t="s">
        <v>23</v>
      </c>
      <c r="C1830">
        <v>2020</v>
      </c>
    </row>
    <row r="1831" spans="1:3" x14ac:dyDescent="0.25">
      <c r="A1831" t="s">
        <v>8854</v>
      </c>
      <c r="B1831" t="s">
        <v>13</v>
      </c>
      <c r="C1831">
        <v>2020</v>
      </c>
    </row>
    <row r="1832" spans="1:3" x14ac:dyDescent="0.25">
      <c r="A1832" t="s">
        <v>8860</v>
      </c>
      <c r="B1832" t="s">
        <v>13</v>
      </c>
      <c r="C1832">
        <v>2020</v>
      </c>
    </row>
    <row r="1833" spans="1:3" x14ac:dyDescent="0.25">
      <c r="A1833" t="s">
        <v>8865</v>
      </c>
      <c r="B1833" t="s">
        <v>13</v>
      </c>
      <c r="C1833">
        <v>2020</v>
      </c>
    </row>
    <row r="1834" spans="1:3" x14ac:dyDescent="0.25">
      <c r="A1834" t="s">
        <v>8869</v>
      </c>
      <c r="B1834" t="s">
        <v>13</v>
      </c>
      <c r="C1834">
        <v>2020</v>
      </c>
    </row>
    <row r="1835" spans="1:3" x14ac:dyDescent="0.25">
      <c r="A1835" t="s">
        <v>8875</v>
      </c>
      <c r="B1835" t="s">
        <v>13</v>
      </c>
      <c r="C1835">
        <v>2020</v>
      </c>
    </row>
    <row r="1836" spans="1:3" x14ac:dyDescent="0.25">
      <c r="A1836" t="s">
        <v>8880</v>
      </c>
      <c r="B1836" t="s">
        <v>23</v>
      </c>
      <c r="C1836">
        <v>2020</v>
      </c>
    </row>
    <row r="1837" spans="1:3" x14ac:dyDescent="0.25">
      <c r="A1837" t="s">
        <v>8884</v>
      </c>
      <c r="B1837" t="s">
        <v>13</v>
      </c>
      <c r="C1837">
        <v>2020</v>
      </c>
    </row>
    <row r="1838" spans="1:3" x14ac:dyDescent="0.25">
      <c r="A1838" t="s">
        <v>8889</v>
      </c>
      <c r="B1838" t="s">
        <v>13</v>
      </c>
      <c r="C1838">
        <v>2020</v>
      </c>
    </row>
    <row r="1839" spans="1:3" x14ac:dyDescent="0.25">
      <c r="A1839" t="s">
        <v>8894</v>
      </c>
      <c r="B1839" t="s">
        <v>23</v>
      </c>
      <c r="C1839">
        <v>2020</v>
      </c>
    </row>
    <row r="1840" spans="1:3" x14ac:dyDescent="0.25">
      <c r="A1840" t="s">
        <v>8898</v>
      </c>
      <c r="B1840" t="s">
        <v>13</v>
      </c>
      <c r="C1840">
        <v>2020</v>
      </c>
    </row>
    <row r="1841" spans="1:3" x14ac:dyDescent="0.25">
      <c r="A1841" t="s">
        <v>8903</v>
      </c>
      <c r="B1841" t="s">
        <v>23</v>
      </c>
      <c r="C1841">
        <v>2020</v>
      </c>
    </row>
    <row r="1842" spans="1:3" x14ac:dyDescent="0.25">
      <c r="A1842" t="s">
        <v>8907</v>
      </c>
      <c r="B1842" t="s">
        <v>23</v>
      </c>
      <c r="C1842">
        <v>2020</v>
      </c>
    </row>
    <row r="1843" spans="1:3" x14ac:dyDescent="0.25">
      <c r="A1843" t="s">
        <v>8911</v>
      </c>
      <c r="B1843" t="s">
        <v>23</v>
      </c>
      <c r="C1843">
        <v>2020</v>
      </c>
    </row>
    <row r="1844" spans="1:3" x14ac:dyDescent="0.25">
      <c r="A1844" t="s">
        <v>8915</v>
      </c>
      <c r="B1844" t="s">
        <v>13</v>
      </c>
      <c r="C1844">
        <v>2020</v>
      </c>
    </row>
    <row r="1845" spans="1:3" x14ac:dyDescent="0.25">
      <c r="A1845" t="s">
        <v>8921</v>
      </c>
      <c r="B1845" t="s">
        <v>13</v>
      </c>
      <c r="C1845">
        <v>2020</v>
      </c>
    </row>
    <row r="1846" spans="1:3" x14ac:dyDescent="0.25">
      <c r="A1846" t="s">
        <v>8926</v>
      </c>
      <c r="B1846" t="s">
        <v>13</v>
      </c>
      <c r="C1846">
        <v>2020</v>
      </c>
    </row>
    <row r="1847" spans="1:3" x14ac:dyDescent="0.25">
      <c r="A1847" t="s">
        <v>8931</v>
      </c>
      <c r="B1847" t="s">
        <v>13</v>
      </c>
      <c r="C1847">
        <v>2020</v>
      </c>
    </row>
    <row r="1848" spans="1:3" x14ac:dyDescent="0.25">
      <c r="A1848" t="s">
        <v>8936</v>
      </c>
      <c r="B1848" t="s">
        <v>13</v>
      </c>
      <c r="C1848">
        <v>2020</v>
      </c>
    </row>
    <row r="1849" spans="1:3" x14ac:dyDescent="0.25">
      <c r="A1849" t="s">
        <v>8941</v>
      </c>
      <c r="B1849" t="s">
        <v>23</v>
      </c>
      <c r="C1849">
        <v>2020</v>
      </c>
    </row>
    <row r="1850" spans="1:3" x14ac:dyDescent="0.25">
      <c r="A1850" t="s">
        <v>8945</v>
      </c>
      <c r="B1850" t="s">
        <v>23</v>
      </c>
      <c r="C1850">
        <v>2020</v>
      </c>
    </row>
    <row r="1851" spans="1:3" x14ac:dyDescent="0.25">
      <c r="A1851" t="s">
        <v>8949</v>
      </c>
      <c r="B1851" t="s">
        <v>13</v>
      </c>
      <c r="C1851">
        <v>2020</v>
      </c>
    </row>
    <row r="1852" spans="1:3" x14ac:dyDescent="0.25">
      <c r="A1852" t="s">
        <v>8954</v>
      </c>
      <c r="B1852" t="s">
        <v>13</v>
      </c>
      <c r="C1852">
        <v>2020</v>
      </c>
    </row>
    <row r="1853" spans="1:3" x14ac:dyDescent="0.25">
      <c r="A1853" t="s">
        <v>8959</v>
      </c>
      <c r="B1853" t="s">
        <v>23</v>
      </c>
      <c r="C1853">
        <v>2020</v>
      </c>
    </row>
    <row r="1854" spans="1:3" x14ac:dyDescent="0.25">
      <c r="A1854" t="s">
        <v>8963</v>
      </c>
      <c r="B1854" t="s">
        <v>23</v>
      </c>
      <c r="C1854">
        <v>2020</v>
      </c>
    </row>
    <row r="1855" spans="1:3" x14ac:dyDescent="0.25">
      <c r="A1855" t="s">
        <v>8967</v>
      </c>
      <c r="B1855" t="s">
        <v>13</v>
      </c>
      <c r="C1855">
        <v>2020</v>
      </c>
    </row>
    <row r="1856" spans="1:3" x14ac:dyDescent="0.25">
      <c r="A1856" t="s">
        <v>8971</v>
      </c>
      <c r="B1856" t="s">
        <v>23</v>
      </c>
      <c r="C1856">
        <v>2020</v>
      </c>
    </row>
    <row r="1857" spans="1:3" x14ac:dyDescent="0.25">
      <c r="A1857" t="s">
        <v>8975</v>
      </c>
      <c r="B1857" t="s">
        <v>13</v>
      </c>
      <c r="C1857">
        <v>2020</v>
      </c>
    </row>
    <row r="1858" spans="1:3" x14ac:dyDescent="0.25">
      <c r="A1858" t="s">
        <v>8981</v>
      </c>
      <c r="B1858" t="s">
        <v>13</v>
      </c>
      <c r="C1858">
        <v>2020</v>
      </c>
    </row>
    <row r="1859" spans="1:3" x14ac:dyDescent="0.25">
      <c r="A1859" t="s">
        <v>8986</v>
      </c>
      <c r="B1859" t="s">
        <v>13</v>
      </c>
      <c r="C1859">
        <v>2020</v>
      </c>
    </row>
    <row r="1860" spans="1:3" x14ac:dyDescent="0.25">
      <c r="A1860" t="s">
        <v>8990</v>
      </c>
      <c r="B1860" t="s">
        <v>13</v>
      </c>
      <c r="C1860">
        <v>2020</v>
      </c>
    </row>
    <row r="1861" spans="1:3" x14ac:dyDescent="0.25">
      <c r="A1861" t="s">
        <v>8995</v>
      </c>
      <c r="B1861" t="s">
        <v>13</v>
      </c>
      <c r="C1861">
        <v>2020</v>
      </c>
    </row>
    <row r="1862" spans="1:3" x14ac:dyDescent="0.25">
      <c r="A1862" t="s">
        <v>8998</v>
      </c>
      <c r="B1862" t="s">
        <v>23</v>
      </c>
      <c r="C1862">
        <v>2020</v>
      </c>
    </row>
    <row r="1863" spans="1:3" x14ac:dyDescent="0.25">
      <c r="A1863" t="s">
        <v>9003</v>
      </c>
      <c r="B1863" t="s">
        <v>13</v>
      </c>
      <c r="C1863">
        <v>2020</v>
      </c>
    </row>
    <row r="1864" spans="1:3" x14ac:dyDescent="0.25">
      <c r="A1864" t="s">
        <v>9008</v>
      </c>
      <c r="B1864" t="s">
        <v>13</v>
      </c>
      <c r="C1864">
        <v>2020</v>
      </c>
    </row>
    <row r="1865" spans="1:3" x14ac:dyDescent="0.25">
      <c r="A1865" t="s">
        <v>9014</v>
      </c>
      <c r="B1865" t="s">
        <v>13</v>
      </c>
      <c r="C1865">
        <v>2020</v>
      </c>
    </row>
    <row r="1866" spans="1:3" x14ac:dyDescent="0.25">
      <c r="A1866" t="s">
        <v>9019</v>
      </c>
      <c r="B1866" t="s">
        <v>23</v>
      </c>
      <c r="C1866">
        <v>2020</v>
      </c>
    </row>
    <row r="1867" spans="1:3" x14ac:dyDescent="0.25">
      <c r="A1867" t="s">
        <v>9023</v>
      </c>
      <c r="B1867" t="s">
        <v>13</v>
      </c>
      <c r="C1867">
        <v>2020</v>
      </c>
    </row>
    <row r="1868" spans="1:3" x14ac:dyDescent="0.25">
      <c r="A1868" t="s">
        <v>9028</v>
      </c>
      <c r="B1868" t="s">
        <v>13</v>
      </c>
      <c r="C1868">
        <v>2020</v>
      </c>
    </row>
    <row r="1869" spans="1:3" x14ac:dyDescent="0.25">
      <c r="A1869" t="s">
        <v>9032</v>
      </c>
      <c r="B1869" t="s">
        <v>13</v>
      </c>
      <c r="C1869">
        <v>2020</v>
      </c>
    </row>
    <row r="1870" spans="1:3" x14ac:dyDescent="0.25">
      <c r="A1870" t="s">
        <v>9036</v>
      </c>
      <c r="B1870" t="s">
        <v>23</v>
      </c>
      <c r="C1870">
        <v>2020</v>
      </c>
    </row>
    <row r="1871" spans="1:3" x14ac:dyDescent="0.25">
      <c r="A1871" t="s">
        <v>9039</v>
      </c>
      <c r="B1871" t="s">
        <v>13</v>
      </c>
      <c r="C1871">
        <v>2020</v>
      </c>
    </row>
    <row r="1872" spans="1:3" x14ac:dyDescent="0.25">
      <c r="A1872" t="s">
        <v>9044</v>
      </c>
      <c r="B1872" t="s">
        <v>13</v>
      </c>
      <c r="C1872">
        <v>2020</v>
      </c>
    </row>
    <row r="1873" spans="1:3" x14ac:dyDescent="0.25">
      <c r="A1873" t="s">
        <v>9049</v>
      </c>
      <c r="B1873" t="s">
        <v>13</v>
      </c>
      <c r="C1873">
        <v>2020</v>
      </c>
    </row>
    <row r="1874" spans="1:3" x14ac:dyDescent="0.25">
      <c r="A1874" t="s">
        <v>9052</v>
      </c>
      <c r="B1874" t="s">
        <v>13</v>
      </c>
      <c r="C1874">
        <v>2020</v>
      </c>
    </row>
    <row r="1875" spans="1:3" x14ac:dyDescent="0.25">
      <c r="A1875" t="s">
        <v>9057</v>
      </c>
      <c r="B1875" t="s">
        <v>23</v>
      </c>
      <c r="C1875">
        <v>2020</v>
      </c>
    </row>
    <row r="1876" spans="1:3" x14ac:dyDescent="0.25">
      <c r="A1876" t="s">
        <v>9061</v>
      </c>
      <c r="B1876" t="s">
        <v>13</v>
      </c>
      <c r="C1876">
        <v>2020</v>
      </c>
    </row>
    <row r="1877" spans="1:3" x14ac:dyDescent="0.25">
      <c r="A1877" t="s">
        <v>9066</v>
      </c>
      <c r="B1877" t="s">
        <v>23</v>
      </c>
      <c r="C1877">
        <v>2020</v>
      </c>
    </row>
    <row r="1878" spans="1:3" x14ac:dyDescent="0.25">
      <c r="A1878" t="s">
        <v>9070</v>
      </c>
      <c r="B1878" t="s">
        <v>13</v>
      </c>
      <c r="C1878">
        <v>2020</v>
      </c>
    </row>
    <row r="1879" spans="1:3" x14ac:dyDescent="0.25">
      <c r="A1879" t="s">
        <v>9075</v>
      </c>
      <c r="B1879" t="s">
        <v>23</v>
      </c>
      <c r="C1879">
        <v>2020</v>
      </c>
    </row>
    <row r="1880" spans="1:3" x14ac:dyDescent="0.25">
      <c r="A1880" t="s">
        <v>9079</v>
      </c>
      <c r="B1880" t="s">
        <v>23</v>
      </c>
      <c r="C1880">
        <v>2020</v>
      </c>
    </row>
    <row r="1881" spans="1:3" x14ac:dyDescent="0.25">
      <c r="A1881" t="s">
        <v>9083</v>
      </c>
      <c r="B1881" t="s">
        <v>13</v>
      </c>
      <c r="C1881">
        <v>2020</v>
      </c>
    </row>
    <row r="1882" spans="1:3" x14ac:dyDescent="0.25">
      <c r="A1882" t="s">
        <v>9087</v>
      </c>
      <c r="B1882" t="s">
        <v>23</v>
      </c>
      <c r="C1882">
        <v>2020</v>
      </c>
    </row>
    <row r="1883" spans="1:3" x14ac:dyDescent="0.25">
      <c r="A1883" t="s">
        <v>9092</v>
      </c>
      <c r="B1883" t="s">
        <v>13</v>
      </c>
      <c r="C1883">
        <v>2020</v>
      </c>
    </row>
    <row r="1884" spans="1:3" x14ac:dyDescent="0.25">
      <c r="A1884" t="s">
        <v>9097</v>
      </c>
      <c r="B1884" t="s">
        <v>13</v>
      </c>
      <c r="C1884">
        <v>2020</v>
      </c>
    </row>
    <row r="1885" spans="1:3" x14ac:dyDescent="0.25">
      <c r="A1885" t="s">
        <v>9101</v>
      </c>
      <c r="B1885" t="s">
        <v>13</v>
      </c>
      <c r="C1885">
        <v>2020</v>
      </c>
    </row>
    <row r="1886" spans="1:3" x14ac:dyDescent="0.25">
      <c r="A1886" t="s">
        <v>9106</v>
      </c>
      <c r="B1886" t="s">
        <v>13</v>
      </c>
      <c r="C1886">
        <v>2020</v>
      </c>
    </row>
    <row r="1887" spans="1:3" x14ac:dyDescent="0.25">
      <c r="A1887" t="s">
        <v>9111</v>
      </c>
      <c r="B1887" t="s">
        <v>23</v>
      </c>
      <c r="C1887">
        <v>2020</v>
      </c>
    </row>
    <row r="1888" spans="1:3" x14ac:dyDescent="0.25">
      <c r="A1888" t="s">
        <v>9114</v>
      </c>
      <c r="B1888" t="s">
        <v>13</v>
      </c>
      <c r="C1888">
        <v>2020</v>
      </c>
    </row>
    <row r="1889" spans="1:3" x14ac:dyDescent="0.25">
      <c r="A1889" t="s">
        <v>9118</v>
      </c>
      <c r="B1889" t="s">
        <v>13</v>
      </c>
      <c r="C1889">
        <v>2020</v>
      </c>
    </row>
    <row r="1890" spans="1:3" x14ac:dyDescent="0.25">
      <c r="A1890" t="s">
        <v>9124</v>
      </c>
      <c r="B1890" t="s">
        <v>13</v>
      </c>
      <c r="C1890">
        <v>2020</v>
      </c>
    </row>
    <row r="1891" spans="1:3" x14ac:dyDescent="0.25">
      <c r="A1891" t="s">
        <v>9129</v>
      </c>
      <c r="B1891" t="s">
        <v>23</v>
      </c>
      <c r="C1891">
        <v>2020</v>
      </c>
    </row>
    <row r="1892" spans="1:3" x14ac:dyDescent="0.25">
      <c r="A1892" t="s">
        <v>9132</v>
      </c>
      <c r="B1892" t="s">
        <v>23</v>
      </c>
      <c r="C1892">
        <v>2020</v>
      </c>
    </row>
    <row r="1893" spans="1:3" x14ac:dyDescent="0.25">
      <c r="A1893" t="s">
        <v>9135</v>
      </c>
      <c r="B1893" t="s">
        <v>13</v>
      </c>
      <c r="C1893">
        <v>2020</v>
      </c>
    </row>
    <row r="1894" spans="1:3" x14ac:dyDescent="0.25">
      <c r="A1894" t="s">
        <v>9140</v>
      </c>
      <c r="B1894" t="s">
        <v>13</v>
      </c>
      <c r="C1894">
        <v>2020</v>
      </c>
    </row>
    <row r="1895" spans="1:3" x14ac:dyDescent="0.25">
      <c r="A1895" t="s">
        <v>9144</v>
      </c>
      <c r="B1895" t="s">
        <v>23</v>
      </c>
      <c r="C1895">
        <v>2020</v>
      </c>
    </row>
    <row r="1896" spans="1:3" x14ac:dyDescent="0.25">
      <c r="A1896" t="s">
        <v>9148</v>
      </c>
      <c r="B1896" t="s">
        <v>23</v>
      </c>
      <c r="C1896">
        <v>2020</v>
      </c>
    </row>
    <row r="1897" spans="1:3" x14ac:dyDescent="0.25">
      <c r="A1897" t="s">
        <v>9152</v>
      </c>
      <c r="B1897" t="s">
        <v>23</v>
      </c>
      <c r="C1897">
        <v>2020</v>
      </c>
    </row>
    <row r="1898" spans="1:3" x14ac:dyDescent="0.25">
      <c r="A1898" t="s">
        <v>9157</v>
      </c>
      <c r="B1898" t="s">
        <v>13</v>
      </c>
      <c r="C1898">
        <v>2020</v>
      </c>
    </row>
    <row r="1899" spans="1:3" x14ac:dyDescent="0.25">
      <c r="A1899" t="s">
        <v>9161</v>
      </c>
      <c r="B1899" t="s">
        <v>13</v>
      </c>
      <c r="C1899">
        <v>2020</v>
      </c>
    </row>
    <row r="1900" spans="1:3" x14ac:dyDescent="0.25">
      <c r="A1900" t="s">
        <v>9166</v>
      </c>
      <c r="B1900" t="s">
        <v>13</v>
      </c>
      <c r="C1900">
        <v>2020</v>
      </c>
    </row>
    <row r="1901" spans="1:3" x14ac:dyDescent="0.25">
      <c r="A1901" t="s">
        <v>9171</v>
      </c>
      <c r="B1901" t="s">
        <v>13</v>
      </c>
      <c r="C1901">
        <v>2020</v>
      </c>
    </row>
    <row r="1902" spans="1:3" x14ac:dyDescent="0.25">
      <c r="A1902" t="s">
        <v>9175</v>
      </c>
      <c r="B1902" t="s">
        <v>13</v>
      </c>
      <c r="C1902">
        <v>2020</v>
      </c>
    </row>
    <row r="1903" spans="1:3" x14ac:dyDescent="0.25">
      <c r="A1903" t="s">
        <v>9180</v>
      </c>
      <c r="B1903" t="s">
        <v>13</v>
      </c>
      <c r="C1903">
        <v>2020</v>
      </c>
    </row>
    <row r="1904" spans="1:3" x14ac:dyDescent="0.25">
      <c r="A1904" t="s">
        <v>9185</v>
      </c>
      <c r="B1904" t="s">
        <v>13</v>
      </c>
      <c r="C1904">
        <v>2020</v>
      </c>
    </row>
    <row r="1905" spans="1:3" x14ac:dyDescent="0.25">
      <c r="A1905" t="s">
        <v>9190</v>
      </c>
      <c r="B1905" t="s">
        <v>13</v>
      </c>
      <c r="C1905">
        <v>2020</v>
      </c>
    </row>
    <row r="1906" spans="1:3" x14ac:dyDescent="0.25">
      <c r="A1906" t="s">
        <v>9196</v>
      </c>
      <c r="B1906" t="s">
        <v>13</v>
      </c>
      <c r="C1906">
        <v>2020</v>
      </c>
    </row>
    <row r="1907" spans="1:3" x14ac:dyDescent="0.25">
      <c r="A1907" t="s">
        <v>9201</v>
      </c>
      <c r="B1907" t="s">
        <v>13</v>
      </c>
      <c r="C1907">
        <v>2020</v>
      </c>
    </row>
    <row r="1908" spans="1:3" x14ac:dyDescent="0.25">
      <c r="A1908" t="s">
        <v>9206</v>
      </c>
      <c r="B1908" t="s">
        <v>23</v>
      </c>
      <c r="C1908">
        <v>2020</v>
      </c>
    </row>
    <row r="1909" spans="1:3" x14ac:dyDescent="0.25">
      <c r="A1909" t="s">
        <v>9210</v>
      </c>
      <c r="B1909" t="s">
        <v>23</v>
      </c>
      <c r="C1909">
        <v>2020</v>
      </c>
    </row>
    <row r="1910" spans="1:3" x14ac:dyDescent="0.25">
      <c r="A1910" t="s">
        <v>9214</v>
      </c>
      <c r="B1910" t="s">
        <v>23</v>
      </c>
      <c r="C1910">
        <v>2020</v>
      </c>
    </row>
    <row r="1911" spans="1:3" x14ac:dyDescent="0.25">
      <c r="A1911" t="s">
        <v>9218</v>
      </c>
      <c r="B1911" t="s">
        <v>13</v>
      </c>
      <c r="C1911">
        <v>2020</v>
      </c>
    </row>
    <row r="1912" spans="1:3" x14ac:dyDescent="0.25">
      <c r="A1912" t="s">
        <v>9222</v>
      </c>
      <c r="B1912" t="s">
        <v>23</v>
      </c>
      <c r="C1912">
        <v>2020</v>
      </c>
    </row>
    <row r="1913" spans="1:3" x14ac:dyDescent="0.25">
      <c r="A1913" t="s">
        <v>9227</v>
      </c>
      <c r="B1913" t="s">
        <v>13</v>
      </c>
      <c r="C1913">
        <v>2020</v>
      </c>
    </row>
    <row r="1914" spans="1:3" x14ac:dyDescent="0.25">
      <c r="A1914" t="s">
        <v>9231</v>
      </c>
      <c r="B1914" t="s">
        <v>13</v>
      </c>
      <c r="C1914">
        <v>2020</v>
      </c>
    </row>
    <row r="1915" spans="1:3" x14ac:dyDescent="0.25">
      <c r="A1915" t="s">
        <v>9236</v>
      </c>
      <c r="B1915" t="s">
        <v>13</v>
      </c>
      <c r="C1915">
        <v>2020</v>
      </c>
    </row>
    <row r="1916" spans="1:3" x14ac:dyDescent="0.25">
      <c r="A1916" t="s">
        <v>9240</v>
      </c>
      <c r="B1916" t="s">
        <v>23</v>
      </c>
      <c r="C1916">
        <v>2020</v>
      </c>
    </row>
    <row r="1917" spans="1:3" x14ac:dyDescent="0.25">
      <c r="A1917" t="s">
        <v>9244</v>
      </c>
      <c r="B1917" t="s">
        <v>23</v>
      </c>
      <c r="C1917">
        <v>2020</v>
      </c>
    </row>
    <row r="1918" spans="1:3" x14ac:dyDescent="0.25">
      <c r="A1918" t="s">
        <v>9248</v>
      </c>
      <c r="B1918" t="s">
        <v>13</v>
      </c>
      <c r="C1918">
        <v>2020</v>
      </c>
    </row>
    <row r="1919" spans="1:3" x14ac:dyDescent="0.25">
      <c r="A1919" t="s">
        <v>9253</v>
      </c>
      <c r="B1919" t="s">
        <v>23</v>
      </c>
      <c r="C1919">
        <v>2020</v>
      </c>
    </row>
    <row r="1920" spans="1:3" x14ac:dyDescent="0.25">
      <c r="A1920" t="s">
        <v>9257</v>
      </c>
      <c r="B1920" t="s">
        <v>23</v>
      </c>
      <c r="C1920">
        <v>2020</v>
      </c>
    </row>
    <row r="1921" spans="1:3" x14ac:dyDescent="0.25">
      <c r="A1921" t="s">
        <v>9261</v>
      </c>
      <c r="B1921" t="s">
        <v>13</v>
      </c>
      <c r="C1921">
        <v>2020</v>
      </c>
    </row>
    <row r="1922" spans="1:3" x14ac:dyDescent="0.25">
      <c r="A1922" t="s">
        <v>9266</v>
      </c>
      <c r="B1922" t="s">
        <v>13</v>
      </c>
      <c r="C1922">
        <v>2020</v>
      </c>
    </row>
    <row r="1923" spans="1:3" x14ac:dyDescent="0.25">
      <c r="A1923" t="s">
        <v>9271</v>
      </c>
      <c r="B1923" t="s">
        <v>13</v>
      </c>
      <c r="C1923">
        <v>2020</v>
      </c>
    </row>
    <row r="1924" spans="1:3" x14ac:dyDescent="0.25">
      <c r="A1924" t="s">
        <v>9276</v>
      </c>
      <c r="B1924" t="s">
        <v>23</v>
      </c>
      <c r="C1924">
        <v>2020</v>
      </c>
    </row>
    <row r="1925" spans="1:3" x14ac:dyDescent="0.25">
      <c r="A1925" t="s">
        <v>9280</v>
      </c>
      <c r="B1925" t="s">
        <v>23</v>
      </c>
      <c r="C1925">
        <v>2020</v>
      </c>
    </row>
    <row r="1926" spans="1:3" x14ac:dyDescent="0.25">
      <c r="A1926" t="s">
        <v>9284</v>
      </c>
      <c r="B1926" t="s">
        <v>13</v>
      </c>
      <c r="C1926">
        <v>2020</v>
      </c>
    </row>
    <row r="1927" spans="1:3" x14ac:dyDescent="0.25">
      <c r="A1927" t="s">
        <v>9289</v>
      </c>
      <c r="B1927" t="s">
        <v>23</v>
      </c>
      <c r="C1927">
        <v>2020</v>
      </c>
    </row>
    <row r="1928" spans="1:3" x14ac:dyDescent="0.25">
      <c r="A1928" t="s">
        <v>9293</v>
      </c>
      <c r="B1928" t="s">
        <v>13</v>
      </c>
      <c r="C1928">
        <v>2020</v>
      </c>
    </row>
    <row r="1929" spans="1:3" x14ac:dyDescent="0.25">
      <c r="A1929" t="s">
        <v>9297</v>
      </c>
      <c r="B1929" t="s">
        <v>13</v>
      </c>
      <c r="C1929">
        <v>2020</v>
      </c>
    </row>
    <row r="1930" spans="1:3" x14ac:dyDescent="0.25">
      <c r="A1930" t="s">
        <v>9303</v>
      </c>
      <c r="B1930" t="s">
        <v>23</v>
      </c>
      <c r="C1930">
        <v>2020</v>
      </c>
    </row>
    <row r="1931" spans="1:3" x14ac:dyDescent="0.25">
      <c r="A1931" t="s">
        <v>9307</v>
      </c>
      <c r="B1931" t="s">
        <v>23</v>
      </c>
      <c r="C1931">
        <v>2020</v>
      </c>
    </row>
    <row r="1932" spans="1:3" x14ac:dyDescent="0.25">
      <c r="A1932" t="s">
        <v>9311</v>
      </c>
      <c r="B1932" t="s">
        <v>13</v>
      </c>
      <c r="C1932">
        <v>2020</v>
      </c>
    </row>
    <row r="1933" spans="1:3" x14ac:dyDescent="0.25">
      <c r="A1933" t="s">
        <v>9317</v>
      </c>
      <c r="B1933" t="s">
        <v>13</v>
      </c>
      <c r="C1933">
        <v>2020</v>
      </c>
    </row>
    <row r="1934" spans="1:3" x14ac:dyDescent="0.25">
      <c r="A1934" t="s">
        <v>9322</v>
      </c>
      <c r="B1934" t="s">
        <v>13</v>
      </c>
      <c r="C1934">
        <v>2020</v>
      </c>
    </row>
    <row r="1935" spans="1:3" x14ac:dyDescent="0.25">
      <c r="A1935" t="s">
        <v>9326</v>
      </c>
      <c r="B1935" t="s">
        <v>23</v>
      </c>
      <c r="C1935">
        <v>2020</v>
      </c>
    </row>
    <row r="1936" spans="1:3" x14ac:dyDescent="0.25">
      <c r="A1936" t="s">
        <v>9330</v>
      </c>
      <c r="B1936" t="s">
        <v>13</v>
      </c>
      <c r="C1936">
        <v>2020</v>
      </c>
    </row>
    <row r="1937" spans="1:3" x14ac:dyDescent="0.25">
      <c r="A1937" t="s">
        <v>9334</v>
      </c>
      <c r="B1937" t="s">
        <v>13</v>
      </c>
      <c r="C1937">
        <v>2020</v>
      </c>
    </row>
    <row r="1938" spans="1:3" x14ac:dyDescent="0.25">
      <c r="A1938" t="s">
        <v>9338</v>
      </c>
      <c r="B1938" t="s">
        <v>13</v>
      </c>
      <c r="C1938">
        <v>2020</v>
      </c>
    </row>
    <row r="1939" spans="1:3" x14ac:dyDescent="0.25">
      <c r="A1939" t="s">
        <v>9343</v>
      </c>
      <c r="B1939" t="s">
        <v>13</v>
      </c>
      <c r="C1939">
        <v>2020</v>
      </c>
    </row>
    <row r="1940" spans="1:3" x14ac:dyDescent="0.25">
      <c r="A1940" t="s">
        <v>9347</v>
      </c>
      <c r="B1940" t="s">
        <v>13</v>
      </c>
      <c r="C1940">
        <v>2020</v>
      </c>
    </row>
    <row r="1941" spans="1:3" x14ac:dyDescent="0.25">
      <c r="A1941" t="s">
        <v>9352</v>
      </c>
      <c r="B1941" t="s">
        <v>13</v>
      </c>
      <c r="C1941">
        <v>2020</v>
      </c>
    </row>
    <row r="1942" spans="1:3" x14ac:dyDescent="0.25">
      <c r="A1942" t="s">
        <v>9358</v>
      </c>
      <c r="B1942" t="s">
        <v>13</v>
      </c>
      <c r="C1942">
        <v>2020</v>
      </c>
    </row>
    <row r="1943" spans="1:3" x14ac:dyDescent="0.25">
      <c r="A1943" t="s">
        <v>9362</v>
      </c>
      <c r="B1943" t="s">
        <v>13</v>
      </c>
      <c r="C1943">
        <v>2020</v>
      </c>
    </row>
    <row r="1944" spans="1:3" x14ac:dyDescent="0.25">
      <c r="A1944" t="s">
        <v>9366</v>
      </c>
      <c r="B1944" t="s">
        <v>13</v>
      </c>
      <c r="C1944">
        <v>2020</v>
      </c>
    </row>
    <row r="1945" spans="1:3" x14ac:dyDescent="0.25">
      <c r="A1945" t="s">
        <v>9370</v>
      </c>
      <c r="B1945" t="s">
        <v>13</v>
      </c>
      <c r="C1945">
        <v>2020</v>
      </c>
    </row>
    <row r="1946" spans="1:3" x14ac:dyDescent="0.25">
      <c r="A1946" t="s">
        <v>9375</v>
      </c>
      <c r="B1946" t="s">
        <v>13</v>
      </c>
      <c r="C1946">
        <v>2020</v>
      </c>
    </row>
    <row r="1947" spans="1:3" x14ac:dyDescent="0.25">
      <c r="A1947" t="s">
        <v>9379</v>
      </c>
      <c r="B1947" t="s">
        <v>13</v>
      </c>
      <c r="C1947">
        <v>2020</v>
      </c>
    </row>
    <row r="1948" spans="1:3" x14ac:dyDescent="0.25">
      <c r="A1948" t="s">
        <v>9384</v>
      </c>
      <c r="B1948" t="s">
        <v>13</v>
      </c>
      <c r="C1948">
        <v>2020</v>
      </c>
    </row>
    <row r="1949" spans="1:3" x14ac:dyDescent="0.25">
      <c r="A1949" t="s">
        <v>9389</v>
      </c>
      <c r="B1949" t="s">
        <v>23</v>
      </c>
      <c r="C1949">
        <v>2020</v>
      </c>
    </row>
    <row r="1950" spans="1:3" x14ac:dyDescent="0.25">
      <c r="A1950" t="s">
        <v>9392</v>
      </c>
      <c r="B1950" t="s">
        <v>23</v>
      </c>
      <c r="C1950">
        <v>2020</v>
      </c>
    </row>
    <row r="1951" spans="1:3" x14ac:dyDescent="0.25">
      <c r="A1951" t="s">
        <v>9396</v>
      </c>
      <c r="B1951" t="s">
        <v>23</v>
      </c>
      <c r="C1951">
        <v>2020</v>
      </c>
    </row>
    <row r="1952" spans="1:3" x14ac:dyDescent="0.25">
      <c r="A1952" t="s">
        <v>9400</v>
      </c>
      <c r="B1952" t="s">
        <v>13</v>
      </c>
      <c r="C1952">
        <v>2020</v>
      </c>
    </row>
    <row r="1953" spans="1:3" x14ac:dyDescent="0.25">
      <c r="A1953" t="s">
        <v>9405</v>
      </c>
      <c r="B1953" t="s">
        <v>23</v>
      </c>
      <c r="C1953">
        <v>2020</v>
      </c>
    </row>
    <row r="1954" spans="1:3" x14ac:dyDescent="0.25">
      <c r="A1954" t="s">
        <v>9408</v>
      </c>
      <c r="B1954" t="s">
        <v>23</v>
      </c>
      <c r="C1954">
        <v>2020</v>
      </c>
    </row>
    <row r="1955" spans="1:3" x14ac:dyDescent="0.25">
      <c r="A1955" t="s">
        <v>9411</v>
      </c>
      <c r="B1955" t="s">
        <v>13</v>
      </c>
      <c r="C1955">
        <v>2020</v>
      </c>
    </row>
    <row r="1956" spans="1:3" x14ac:dyDescent="0.25">
      <c r="A1956" t="s">
        <v>9415</v>
      </c>
      <c r="B1956" t="s">
        <v>23</v>
      </c>
      <c r="C1956">
        <v>2020</v>
      </c>
    </row>
    <row r="1957" spans="1:3" x14ac:dyDescent="0.25">
      <c r="A1957" t="s">
        <v>9419</v>
      </c>
      <c r="B1957" t="s">
        <v>23</v>
      </c>
      <c r="C1957">
        <v>2020</v>
      </c>
    </row>
    <row r="1958" spans="1:3" x14ac:dyDescent="0.25">
      <c r="A1958" t="s">
        <v>9423</v>
      </c>
      <c r="B1958" t="s">
        <v>13</v>
      </c>
      <c r="C1958">
        <v>2020</v>
      </c>
    </row>
    <row r="1959" spans="1:3" x14ac:dyDescent="0.25">
      <c r="A1959" t="s">
        <v>9427</v>
      </c>
      <c r="B1959" t="s">
        <v>13</v>
      </c>
      <c r="C1959">
        <v>2020</v>
      </c>
    </row>
    <row r="1960" spans="1:3" x14ac:dyDescent="0.25">
      <c r="A1960" t="s">
        <v>9433</v>
      </c>
      <c r="B1960" t="s">
        <v>23</v>
      </c>
      <c r="C1960">
        <v>2020</v>
      </c>
    </row>
    <row r="1961" spans="1:3" x14ac:dyDescent="0.25">
      <c r="A1961" t="s">
        <v>9437</v>
      </c>
      <c r="B1961" t="s">
        <v>13</v>
      </c>
      <c r="C1961">
        <v>2020</v>
      </c>
    </row>
    <row r="1962" spans="1:3" x14ac:dyDescent="0.25">
      <c r="A1962" t="s">
        <v>9442</v>
      </c>
      <c r="B1962" t="s">
        <v>13</v>
      </c>
      <c r="C1962">
        <v>2020</v>
      </c>
    </row>
    <row r="1963" spans="1:3" x14ac:dyDescent="0.25">
      <c r="A1963" t="s">
        <v>9447</v>
      </c>
      <c r="B1963" t="s">
        <v>23</v>
      </c>
      <c r="C1963">
        <v>2020</v>
      </c>
    </row>
    <row r="1964" spans="1:3" x14ac:dyDescent="0.25">
      <c r="A1964" t="s">
        <v>9450</v>
      </c>
      <c r="B1964" t="s">
        <v>13</v>
      </c>
      <c r="C1964">
        <v>2020</v>
      </c>
    </row>
    <row r="1965" spans="1:3" x14ac:dyDescent="0.25">
      <c r="A1965" t="s">
        <v>9455</v>
      </c>
      <c r="B1965" t="s">
        <v>13</v>
      </c>
      <c r="C1965">
        <v>2020</v>
      </c>
    </row>
    <row r="1966" spans="1:3" x14ac:dyDescent="0.25">
      <c r="A1966" t="s">
        <v>9460</v>
      </c>
      <c r="B1966" t="s">
        <v>13</v>
      </c>
      <c r="C1966">
        <v>2020</v>
      </c>
    </row>
    <row r="1967" spans="1:3" x14ac:dyDescent="0.25">
      <c r="A1967" t="s">
        <v>9465</v>
      </c>
      <c r="B1967" t="s">
        <v>13</v>
      </c>
      <c r="C1967">
        <v>2020</v>
      </c>
    </row>
    <row r="1968" spans="1:3" x14ac:dyDescent="0.25">
      <c r="A1968" t="s">
        <v>9470</v>
      </c>
      <c r="B1968" t="s">
        <v>13</v>
      </c>
      <c r="C1968">
        <v>2020</v>
      </c>
    </row>
    <row r="1969" spans="1:3" x14ac:dyDescent="0.25">
      <c r="A1969" t="s">
        <v>9474</v>
      </c>
      <c r="B1969" t="s">
        <v>13</v>
      </c>
      <c r="C1969">
        <v>2020</v>
      </c>
    </row>
    <row r="1970" spans="1:3" x14ac:dyDescent="0.25">
      <c r="A1970" t="s">
        <v>9479</v>
      </c>
      <c r="B1970" t="s">
        <v>13</v>
      </c>
      <c r="C1970">
        <v>2020</v>
      </c>
    </row>
    <row r="1971" spans="1:3" x14ac:dyDescent="0.25">
      <c r="A1971" t="s">
        <v>9483</v>
      </c>
      <c r="B1971" t="s">
        <v>13</v>
      </c>
      <c r="C1971">
        <v>2020</v>
      </c>
    </row>
    <row r="1972" spans="1:3" x14ac:dyDescent="0.25">
      <c r="A1972" t="s">
        <v>9487</v>
      </c>
      <c r="B1972" t="s">
        <v>13</v>
      </c>
      <c r="C1972">
        <v>2020</v>
      </c>
    </row>
    <row r="1973" spans="1:3" x14ac:dyDescent="0.25">
      <c r="A1973" t="s">
        <v>9492</v>
      </c>
      <c r="B1973" t="s">
        <v>13</v>
      </c>
      <c r="C1973">
        <v>2020</v>
      </c>
    </row>
    <row r="1974" spans="1:3" x14ac:dyDescent="0.25">
      <c r="A1974" t="s">
        <v>9497</v>
      </c>
      <c r="B1974" t="s">
        <v>13</v>
      </c>
      <c r="C1974">
        <v>2020</v>
      </c>
    </row>
    <row r="1975" spans="1:3" x14ac:dyDescent="0.25">
      <c r="A1975" t="s">
        <v>9502</v>
      </c>
      <c r="B1975" t="s">
        <v>23</v>
      </c>
      <c r="C1975">
        <v>2020</v>
      </c>
    </row>
    <row r="1976" spans="1:3" x14ac:dyDescent="0.25">
      <c r="A1976" t="s">
        <v>9506</v>
      </c>
      <c r="B1976" t="s">
        <v>13</v>
      </c>
      <c r="C1976">
        <v>2020</v>
      </c>
    </row>
    <row r="1977" spans="1:3" x14ac:dyDescent="0.25">
      <c r="A1977" t="s">
        <v>9511</v>
      </c>
      <c r="B1977" t="s">
        <v>13</v>
      </c>
      <c r="C1977">
        <v>2020</v>
      </c>
    </row>
    <row r="1978" spans="1:3" x14ac:dyDescent="0.25">
      <c r="A1978" t="s">
        <v>9516</v>
      </c>
      <c r="B1978" t="s">
        <v>13</v>
      </c>
      <c r="C1978">
        <v>2020</v>
      </c>
    </row>
    <row r="1979" spans="1:3" x14ac:dyDescent="0.25">
      <c r="A1979" t="s">
        <v>9521</v>
      </c>
      <c r="B1979" t="s">
        <v>13</v>
      </c>
      <c r="C1979">
        <v>2020</v>
      </c>
    </row>
    <row r="1980" spans="1:3" x14ac:dyDescent="0.25">
      <c r="A1980" t="s">
        <v>9526</v>
      </c>
      <c r="B1980" t="s">
        <v>23</v>
      </c>
      <c r="C1980">
        <v>2020</v>
      </c>
    </row>
    <row r="1981" spans="1:3" x14ac:dyDescent="0.25">
      <c r="A1981" t="s">
        <v>9530</v>
      </c>
      <c r="B1981" t="s">
        <v>23</v>
      </c>
      <c r="C1981">
        <v>2020</v>
      </c>
    </row>
    <row r="1982" spans="1:3" x14ac:dyDescent="0.25">
      <c r="A1982" t="s">
        <v>9534</v>
      </c>
      <c r="B1982" t="s">
        <v>23</v>
      </c>
      <c r="C1982">
        <v>2020</v>
      </c>
    </row>
    <row r="1983" spans="1:3" x14ac:dyDescent="0.25">
      <c r="A1983" t="s">
        <v>9538</v>
      </c>
      <c r="B1983" t="s">
        <v>13</v>
      </c>
      <c r="C1983">
        <v>2020</v>
      </c>
    </row>
    <row r="1984" spans="1:3" x14ac:dyDescent="0.25">
      <c r="A1984" t="s">
        <v>9543</v>
      </c>
      <c r="B1984" t="s">
        <v>13</v>
      </c>
      <c r="C1984">
        <v>2020</v>
      </c>
    </row>
    <row r="1985" spans="1:3" x14ac:dyDescent="0.25">
      <c r="A1985" t="s">
        <v>9548</v>
      </c>
      <c r="B1985" t="s">
        <v>23</v>
      </c>
      <c r="C1985">
        <v>2020</v>
      </c>
    </row>
    <row r="1986" spans="1:3" x14ac:dyDescent="0.25">
      <c r="A1986" t="s">
        <v>9552</v>
      </c>
      <c r="B1986" t="s">
        <v>13</v>
      </c>
      <c r="C1986">
        <v>2020</v>
      </c>
    </row>
    <row r="1987" spans="1:3" x14ac:dyDescent="0.25">
      <c r="A1987" t="s">
        <v>9556</v>
      </c>
      <c r="B1987" t="s">
        <v>13</v>
      </c>
      <c r="C1987">
        <v>2020</v>
      </c>
    </row>
    <row r="1988" spans="1:3" x14ac:dyDescent="0.25">
      <c r="A1988" t="s">
        <v>9561</v>
      </c>
      <c r="B1988" t="s">
        <v>13</v>
      </c>
      <c r="C1988">
        <v>2020</v>
      </c>
    </row>
    <row r="1989" spans="1:3" x14ac:dyDescent="0.25">
      <c r="A1989" t="s">
        <v>9563</v>
      </c>
      <c r="B1989" t="s">
        <v>13</v>
      </c>
      <c r="C1989">
        <v>2020</v>
      </c>
    </row>
    <row r="1990" spans="1:3" x14ac:dyDescent="0.25">
      <c r="A1990" t="s">
        <v>9568</v>
      </c>
      <c r="B1990" t="s">
        <v>23</v>
      </c>
      <c r="C1990">
        <v>2020</v>
      </c>
    </row>
    <row r="1991" spans="1:3" x14ac:dyDescent="0.25">
      <c r="A1991" t="s">
        <v>9572</v>
      </c>
      <c r="B1991" t="s">
        <v>23</v>
      </c>
      <c r="C1991">
        <v>2020</v>
      </c>
    </row>
    <row r="1992" spans="1:3" x14ac:dyDescent="0.25">
      <c r="A1992" t="s">
        <v>9576</v>
      </c>
      <c r="B1992" t="s">
        <v>23</v>
      </c>
      <c r="C1992">
        <v>2020</v>
      </c>
    </row>
    <row r="1993" spans="1:3" x14ac:dyDescent="0.25">
      <c r="A1993" t="s">
        <v>9579</v>
      </c>
      <c r="B1993" t="s">
        <v>23</v>
      </c>
      <c r="C1993">
        <v>2020</v>
      </c>
    </row>
    <row r="1994" spans="1:3" x14ac:dyDescent="0.25">
      <c r="A1994" t="s">
        <v>9584</v>
      </c>
      <c r="B1994" t="s">
        <v>13</v>
      </c>
      <c r="C1994">
        <v>2020</v>
      </c>
    </row>
    <row r="1995" spans="1:3" x14ac:dyDescent="0.25">
      <c r="A1995" t="s">
        <v>9589</v>
      </c>
      <c r="B1995" t="s">
        <v>23</v>
      </c>
      <c r="C1995">
        <v>2020</v>
      </c>
    </row>
    <row r="1996" spans="1:3" x14ac:dyDescent="0.25">
      <c r="A1996" t="s">
        <v>9593</v>
      </c>
      <c r="B1996" t="s">
        <v>23</v>
      </c>
      <c r="C1996">
        <v>2020</v>
      </c>
    </row>
    <row r="1997" spans="1:3" x14ac:dyDescent="0.25">
      <c r="A1997" t="s">
        <v>9597</v>
      </c>
      <c r="B1997" t="s">
        <v>13</v>
      </c>
      <c r="C1997">
        <v>2020</v>
      </c>
    </row>
    <row r="1998" spans="1:3" x14ac:dyDescent="0.25">
      <c r="A1998" t="s">
        <v>9602</v>
      </c>
      <c r="B1998" t="s">
        <v>13</v>
      </c>
      <c r="C1998">
        <v>2020</v>
      </c>
    </row>
    <row r="1999" spans="1:3" x14ac:dyDescent="0.25">
      <c r="A1999" t="s">
        <v>9607</v>
      </c>
      <c r="B1999" t="s">
        <v>13</v>
      </c>
      <c r="C1999">
        <v>2020</v>
      </c>
    </row>
    <row r="2000" spans="1:3" x14ac:dyDescent="0.25">
      <c r="A2000" t="s">
        <v>9613</v>
      </c>
      <c r="B2000" t="s">
        <v>23</v>
      </c>
      <c r="C2000">
        <v>2020</v>
      </c>
    </row>
    <row r="2001" spans="1:3" x14ac:dyDescent="0.25">
      <c r="A2001" t="s">
        <v>9618</v>
      </c>
      <c r="B2001" t="s">
        <v>13</v>
      </c>
      <c r="C2001">
        <v>2020</v>
      </c>
    </row>
    <row r="2002" spans="1:3" x14ac:dyDescent="0.25">
      <c r="A2002" t="s">
        <v>9623</v>
      </c>
      <c r="B2002" t="s">
        <v>13</v>
      </c>
      <c r="C2002">
        <v>2020</v>
      </c>
    </row>
    <row r="2003" spans="1:3" x14ac:dyDescent="0.25">
      <c r="A2003" t="s">
        <v>9628</v>
      </c>
      <c r="B2003" t="s">
        <v>13</v>
      </c>
      <c r="C2003">
        <v>2020</v>
      </c>
    </row>
    <row r="2004" spans="1:3" x14ac:dyDescent="0.25">
      <c r="A2004" t="s">
        <v>9633</v>
      </c>
      <c r="B2004" t="s">
        <v>23</v>
      </c>
      <c r="C2004">
        <v>2020</v>
      </c>
    </row>
    <row r="2005" spans="1:3" x14ac:dyDescent="0.25">
      <c r="A2005" t="s">
        <v>9636</v>
      </c>
      <c r="B2005" t="s">
        <v>13</v>
      </c>
      <c r="C2005">
        <v>2020</v>
      </c>
    </row>
    <row r="2006" spans="1:3" x14ac:dyDescent="0.25">
      <c r="A2006" t="s">
        <v>9641</v>
      </c>
      <c r="B2006" t="s">
        <v>13</v>
      </c>
      <c r="C2006">
        <v>2020</v>
      </c>
    </row>
    <row r="2007" spans="1:3" x14ac:dyDescent="0.25">
      <c r="A2007" t="s">
        <v>9646</v>
      </c>
      <c r="B2007" t="s">
        <v>13</v>
      </c>
      <c r="C2007">
        <v>2020</v>
      </c>
    </row>
    <row r="2008" spans="1:3" x14ac:dyDescent="0.25">
      <c r="A2008" t="s">
        <v>9651</v>
      </c>
      <c r="B2008" t="s">
        <v>23</v>
      </c>
      <c r="C2008">
        <v>2020</v>
      </c>
    </row>
    <row r="2009" spans="1:3" x14ac:dyDescent="0.25">
      <c r="A2009" t="s">
        <v>9656</v>
      </c>
      <c r="B2009" t="s">
        <v>13</v>
      </c>
      <c r="C2009">
        <v>2020</v>
      </c>
    </row>
    <row r="2010" spans="1:3" x14ac:dyDescent="0.25">
      <c r="A2010" t="s">
        <v>9661</v>
      </c>
      <c r="B2010" t="s">
        <v>23</v>
      </c>
      <c r="C2010">
        <v>2020</v>
      </c>
    </row>
    <row r="2011" spans="1:3" x14ac:dyDescent="0.25">
      <c r="A2011" t="s">
        <v>9665</v>
      </c>
      <c r="B2011" t="s">
        <v>23</v>
      </c>
      <c r="C2011">
        <v>2020</v>
      </c>
    </row>
    <row r="2012" spans="1:3" x14ac:dyDescent="0.25">
      <c r="A2012" t="s">
        <v>9669</v>
      </c>
      <c r="B2012" t="s">
        <v>13</v>
      </c>
      <c r="C2012">
        <v>2020</v>
      </c>
    </row>
    <row r="2013" spans="1:3" x14ac:dyDescent="0.25">
      <c r="A2013" t="s">
        <v>9674</v>
      </c>
      <c r="B2013" t="s">
        <v>13</v>
      </c>
      <c r="C2013">
        <v>2020</v>
      </c>
    </row>
    <row r="2014" spans="1:3" x14ac:dyDescent="0.25">
      <c r="A2014" t="s">
        <v>9680</v>
      </c>
      <c r="B2014" t="s">
        <v>23</v>
      </c>
      <c r="C2014">
        <v>2020</v>
      </c>
    </row>
    <row r="2015" spans="1:3" x14ac:dyDescent="0.25">
      <c r="A2015" t="s">
        <v>9684</v>
      </c>
      <c r="B2015" t="s">
        <v>23</v>
      </c>
      <c r="C2015">
        <v>2020</v>
      </c>
    </row>
    <row r="2016" spans="1:3" x14ac:dyDescent="0.25">
      <c r="A2016" t="s">
        <v>9688</v>
      </c>
      <c r="B2016" t="s">
        <v>13</v>
      </c>
      <c r="C2016">
        <v>2020</v>
      </c>
    </row>
    <row r="2017" spans="1:3" x14ac:dyDescent="0.25">
      <c r="A2017" t="s">
        <v>9693</v>
      </c>
      <c r="B2017" t="s">
        <v>13</v>
      </c>
      <c r="C2017">
        <v>2020</v>
      </c>
    </row>
    <row r="2018" spans="1:3" x14ac:dyDescent="0.25">
      <c r="A2018" t="s">
        <v>9698</v>
      </c>
      <c r="B2018" t="s">
        <v>13</v>
      </c>
      <c r="C2018">
        <v>2020</v>
      </c>
    </row>
    <row r="2019" spans="1:3" x14ac:dyDescent="0.25">
      <c r="A2019" t="s">
        <v>9704</v>
      </c>
      <c r="B2019" t="s">
        <v>13</v>
      </c>
      <c r="C2019">
        <v>2020</v>
      </c>
    </row>
    <row r="2020" spans="1:3" x14ac:dyDescent="0.25">
      <c r="A2020" t="s">
        <v>9709</v>
      </c>
      <c r="B2020" t="s">
        <v>13</v>
      </c>
      <c r="C2020">
        <v>2020</v>
      </c>
    </row>
    <row r="2021" spans="1:3" x14ac:dyDescent="0.25">
      <c r="A2021" t="s">
        <v>9713</v>
      </c>
      <c r="B2021" t="s">
        <v>13</v>
      </c>
      <c r="C2021">
        <v>2020</v>
      </c>
    </row>
    <row r="2022" spans="1:3" x14ac:dyDescent="0.25">
      <c r="A2022" t="s">
        <v>9718</v>
      </c>
      <c r="B2022" t="s">
        <v>13</v>
      </c>
      <c r="C2022">
        <v>2020</v>
      </c>
    </row>
    <row r="2023" spans="1:3" x14ac:dyDescent="0.25">
      <c r="A2023" t="s">
        <v>9723</v>
      </c>
      <c r="B2023" t="s">
        <v>23</v>
      </c>
      <c r="C2023">
        <v>2020</v>
      </c>
    </row>
    <row r="2024" spans="1:3" x14ac:dyDescent="0.25">
      <c r="A2024" t="s">
        <v>9727</v>
      </c>
      <c r="B2024" t="s">
        <v>23</v>
      </c>
      <c r="C2024">
        <v>2020</v>
      </c>
    </row>
    <row r="2025" spans="1:3" x14ac:dyDescent="0.25">
      <c r="A2025" t="s">
        <v>9732</v>
      </c>
      <c r="B2025" t="s">
        <v>13</v>
      </c>
      <c r="C2025">
        <v>2020</v>
      </c>
    </row>
    <row r="2026" spans="1:3" x14ac:dyDescent="0.25">
      <c r="A2026" t="s">
        <v>9737</v>
      </c>
      <c r="B2026" t="s">
        <v>13</v>
      </c>
      <c r="C2026">
        <v>2020</v>
      </c>
    </row>
    <row r="2027" spans="1:3" x14ac:dyDescent="0.25">
      <c r="A2027" t="s">
        <v>9741</v>
      </c>
      <c r="B2027" t="s">
        <v>13</v>
      </c>
      <c r="C2027">
        <v>2020</v>
      </c>
    </row>
    <row r="2028" spans="1:3" x14ac:dyDescent="0.25">
      <c r="A2028" t="s">
        <v>9746</v>
      </c>
      <c r="B2028" t="s">
        <v>13</v>
      </c>
      <c r="C2028">
        <v>2020</v>
      </c>
    </row>
    <row r="2029" spans="1:3" x14ac:dyDescent="0.25">
      <c r="A2029" t="s">
        <v>9751</v>
      </c>
      <c r="B2029" t="s">
        <v>13</v>
      </c>
      <c r="C2029">
        <v>2020</v>
      </c>
    </row>
    <row r="2030" spans="1:3" x14ac:dyDescent="0.25">
      <c r="A2030" t="s">
        <v>9756</v>
      </c>
      <c r="B2030" t="s">
        <v>13</v>
      </c>
      <c r="C2030">
        <v>2020</v>
      </c>
    </row>
    <row r="2031" spans="1:3" x14ac:dyDescent="0.25">
      <c r="A2031" t="s">
        <v>9761</v>
      </c>
      <c r="B2031" t="s">
        <v>13</v>
      </c>
      <c r="C2031">
        <v>2020</v>
      </c>
    </row>
    <row r="2032" spans="1:3" x14ac:dyDescent="0.25">
      <c r="A2032" t="s">
        <v>9765</v>
      </c>
      <c r="B2032" t="s">
        <v>13</v>
      </c>
      <c r="C2032">
        <v>2020</v>
      </c>
    </row>
    <row r="2033" spans="1:3" x14ac:dyDescent="0.25">
      <c r="A2033" t="s">
        <v>9770</v>
      </c>
      <c r="B2033" t="s">
        <v>13</v>
      </c>
      <c r="C2033">
        <v>2020</v>
      </c>
    </row>
    <row r="2034" spans="1:3" x14ac:dyDescent="0.25">
      <c r="A2034" t="s">
        <v>9775</v>
      </c>
      <c r="B2034" t="s">
        <v>23</v>
      </c>
      <c r="C2034">
        <v>2020</v>
      </c>
    </row>
    <row r="2035" spans="1:3" x14ac:dyDescent="0.25">
      <c r="A2035" t="s">
        <v>9778</v>
      </c>
      <c r="B2035" t="s">
        <v>23</v>
      </c>
      <c r="C2035">
        <v>2020</v>
      </c>
    </row>
    <row r="2036" spans="1:3" x14ac:dyDescent="0.25">
      <c r="A2036" t="s">
        <v>9782</v>
      </c>
      <c r="B2036" t="s">
        <v>13</v>
      </c>
      <c r="C2036">
        <v>2020</v>
      </c>
    </row>
    <row r="2037" spans="1:3" x14ac:dyDescent="0.25">
      <c r="A2037" t="s">
        <v>9787</v>
      </c>
      <c r="B2037" t="s">
        <v>13</v>
      </c>
      <c r="C2037">
        <v>2020</v>
      </c>
    </row>
    <row r="2038" spans="1:3" x14ac:dyDescent="0.25">
      <c r="A2038" t="s">
        <v>9792</v>
      </c>
      <c r="B2038" t="s">
        <v>13</v>
      </c>
      <c r="C2038">
        <v>2020</v>
      </c>
    </row>
    <row r="2039" spans="1:3" x14ac:dyDescent="0.25">
      <c r="A2039" t="s">
        <v>9797</v>
      </c>
      <c r="B2039" t="s">
        <v>23</v>
      </c>
      <c r="C2039">
        <v>2020</v>
      </c>
    </row>
    <row r="2040" spans="1:3" x14ac:dyDescent="0.25">
      <c r="A2040" t="s">
        <v>9801</v>
      </c>
      <c r="B2040" t="s">
        <v>13</v>
      </c>
      <c r="C2040">
        <v>2020</v>
      </c>
    </row>
    <row r="2041" spans="1:3" x14ac:dyDescent="0.25">
      <c r="A2041" t="s">
        <v>9805</v>
      </c>
      <c r="B2041" t="s">
        <v>13</v>
      </c>
      <c r="C2041">
        <v>2020</v>
      </c>
    </row>
    <row r="2042" spans="1:3" x14ac:dyDescent="0.25">
      <c r="A2042" t="s">
        <v>9810</v>
      </c>
      <c r="B2042" t="s">
        <v>23</v>
      </c>
      <c r="C2042">
        <v>2020</v>
      </c>
    </row>
    <row r="2043" spans="1:3" x14ac:dyDescent="0.25">
      <c r="A2043" t="s">
        <v>9814</v>
      </c>
      <c r="B2043" t="s">
        <v>13</v>
      </c>
      <c r="C2043">
        <v>2020</v>
      </c>
    </row>
    <row r="2044" spans="1:3" x14ac:dyDescent="0.25">
      <c r="A2044" t="s">
        <v>9818</v>
      </c>
      <c r="B2044" t="s">
        <v>23</v>
      </c>
      <c r="C2044">
        <v>2020</v>
      </c>
    </row>
    <row r="2045" spans="1:3" x14ac:dyDescent="0.25">
      <c r="A2045" t="s">
        <v>9824</v>
      </c>
      <c r="B2045" t="s">
        <v>13</v>
      </c>
      <c r="C2045">
        <v>2020</v>
      </c>
    </row>
    <row r="2046" spans="1:3" x14ac:dyDescent="0.25">
      <c r="A2046" t="s">
        <v>9829</v>
      </c>
      <c r="B2046" t="s">
        <v>23</v>
      </c>
      <c r="C2046">
        <v>2020</v>
      </c>
    </row>
    <row r="2047" spans="1:3" x14ac:dyDescent="0.25">
      <c r="A2047" t="s">
        <v>9834</v>
      </c>
      <c r="B2047" t="s">
        <v>13</v>
      </c>
      <c r="C2047">
        <v>2020</v>
      </c>
    </row>
    <row r="2048" spans="1:3" x14ac:dyDescent="0.25">
      <c r="A2048" t="s">
        <v>9839</v>
      </c>
      <c r="B2048" t="s">
        <v>13</v>
      </c>
      <c r="C2048">
        <v>2020</v>
      </c>
    </row>
    <row r="2049" spans="1:3" x14ac:dyDescent="0.25">
      <c r="A2049" t="s">
        <v>9843</v>
      </c>
      <c r="B2049" t="s">
        <v>23</v>
      </c>
      <c r="C2049">
        <v>2020</v>
      </c>
    </row>
    <row r="2050" spans="1:3" x14ac:dyDescent="0.25">
      <c r="A2050" t="s">
        <v>9847</v>
      </c>
      <c r="B2050" t="s">
        <v>13</v>
      </c>
      <c r="C2050">
        <v>2020</v>
      </c>
    </row>
    <row r="2051" spans="1:3" x14ac:dyDescent="0.25">
      <c r="A2051" t="s">
        <v>9852</v>
      </c>
      <c r="B2051" t="s">
        <v>13</v>
      </c>
      <c r="C2051">
        <v>2020</v>
      </c>
    </row>
    <row r="2052" spans="1:3" x14ac:dyDescent="0.25">
      <c r="A2052" t="s">
        <v>9856</v>
      </c>
      <c r="B2052" t="s">
        <v>13</v>
      </c>
      <c r="C2052">
        <v>2020</v>
      </c>
    </row>
    <row r="2053" spans="1:3" x14ac:dyDescent="0.25">
      <c r="A2053" t="s">
        <v>9861</v>
      </c>
      <c r="B2053" t="s">
        <v>13</v>
      </c>
      <c r="C2053">
        <v>2020</v>
      </c>
    </row>
    <row r="2054" spans="1:3" x14ac:dyDescent="0.25">
      <c r="A2054" t="s">
        <v>9866</v>
      </c>
      <c r="B2054" t="s">
        <v>13</v>
      </c>
      <c r="C2054">
        <v>2020</v>
      </c>
    </row>
    <row r="2055" spans="1:3" x14ac:dyDescent="0.25">
      <c r="A2055" t="s">
        <v>9871</v>
      </c>
      <c r="B2055" t="s">
        <v>23</v>
      </c>
      <c r="C2055">
        <v>2020</v>
      </c>
    </row>
    <row r="2056" spans="1:3" x14ac:dyDescent="0.25">
      <c r="A2056" t="s">
        <v>9875</v>
      </c>
      <c r="B2056" t="s">
        <v>23</v>
      </c>
      <c r="C2056">
        <v>2020</v>
      </c>
    </row>
    <row r="2057" spans="1:3" x14ac:dyDescent="0.25">
      <c r="A2057" t="s">
        <v>9878</v>
      </c>
      <c r="B2057" t="s">
        <v>13</v>
      </c>
      <c r="C2057">
        <v>2020</v>
      </c>
    </row>
    <row r="2058" spans="1:3" x14ac:dyDescent="0.25">
      <c r="A2058" t="s">
        <v>9883</v>
      </c>
      <c r="B2058" t="s">
        <v>13</v>
      </c>
      <c r="C2058">
        <v>2020</v>
      </c>
    </row>
    <row r="2059" spans="1:3" x14ac:dyDescent="0.25">
      <c r="A2059" t="s">
        <v>9888</v>
      </c>
      <c r="B2059" t="s">
        <v>13</v>
      </c>
      <c r="C2059">
        <v>2020</v>
      </c>
    </row>
    <row r="2060" spans="1:3" x14ac:dyDescent="0.25">
      <c r="A2060" t="s">
        <v>9893</v>
      </c>
      <c r="B2060" t="s">
        <v>23</v>
      </c>
      <c r="C2060">
        <v>2020</v>
      </c>
    </row>
    <row r="2061" spans="1:3" x14ac:dyDescent="0.25">
      <c r="A2061" t="s">
        <v>9898</v>
      </c>
      <c r="B2061" t="s">
        <v>13</v>
      </c>
      <c r="C2061">
        <v>2020</v>
      </c>
    </row>
    <row r="2062" spans="1:3" x14ac:dyDescent="0.25">
      <c r="A2062" t="s">
        <v>9904</v>
      </c>
      <c r="B2062" t="s">
        <v>13</v>
      </c>
      <c r="C2062">
        <v>2020</v>
      </c>
    </row>
    <row r="2063" spans="1:3" x14ac:dyDescent="0.25">
      <c r="A2063" t="s">
        <v>9908</v>
      </c>
      <c r="B2063" t="s">
        <v>13</v>
      </c>
      <c r="C2063">
        <v>2020</v>
      </c>
    </row>
    <row r="2064" spans="1:3" x14ac:dyDescent="0.25">
      <c r="A2064" t="s">
        <v>9913</v>
      </c>
      <c r="B2064" t="s">
        <v>23</v>
      </c>
      <c r="C2064">
        <v>2020</v>
      </c>
    </row>
    <row r="2065" spans="1:3" x14ac:dyDescent="0.25">
      <c r="A2065" t="s">
        <v>9917</v>
      </c>
      <c r="B2065" t="s">
        <v>23</v>
      </c>
      <c r="C2065">
        <v>2020</v>
      </c>
    </row>
    <row r="2066" spans="1:3" x14ac:dyDescent="0.25">
      <c r="A2066" t="s">
        <v>9921</v>
      </c>
      <c r="B2066" t="s">
        <v>23</v>
      </c>
      <c r="C2066">
        <v>2020</v>
      </c>
    </row>
    <row r="2067" spans="1:3" x14ac:dyDescent="0.25">
      <c r="A2067" t="s">
        <v>9925</v>
      </c>
      <c r="B2067" t="s">
        <v>13</v>
      </c>
      <c r="C2067">
        <v>2020</v>
      </c>
    </row>
    <row r="2068" spans="1:3" x14ac:dyDescent="0.25">
      <c r="A2068" t="s">
        <v>9931</v>
      </c>
      <c r="B2068" t="s">
        <v>23</v>
      </c>
      <c r="C2068">
        <v>2020</v>
      </c>
    </row>
    <row r="2069" spans="1:3" x14ac:dyDescent="0.25">
      <c r="A2069" t="s">
        <v>9935</v>
      </c>
      <c r="B2069" t="s">
        <v>13</v>
      </c>
      <c r="C2069">
        <v>2020</v>
      </c>
    </row>
    <row r="2070" spans="1:3" x14ac:dyDescent="0.25">
      <c r="A2070" t="s">
        <v>9940</v>
      </c>
      <c r="B2070" t="s">
        <v>23</v>
      </c>
      <c r="C2070">
        <v>2020</v>
      </c>
    </row>
    <row r="2071" spans="1:3" x14ac:dyDescent="0.25">
      <c r="A2071" t="s">
        <v>9944</v>
      </c>
      <c r="B2071" t="s">
        <v>23</v>
      </c>
      <c r="C2071">
        <v>2020</v>
      </c>
    </row>
    <row r="2072" spans="1:3" x14ac:dyDescent="0.25">
      <c r="A2072" t="s">
        <v>9948</v>
      </c>
      <c r="B2072" t="s">
        <v>23</v>
      </c>
      <c r="C2072">
        <v>2020</v>
      </c>
    </row>
    <row r="2073" spans="1:3" x14ac:dyDescent="0.25">
      <c r="A2073" t="s">
        <v>9953</v>
      </c>
      <c r="B2073" t="s">
        <v>13</v>
      </c>
      <c r="C2073">
        <v>2020</v>
      </c>
    </row>
    <row r="2074" spans="1:3" x14ac:dyDescent="0.25">
      <c r="A2074" t="s">
        <v>9958</v>
      </c>
      <c r="B2074" t="s">
        <v>13</v>
      </c>
      <c r="C2074">
        <v>2020</v>
      </c>
    </row>
    <row r="2075" spans="1:3" x14ac:dyDescent="0.25">
      <c r="A2075" t="s">
        <v>9963</v>
      </c>
      <c r="B2075" t="s">
        <v>23</v>
      </c>
      <c r="C2075">
        <v>2020</v>
      </c>
    </row>
    <row r="2076" spans="1:3" x14ac:dyDescent="0.25">
      <c r="A2076" t="s">
        <v>9967</v>
      </c>
      <c r="B2076" t="s">
        <v>13</v>
      </c>
      <c r="C2076">
        <v>2020</v>
      </c>
    </row>
    <row r="2077" spans="1:3" x14ac:dyDescent="0.25">
      <c r="A2077" t="s">
        <v>9972</v>
      </c>
      <c r="B2077" t="s">
        <v>13</v>
      </c>
      <c r="C2077">
        <v>2020</v>
      </c>
    </row>
    <row r="2078" spans="1:3" x14ac:dyDescent="0.25">
      <c r="A2078" t="s">
        <v>9977</v>
      </c>
      <c r="B2078" t="s">
        <v>13</v>
      </c>
      <c r="C2078">
        <v>2020</v>
      </c>
    </row>
    <row r="2079" spans="1:3" x14ac:dyDescent="0.25">
      <c r="A2079" t="s">
        <v>9982</v>
      </c>
      <c r="B2079" t="s">
        <v>13</v>
      </c>
      <c r="C2079">
        <v>2020</v>
      </c>
    </row>
    <row r="2080" spans="1:3" x14ac:dyDescent="0.25">
      <c r="A2080" t="s">
        <v>9987</v>
      </c>
      <c r="B2080" t="s">
        <v>23</v>
      </c>
      <c r="C2080">
        <v>2020</v>
      </c>
    </row>
    <row r="2081" spans="1:3" x14ac:dyDescent="0.25">
      <c r="A2081" t="s">
        <v>9991</v>
      </c>
      <c r="B2081" t="s">
        <v>13</v>
      </c>
      <c r="C2081">
        <v>2020</v>
      </c>
    </row>
    <row r="2082" spans="1:3" x14ac:dyDescent="0.25">
      <c r="A2082" t="s">
        <v>9996</v>
      </c>
      <c r="B2082" t="s">
        <v>23</v>
      </c>
      <c r="C2082">
        <v>2020</v>
      </c>
    </row>
    <row r="2083" spans="1:3" x14ac:dyDescent="0.25">
      <c r="A2083" t="s">
        <v>10002</v>
      </c>
      <c r="B2083" t="s">
        <v>13</v>
      </c>
      <c r="C2083">
        <v>2020</v>
      </c>
    </row>
    <row r="2084" spans="1:3" x14ac:dyDescent="0.25">
      <c r="A2084" t="s">
        <v>10007</v>
      </c>
      <c r="B2084" t="s">
        <v>13</v>
      </c>
      <c r="C2084">
        <v>2020</v>
      </c>
    </row>
    <row r="2085" spans="1:3" x14ac:dyDescent="0.25">
      <c r="A2085" t="s">
        <v>10012</v>
      </c>
      <c r="B2085" t="s">
        <v>13</v>
      </c>
      <c r="C2085">
        <v>2020</v>
      </c>
    </row>
    <row r="2086" spans="1:3" x14ac:dyDescent="0.25">
      <c r="A2086" t="s">
        <v>10017</v>
      </c>
      <c r="B2086" t="s">
        <v>13</v>
      </c>
      <c r="C2086">
        <v>2020</v>
      </c>
    </row>
    <row r="2087" spans="1:3" x14ac:dyDescent="0.25">
      <c r="A2087" t="s">
        <v>10022</v>
      </c>
      <c r="B2087" t="s">
        <v>23</v>
      </c>
      <c r="C2087">
        <v>2020</v>
      </c>
    </row>
    <row r="2088" spans="1:3" x14ac:dyDescent="0.25">
      <c r="A2088" t="s">
        <v>10025</v>
      </c>
      <c r="B2088" t="s">
        <v>23</v>
      </c>
      <c r="C2088">
        <v>2020</v>
      </c>
    </row>
    <row r="2089" spans="1:3" x14ac:dyDescent="0.25">
      <c r="A2089" t="s">
        <v>10029</v>
      </c>
      <c r="B2089" t="s">
        <v>13</v>
      </c>
      <c r="C2089">
        <v>2020</v>
      </c>
    </row>
    <row r="2090" spans="1:3" x14ac:dyDescent="0.25">
      <c r="A2090" t="s">
        <v>10035</v>
      </c>
      <c r="B2090" t="s">
        <v>13</v>
      </c>
      <c r="C2090">
        <v>2020</v>
      </c>
    </row>
    <row r="2091" spans="1:3" x14ac:dyDescent="0.25">
      <c r="A2091" t="s">
        <v>10040</v>
      </c>
      <c r="B2091" t="s">
        <v>23</v>
      </c>
      <c r="C2091">
        <v>2020</v>
      </c>
    </row>
    <row r="2092" spans="1:3" x14ac:dyDescent="0.25">
      <c r="A2092" t="s">
        <v>10044</v>
      </c>
      <c r="B2092" t="s">
        <v>13</v>
      </c>
      <c r="C2092">
        <v>2020</v>
      </c>
    </row>
    <row r="2093" spans="1:3" x14ac:dyDescent="0.25">
      <c r="A2093" t="s">
        <v>10049</v>
      </c>
      <c r="B2093" t="s">
        <v>13</v>
      </c>
      <c r="C2093">
        <v>2020</v>
      </c>
    </row>
    <row r="2094" spans="1:3" x14ac:dyDescent="0.25">
      <c r="A2094" t="s">
        <v>10054</v>
      </c>
      <c r="B2094" t="s">
        <v>13</v>
      </c>
      <c r="C2094">
        <v>2020</v>
      </c>
    </row>
    <row r="2095" spans="1:3" x14ac:dyDescent="0.25">
      <c r="A2095" t="s">
        <v>10059</v>
      </c>
      <c r="B2095" t="s">
        <v>23</v>
      </c>
      <c r="C2095">
        <v>2020</v>
      </c>
    </row>
    <row r="2096" spans="1:3" x14ac:dyDescent="0.25">
      <c r="A2096" t="s">
        <v>10063</v>
      </c>
      <c r="B2096" t="s">
        <v>13</v>
      </c>
      <c r="C2096">
        <v>2020</v>
      </c>
    </row>
    <row r="2097" spans="1:3" x14ac:dyDescent="0.25">
      <c r="A2097" t="s">
        <v>10069</v>
      </c>
      <c r="B2097" t="s">
        <v>13</v>
      </c>
      <c r="C2097">
        <v>2020</v>
      </c>
    </row>
    <row r="2098" spans="1:3" x14ac:dyDescent="0.25">
      <c r="A2098" t="s">
        <v>10074</v>
      </c>
      <c r="B2098" t="s">
        <v>23</v>
      </c>
      <c r="C2098">
        <v>2020</v>
      </c>
    </row>
    <row r="2099" spans="1:3" x14ac:dyDescent="0.25">
      <c r="A2099" t="s">
        <v>10077</v>
      </c>
      <c r="B2099" t="s">
        <v>13</v>
      </c>
      <c r="C2099">
        <v>2020</v>
      </c>
    </row>
    <row r="2100" spans="1:3" x14ac:dyDescent="0.25">
      <c r="A2100" t="s">
        <v>10080</v>
      </c>
      <c r="B2100" t="s">
        <v>23</v>
      </c>
      <c r="C2100">
        <v>2020</v>
      </c>
    </row>
    <row r="2101" spans="1:3" x14ac:dyDescent="0.25">
      <c r="A2101" t="s">
        <v>10084</v>
      </c>
      <c r="B2101" t="s">
        <v>23</v>
      </c>
      <c r="C2101">
        <v>2020</v>
      </c>
    </row>
    <row r="2102" spans="1:3" x14ac:dyDescent="0.25">
      <c r="A2102" t="s">
        <v>10088</v>
      </c>
      <c r="B2102" t="s">
        <v>13</v>
      </c>
      <c r="C2102">
        <v>2020</v>
      </c>
    </row>
    <row r="2103" spans="1:3" x14ac:dyDescent="0.25">
      <c r="A2103" t="s">
        <v>10093</v>
      </c>
      <c r="B2103" t="s">
        <v>23</v>
      </c>
      <c r="C2103">
        <v>2020</v>
      </c>
    </row>
    <row r="2104" spans="1:3" x14ac:dyDescent="0.25">
      <c r="A2104" t="s">
        <v>10097</v>
      </c>
      <c r="B2104" t="s">
        <v>23</v>
      </c>
      <c r="C2104">
        <v>2020</v>
      </c>
    </row>
    <row r="2105" spans="1:3" x14ac:dyDescent="0.25">
      <c r="A2105" t="s">
        <v>10101</v>
      </c>
      <c r="B2105" t="s">
        <v>13</v>
      </c>
      <c r="C2105">
        <v>2020</v>
      </c>
    </row>
    <row r="2106" spans="1:3" x14ac:dyDescent="0.25">
      <c r="A2106" t="s">
        <v>10106</v>
      </c>
      <c r="B2106" t="s">
        <v>13</v>
      </c>
      <c r="C2106">
        <v>2020</v>
      </c>
    </row>
    <row r="2107" spans="1:3" x14ac:dyDescent="0.25">
      <c r="A2107" t="s">
        <v>10111</v>
      </c>
      <c r="B2107" t="s">
        <v>23</v>
      </c>
      <c r="C2107">
        <v>2020</v>
      </c>
    </row>
    <row r="2108" spans="1:3" x14ac:dyDescent="0.25">
      <c r="A2108" t="s">
        <v>10115</v>
      </c>
      <c r="B2108" t="s">
        <v>23</v>
      </c>
      <c r="C2108">
        <v>2020</v>
      </c>
    </row>
    <row r="2109" spans="1:3" x14ac:dyDescent="0.25">
      <c r="A2109" t="s">
        <v>10119</v>
      </c>
      <c r="B2109" t="s">
        <v>13</v>
      </c>
      <c r="C2109">
        <v>2020</v>
      </c>
    </row>
    <row r="2110" spans="1:3" x14ac:dyDescent="0.25">
      <c r="A2110" t="s">
        <v>10124</v>
      </c>
      <c r="B2110" t="s">
        <v>23</v>
      </c>
      <c r="C2110">
        <v>2020</v>
      </c>
    </row>
    <row r="2111" spans="1:3" x14ac:dyDescent="0.25">
      <c r="A2111" t="s">
        <v>10129</v>
      </c>
      <c r="B2111" t="s">
        <v>13</v>
      </c>
      <c r="C2111">
        <v>2020</v>
      </c>
    </row>
    <row r="2112" spans="1:3" x14ac:dyDescent="0.25">
      <c r="A2112" t="s">
        <v>10133</v>
      </c>
      <c r="B2112" t="s">
        <v>13</v>
      </c>
      <c r="C2112">
        <v>2020</v>
      </c>
    </row>
    <row r="2113" spans="1:3" x14ac:dyDescent="0.25">
      <c r="A2113" t="s">
        <v>10138</v>
      </c>
      <c r="B2113" t="s">
        <v>13</v>
      </c>
      <c r="C2113">
        <v>2020</v>
      </c>
    </row>
    <row r="2114" spans="1:3" x14ac:dyDescent="0.25">
      <c r="A2114" t="s">
        <v>10142</v>
      </c>
      <c r="B2114" t="s">
        <v>23</v>
      </c>
      <c r="C2114">
        <v>2020</v>
      </c>
    </row>
    <row r="2115" spans="1:3" x14ac:dyDescent="0.25">
      <c r="A2115" t="s">
        <v>10145</v>
      </c>
      <c r="B2115" t="s">
        <v>23</v>
      </c>
      <c r="C2115">
        <v>2020</v>
      </c>
    </row>
    <row r="2116" spans="1:3" x14ac:dyDescent="0.25">
      <c r="A2116" t="s">
        <v>10148</v>
      </c>
      <c r="B2116" t="s">
        <v>13</v>
      </c>
      <c r="C2116">
        <v>2020</v>
      </c>
    </row>
    <row r="2117" spans="1:3" x14ac:dyDescent="0.25">
      <c r="A2117" t="s">
        <v>10152</v>
      </c>
      <c r="B2117" t="s">
        <v>13</v>
      </c>
      <c r="C2117">
        <v>2020</v>
      </c>
    </row>
    <row r="2118" spans="1:3" x14ac:dyDescent="0.25">
      <c r="A2118" t="s">
        <v>10157</v>
      </c>
      <c r="B2118" t="s">
        <v>13</v>
      </c>
      <c r="C2118">
        <v>2020</v>
      </c>
    </row>
    <row r="2119" spans="1:3" x14ac:dyDescent="0.25">
      <c r="A2119" t="s">
        <v>10162</v>
      </c>
      <c r="B2119" t="s">
        <v>13</v>
      </c>
      <c r="C2119">
        <v>2020</v>
      </c>
    </row>
    <row r="2120" spans="1:3" x14ac:dyDescent="0.25">
      <c r="A2120" t="s">
        <v>10167</v>
      </c>
      <c r="B2120" t="s">
        <v>23</v>
      </c>
      <c r="C2120">
        <v>2020</v>
      </c>
    </row>
    <row r="2121" spans="1:3" x14ac:dyDescent="0.25">
      <c r="A2121" t="s">
        <v>10171</v>
      </c>
      <c r="B2121" t="s">
        <v>13</v>
      </c>
      <c r="C2121">
        <v>2020</v>
      </c>
    </row>
    <row r="2122" spans="1:3" x14ac:dyDescent="0.25">
      <c r="A2122" t="s">
        <v>10176</v>
      </c>
      <c r="B2122" t="s">
        <v>13</v>
      </c>
      <c r="C2122">
        <v>2020</v>
      </c>
    </row>
    <row r="2123" spans="1:3" x14ac:dyDescent="0.25">
      <c r="A2123" t="s">
        <v>10181</v>
      </c>
      <c r="B2123" t="s">
        <v>13</v>
      </c>
      <c r="C2123">
        <v>2020</v>
      </c>
    </row>
    <row r="2124" spans="1:3" x14ac:dyDescent="0.25">
      <c r="A2124" t="s">
        <v>10187</v>
      </c>
      <c r="B2124" t="s">
        <v>23</v>
      </c>
      <c r="C2124">
        <v>2020</v>
      </c>
    </row>
    <row r="2125" spans="1:3" x14ac:dyDescent="0.25">
      <c r="A2125" t="s">
        <v>10191</v>
      </c>
      <c r="B2125" t="s">
        <v>23</v>
      </c>
      <c r="C2125">
        <v>2020</v>
      </c>
    </row>
    <row r="2126" spans="1:3" x14ac:dyDescent="0.25">
      <c r="A2126" t="s">
        <v>10195</v>
      </c>
      <c r="B2126" t="s">
        <v>23</v>
      </c>
      <c r="C2126">
        <v>2020</v>
      </c>
    </row>
    <row r="2127" spans="1:3" x14ac:dyDescent="0.25">
      <c r="A2127" t="s">
        <v>10199</v>
      </c>
      <c r="B2127" t="s">
        <v>23</v>
      </c>
      <c r="C2127">
        <v>2020</v>
      </c>
    </row>
    <row r="2128" spans="1:3" x14ac:dyDescent="0.25">
      <c r="A2128" t="s">
        <v>10203</v>
      </c>
      <c r="B2128" t="s">
        <v>13</v>
      </c>
      <c r="C2128">
        <v>2020</v>
      </c>
    </row>
    <row r="2129" spans="1:3" x14ac:dyDescent="0.25">
      <c r="A2129" t="s">
        <v>10208</v>
      </c>
      <c r="B2129" t="s">
        <v>23</v>
      </c>
      <c r="C2129">
        <v>2020</v>
      </c>
    </row>
    <row r="2130" spans="1:3" x14ac:dyDescent="0.25">
      <c r="A2130" t="s">
        <v>10212</v>
      </c>
      <c r="B2130" t="s">
        <v>13</v>
      </c>
      <c r="C2130">
        <v>2020</v>
      </c>
    </row>
    <row r="2131" spans="1:3" x14ac:dyDescent="0.25">
      <c r="A2131" t="s">
        <v>10216</v>
      </c>
      <c r="B2131" t="s">
        <v>13</v>
      </c>
      <c r="C2131">
        <v>2020</v>
      </c>
    </row>
    <row r="2132" spans="1:3" x14ac:dyDescent="0.25">
      <c r="A2132" t="s">
        <v>10221</v>
      </c>
      <c r="B2132" t="s">
        <v>13</v>
      </c>
      <c r="C2132">
        <v>2020</v>
      </c>
    </row>
    <row r="2133" spans="1:3" x14ac:dyDescent="0.25">
      <c r="A2133" t="s">
        <v>10226</v>
      </c>
      <c r="B2133" t="s">
        <v>13</v>
      </c>
      <c r="C2133">
        <v>2020</v>
      </c>
    </row>
    <row r="2134" spans="1:3" x14ac:dyDescent="0.25">
      <c r="A2134" t="s">
        <v>10230</v>
      </c>
      <c r="B2134" t="s">
        <v>13</v>
      </c>
      <c r="C2134">
        <v>2020</v>
      </c>
    </row>
    <row r="2135" spans="1:3" x14ac:dyDescent="0.25">
      <c r="A2135" t="s">
        <v>10235</v>
      </c>
      <c r="B2135" t="s">
        <v>23</v>
      </c>
      <c r="C2135">
        <v>2020</v>
      </c>
    </row>
    <row r="2136" spans="1:3" x14ac:dyDescent="0.25">
      <c r="A2136" t="s">
        <v>10239</v>
      </c>
      <c r="B2136" t="s">
        <v>23</v>
      </c>
      <c r="C2136">
        <v>2020</v>
      </c>
    </row>
    <row r="2137" spans="1:3" x14ac:dyDescent="0.25">
      <c r="A2137" t="s">
        <v>10243</v>
      </c>
      <c r="B2137" t="s">
        <v>23</v>
      </c>
      <c r="C2137">
        <v>2020</v>
      </c>
    </row>
    <row r="2138" spans="1:3" x14ac:dyDescent="0.25">
      <c r="A2138" t="s">
        <v>10247</v>
      </c>
      <c r="B2138" t="s">
        <v>23</v>
      </c>
      <c r="C2138">
        <v>2020</v>
      </c>
    </row>
    <row r="2139" spans="1:3" x14ac:dyDescent="0.25">
      <c r="A2139" t="s">
        <v>10251</v>
      </c>
      <c r="B2139" t="s">
        <v>13</v>
      </c>
      <c r="C2139">
        <v>2020</v>
      </c>
    </row>
    <row r="2140" spans="1:3" x14ac:dyDescent="0.25">
      <c r="A2140" t="s">
        <v>10256</v>
      </c>
      <c r="B2140" t="s">
        <v>13</v>
      </c>
      <c r="C2140">
        <v>2020</v>
      </c>
    </row>
    <row r="2141" spans="1:3" x14ac:dyDescent="0.25">
      <c r="A2141" t="s">
        <v>10260</v>
      </c>
      <c r="B2141" t="s">
        <v>13</v>
      </c>
      <c r="C2141">
        <v>2020</v>
      </c>
    </row>
    <row r="2142" spans="1:3" x14ac:dyDescent="0.25">
      <c r="A2142" t="s">
        <v>10264</v>
      </c>
      <c r="B2142" t="s">
        <v>23</v>
      </c>
      <c r="C2142">
        <v>2020</v>
      </c>
    </row>
    <row r="2143" spans="1:3" x14ac:dyDescent="0.25">
      <c r="A2143" t="s">
        <v>10267</v>
      </c>
      <c r="B2143" t="s">
        <v>13</v>
      </c>
      <c r="C2143">
        <v>2020</v>
      </c>
    </row>
    <row r="2144" spans="1:3" x14ac:dyDescent="0.25">
      <c r="A2144" t="s">
        <v>10272</v>
      </c>
      <c r="B2144" t="s">
        <v>13</v>
      </c>
      <c r="C2144">
        <v>2020</v>
      </c>
    </row>
    <row r="2145" spans="1:3" x14ac:dyDescent="0.25">
      <c r="A2145" t="s">
        <v>10276</v>
      </c>
      <c r="B2145" t="s">
        <v>13</v>
      </c>
      <c r="C2145">
        <v>2020</v>
      </c>
    </row>
    <row r="2146" spans="1:3" x14ac:dyDescent="0.25">
      <c r="A2146" t="s">
        <v>10281</v>
      </c>
      <c r="B2146" t="s">
        <v>23</v>
      </c>
      <c r="C2146">
        <v>2020</v>
      </c>
    </row>
    <row r="2147" spans="1:3" x14ac:dyDescent="0.25">
      <c r="A2147" t="s">
        <v>10285</v>
      </c>
      <c r="B2147" t="s">
        <v>23</v>
      </c>
      <c r="C2147">
        <v>2020</v>
      </c>
    </row>
    <row r="2148" spans="1:3" x14ac:dyDescent="0.25">
      <c r="A2148" t="s">
        <v>10288</v>
      </c>
      <c r="B2148" t="s">
        <v>13</v>
      </c>
      <c r="C2148">
        <v>2020</v>
      </c>
    </row>
    <row r="2149" spans="1:3" x14ac:dyDescent="0.25">
      <c r="A2149" t="s">
        <v>10293</v>
      </c>
      <c r="B2149" t="s">
        <v>13</v>
      </c>
      <c r="C2149">
        <v>2020</v>
      </c>
    </row>
    <row r="2150" spans="1:3" x14ac:dyDescent="0.25">
      <c r="A2150" t="s">
        <v>10297</v>
      </c>
      <c r="B2150" t="s">
        <v>23</v>
      </c>
      <c r="C2150">
        <v>2020</v>
      </c>
    </row>
    <row r="2151" spans="1:3" x14ac:dyDescent="0.25">
      <c r="A2151" t="s">
        <v>10301</v>
      </c>
      <c r="B2151" t="s">
        <v>13</v>
      </c>
      <c r="C2151">
        <v>2020</v>
      </c>
    </row>
    <row r="2152" spans="1:3" x14ac:dyDescent="0.25">
      <c r="A2152" t="s">
        <v>10307</v>
      </c>
      <c r="B2152" t="s">
        <v>13</v>
      </c>
      <c r="C2152">
        <v>2020</v>
      </c>
    </row>
    <row r="2153" spans="1:3" x14ac:dyDescent="0.25">
      <c r="A2153" t="s">
        <v>10312</v>
      </c>
      <c r="B2153" t="s">
        <v>23</v>
      </c>
      <c r="C2153">
        <v>2020</v>
      </c>
    </row>
    <row r="2154" spans="1:3" x14ac:dyDescent="0.25">
      <c r="A2154" t="s">
        <v>10316</v>
      </c>
      <c r="B2154" t="s">
        <v>23</v>
      </c>
      <c r="C2154">
        <v>2020</v>
      </c>
    </row>
    <row r="2155" spans="1:3" x14ac:dyDescent="0.25">
      <c r="A2155" t="s">
        <v>10319</v>
      </c>
      <c r="B2155" t="s">
        <v>23</v>
      </c>
      <c r="C2155">
        <v>2020</v>
      </c>
    </row>
    <row r="2156" spans="1:3" x14ac:dyDescent="0.25">
      <c r="A2156" t="s">
        <v>10323</v>
      </c>
      <c r="B2156" t="s">
        <v>13</v>
      </c>
      <c r="C2156">
        <v>2020</v>
      </c>
    </row>
    <row r="2157" spans="1:3" x14ac:dyDescent="0.25">
      <c r="A2157" t="s">
        <v>10326</v>
      </c>
      <c r="B2157" t="s">
        <v>13</v>
      </c>
      <c r="C2157">
        <v>2020</v>
      </c>
    </row>
    <row r="2158" spans="1:3" x14ac:dyDescent="0.25">
      <c r="A2158" t="s">
        <v>10330</v>
      </c>
      <c r="B2158" t="s">
        <v>23</v>
      </c>
      <c r="C2158">
        <v>2020</v>
      </c>
    </row>
    <row r="2159" spans="1:3" x14ac:dyDescent="0.25">
      <c r="A2159" t="s">
        <v>10334</v>
      </c>
      <c r="B2159" t="s">
        <v>23</v>
      </c>
      <c r="C2159">
        <v>2020</v>
      </c>
    </row>
    <row r="2160" spans="1:3" x14ac:dyDescent="0.25">
      <c r="A2160" t="s">
        <v>10338</v>
      </c>
      <c r="B2160" t="s">
        <v>23</v>
      </c>
      <c r="C2160">
        <v>2020</v>
      </c>
    </row>
    <row r="2161" spans="1:3" x14ac:dyDescent="0.25">
      <c r="A2161" t="s">
        <v>10341</v>
      </c>
      <c r="B2161" t="s">
        <v>13</v>
      </c>
      <c r="C2161">
        <v>2020</v>
      </c>
    </row>
    <row r="2162" spans="1:3" x14ac:dyDescent="0.25">
      <c r="A2162" t="s">
        <v>10346</v>
      </c>
      <c r="B2162" t="s">
        <v>23</v>
      </c>
      <c r="C2162">
        <v>2020</v>
      </c>
    </row>
    <row r="2163" spans="1:3" x14ac:dyDescent="0.25">
      <c r="A2163" t="s">
        <v>10350</v>
      </c>
      <c r="B2163" t="s">
        <v>13</v>
      </c>
      <c r="C2163">
        <v>2020</v>
      </c>
    </row>
    <row r="2164" spans="1:3" x14ac:dyDescent="0.25">
      <c r="A2164" t="s">
        <v>10355</v>
      </c>
      <c r="B2164" t="s">
        <v>23</v>
      </c>
      <c r="C2164">
        <v>2020</v>
      </c>
    </row>
    <row r="2165" spans="1:3" x14ac:dyDescent="0.25">
      <c r="A2165" t="s">
        <v>10359</v>
      </c>
      <c r="B2165" t="s">
        <v>13</v>
      </c>
      <c r="C2165">
        <v>2020</v>
      </c>
    </row>
    <row r="2166" spans="1:3" x14ac:dyDescent="0.25">
      <c r="A2166" t="s">
        <v>10364</v>
      </c>
      <c r="B2166" t="s">
        <v>13</v>
      </c>
      <c r="C2166">
        <v>2020</v>
      </c>
    </row>
    <row r="2167" spans="1:3" x14ac:dyDescent="0.25">
      <c r="A2167" t="s">
        <v>10369</v>
      </c>
      <c r="B2167" t="s">
        <v>23</v>
      </c>
      <c r="C2167">
        <v>2020</v>
      </c>
    </row>
    <row r="2168" spans="1:3" x14ac:dyDescent="0.25">
      <c r="A2168" t="s">
        <v>10372</v>
      </c>
      <c r="B2168" t="s">
        <v>13</v>
      </c>
      <c r="C2168">
        <v>2020</v>
      </c>
    </row>
    <row r="2169" spans="1:3" x14ac:dyDescent="0.25">
      <c r="A2169" t="s">
        <v>10376</v>
      </c>
      <c r="B2169" t="s">
        <v>13</v>
      </c>
      <c r="C2169">
        <v>2020</v>
      </c>
    </row>
    <row r="2170" spans="1:3" x14ac:dyDescent="0.25">
      <c r="A2170" t="s">
        <v>10381</v>
      </c>
      <c r="B2170" t="s">
        <v>23</v>
      </c>
      <c r="C2170">
        <v>2020</v>
      </c>
    </row>
    <row r="2171" spans="1:3" x14ac:dyDescent="0.25">
      <c r="A2171" t="s">
        <v>10385</v>
      </c>
      <c r="B2171" t="s">
        <v>13</v>
      </c>
      <c r="C2171">
        <v>2020</v>
      </c>
    </row>
    <row r="2172" spans="1:3" x14ac:dyDescent="0.25">
      <c r="A2172" t="s">
        <v>10389</v>
      </c>
      <c r="B2172" t="s">
        <v>23</v>
      </c>
      <c r="C2172">
        <v>2020</v>
      </c>
    </row>
    <row r="2173" spans="1:3" x14ac:dyDescent="0.25">
      <c r="A2173" t="s">
        <v>10392</v>
      </c>
      <c r="B2173" t="s">
        <v>13</v>
      </c>
      <c r="C2173">
        <v>2020</v>
      </c>
    </row>
    <row r="2174" spans="1:3" x14ac:dyDescent="0.25">
      <c r="A2174" t="s">
        <v>10397</v>
      </c>
      <c r="B2174" t="s">
        <v>13</v>
      </c>
      <c r="C2174">
        <v>2020</v>
      </c>
    </row>
    <row r="2175" spans="1:3" x14ac:dyDescent="0.25">
      <c r="A2175" t="s">
        <v>10402</v>
      </c>
      <c r="B2175" t="s">
        <v>23</v>
      </c>
      <c r="C2175">
        <v>2020</v>
      </c>
    </row>
    <row r="2176" spans="1:3" x14ac:dyDescent="0.25">
      <c r="A2176" t="s">
        <v>10406</v>
      </c>
      <c r="B2176" t="s">
        <v>23</v>
      </c>
      <c r="C2176">
        <v>2020</v>
      </c>
    </row>
    <row r="2177" spans="1:3" x14ac:dyDescent="0.25">
      <c r="A2177" t="s">
        <v>10410</v>
      </c>
      <c r="B2177" t="s">
        <v>23</v>
      </c>
      <c r="C2177">
        <v>2020</v>
      </c>
    </row>
    <row r="2178" spans="1:3" x14ac:dyDescent="0.25">
      <c r="A2178" t="s">
        <v>10414</v>
      </c>
      <c r="B2178" t="s">
        <v>13</v>
      </c>
      <c r="C2178">
        <v>2020</v>
      </c>
    </row>
    <row r="2179" spans="1:3" x14ac:dyDescent="0.25">
      <c r="A2179" t="s">
        <v>10418</v>
      </c>
      <c r="B2179" t="s">
        <v>13</v>
      </c>
      <c r="C2179">
        <v>2020</v>
      </c>
    </row>
    <row r="2180" spans="1:3" x14ac:dyDescent="0.25">
      <c r="A2180" t="s">
        <v>10422</v>
      </c>
      <c r="B2180" t="s">
        <v>23</v>
      </c>
      <c r="C2180">
        <v>2020</v>
      </c>
    </row>
    <row r="2181" spans="1:3" x14ac:dyDescent="0.25">
      <c r="A2181" t="s">
        <v>10427</v>
      </c>
      <c r="B2181" t="s">
        <v>13</v>
      </c>
      <c r="C2181">
        <v>2020</v>
      </c>
    </row>
    <row r="2182" spans="1:3" x14ac:dyDescent="0.25">
      <c r="A2182" t="s">
        <v>10433</v>
      </c>
      <c r="B2182" t="s">
        <v>23</v>
      </c>
      <c r="C2182">
        <v>2020</v>
      </c>
    </row>
    <row r="2183" spans="1:3" x14ac:dyDescent="0.25">
      <c r="A2183" t="s">
        <v>10437</v>
      </c>
      <c r="B2183" t="s">
        <v>23</v>
      </c>
      <c r="C2183">
        <v>2020</v>
      </c>
    </row>
    <row r="2184" spans="1:3" x14ac:dyDescent="0.25">
      <c r="A2184" t="s">
        <v>10441</v>
      </c>
      <c r="B2184" t="s">
        <v>13</v>
      </c>
      <c r="C2184">
        <v>2020</v>
      </c>
    </row>
    <row r="2185" spans="1:3" x14ac:dyDescent="0.25">
      <c r="A2185" t="s">
        <v>10446</v>
      </c>
      <c r="B2185" t="s">
        <v>13</v>
      </c>
      <c r="C2185">
        <v>2020</v>
      </c>
    </row>
    <row r="2186" spans="1:3" x14ac:dyDescent="0.25">
      <c r="A2186" t="s">
        <v>10452</v>
      </c>
      <c r="B2186" t="s">
        <v>23</v>
      </c>
      <c r="C2186">
        <v>2020</v>
      </c>
    </row>
    <row r="2187" spans="1:3" x14ac:dyDescent="0.25">
      <c r="A2187" t="s">
        <v>10456</v>
      </c>
      <c r="B2187" t="s">
        <v>13</v>
      </c>
      <c r="C2187">
        <v>2020</v>
      </c>
    </row>
    <row r="2188" spans="1:3" x14ac:dyDescent="0.25">
      <c r="A2188" t="s">
        <v>10461</v>
      </c>
      <c r="B2188" t="s">
        <v>13</v>
      </c>
      <c r="C2188">
        <v>2020</v>
      </c>
    </row>
    <row r="2189" spans="1:3" x14ac:dyDescent="0.25">
      <c r="A2189" t="s">
        <v>10466</v>
      </c>
      <c r="B2189" t="s">
        <v>13</v>
      </c>
      <c r="C2189">
        <v>2020</v>
      </c>
    </row>
    <row r="2190" spans="1:3" x14ac:dyDescent="0.25">
      <c r="A2190" t="s">
        <v>10471</v>
      </c>
      <c r="B2190" t="s">
        <v>13</v>
      </c>
      <c r="C2190">
        <v>2020</v>
      </c>
    </row>
    <row r="2191" spans="1:3" x14ac:dyDescent="0.25">
      <c r="A2191" t="s">
        <v>10476</v>
      </c>
      <c r="B2191" t="s">
        <v>23</v>
      </c>
      <c r="C2191">
        <v>2020</v>
      </c>
    </row>
    <row r="2192" spans="1:3" x14ac:dyDescent="0.25">
      <c r="A2192" t="s">
        <v>10480</v>
      </c>
      <c r="B2192" t="s">
        <v>23</v>
      </c>
      <c r="C2192">
        <v>2020</v>
      </c>
    </row>
    <row r="2193" spans="1:3" x14ac:dyDescent="0.25">
      <c r="A2193" t="s">
        <v>10484</v>
      </c>
      <c r="B2193" t="s">
        <v>13</v>
      </c>
      <c r="C2193">
        <v>2020</v>
      </c>
    </row>
    <row r="2194" spans="1:3" x14ac:dyDescent="0.25">
      <c r="A2194" t="s">
        <v>10490</v>
      </c>
      <c r="B2194" t="s">
        <v>23</v>
      </c>
      <c r="C2194">
        <v>2020</v>
      </c>
    </row>
    <row r="2195" spans="1:3" x14ac:dyDescent="0.25">
      <c r="A2195" t="s">
        <v>10494</v>
      </c>
      <c r="B2195" t="s">
        <v>13</v>
      </c>
      <c r="C2195">
        <v>2020</v>
      </c>
    </row>
    <row r="2196" spans="1:3" x14ac:dyDescent="0.25">
      <c r="A2196" t="s">
        <v>10499</v>
      </c>
      <c r="B2196" t="s">
        <v>23</v>
      </c>
      <c r="C2196">
        <v>2020</v>
      </c>
    </row>
    <row r="2197" spans="1:3" x14ac:dyDescent="0.25">
      <c r="A2197" t="s">
        <v>10504</v>
      </c>
      <c r="B2197" t="s">
        <v>13</v>
      </c>
      <c r="C2197">
        <v>2020</v>
      </c>
    </row>
    <row r="2198" spans="1:3" x14ac:dyDescent="0.25">
      <c r="A2198" t="s">
        <v>10509</v>
      </c>
      <c r="B2198" t="s">
        <v>13</v>
      </c>
      <c r="C2198">
        <v>2020</v>
      </c>
    </row>
    <row r="2199" spans="1:3" x14ac:dyDescent="0.25">
      <c r="A2199" t="s">
        <v>10515</v>
      </c>
      <c r="B2199" t="s">
        <v>13</v>
      </c>
      <c r="C2199">
        <v>2020</v>
      </c>
    </row>
    <row r="2200" spans="1:3" x14ac:dyDescent="0.25">
      <c r="A2200" t="s">
        <v>10521</v>
      </c>
      <c r="B2200" t="s">
        <v>13</v>
      </c>
      <c r="C2200">
        <v>2020</v>
      </c>
    </row>
    <row r="2201" spans="1:3" x14ac:dyDescent="0.25">
      <c r="A2201" t="s">
        <v>10526</v>
      </c>
      <c r="B2201" t="s">
        <v>13</v>
      </c>
      <c r="C2201">
        <v>2020</v>
      </c>
    </row>
    <row r="2202" spans="1:3" x14ac:dyDescent="0.25">
      <c r="A2202" t="s">
        <v>10531</v>
      </c>
      <c r="B2202" t="s">
        <v>13</v>
      </c>
      <c r="C2202">
        <v>2020</v>
      </c>
    </row>
    <row r="2203" spans="1:3" x14ac:dyDescent="0.25">
      <c r="A2203" t="s">
        <v>10535</v>
      </c>
      <c r="B2203" t="s">
        <v>23</v>
      </c>
      <c r="C2203">
        <v>2020</v>
      </c>
    </row>
    <row r="2204" spans="1:3" x14ac:dyDescent="0.25">
      <c r="A2204" t="s">
        <v>10539</v>
      </c>
      <c r="B2204" t="s">
        <v>13</v>
      </c>
      <c r="C2204">
        <v>2020</v>
      </c>
    </row>
    <row r="2205" spans="1:3" x14ac:dyDescent="0.25">
      <c r="A2205" t="s">
        <v>10544</v>
      </c>
      <c r="B2205" t="s">
        <v>23</v>
      </c>
      <c r="C2205">
        <v>2020</v>
      </c>
    </row>
    <row r="2206" spans="1:3" x14ac:dyDescent="0.25">
      <c r="A2206" t="s">
        <v>10548</v>
      </c>
      <c r="B2206" t="s">
        <v>13</v>
      </c>
      <c r="C2206">
        <v>2020</v>
      </c>
    </row>
    <row r="2207" spans="1:3" x14ac:dyDescent="0.25">
      <c r="A2207" t="s">
        <v>10553</v>
      </c>
      <c r="B2207" t="s">
        <v>13</v>
      </c>
      <c r="C2207">
        <v>2020</v>
      </c>
    </row>
    <row r="2208" spans="1:3" x14ac:dyDescent="0.25">
      <c r="A2208" t="s">
        <v>10558</v>
      </c>
      <c r="B2208" t="s">
        <v>13</v>
      </c>
      <c r="C2208">
        <v>2020</v>
      </c>
    </row>
    <row r="2209" spans="1:3" x14ac:dyDescent="0.25">
      <c r="A2209" t="s">
        <v>10563</v>
      </c>
      <c r="B2209" t="s">
        <v>13</v>
      </c>
      <c r="C2209">
        <v>2020</v>
      </c>
    </row>
    <row r="2210" spans="1:3" x14ac:dyDescent="0.25">
      <c r="A2210" t="s">
        <v>10569</v>
      </c>
      <c r="B2210" t="s">
        <v>13</v>
      </c>
      <c r="C2210">
        <v>2020</v>
      </c>
    </row>
    <row r="2211" spans="1:3" x14ac:dyDescent="0.25">
      <c r="A2211" t="s">
        <v>10573</v>
      </c>
      <c r="B2211" t="s">
        <v>13</v>
      </c>
      <c r="C2211">
        <v>2020</v>
      </c>
    </row>
    <row r="2212" spans="1:3" x14ac:dyDescent="0.25">
      <c r="A2212" t="s">
        <v>10578</v>
      </c>
      <c r="B2212" t="s">
        <v>13</v>
      </c>
      <c r="C2212">
        <v>2020</v>
      </c>
    </row>
    <row r="2213" spans="1:3" x14ac:dyDescent="0.25">
      <c r="A2213" t="s">
        <v>10584</v>
      </c>
      <c r="B2213" t="s">
        <v>13</v>
      </c>
      <c r="C2213">
        <v>2020</v>
      </c>
    </row>
    <row r="2214" spans="1:3" x14ac:dyDescent="0.25">
      <c r="A2214" t="s">
        <v>10589</v>
      </c>
      <c r="B2214" t="s">
        <v>23</v>
      </c>
      <c r="C2214">
        <v>2020</v>
      </c>
    </row>
    <row r="2215" spans="1:3" x14ac:dyDescent="0.25">
      <c r="A2215" t="s">
        <v>10593</v>
      </c>
      <c r="B2215" t="s">
        <v>13</v>
      </c>
      <c r="C2215">
        <v>2020</v>
      </c>
    </row>
    <row r="2216" spans="1:3" x14ac:dyDescent="0.25">
      <c r="A2216" t="s">
        <v>10597</v>
      </c>
      <c r="B2216" t="s">
        <v>23</v>
      </c>
      <c r="C2216">
        <v>2020</v>
      </c>
    </row>
    <row r="2217" spans="1:3" x14ac:dyDescent="0.25">
      <c r="A2217" t="s">
        <v>10601</v>
      </c>
      <c r="B2217" t="s">
        <v>13</v>
      </c>
      <c r="C2217">
        <v>2020</v>
      </c>
    </row>
    <row r="2218" spans="1:3" x14ac:dyDescent="0.25">
      <c r="A2218" t="s">
        <v>10606</v>
      </c>
      <c r="B2218" t="s">
        <v>13</v>
      </c>
      <c r="C2218">
        <v>2020</v>
      </c>
    </row>
    <row r="2219" spans="1:3" x14ac:dyDescent="0.25">
      <c r="A2219" t="s">
        <v>10612</v>
      </c>
      <c r="B2219" t="s">
        <v>23</v>
      </c>
      <c r="C2219">
        <v>2020</v>
      </c>
    </row>
    <row r="2220" spans="1:3" x14ac:dyDescent="0.25">
      <c r="A2220" t="s">
        <v>10615</v>
      </c>
      <c r="B2220" t="s">
        <v>23</v>
      </c>
      <c r="C2220">
        <v>2020</v>
      </c>
    </row>
    <row r="2221" spans="1:3" x14ac:dyDescent="0.25">
      <c r="A2221" t="s">
        <v>10619</v>
      </c>
      <c r="B2221" t="s">
        <v>13</v>
      </c>
      <c r="C2221">
        <v>2020</v>
      </c>
    </row>
    <row r="2222" spans="1:3" x14ac:dyDescent="0.25">
      <c r="A2222" t="s">
        <v>10623</v>
      </c>
      <c r="B2222" t="s">
        <v>13</v>
      </c>
      <c r="C2222">
        <v>2020</v>
      </c>
    </row>
    <row r="2223" spans="1:3" x14ac:dyDescent="0.25">
      <c r="A2223" t="s">
        <v>10629</v>
      </c>
      <c r="B2223" t="s">
        <v>13</v>
      </c>
      <c r="C2223">
        <v>2020</v>
      </c>
    </row>
    <row r="2224" spans="1:3" x14ac:dyDescent="0.25">
      <c r="A2224" t="s">
        <v>10634</v>
      </c>
      <c r="B2224" t="s">
        <v>23</v>
      </c>
      <c r="C2224">
        <v>2020</v>
      </c>
    </row>
    <row r="2225" spans="1:3" x14ac:dyDescent="0.25">
      <c r="A2225" t="s">
        <v>10637</v>
      </c>
      <c r="B2225" t="s">
        <v>23</v>
      </c>
      <c r="C2225">
        <v>2020</v>
      </c>
    </row>
    <row r="2226" spans="1:3" x14ac:dyDescent="0.25">
      <c r="A2226" t="s">
        <v>10641</v>
      </c>
      <c r="B2226" t="s">
        <v>13</v>
      </c>
      <c r="C2226">
        <v>2020</v>
      </c>
    </row>
    <row r="2227" spans="1:3" x14ac:dyDescent="0.25">
      <c r="A2227" t="s">
        <v>10647</v>
      </c>
      <c r="B2227" t="s">
        <v>23</v>
      </c>
      <c r="C2227">
        <v>2020</v>
      </c>
    </row>
    <row r="2228" spans="1:3" x14ac:dyDescent="0.25">
      <c r="A2228" t="s">
        <v>10650</v>
      </c>
      <c r="B2228" t="s">
        <v>23</v>
      </c>
      <c r="C2228">
        <v>2020</v>
      </c>
    </row>
    <row r="2229" spans="1:3" x14ac:dyDescent="0.25">
      <c r="A2229" t="s">
        <v>10654</v>
      </c>
      <c r="B2229" t="s">
        <v>23</v>
      </c>
      <c r="C2229">
        <v>2020</v>
      </c>
    </row>
    <row r="2230" spans="1:3" x14ac:dyDescent="0.25">
      <c r="A2230" t="s">
        <v>10659</v>
      </c>
      <c r="B2230" t="s">
        <v>13</v>
      </c>
      <c r="C2230">
        <v>2020</v>
      </c>
    </row>
    <row r="2231" spans="1:3" x14ac:dyDescent="0.25">
      <c r="A2231" t="s">
        <v>10663</v>
      </c>
      <c r="B2231" t="s">
        <v>23</v>
      </c>
      <c r="C2231">
        <v>2020</v>
      </c>
    </row>
    <row r="2232" spans="1:3" x14ac:dyDescent="0.25">
      <c r="A2232" t="s">
        <v>10667</v>
      </c>
      <c r="B2232" t="s">
        <v>23</v>
      </c>
      <c r="C2232">
        <v>2020</v>
      </c>
    </row>
    <row r="2233" spans="1:3" x14ac:dyDescent="0.25">
      <c r="A2233" t="s">
        <v>10671</v>
      </c>
      <c r="B2233" t="s">
        <v>13</v>
      </c>
      <c r="C2233">
        <v>2020</v>
      </c>
    </row>
    <row r="2234" spans="1:3" x14ac:dyDescent="0.25">
      <c r="A2234" t="s">
        <v>10676</v>
      </c>
      <c r="B2234" t="s">
        <v>13</v>
      </c>
      <c r="C2234">
        <v>2020</v>
      </c>
    </row>
    <row r="2235" spans="1:3" x14ac:dyDescent="0.25">
      <c r="A2235" t="s">
        <v>10681</v>
      </c>
      <c r="B2235" t="s">
        <v>13</v>
      </c>
      <c r="C2235">
        <v>2020</v>
      </c>
    </row>
    <row r="2236" spans="1:3" x14ac:dyDescent="0.25">
      <c r="A2236" t="s">
        <v>10686</v>
      </c>
      <c r="B2236" t="s">
        <v>13</v>
      </c>
      <c r="C2236">
        <v>2020</v>
      </c>
    </row>
    <row r="2237" spans="1:3" x14ac:dyDescent="0.25">
      <c r="A2237" t="s">
        <v>10690</v>
      </c>
      <c r="B2237" t="s">
        <v>23</v>
      </c>
      <c r="C2237">
        <v>2020</v>
      </c>
    </row>
    <row r="2238" spans="1:3" x14ac:dyDescent="0.25">
      <c r="A2238" t="s">
        <v>10694</v>
      </c>
      <c r="B2238" t="s">
        <v>13</v>
      </c>
      <c r="C2238">
        <v>2020</v>
      </c>
    </row>
    <row r="2239" spans="1:3" x14ac:dyDescent="0.25">
      <c r="A2239" t="s">
        <v>10697</v>
      </c>
      <c r="B2239" t="s">
        <v>23</v>
      </c>
      <c r="C2239">
        <v>2020</v>
      </c>
    </row>
    <row r="2240" spans="1:3" x14ac:dyDescent="0.25">
      <c r="A2240" t="s">
        <v>10701</v>
      </c>
      <c r="B2240" t="s">
        <v>23</v>
      </c>
      <c r="C2240">
        <v>2020</v>
      </c>
    </row>
    <row r="2241" spans="1:3" x14ac:dyDescent="0.25">
      <c r="A2241" t="s">
        <v>10706</v>
      </c>
      <c r="B2241" t="s">
        <v>13</v>
      </c>
      <c r="C2241">
        <v>2020</v>
      </c>
    </row>
    <row r="2242" spans="1:3" x14ac:dyDescent="0.25">
      <c r="A2242" t="s">
        <v>10711</v>
      </c>
      <c r="B2242" t="s">
        <v>13</v>
      </c>
      <c r="C2242">
        <v>2020</v>
      </c>
    </row>
    <row r="2243" spans="1:3" x14ac:dyDescent="0.25">
      <c r="A2243" t="s">
        <v>10716</v>
      </c>
      <c r="B2243" t="s">
        <v>23</v>
      </c>
      <c r="C2243">
        <v>2020</v>
      </c>
    </row>
    <row r="2244" spans="1:3" x14ac:dyDescent="0.25">
      <c r="A2244" t="s">
        <v>10720</v>
      </c>
      <c r="B2244" t="s">
        <v>13</v>
      </c>
      <c r="C2244">
        <v>2020</v>
      </c>
    </row>
    <row r="2245" spans="1:3" x14ac:dyDescent="0.25">
      <c r="A2245" t="s">
        <v>10725</v>
      </c>
      <c r="B2245" t="s">
        <v>13</v>
      </c>
      <c r="C2245">
        <v>2020</v>
      </c>
    </row>
    <row r="2246" spans="1:3" x14ac:dyDescent="0.25">
      <c r="A2246" t="s">
        <v>10729</v>
      </c>
      <c r="B2246" t="s">
        <v>13</v>
      </c>
      <c r="C2246">
        <v>2020</v>
      </c>
    </row>
    <row r="2247" spans="1:3" x14ac:dyDescent="0.25">
      <c r="A2247" t="s">
        <v>10734</v>
      </c>
      <c r="B2247" t="s">
        <v>23</v>
      </c>
      <c r="C2247">
        <v>2020</v>
      </c>
    </row>
    <row r="2248" spans="1:3" x14ac:dyDescent="0.25">
      <c r="A2248" t="s">
        <v>10738</v>
      </c>
      <c r="B2248" t="s">
        <v>23</v>
      </c>
      <c r="C2248">
        <v>2020</v>
      </c>
    </row>
    <row r="2249" spans="1:3" x14ac:dyDescent="0.25">
      <c r="A2249" t="s">
        <v>10742</v>
      </c>
      <c r="B2249" t="s">
        <v>13</v>
      </c>
      <c r="C2249">
        <v>2020</v>
      </c>
    </row>
    <row r="2250" spans="1:3" x14ac:dyDescent="0.25">
      <c r="A2250" t="s">
        <v>10747</v>
      </c>
      <c r="B2250" t="s">
        <v>13</v>
      </c>
      <c r="C2250">
        <v>2020</v>
      </c>
    </row>
    <row r="2251" spans="1:3" x14ac:dyDescent="0.25">
      <c r="A2251" t="s">
        <v>10751</v>
      </c>
      <c r="B2251" t="s">
        <v>23</v>
      </c>
      <c r="C2251">
        <v>2020</v>
      </c>
    </row>
    <row r="2252" spans="1:3" x14ac:dyDescent="0.25">
      <c r="A2252" t="s">
        <v>10756</v>
      </c>
      <c r="B2252" t="s">
        <v>13</v>
      </c>
      <c r="C2252">
        <v>2020</v>
      </c>
    </row>
    <row r="2253" spans="1:3" x14ac:dyDescent="0.25">
      <c r="A2253" t="s">
        <v>10761</v>
      </c>
      <c r="B2253" t="s">
        <v>23</v>
      </c>
      <c r="C2253">
        <v>2020</v>
      </c>
    </row>
    <row r="2254" spans="1:3" x14ac:dyDescent="0.25">
      <c r="A2254" t="s">
        <v>10766</v>
      </c>
      <c r="B2254" t="s">
        <v>13</v>
      </c>
      <c r="C2254">
        <v>2020</v>
      </c>
    </row>
    <row r="2255" spans="1:3" x14ac:dyDescent="0.25">
      <c r="A2255" t="s">
        <v>10771</v>
      </c>
      <c r="B2255" t="s">
        <v>23</v>
      </c>
      <c r="C2255">
        <v>2020</v>
      </c>
    </row>
    <row r="2256" spans="1:3" x14ac:dyDescent="0.25">
      <c r="A2256" t="s">
        <v>10775</v>
      </c>
      <c r="B2256" t="s">
        <v>23</v>
      </c>
      <c r="C2256">
        <v>2020</v>
      </c>
    </row>
    <row r="2257" spans="1:3" x14ac:dyDescent="0.25">
      <c r="A2257" t="s">
        <v>10780</v>
      </c>
      <c r="B2257" t="s">
        <v>23</v>
      </c>
      <c r="C2257">
        <v>2020</v>
      </c>
    </row>
    <row r="2258" spans="1:3" x14ac:dyDescent="0.25">
      <c r="A2258" t="s">
        <v>10784</v>
      </c>
      <c r="B2258" t="s">
        <v>13</v>
      </c>
      <c r="C2258">
        <v>2020</v>
      </c>
    </row>
    <row r="2259" spans="1:3" x14ac:dyDescent="0.25">
      <c r="A2259" t="s">
        <v>10789</v>
      </c>
      <c r="B2259" t="s">
        <v>13</v>
      </c>
      <c r="C2259">
        <v>2020</v>
      </c>
    </row>
    <row r="2260" spans="1:3" x14ac:dyDescent="0.25">
      <c r="A2260" t="s">
        <v>10794</v>
      </c>
      <c r="B2260" t="s">
        <v>23</v>
      </c>
      <c r="C2260">
        <v>2020</v>
      </c>
    </row>
    <row r="2261" spans="1:3" x14ac:dyDescent="0.25">
      <c r="A2261" t="s">
        <v>10798</v>
      </c>
      <c r="B2261" t="s">
        <v>13</v>
      </c>
      <c r="C2261">
        <v>2020</v>
      </c>
    </row>
    <row r="2262" spans="1:3" x14ac:dyDescent="0.25">
      <c r="A2262" t="s">
        <v>10803</v>
      </c>
      <c r="B2262" t="s">
        <v>13</v>
      </c>
      <c r="C2262">
        <v>2020</v>
      </c>
    </row>
    <row r="2263" spans="1:3" x14ac:dyDescent="0.25">
      <c r="A2263" t="s">
        <v>10808</v>
      </c>
      <c r="B2263" t="s">
        <v>13</v>
      </c>
      <c r="C2263">
        <v>2020</v>
      </c>
    </row>
    <row r="2264" spans="1:3" x14ac:dyDescent="0.25">
      <c r="A2264" t="s">
        <v>10813</v>
      </c>
      <c r="B2264" t="s">
        <v>13</v>
      </c>
      <c r="C2264">
        <v>2020</v>
      </c>
    </row>
    <row r="2265" spans="1:3" x14ac:dyDescent="0.25">
      <c r="A2265" t="s">
        <v>10818</v>
      </c>
      <c r="B2265" t="s">
        <v>13</v>
      </c>
      <c r="C2265">
        <v>2020</v>
      </c>
    </row>
    <row r="2266" spans="1:3" x14ac:dyDescent="0.25">
      <c r="A2266" t="s">
        <v>10823</v>
      </c>
      <c r="B2266" t="s">
        <v>13</v>
      </c>
      <c r="C2266">
        <v>2020</v>
      </c>
    </row>
    <row r="2267" spans="1:3" x14ac:dyDescent="0.25">
      <c r="A2267" t="s">
        <v>10828</v>
      </c>
      <c r="B2267" t="s">
        <v>13</v>
      </c>
      <c r="C2267">
        <v>2020</v>
      </c>
    </row>
    <row r="2268" spans="1:3" x14ac:dyDescent="0.25">
      <c r="A2268" t="s">
        <v>10833</v>
      </c>
      <c r="B2268" t="s">
        <v>13</v>
      </c>
      <c r="C2268">
        <v>2020</v>
      </c>
    </row>
    <row r="2269" spans="1:3" x14ac:dyDescent="0.25">
      <c r="A2269" t="s">
        <v>10838</v>
      </c>
      <c r="B2269" t="s">
        <v>13</v>
      </c>
      <c r="C2269">
        <v>2020</v>
      </c>
    </row>
    <row r="2270" spans="1:3" x14ac:dyDescent="0.25">
      <c r="A2270" t="s">
        <v>10843</v>
      </c>
      <c r="B2270" t="s">
        <v>13</v>
      </c>
      <c r="C2270">
        <v>2020</v>
      </c>
    </row>
    <row r="2271" spans="1:3" x14ac:dyDescent="0.25">
      <c r="A2271" t="s">
        <v>10848</v>
      </c>
      <c r="B2271" t="s">
        <v>13</v>
      </c>
      <c r="C2271">
        <v>2020</v>
      </c>
    </row>
    <row r="2272" spans="1:3" x14ac:dyDescent="0.25">
      <c r="A2272" t="s">
        <v>10853</v>
      </c>
      <c r="B2272" t="s">
        <v>13</v>
      </c>
      <c r="C2272">
        <v>2020</v>
      </c>
    </row>
    <row r="2273" spans="1:3" x14ac:dyDescent="0.25">
      <c r="A2273" t="s">
        <v>10857</v>
      </c>
      <c r="B2273" t="s">
        <v>13</v>
      </c>
      <c r="C2273">
        <v>2020</v>
      </c>
    </row>
    <row r="2274" spans="1:3" x14ac:dyDescent="0.25">
      <c r="A2274" t="s">
        <v>10862</v>
      </c>
      <c r="B2274" t="s">
        <v>13</v>
      </c>
      <c r="C2274">
        <v>2020</v>
      </c>
    </row>
    <row r="2275" spans="1:3" x14ac:dyDescent="0.25">
      <c r="A2275" t="s">
        <v>10867</v>
      </c>
      <c r="B2275" t="s">
        <v>13</v>
      </c>
      <c r="C2275">
        <v>2020</v>
      </c>
    </row>
    <row r="2276" spans="1:3" x14ac:dyDescent="0.25">
      <c r="A2276" t="s">
        <v>10872</v>
      </c>
      <c r="B2276" t="s">
        <v>13</v>
      </c>
      <c r="C2276">
        <v>2020</v>
      </c>
    </row>
    <row r="2277" spans="1:3" x14ac:dyDescent="0.25">
      <c r="A2277" t="s">
        <v>10877</v>
      </c>
      <c r="B2277" t="s">
        <v>23</v>
      </c>
      <c r="C2277">
        <v>2020</v>
      </c>
    </row>
    <row r="2278" spans="1:3" x14ac:dyDescent="0.25">
      <c r="A2278" t="s">
        <v>10882</v>
      </c>
      <c r="B2278" t="s">
        <v>13</v>
      </c>
      <c r="C2278">
        <v>2020</v>
      </c>
    </row>
    <row r="2279" spans="1:3" x14ac:dyDescent="0.25">
      <c r="A2279" t="s">
        <v>10886</v>
      </c>
      <c r="B2279" t="s">
        <v>13</v>
      </c>
      <c r="C2279">
        <v>2020</v>
      </c>
    </row>
    <row r="2280" spans="1:3" x14ac:dyDescent="0.25">
      <c r="A2280" t="s">
        <v>10891</v>
      </c>
      <c r="B2280" t="s">
        <v>13</v>
      </c>
      <c r="C2280">
        <v>2020</v>
      </c>
    </row>
    <row r="2281" spans="1:3" x14ac:dyDescent="0.25">
      <c r="A2281" t="s">
        <v>10896</v>
      </c>
      <c r="B2281" t="s">
        <v>13</v>
      </c>
      <c r="C2281">
        <v>2020</v>
      </c>
    </row>
    <row r="2282" spans="1:3" x14ac:dyDescent="0.25">
      <c r="A2282" t="s">
        <v>10900</v>
      </c>
      <c r="B2282" t="s">
        <v>13</v>
      </c>
      <c r="C2282">
        <v>2020</v>
      </c>
    </row>
    <row r="2283" spans="1:3" x14ac:dyDescent="0.25">
      <c r="A2283" t="s">
        <v>10904</v>
      </c>
      <c r="B2283" t="s">
        <v>13</v>
      </c>
      <c r="C2283">
        <v>2020</v>
      </c>
    </row>
    <row r="2284" spans="1:3" x14ac:dyDescent="0.25">
      <c r="A2284" t="s">
        <v>10909</v>
      </c>
      <c r="B2284" t="s">
        <v>13</v>
      </c>
      <c r="C2284">
        <v>2020</v>
      </c>
    </row>
    <row r="2285" spans="1:3" x14ac:dyDescent="0.25">
      <c r="A2285" t="s">
        <v>10914</v>
      </c>
      <c r="B2285" t="s">
        <v>13</v>
      </c>
      <c r="C2285">
        <v>2020</v>
      </c>
    </row>
    <row r="2286" spans="1:3" x14ac:dyDescent="0.25">
      <c r="A2286" t="s">
        <v>10919</v>
      </c>
      <c r="B2286" t="s">
        <v>13</v>
      </c>
      <c r="C2286">
        <v>2020</v>
      </c>
    </row>
    <row r="2287" spans="1:3" x14ac:dyDescent="0.25">
      <c r="A2287" t="s">
        <v>10924</v>
      </c>
      <c r="B2287" t="s">
        <v>13</v>
      </c>
      <c r="C2287">
        <v>2020</v>
      </c>
    </row>
    <row r="2288" spans="1:3" x14ac:dyDescent="0.25">
      <c r="A2288" t="s">
        <v>10929</v>
      </c>
      <c r="B2288" t="s">
        <v>13</v>
      </c>
      <c r="C2288">
        <v>2020</v>
      </c>
    </row>
    <row r="2289" spans="1:3" x14ac:dyDescent="0.25">
      <c r="A2289" t="s">
        <v>10934</v>
      </c>
      <c r="B2289" t="s">
        <v>13</v>
      </c>
      <c r="C2289">
        <v>2020</v>
      </c>
    </row>
    <row r="2290" spans="1:3" x14ac:dyDescent="0.25">
      <c r="A2290" t="s">
        <v>10939</v>
      </c>
      <c r="B2290" t="s">
        <v>13</v>
      </c>
      <c r="C2290">
        <v>2020</v>
      </c>
    </row>
    <row r="2291" spans="1:3" x14ac:dyDescent="0.25">
      <c r="A2291" t="s">
        <v>10943</v>
      </c>
      <c r="B2291" t="s">
        <v>13</v>
      </c>
      <c r="C2291">
        <v>2020</v>
      </c>
    </row>
    <row r="2292" spans="1:3" x14ac:dyDescent="0.25">
      <c r="A2292" t="s">
        <v>10948</v>
      </c>
      <c r="B2292" t="s">
        <v>13</v>
      </c>
      <c r="C2292">
        <v>2020</v>
      </c>
    </row>
    <row r="2293" spans="1:3" x14ac:dyDescent="0.25">
      <c r="A2293" t="s">
        <v>10953</v>
      </c>
      <c r="B2293" t="s">
        <v>13</v>
      </c>
      <c r="C2293">
        <v>2020</v>
      </c>
    </row>
    <row r="2294" spans="1:3" x14ac:dyDescent="0.25">
      <c r="A2294" t="s">
        <v>10958</v>
      </c>
      <c r="B2294" t="s">
        <v>23</v>
      </c>
      <c r="C2294">
        <v>2020</v>
      </c>
    </row>
    <row r="2295" spans="1:3" x14ac:dyDescent="0.25">
      <c r="A2295" t="s">
        <v>10962</v>
      </c>
      <c r="B2295" t="s">
        <v>23</v>
      </c>
      <c r="C2295">
        <v>2020</v>
      </c>
    </row>
    <row r="2296" spans="1:3" x14ac:dyDescent="0.25">
      <c r="A2296" t="s">
        <v>10966</v>
      </c>
      <c r="B2296" t="s">
        <v>13</v>
      </c>
      <c r="C2296">
        <v>2020</v>
      </c>
    </row>
    <row r="2297" spans="1:3" x14ac:dyDescent="0.25">
      <c r="A2297" t="s">
        <v>10971</v>
      </c>
      <c r="B2297" t="s">
        <v>13</v>
      </c>
      <c r="C2297">
        <v>2020</v>
      </c>
    </row>
    <row r="2298" spans="1:3" x14ac:dyDescent="0.25">
      <c r="A2298" t="s">
        <v>10977</v>
      </c>
      <c r="B2298" t="s">
        <v>13</v>
      </c>
      <c r="C2298">
        <v>2020</v>
      </c>
    </row>
    <row r="2299" spans="1:3" x14ac:dyDescent="0.25">
      <c r="A2299" t="s">
        <v>10983</v>
      </c>
      <c r="B2299" t="s">
        <v>23</v>
      </c>
      <c r="C2299">
        <v>2020</v>
      </c>
    </row>
    <row r="2300" spans="1:3" x14ac:dyDescent="0.25">
      <c r="A2300" t="s">
        <v>10987</v>
      </c>
      <c r="B2300" t="s">
        <v>23</v>
      </c>
      <c r="C2300">
        <v>2020</v>
      </c>
    </row>
    <row r="2301" spans="1:3" x14ac:dyDescent="0.25">
      <c r="A2301" t="s">
        <v>10990</v>
      </c>
      <c r="B2301" t="s">
        <v>23</v>
      </c>
      <c r="C2301">
        <v>2020</v>
      </c>
    </row>
    <row r="2302" spans="1:3" x14ac:dyDescent="0.25">
      <c r="A2302" t="s">
        <v>10994</v>
      </c>
      <c r="B2302" t="s">
        <v>13</v>
      </c>
      <c r="C2302">
        <v>2020</v>
      </c>
    </row>
    <row r="2303" spans="1:3" x14ac:dyDescent="0.25">
      <c r="A2303" t="s">
        <v>11000</v>
      </c>
      <c r="B2303" t="s">
        <v>23</v>
      </c>
      <c r="C2303">
        <v>2020</v>
      </c>
    </row>
    <row r="2304" spans="1:3" x14ac:dyDescent="0.25">
      <c r="A2304" t="s">
        <v>11003</v>
      </c>
      <c r="B2304" t="s">
        <v>13</v>
      </c>
      <c r="C2304">
        <v>2020</v>
      </c>
    </row>
    <row r="2305" spans="1:3" x14ac:dyDescent="0.25">
      <c r="A2305" t="s">
        <v>11008</v>
      </c>
      <c r="B2305" t="s">
        <v>23</v>
      </c>
      <c r="C2305">
        <v>2020</v>
      </c>
    </row>
    <row r="2306" spans="1:3" x14ac:dyDescent="0.25">
      <c r="A2306" t="s">
        <v>11012</v>
      </c>
      <c r="B2306" t="s">
        <v>13</v>
      </c>
      <c r="C2306">
        <v>2020</v>
      </c>
    </row>
    <row r="2307" spans="1:3" x14ac:dyDescent="0.25">
      <c r="A2307" t="s">
        <v>11017</v>
      </c>
      <c r="B2307" t="s">
        <v>23</v>
      </c>
      <c r="C2307">
        <v>2020</v>
      </c>
    </row>
    <row r="2308" spans="1:3" x14ac:dyDescent="0.25">
      <c r="A2308" t="s">
        <v>11021</v>
      </c>
      <c r="B2308" t="s">
        <v>23</v>
      </c>
      <c r="C2308">
        <v>2020</v>
      </c>
    </row>
    <row r="2309" spans="1:3" x14ac:dyDescent="0.25">
      <c r="A2309" t="s">
        <v>11025</v>
      </c>
      <c r="B2309" t="s">
        <v>23</v>
      </c>
      <c r="C2309">
        <v>2020</v>
      </c>
    </row>
    <row r="2310" spans="1:3" x14ac:dyDescent="0.25">
      <c r="A2310" t="s">
        <v>11030</v>
      </c>
      <c r="B2310" t="s">
        <v>13</v>
      </c>
      <c r="C2310">
        <v>2020</v>
      </c>
    </row>
    <row r="2311" spans="1:3" x14ac:dyDescent="0.25">
      <c r="A2311" t="s">
        <v>11035</v>
      </c>
      <c r="B2311" t="s">
        <v>13</v>
      </c>
      <c r="C2311">
        <v>2020</v>
      </c>
    </row>
    <row r="2312" spans="1:3" x14ac:dyDescent="0.25">
      <c r="A2312" t="s">
        <v>11040</v>
      </c>
      <c r="B2312" t="s">
        <v>13</v>
      </c>
      <c r="C2312">
        <v>2020</v>
      </c>
    </row>
    <row r="2313" spans="1:3" x14ac:dyDescent="0.25">
      <c r="A2313" t="s">
        <v>11044</v>
      </c>
      <c r="B2313" t="s">
        <v>13</v>
      </c>
      <c r="C2313">
        <v>2020</v>
      </c>
    </row>
    <row r="2314" spans="1:3" x14ac:dyDescent="0.25">
      <c r="A2314" t="s">
        <v>11049</v>
      </c>
      <c r="B2314" t="s">
        <v>13</v>
      </c>
      <c r="C2314">
        <v>2020</v>
      </c>
    </row>
    <row r="2315" spans="1:3" x14ac:dyDescent="0.25">
      <c r="A2315" t="s">
        <v>11053</v>
      </c>
      <c r="B2315" t="s">
        <v>23</v>
      </c>
      <c r="C2315">
        <v>2020</v>
      </c>
    </row>
    <row r="2316" spans="1:3" x14ac:dyDescent="0.25">
      <c r="A2316" t="s">
        <v>11057</v>
      </c>
      <c r="B2316" t="s">
        <v>13</v>
      </c>
      <c r="C2316">
        <v>2020</v>
      </c>
    </row>
    <row r="2317" spans="1:3" x14ac:dyDescent="0.25">
      <c r="A2317" t="s">
        <v>11061</v>
      </c>
      <c r="B2317" t="s">
        <v>13</v>
      </c>
      <c r="C2317">
        <v>2020</v>
      </c>
    </row>
    <row r="2318" spans="1:3" x14ac:dyDescent="0.25">
      <c r="A2318" t="s">
        <v>11066</v>
      </c>
      <c r="B2318" t="s">
        <v>13</v>
      </c>
      <c r="C2318">
        <v>2020</v>
      </c>
    </row>
    <row r="2319" spans="1:3" x14ac:dyDescent="0.25">
      <c r="A2319" t="s">
        <v>11071</v>
      </c>
      <c r="B2319" t="s">
        <v>13</v>
      </c>
      <c r="C2319">
        <v>2020</v>
      </c>
    </row>
    <row r="2320" spans="1:3" x14ac:dyDescent="0.25">
      <c r="A2320" t="s">
        <v>11076</v>
      </c>
      <c r="B2320" t="s">
        <v>23</v>
      </c>
      <c r="C2320">
        <v>2020</v>
      </c>
    </row>
    <row r="2321" spans="1:3" x14ac:dyDescent="0.25">
      <c r="A2321" t="s">
        <v>11079</v>
      </c>
      <c r="B2321" t="s">
        <v>13</v>
      </c>
      <c r="C2321">
        <v>2020</v>
      </c>
    </row>
    <row r="2322" spans="1:3" x14ac:dyDescent="0.25">
      <c r="A2322" t="s">
        <v>11084</v>
      </c>
      <c r="B2322" t="s">
        <v>23</v>
      </c>
      <c r="C2322">
        <v>2020</v>
      </c>
    </row>
    <row r="2323" spans="1:3" x14ac:dyDescent="0.25">
      <c r="A2323" t="s">
        <v>11088</v>
      </c>
      <c r="B2323" t="s">
        <v>13</v>
      </c>
      <c r="C2323">
        <v>2020</v>
      </c>
    </row>
    <row r="2324" spans="1:3" x14ac:dyDescent="0.25">
      <c r="A2324" t="s">
        <v>11092</v>
      </c>
      <c r="B2324" t="s">
        <v>23</v>
      </c>
      <c r="C2324">
        <v>2020</v>
      </c>
    </row>
    <row r="2325" spans="1:3" x14ac:dyDescent="0.25">
      <c r="A2325" t="s">
        <v>11096</v>
      </c>
      <c r="B2325" t="s">
        <v>13</v>
      </c>
      <c r="C2325">
        <v>2020</v>
      </c>
    </row>
    <row r="2326" spans="1:3" x14ac:dyDescent="0.25">
      <c r="A2326" t="s">
        <v>11102</v>
      </c>
      <c r="B2326" t="s">
        <v>13</v>
      </c>
      <c r="C2326">
        <v>2020</v>
      </c>
    </row>
    <row r="2327" spans="1:3" x14ac:dyDescent="0.25">
      <c r="A2327" t="s">
        <v>11106</v>
      </c>
      <c r="B2327" t="s">
        <v>13</v>
      </c>
      <c r="C2327">
        <v>2020</v>
      </c>
    </row>
    <row r="2328" spans="1:3" x14ac:dyDescent="0.25">
      <c r="A2328" t="s">
        <v>11111</v>
      </c>
      <c r="B2328" t="s">
        <v>13</v>
      </c>
      <c r="C2328">
        <v>2020</v>
      </c>
    </row>
    <row r="2329" spans="1:3" x14ac:dyDescent="0.25">
      <c r="A2329" t="s">
        <v>11116</v>
      </c>
      <c r="B2329" t="s">
        <v>23</v>
      </c>
      <c r="C2329">
        <v>2020</v>
      </c>
    </row>
    <row r="2330" spans="1:3" x14ac:dyDescent="0.25">
      <c r="A2330" t="s">
        <v>11120</v>
      </c>
      <c r="B2330" t="s">
        <v>13</v>
      </c>
      <c r="C2330">
        <v>2020</v>
      </c>
    </row>
    <row r="2331" spans="1:3" x14ac:dyDescent="0.25">
      <c r="A2331" t="s">
        <v>11126</v>
      </c>
      <c r="B2331" t="s">
        <v>23</v>
      </c>
      <c r="C2331">
        <v>2020</v>
      </c>
    </row>
    <row r="2332" spans="1:3" x14ac:dyDescent="0.25">
      <c r="A2332" t="s">
        <v>11130</v>
      </c>
      <c r="B2332" t="s">
        <v>13</v>
      </c>
      <c r="C2332">
        <v>2020</v>
      </c>
    </row>
    <row r="2333" spans="1:3" x14ac:dyDescent="0.25">
      <c r="A2333" t="s">
        <v>11136</v>
      </c>
      <c r="B2333" t="s">
        <v>23</v>
      </c>
      <c r="C2333">
        <v>2020</v>
      </c>
    </row>
    <row r="2334" spans="1:3" x14ac:dyDescent="0.25">
      <c r="A2334" t="s">
        <v>11139</v>
      </c>
      <c r="B2334" t="s">
        <v>13</v>
      </c>
      <c r="C2334">
        <v>2020</v>
      </c>
    </row>
    <row r="2335" spans="1:3" x14ac:dyDescent="0.25">
      <c r="A2335" t="s">
        <v>11144</v>
      </c>
      <c r="B2335" t="s">
        <v>13</v>
      </c>
      <c r="C2335">
        <v>2020</v>
      </c>
    </row>
    <row r="2336" spans="1:3" x14ac:dyDescent="0.25">
      <c r="A2336" t="s">
        <v>11149</v>
      </c>
      <c r="B2336" t="s">
        <v>13</v>
      </c>
      <c r="C2336">
        <v>2020</v>
      </c>
    </row>
    <row r="2337" spans="1:3" x14ac:dyDescent="0.25">
      <c r="A2337" t="s">
        <v>11152</v>
      </c>
      <c r="B2337" t="s">
        <v>13</v>
      </c>
      <c r="C2337">
        <v>2020</v>
      </c>
    </row>
    <row r="2338" spans="1:3" x14ac:dyDescent="0.25">
      <c r="A2338" t="s">
        <v>11154</v>
      </c>
      <c r="B2338" t="s">
        <v>13</v>
      </c>
      <c r="C2338">
        <v>2020</v>
      </c>
    </row>
    <row r="2339" spans="1:3" x14ac:dyDescent="0.25">
      <c r="A2339" t="s">
        <v>11157</v>
      </c>
      <c r="B2339" t="s">
        <v>23</v>
      </c>
      <c r="C2339">
        <v>2020</v>
      </c>
    </row>
    <row r="2340" spans="1:3" x14ac:dyDescent="0.25">
      <c r="A2340" t="s">
        <v>11162</v>
      </c>
      <c r="B2340" t="s">
        <v>13</v>
      </c>
      <c r="C2340">
        <v>2020</v>
      </c>
    </row>
    <row r="2341" spans="1:3" x14ac:dyDescent="0.25">
      <c r="A2341" t="s">
        <v>11167</v>
      </c>
      <c r="B2341" t="s">
        <v>13</v>
      </c>
      <c r="C2341">
        <v>2020</v>
      </c>
    </row>
    <row r="2342" spans="1:3" x14ac:dyDescent="0.25">
      <c r="A2342" t="s">
        <v>11172</v>
      </c>
      <c r="B2342" t="s">
        <v>13</v>
      </c>
      <c r="C2342">
        <v>2020</v>
      </c>
    </row>
    <row r="2343" spans="1:3" x14ac:dyDescent="0.25">
      <c r="A2343" t="s">
        <v>11176</v>
      </c>
      <c r="B2343" t="s">
        <v>13</v>
      </c>
      <c r="C2343">
        <v>2020</v>
      </c>
    </row>
    <row r="2344" spans="1:3" x14ac:dyDescent="0.25">
      <c r="A2344" t="s">
        <v>11180</v>
      </c>
      <c r="B2344" t="s">
        <v>13</v>
      </c>
      <c r="C2344">
        <v>2020</v>
      </c>
    </row>
    <row r="2345" spans="1:3" x14ac:dyDescent="0.25">
      <c r="A2345" t="s">
        <v>11185</v>
      </c>
      <c r="B2345" t="s">
        <v>23</v>
      </c>
      <c r="C2345">
        <v>2020</v>
      </c>
    </row>
    <row r="2346" spans="1:3" x14ac:dyDescent="0.25">
      <c r="A2346" t="s">
        <v>11189</v>
      </c>
      <c r="B2346" t="s">
        <v>13</v>
      </c>
      <c r="C2346">
        <v>2020</v>
      </c>
    </row>
    <row r="2347" spans="1:3" x14ac:dyDescent="0.25">
      <c r="A2347" t="s">
        <v>11195</v>
      </c>
      <c r="B2347" t="s">
        <v>13</v>
      </c>
      <c r="C2347">
        <v>2020</v>
      </c>
    </row>
    <row r="2348" spans="1:3" x14ac:dyDescent="0.25">
      <c r="A2348" t="s">
        <v>11200</v>
      </c>
      <c r="B2348" t="s">
        <v>23</v>
      </c>
      <c r="C2348">
        <v>2020</v>
      </c>
    </row>
    <row r="2349" spans="1:3" x14ac:dyDescent="0.25">
      <c r="A2349" t="s">
        <v>11205</v>
      </c>
      <c r="B2349" t="s">
        <v>13</v>
      </c>
      <c r="C2349">
        <v>2020</v>
      </c>
    </row>
    <row r="2350" spans="1:3" x14ac:dyDescent="0.25">
      <c r="A2350" t="s">
        <v>11210</v>
      </c>
      <c r="B2350" t="s">
        <v>13</v>
      </c>
      <c r="C2350">
        <v>2020</v>
      </c>
    </row>
    <row r="2351" spans="1:3" x14ac:dyDescent="0.25">
      <c r="A2351" t="s">
        <v>11215</v>
      </c>
      <c r="B2351" t="s">
        <v>23</v>
      </c>
      <c r="C2351">
        <v>2020</v>
      </c>
    </row>
    <row r="2352" spans="1:3" x14ac:dyDescent="0.25">
      <c r="A2352" t="s">
        <v>11219</v>
      </c>
      <c r="B2352" t="s">
        <v>13</v>
      </c>
      <c r="C2352">
        <v>2020</v>
      </c>
    </row>
    <row r="2353" spans="1:3" x14ac:dyDescent="0.25">
      <c r="A2353" t="s">
        <v>11224</v>
      </c>
      <c r="B2353" t="s">
        <v>13</v>
      </c>
      <c r="C2353">
        <v>2020</v>
      </c>
    </row>
    <row r="2354" spans="1:3" x14ac:dyDescent="0.25">
      <c r="A2354" t="s">
        <v>11229</v>
      </c>
      <c r="B2354" t="s">
        <v>23</v>
      </c>
      <c r="C2354">
        <v>2020</v>
      </c>
    </row>
    <row r="2355" spans="1:3" x14ac:dyDescent="0.25">
      <c r="A2355" t="s">
        <v>11232</v>
      </c>
      <c r="B2355" t="s">
        <v>13</v>
      </c>
      <c r="C2355">
        <v>2020</v>
      </c>
    </row>
    <row r="2356" spans="1:3" x14ac:dyDescent="0.25">
      <c r="A2356" t="s">
        <v>11237</v>
      </c>
      <c r="B2356" t="s">
        <v>13</v>
      </c>
      <c r="C2356">
        <v>2020</v>
      </c>
    </row>
    <row r="2357" spans="1:3" x14ac:dyDescent="0.25">
      <c r="A2357" t="s">
        <v>11242</v>
      </c>
      <c r="B2357" t="s">
        <v>13</v>
      </c>
      <c r="C2357">
        <v>2020</v>
      </c>
    </row>
    <row r="2358" spans="1:3" x14ac:dyDescent="0.25">
      <c r="A2358" t="s">
        <v>11245</v>
      </c>
      <c r="B2358" t="s">
        <v>13</v>
      </c>
      <c r="C2358">
        <v>2020</v>
      </c>
    </row>
    <row r="2359" spans="1:3" x14ac:dyDescent="0.25">
      <c r="A2359" t="s">
        <v>11250</v>
      </c>
      <c r="B2359" t="s">
        <v>23</v>
      </c>
      <c r="C2359">
        <v>2020</v>
      </c>
    </row>
    <row r="2360" spans="1:3" x14ac:dyDescent="0.25">
      <c r="A2360" t="s">
        <v>11254</v>
      </c>
      <c r="B2360" t="s">
        <v>13</v>
      </c>
      <c r="C2360">
        <v>2020</v>
      </c>
    </row>
    <row r="2361" spans="1:3" x14ac:dyDescent="0.25">
      <c r="A2361" t="s">
        <v>11259</v>
      </c>
      <c r="B2361" t="s">
        <v>23</v>
      </c>
      <c r="C2361">
        <v>2020</v>
      </c>
    </row>
    <row r="2362" spans="1:3" x14ac:dyDescent="0.25">
      <c r="A2362" t="s">
        <v>11263</v>
      </c>
      <c r="B2362" t="s">
        <v>13</v>
      </c>
      <c r="C2362">
        <v>2020</v>
      </c>
    </row>
    <row r="2363" spans="1:3" x14ac:dyDescent="0.25">
      <c r="A2363" t="s">
        <v>11267</v>
      </c>
      <c r="B2363" t="s">
        <v>13</v>
      </c>
      <c r="C2363">
        <v>2020</v>
      </c>
    </row>
    <row r="2364" spans="1:3" x14ac:dyDescent="0.25">
      <c r="A2364" t="s">
        <v>11272</v>
      </c>
      <c r="B2364" t="s">
        <v>23</v>
      </c>
      <c r="C2364">
        <v>2020</v>
      </c>
    </row>
    <row r="2365" spans="1:3" x14ac:dyDescent="0.25">
      <c r="A2365" t="s">
        <v>11276</v>
      </c>
      <c r="B2365" t="s">
        <v>13</v>
      </c>
      <c r="C2365">
        <v>2020</v>
      </c>
    </row>
    <row r="2366" spans="1:3" x14ac:dyDescent="0.25">
      <c r="A2366" t="s">
        <v>11282</v>
      </c>
      <c r="B2366" t="s">
        <v>13</v>
      </c>
      <c r="C2366">
        <v>2020</v>
      </c>
    </row>
    <row r="2367" spans="1:3" x14ac:dyDescent="0.25">
      <c r="A2367" t="s">
        <v>11287</v>
      </c>
      <c r="B2367" t="s">
        <v>13</v>
      </c>
      <c r="C2367">
        <v>2020</v>
      </c>
    </row>
    <row r="2368" spans="1:3" x14ac:dyDescent="0.25">
      <c r="A2368" t="s">
        <v>11292</v>
      </c>
      <c r="B2368" t="s">
        <v>13</v>
      </c>
      <c r="C2368">
        <v>2020</v>
      </c>
    </row>
    <row r="2369" spans="1:3" x14ac:dyDescent="0.25">
      <c r="A2369" t="s">
        <v>11296</v>
      </c>
      <c r="B2369" t="s">
        <v>13</v>
      </c>
      <c r="C2369">
        <v>2020</v>
      </c>
    </row>
    <row r="2370" spans="1:3" x14ac:dyDescent="0.25">
      <c r="A2370" t="s">
        <v>11300</v>
      </c>
      <c r="B2370" t="s">
        <v>13</v>
      </c>
      <c r="C2370">
        <v>2020</v>
      </c>
    </row>
    <row r="2371" spans="1:3" x14ac:dyDescent="0.25">
      <c r="A2371" t="s">
        <v>11304</v>
      </c>
      <c r="B2371" t="s">
        <v>13</v>
      </c>
      <c r="C2371">
        <v>2020</v>
      </c>
    </row>
    <row r="2372" spans="1:3" x14ac:dyDescent="0.25">
      <c r="A2372" t="s">
        <v>11308</v>
      </c>
      <c r="B2372" t="s">
        <v>13</v>
      </c>
      <c r="C2372">
        <v>2020</v>
      </c>
    </row>
    <row r="2373" spans="1:3" x14ac:dyDescent="0.25">
      <c r="A2373" t="s">
        <v>11313</v>
      </c>
      <c r="B2373" t="s">
        <v>13</v>
      </c>
      <c r="C2373">
        <v>2020</v>
      </c>
    </row>
    <row r="2374" spans="1:3" x14ac:dyDescent="0.25">
      <c r="A2374" t="s">
        <v>11317</v>
      </c>
      <c r="B2374" t="s">
        <v>13</v>
      </c>
      <c r="C2374">
        <v>2020</v>
      </c>
    </row>
    <row r="2375" spans="1:3" x14ac:dyDescent="0.25">
      <c r="A2375" t="s">
        <v>11322</v>
      </c>
      <c r="B2375" t="s">
        <v>13</v>
      </c>
      <c r="C2375">
        <v>2020</v>
      </c>
    </row>
    <row r="2376" spans="1:3" x14ac:dyDescent="0.25">
      <c r="A2376" t="s">
        <v>11327</v>
      </c>
      <c r="B2376" t="s">
        <v>13</v>
      </c>
      <c r="C2376">
        <v>2020</v>
      </c>
    </row>
    <row r="2377" spans="1:3" x14ac:dyDescent="0.25">
      <c r="A2377" t="s">
        <v>11332</v>
      </c>
      <c r="B2377" t="s">
        <v>13</v>
      </c>
      <c r="C2377">
        <v>2020</v>
      </c>
    </row>
    <row r="2378" spans="1:3" x14ac:dyDescent="0.25">
      <c r="A2378" t="s">
        <v>11336</v>
      </c>
      <c r="B2378" t="s">
        <v>13</v>
      </c>
      <c r="C2378">
        <v>2020</v>
      </c>
    </row>
    <row r="2379" spans="1:3" x14ac:dyDescent="0.25">
      <c r="A2379" t="s">
        <v>11340</v>
      </c>
      <c r="B2379" t="s">
        <v>13</v>
      </c>
      <c r="C2379">
        <v>2020</v>
      </c>
    </row>
    <row r="2380" spans="1:3" x14ac:dyDescent="0.25">
      <c r="A2380" t="s">
        <v>11346</v>
      </c>
      <c r="B2380" t="s">
        <v>23</v>
      </c>
      <c r="C2380">
        <v>2020</v>
      </c>
    </row>
    <row r="2381" spans="1:3" x14ac:dyDescent="0.25">
      <c r="A2381" t="s">
        <v>11350</v>
      </c>
      <c r="B2381" t="s">
        <v>13</v>
      </c>
      <c r="C2381">
        <v>2020</v>
      </c>
    </row>
    <row r="2382" spans="1:3" x14ac:dyDescent="0.25">
      <c r="A2382" t="s">
        <v>11355</v>
      </c>
      <c r="B2382" t="s">
        <v>13</v>
      </c>
      <c r="C2382">
        <v>2020</v>
      </c>
    </row>
    <row r="2383" spans="1:3" x14ac:dyDescent="0.25">
      <c r="A2383" t="s">
        <v>11360</v>
      </c>
      <c r="B2383" t="s">
        <v>13</v>
      </c>
      <c r="C2383">
        <v>2020</v>
      </c>
    </row>
    <row r="2384" spans="1:3" x14ac:dyDescent="0.25">
      <c r="A2384" t="s">
        <v>11365</v>
      </c>
      <c r="B2384" t="s">
        <v>13</v>
      </c>
      <c r="C2384">
        <v>2020</v>
      </c>
    </row>
    <row r="2385" spans="1:3" x14ac:dyDescent="0.25">
      <c r="A2385" t="s">
        <v>11370</v>
      </c>
      <c r="B2385" t="s">
        <v>23</v>
      </c>
      <c r="C2385">
        <v>2020</v>
      </c>
    </row>
    <row r="2386" spans="1:3" x14ac:dyDescent="0.25">
      <c r="A2386" t="s">
        <v>11374</v>
      </c>
      <c r="B2386" t="s">
        <v>13</v>
      </c>
      <c r="C2386">
        <v>2020</v>
      </c>
    </row>
    <row r="2387" spans="1:3" x14ac:dyDescent="0.25">
      <c r="A2387" t="s">
        <v>11378</v>
      </c>
      <c r="B2387" t="s">
        <v>13</v>
      </c>
      <c r="C2387">
        <v>2020</v>
      </c>
    </row>
    <row r="2388" spans="1:3" x14ac:dyDescent="0.25">
      <c r="A2388" t="s">
        <v>11383</v>
      </c>
      <c r="B2388" t="s">
        <v>13</v>
      </c>
      <c r="C2388">
        <v>2020</v>
      </c>
    </row>
    <row r="2389" spans="1:3" x14ac:dyDescent="0.25">
      <c r="A2389" t="s">
        <v>11387</v>
      </c>
      <c r="B2389" t="s">
        <v>13</v>
      </c>
      <c r="C2389">
        <v>2020</v>
      </c>
    </row>
    <row r="2390" spans="1:3" x14ac:dyDescent="0.25">
      <c r="A2390" t="s">
        <v>11391</v>
      </c>
      <c r="B2390" t="s">
        <v>23</v>
      </c>
      <c r="C2390">
        <v>2020</v>
      </c>
    </row>
    <row r="2391" spans="1:3" x14ac:dyDescent="0.25">
      <c r="A2391" t="s">
        <v>11395</v>
      </c>
      <c r="B2391" t="s">
        <v>13</v>
      </c>
      <c r="C2391">
        <v>2020</v>
      </c>
    </row>
    <row r="2392" spans="1:3" x14ac:dyDescent="0.25">
      <c r="A2392" t="s">
        <v>11400</v>
      </c>
      <c r="B2392" t="s">
        <v>23</v>
      </c>
      <c r="C2392">
        <v>2020</v>
      </c>
    </row>
    <row r="2393" spans="1:3" x14ac:dyDescent="0.25">
      <c r="A2393" t="s">
        <v>11404</v>
      </c>
      <c r="B2393" t="s">
        <v>13</v>
      </c>
      <c r="C2393">
        <v>2020</v>
      </c>
    </row>
    <row r="2394" spans="1:3" x14ac:dyDescent="0.25">
      <c r="A2394" t="s">
        <v>11409</v>
      </c>
      <c r="B2394" t="s">
        <v>13</v>
      </c>
      <c r="C2394">
        <v>2020</v>
      </c>
    </row>
    <row r="2395" spans="1:3" x14ac:dyDescent="0.25">
      <c r="A2395" t="s">
        <v>11414</v>
      </c>
      <c r="B2395" t="s">
        <v>13</v>
      </c>
      <c r="C2395">
        <v>2020</v>
      </c>
    </row>
    <row r="2396" spans="1:3" x14ac:dyDescent="0.25">
      <c r="A2396" t="s">
        <v>11418</v>
      </c>
      <c r="B2396" t="s">
        <v>23</v>
      </c>
      <c r="C2396">
        <v>2020</v>
      </c>
    </row>
    <row r="2397" spans="1:3" x14ac:dyDescent="0.25">
      <c r="A2397" t="s">
        <v>11421</v>
      </c>
      <c r="B2397" t="s">
        <v>23</v>
      </c>
      <c r="C2397">
        <v>2020</v>
      </c>
    </row>
    <row r="2398" spans="1:3" x14ac:dyDescent="0.25">
      <c r="A2398" t="s">
        <v>11426</v>
      </c>
      <c r="B2398" t="s">
        <v>23</v>
      </c>
      <c r="C2398">
        <v>2020</v>
      </c>
    </row>
    <row r="2399" spans="1:3" x14ac:dyDescent="0.25">
      <c r="A2399" t="s">
        <v>11430</v>
      </c>
      <c r="B2399" t="s">
        <v>13</v>
      </c>
      <c r="C2399">
        <v>2020</v>
      </c>
    </row>
    <row r="2400" spans="1:3" x14ac:dyDescent="0.25">
      <c r="A2400" t="s">
        <v>11435</v>
      </c>
      <c r="B2400" t="s">
        <v>13</v>
      </c>
      <c r="C2400">
        <v>2020</v>
      </c>
    </row>
    <row r="2401" spans="1:3" x14ac:dyDescent="0.25">
      <c r="A2401" t="s">
        <v>11441</v>
      </c>
      <c r="B2401" t="s">
        <v>23</v>
      </c>
      <c r="C2401">
        <v>2020</v>
      </c>
    </row>
    <row r="2402" spans="1:3" x14ac:dyDescent="0.25">
      <c r="A2402" t="s">
        <v>11445</v>
      </c>
      <c r="B2402" t="s">
        <v>23</v>
      </c>
      <c r="C2402">
        <v>2020</v>
      </c>
    </row>
    <row r="2403" spans="1:3" x14ac:dyDescent="0.25">
      <c r="A2403" t="s">
        <v>11449</v>
      </c>
      <c r="B2403" t="s">
        <v>23</v>
      </c>
      <c r="C2403">
        <v>2020</v>
      </c>
    </row>
    <row r="2404" spans="1:3" x14ac:dyDescent="0.25">
      <c r="A2404" t="s">
        <v>11454</v>
      </c>
      <c r="B2404" t="s">
        <v>13</v>
      </c>
      <c r="C2404">
        <v>2020</v>
      </c>
    </row>
    <row r="2405" spans="1:3" x14ac:dyDescent="0.25">
      <c r="A2405" t="s">
        <v>11460</v>
      </c>
      <c r="B2405" t="s">
        <v>13</v>
      </c>
      <c r="C2405">
        <v>2020</v>
      </c>
    </row>
    <row r="2406" spans="1:3" x14ac:dyDescent="0.25">
      <c r="A2406" t="s">
        <v>11465</v>
      </c>
      <c r="B2406" t="s">
        <v>23</v>
      </c>
      <c r="C2406">
        <v>2020</v>
      </c>
    </row>
    <row r="2407" spans="1:3" x14ac:dyDescent="0.25">
      <c r="A2407" t="s">
        <v>11469</v>
      </c>
      <c r="B2407" t="s">
        <v>23</v>
      </c>
      <c r="C2407">
        <v>2020</v>
      </c>
    </row>
    <row r="2408" spans="1:3" x14ac:dyDescent="0.25">
      <c r="A2408" t="s">
        <v>11473</v>
      </c>
      <c r="B2408" t="s">
        <v>23</v>
      </c>
      <c r="C2408">
        <v>2020</v>
      </c>
    </row>
    <row r="2409" spans="1:3" x14ac:dyDescent="0.25">
      <c r="A2409" t="s">
        <v>11476</v>
      </c>
      <c r="B2409" t="s">
        <v>13</v>
      </c>
      <c r="C2409">
        <v>2020</v>
      </c>
    </row>
    <row r="2410" spans="1:3" x14ac:dyDescent="0.25">
      <c r="A2410" t="s">
        <v>11481</v>
      </c>
      <c r="B2410" t="s">
        <v>23</v>
      </c>
      <c r="C2410">
        <v>2020</v>
      </c>
    </row>
    <row r="2411" spans="1:3" x14ac:dyDescent="0.25">
      <c r="A2411" t="s">
        <v>11485</v>
      </c>
      <c r="B2411" t="s">
        <v>23</v>
      </c>
      <c r="C2411">
        <v>2020</v>
      </c>
    </row>
    <row r="2412" spans="1:3" x14ac:dyDescent="0.25">
      <c r="A2412" t="s">
        <v>11489</v>
      </c>
      <c r="B2412" t="s">
        <v>13</v>
      </c>
      <c r="C2412">
        <v>2020</v>
      </c>
    </row>
    <row r="2413" spans="1:3" x14ac:dyDescent="0.25">
      <c r="A2413" t="s">
        <v>11494</v>
      </c>
      <c r="B2413" t="s">
        <v>13</v>
      </c>
      <c r="C2413">
        <v>2020</v>
      </c>
    </row>
    <row r="2414" spans="1:3" x14ac:dyDescent="0.25">
      <c r="A2414" t="s">
        <v>11499</v>
      </c>
      <c r="B2414" t="s">
        <v>13</v>
      </c>
      <c r="C2414">
        <v>2020</v>
      </c>
    </row>
    <row r="2415" spans="1:3" x14ac:dyDescent="0.25">
      <c r="A2415" t="s">
        <v>11504</v>
      </c>
      <c r="B2415" t="s">
        <v>13</v>
      </c>
      <c r="C2415">
        <v>2020</v>
      </c>
    </row>
    <row r="2416" spans="1:3" x14ac:dyDescent="0.25">
      <c r="A2416" t="s">
        <v>11509</v>
      </c>
      <c r="B2416" t="s">
        <v>13</v>
      </c>
      <c r="C2416">
        <v>2020</v>
      </c>
    </row>
    <row r="2417" spans="1:3" x14ac:dyDescent="0.25">
      <c r="A2417" t="s">
        <v>11514</v>
      </c>
      <c r="B2417" t="s">
        <v>23</v>
      </c>
      <c r="C2417">
        <v>2020</v>
      </c>
    </row>
    <row r="2418" spans="1:3" x14ac:dyDescent="0.25">
      <c r="A2418" t="s">
        <v>11520</v>
      </c>
      <c r="B2418" t="s">
        <v>13</v>
      </c>
      <c r="C2418">
        <v>2020</v>
      </c>
    </row>
    <row r="2419" spans="1:3" x14ac:dyDescent="0.25">
      <c r="A2419" t="s">
        <v>11525</v>
      </c>
      <c r="B2419" t="s">
        <v>23</v>
      </c>
      <c r="C2419">
        <v>2020</v>
      </c>
    </row>
    <row r="2420" spans="1:3" x14ac:dyDescent="0.25">
      <c r="A2420" t="s">
        <v>11529</v>
      </c>
      <c r="B2420" t="s">
        <v>13</v>
      </c>
      <c r="C2420">
        <v>2020</v>
      </c>
    </row>
    <row r="2421" spans="1:3" x14ac:dyDescent="0.25">
      <c r="A2421" t="s">
        <v>11534</v>
      </c>
      <c r="B2421" t="s">
        <v>13</v>
      </c>
      <c r="C2421">
        <v>2020</v>
      </c>
    </row>
    <row r="2422" spans="1:3" x14ac:dyDescent="0.25">
      <c r="A2422" t="s">
        <v>11539</v>
      </c>
      <c r="B2422" t="s">
        <v>13</v>
      </c>
      <c r="C2422">
        <v>2020</v>
      </c>
    </row>
    <row r="2423" spans="1:3" x14ac:dyDescent="0.25">
      <c r="A2423" t="s">
        <v>11543</v>
      </c>
      <c r="B2423" t="s">
        <v>13</v>
      </c>
      <c r="C2423">
        <v>2020</v>
      </c>
    </row>
    <row r="2424" spans="1:3" x14ac:dyDescent="0.25">
      <c r="A2424" t="s">
        <v>11547</v>
      </c>
      <c r="B2424" t="s">
        <v>23</v>
      </c>
      <c r="C2424">
        <v>2020</v>
      </c>
    </row>
    <row r="2425" spans="1:3" x14ac:dyDescent="0.25">
      <c r="A2425" t="s">
        <v>11551</v>
      </c>
      <c r="B2425" t="s">
        <v>23</v>
      </c>
      <c r="C2425">
        <v>2020</v>
      </c>
    </row>
    <row r="2426" spans="1:3" x14ac:dyDescent="0.25">
      <c r="A2426" t="s">
        <v>11558</v>
      </c>
      <c r="B2426" t="s">
        <v>13</v>
      </c>
      <c r="C2426">
        <v>2020</v>
      </c>
    </row>
    <row r="2427" spans="1:3" x14ac:dyDescent="0.25">
      <c r="A2427" t="s">
        <v>11562</v>
      </c>
      <c r="B2427" t="s">
        <v>13</v>
      </c>
      <c r="C2427">
        <v>2020</v>
      </c>
    </row>
    <row r="2428" spans="1:3" x14ac:dyDescent="0.25">
      <c r="A2428" t="s">
        <v>11565</v>
      </c>
      <c r="B2428" t="s">
        <v>23</v>
      </c>
      <c r="C2428">
        <v>2020</v>
      </c>
    </row>
    <row r="2429" spans="1:3" x14ac:dyDescent="0.25">
      <c r="A2429" t="s">
        <v>11569</v>
      </c>
      <c r="B2429" t="s">
        <v>13</v>
      </c>
      <c r="C2429">
        <v>2020</v>
      </c>
    </row>
    <row r="2430" spans="1:3" x14ac:dyDescent="0.25">
      <c r="A2430" t="s">
        <v>11574</v>
      </c>
      <c r="B2430" t="s">
        <v>13</v>
      </c>
      <c r="C2430">
        <v>2020</v>
      </c>
    </row>
    <row r="2431" spans="1:3" x14ac:dyDescent="0.25">
      <c r="A2431" t="s">
        <v>11579</v>
      </c>
      <c r="B2431" t="s">
        <v>13</v>
      </c>
      <c r="C2431">
        <v>2020</v>
      </c>
    </row>
    <row r="2432" spans="1:3" x14ac:dyDescent="0.25">
      <c r="A2432" t="s">
        <v>11583</v>
      </c>
      <c r="B2432" t="s">
        <v>13</v>
      </c>
      <c r="C2432">
        <v>2020</v>
      </c>
    </row>
    <row r="2433" spans="1:3" x14ac:dyDescent="0.25">
      <c r="A2433" t="s">
        <v>11588</v>
      </c>
      <c r="B2433" t="s">
        <v>13</v>
      </c>
      <c r="C2433">
        <v>2020</v>
      </c>
    </row>
    <row r="2434" spans="1:3" x14ac:dyDescent="0.25">
      <c r="A2434" t="s">
        <v>11592</v>
      </c>
      <c r="B2434" t="s">
        <v>23</v>
      </c>
      <c r="C2434">
        <v>2020</v>
      </c>
    </row>
    <row r="2435" spans="1:3" x14ac:dyDescent="0.25">
      <c r="A2435" t="s">
        <v>11595</v>
      </c>
      <c r="B2435" t="s">
        <v>13</v>
      </c>
      <c r="C2435">
        <v>2020</v>
      </c>
    </row>
    <row r="2436" spans="1:3" x14ac:dyDescent="0.25">
      <c r="A2436" t="s">
        <v>11600</v>
      </c>
      <c r="B2436" t="s">
        <v>13</v>
      </c>
      <c r="C2436">
        <v>2020</v>
      </c>
    </row>
    <row r="2437" spans="1:3" x14ac:dyDescent="0.25">
      <c r="A2437" t="s">
        <v>11605</v>
      </c>
      <c r="B2437" t="s">
        <v>13</v>
      </c>
      <c r="C2437">
        <v>2020</v>
      </c>
    </row>
    <row r="2438" spans="1:3" x14ac:dyDescent="0.25">
      <c r="A2438" t="s">
        <v>11609</v>
      </c>
      <c r="B2438" t="s">
        <v>13</v>
      </c>
      <c r="C2438">
        <v>2020</v>
      </c>
    </row>
    <row r="2439" spans="1:3" x14ac:dyDescent="0.25">
      <c r="A2439" t="s">
        <v>11614</v>
      </c>
      <c r="B2439" t="s">
        <v>13</v>
      </c>
      <c r="C2439">
        <v>2020</v>
      </c>
    </row>
    <row r="2440" spans="1:3" x14ac:dyDescent="0.25">
      <c r="A2440" t="s">
        <v>11619</v>
      </c>
      <c r="B2440" t="s">
        <v>13</v>
      </c>
      <c r="C2440">
        <v>2020</v>
      </c>
    </row>
    <row r="2441" spans="1:3" x14ac:dyDescent="0.25">
      <c r="A2441" t="s">
        <v>11623</v>
      </c>
      <c r="B2441" t="s">
        <v>13</v>
      </c>
      <c r="C2441">
        <v>2020</v>
      </c>
    </row>
    <row r="2442" spans="1:3" x14ac:dyDescent="0.25">
      <c r="A2442" t="s">
        <v>11628</v>
      </c>
      <c r="B2442" t="s">
        <v>13</v>
      </c>
      <c r="C2442">
        <v>2020</v>
      </c>
    </row>
    <row r="2443" spans="1:3" x14ac:dyDescent="0.25">
      <c r="A2443" t="s">
        <v>11631</v>
      </c>
      <c r="B2443" t="s">
        <v>13</v>
      </c>
      <c r="C2443">
        <v>2020</v>
      </c>
    </row>
    <row r="2444" spans="1:3" x14ac:dyDescent="0.25">
      <c r="A2444" t="s">
        <v>11637</v>
      </c>
      <c r="B2444" t="s">
        <v>13</v>
      </c>
      <c r="C2444">
        <v>2020</v>
      </c>
    </row>
    <row r="2445" spans="1:3" x14ac:dyDescent="0.25">
      <c r="A2445" t="s">
        <v>11642</v>
      </c>
      <c r="B2445" t="s">
        <v>13</v>
      </c>
      <c r="C2445">
        <v>2020</v>
      </c>
    </row>
    <row r="2446" spans="1:3" x14ac:dyDescent="0.25">
      <c r="A2446" t="s">
        <v>11647</v>
      </c>
      <c r="B2446" t="s">
        <v>23</v>
      </c>
      <c r="C2446">
        <v>2020</v>
      </c>
    </row>
    <row r="2447" spans="1:3" x14ac:dyDescent="0.25">
      <c r="A2447" t="s">
        <v>11651</v>
      </c>
      <c r="B2447" t="s">
        <v>13</v>
      </c>
      <c r="C2447">
        <v>2020</v>
      </c>
    </row>
    <row r="2448" spans="1:3" x14ac:dyDescent="0.25">
      <c r="A2448" t="s">
        <v>11656</v>
      </c>
      <c r="B2448" t="s">
        <v>13</v>
      </c>
      <c r="C2448">
        <v>2020</v>
      </c>
    </row>
    <row r="2449" spans="1:3" x14ac:dyDescent="0.25">
      <c r="A2449" t="s">
        <v>11662</v>
      </c>
      <c r="B2449" t="s">
        <v>23</v>
      </c>
      <c r="C2449">
        <v>2020</v>
      </c>
    </row>
    <row r="2450" spans="1:3" x14ac:dyDescent="0.25">
      <c r="A2450" t="s">
        <v>11667</v>
      </c>
      <c r="B2450" t="s">
        <v>13</v>
      </c>
      <c r="C2450">
        <v>2020</v>
      </c>
    </row>
    <row r="2451" spans="1:3" x14ac:dyDescent="0.25">
      <c r="A2451" t="s">
        <v>11672</v>
      </c>
      <c r="B2451" t="s">
        <v>23</v>
      </c>
      <c r="C2451">
        <v>2020</v>
      </c>
    </row>
    <row r="2452" spans="1:3" x14ac:dyDescent="0.25">
      <c r="A2452" t="s">
        <v>11676</v>
      </c>
      <c r="B2452" t="s">
        <v>23</v>
      </c>
      <c r="C2452">
        <v>2020</v>
      </c>
    </row>
    <row r="2453" spans="1:3" x14ac:dyDescent="0.25">
      <c r="A2453" t="s">
        <v>11680</v>
      </c>
      <c r="B2453" t="s">
        <v>13</v>
      </c>
      <c r="C2453">
        <v>2020</v>
      </c>
    </row>
    <row r="2454" spans="1:3" x14ac:dyDescent="0.25">
      <c r="A2454" t="s">
        <v>11685</v>
      </c>
      <c r="B2454" t="s">
        <v>23</v>
      </c>
      <c r="C2454">
        <v>2020</v>
      </c>
    </row>
    <row r="2455" spans="1:3" x14ac:dyDescent="0.25">
      <c r="A2455" t="s">
        <v>11689</v>
      </c>
      <c r="B2455" t="s">
        <v>23</v>
      </c>
      <c r="C2455">
        <v>2020</v>
      </c>
    </row>
    <row r="2456" spans="1:3" x14ac:dyDescent="0.25">
      <c r="A2456" t="s">
        <v>11693</v>
      </c>
      <c r="B2456" t="s">
        <v>13</v>
      </c>
      <c r="C2456">
        <v>2020</v>
      </c>
    </row>
    <row r="2457" spans="1:3" x14ac:dyDescent="0.25">
      <c r="A2457" t="s">
        <v>11698</v>
      </c>
      <c r="B2457" t="s">
        <v>13</v>
      </c>
      <c r="C2457">
        <v>2020</v>
      </c>
    </row>
    <row r="2458" spans="1:3" x14ac:dyDescent="0.25">
      <c r="A2458" t="s">
        <v>11704</v>
      </c>
      <c r="B2458" t="s">
        <v>13</v>
      </c>
      <c r="C2458">
        <v>2020</v>
      </c>
    </row>
    <row r="2459" spans="1:3" x14ac:dyDescent="0.25">
      <c r="A2459" t="s">
        <v>11710</v>
      </c>
      <c r="B2459" t="s">
        <v>13</v>
      </c>
      <c r="C2459">
        <v>2020</v>
      </c>
    </row>
    <row r="2460" spans="1:3" x14ac:dyDescent="0.25">
      <c r="A2460" t="s">
        <v>11715</v>
      </c>
      <c r="B2460" t="s">
        <v>13</v>
      </c>
      <c r="C2460">
        <v>2020</v>
      </c>
    </row>
    <row r="2461" spans="1:3" x14ac:dyDescent="0.25">
      <c r="A2461" t="s">
        <v>11720</v>
      </c>
      <c r="B2461" t="s">
        <v>23</v>
      </c>
      <c r="C2461">
        <v>2020</v>
      </c>
    </row>
    <row r="2462" spans="1:3" x14ac:dyDescent="0.25">
      <c r="A2462" t="s">
        <v>11724</v>
      </c>
      <c r="B2462" t="s">
        <v>13</v>
      </c>
      <c r="C2462">
        <v>2020</v>
      </c>
    </row>
    <row r="2463" spans="1:3" x14ac:dyDescent="0.25">
      <c r="A2463" t="s">
        <v>11728</v>
      </c>
      <c r="B2463" t="s">
        <v>23</v>
      </c>
      <c r="C2463">
        <v>2020</v>
      </c>
    </row>
    <row r="2464" spans="1:3" x14ac:dyDescent="0.25">
      <c r="A2464" t="s">
        <v>11732</v>
      </c>
      <c r="B2464" t="s">
        <v>23</v>
      </c>
      <c r="C2464">
        <v>2020</v>
      </c>
    </row>
    <row r="2465" spans="1:3" x14ac:dyDescent="0.25">
      <c r="A2465" t="s">
        <v>11736</v>
      </c>
      <c r="B2465" t="s">
        <v>13</v>
      </c>
      <c r="C2465">
        <v>2020</v>
      </c>
    </row>
    <row r="2466" spans="1:3" x14ac:dyDescent="0.25">
      <c r="A2466" t="s">
        <v>11741</v>
      </c>
      <c r="B2466" t="s">
        <v>13</v>
      </c>
      <c r="C2466">
        <v>2020</v>
      </c>
    </row>
    <row r="2467" spans="1:3" x14ac:dyDescent="0.25">
      <c r="A2467" t="s">
        <v>11745</v>
      </c>
      <c r="B2467" t="s">
        <v>13</v>
      </c>
      <c r="C2467">
        <v>2020</v>
      </c>
    </row>
    <row r="2468" spans="1:3" x14ac:dyDescent="0.25">
      <c r="A2468" t="s">
        <v>11750</v>
      </c>
      <c r="B2468" t="s">
        <v>23</v>
      </c>
      <c r="C2468">
        <v>2020</v>
      </c>
    </row>
    <row r="2469" spans="1:3" x14ac:dyDescent="0.25">
      <c r="A2469" t="s">
        <v>11754</v>
      </c>
      <c r="B2469" t="s">
        <v>13</v>
      </c>
      <c r="C2469">
        <v>2020</v>
      </c>
    </row>
    <row r="2470" spans="1:3" x14ac:dyDescent="0.25">
      <c r="A2470" t="s">
        <v>11759</v>
      </c>
      <c r="B2470" t="s">
        <v>13</v>
      </c>
      <c r="C2470">
        <v>2020</v>
      </c>
    </row>
    <row r="2471" spans="1:3" x14ac:dyDescent="0.25">
      <c r="A2471" t="s">
        <v>11764</v>
      </c>
      <c r="B2471" t="s">
        <v>13</v>
      </c>
      <c r="C2471">
        <v>2020</v>
      </c>
    </row>
    <row r="2472" spans="1:3" x14ac:dyDescent="0.25">
      <c r="A2472" t="s">
        <v>11769</v>
      </c>
      <c r="B2472" t="s">
        <v>23</v>
      </c>
      <c r="C2472">
        <v>2020</v>
      </c>
    </row>
    <row r="2473" spans="1:3" x14ac:dyDescent="0.25">
      <c r="A2473" t="s">
        <v>11774</v>
      </c>
      <c r="B2473" t="s">
        <v>13</v>
      </c>
      <c r="C2473">
        <v>2020</v>
      </c>
    </row>
    <row r="2474" spans="1:3" x14ac:dyDescent="0.25">
      <c r="A2474" t="s">
        <v>11779</v>
      </c>
      <c r="B2474" t="s">
        <v>23</v>
      </c>
      <c r="C2474">
        <v>2020</v>
      </c>
    </row>
    <row r="2475" spans="1:3" x14ac:dyDescent="0.25">
      <c r="A2475" t="s">
        <v>11784</v>
      </c>
      <c r="B2475" t="s">
        <v>23</v>
      </c>
      <c r="C2475">
        <v>2020</v>
      </c>
    </row>
    <row r="2476" spans="1:3" x14ac:dyDescent="0.25">
      <c r="A2476" t="s">
        <v>11788</v>
      </c>
      <c r="B2476" t="s">
        <v>13</v>
      </c>
      <c r="C2476">
        <v>2020</v>
      </c>
    </row>
    <row r="2477" spans="1:3" x14ac:dyDescent="0.25">
      <c r="A2477" t="s">
        <v>11792</v>
      </c>
      <c r="B2477" t="s">
        <v>13</v>
      </c>
      <c r="C2477">
        <v>2020</v>
      </c>
    </row>
    <row r="2478" spans="1:3" x14ac:dyDescent="0.25">
      <c r="A2478" t="s">
        <v>11796</v>
      </c>
      <c r="B2478" t="s">
        <v>23</v>
      </c>
      <c r="C2478">
        <v>2020</v>
      </c>
    </row>
    <row r="2479" spans="1:3" x14ac:dyDescent="0.25">
      <c r="A2479" t="s">
        <v>11799</v>
      </c>
      <c r="B2479" t="s">
        <v>13</v>
      </c>
      <c r="C2479">
        <v>2020</v>
      </c>
    </row>
    <row r="2480" spans="1:3" x14ac:dyDescent="0.25">
      <c r="A2480" t="s">
        <v>11803</v>
      </c>
      <c r="B2480" t="s">
        <v>13</v>
      </c>
      <c r="C2480">
        <v>2020</v>
      </c>
    </row>
    <row r="2481" spans="1:3" x14ac:dyDescent="0.25">
      <c r="A2481" t="s">
        <v>11808</v>
      </c>
      <c r="B2481" t="s">
        <v>13</v>
      </c>
      <c r="C2481">
        <v>2020</v>
      </c>
    </row>
    <row r="2482" spans="1:3" x14ac:dyDescent="0.25">
      <c r="A2482" t="s">
        <v>11814</v>
      </c>
      <c r="B2482" t="s">
        <v>23</v>
      </c>
      <c r="C2482">
        <v>2020</v>
      </c>
    </row>
    <row r="2483" spans="1:3" x14ac:dyDescent="0.25">
      <c r="A2483" t="s">
        <v>11819</v>
      </c>
      <c r="B2483" t="s">
        <v>13</v>
      </c>
      <c r="C2483">
        <v>2020</v>
      </c>
    </row>
    <row r="2484" spans="1:3" x14ac:dyDescent="0.25">
      <c r="A2484" t="s">
        <v>11823</v>
      </c>
      <c r="B2484" t="s">
        <v>13</v>
      </c>
      <c r="C2484">
        <v>2020</v>
      </c>
    </row>
    <row r="2485" spans="1:3" x14ac:dyDescent="0.25">
      <c r="A2485" t="s">
        <v>11828</v>
      </c>
      <c r="B2485" t="s">
        <v>13</v>
      </c>
      <c r="C2485">
        <v>2020</v>
      </c>
    </row>
    <row r="2486" spans="1:3" x14ac:dyDescent="0.25">
      <c r="A2486" t="s">
        <v>11833</v>
      </c>
      <c r="B2486" t="s">
        <v>13</v>
      </c>
      <c r="C2486">
        <v>2020</v>
      </c>
    </row>
    <row r="2487" spans="1:3" x14ac:dyDescent="0.25">
      <c r="A2487" t="s">
        <v>11839</v>
      </c>
      <c r="B2487" t="s">
        <v>13</v>
      </c>
      <c r="C2487">
        <v>2020</v>
      </c>
    </row>
    <row r="2488" spans="1:3" x14ac:dyDescent="0.25">
      <c r="A2488" t="s">
        <v>11844</v>
      </c>
      <c r="B2488" t="s">
        <v>23</v>
      </c>
      <c r="C2488">
        <v>2020</v>
      </c>
    </row>
    <row r="2489" spans="1:3" x14ac:dyDescent="0.25">
      <c r="A2489" t="s">
        <v>11848</v>
      </c>
      <c r="B2489" t="s">
        <v>13</v>
      </c>
      <c r="C2489">
        <v>2020</v>
      </c>
    </row>
    <row r="2490" spans="1:3" x14ac:dyDescent="0.25">
      <c r="A2490" t="s">
        <v>11854</v>
      </c>
      <c r="B2490" t="s">
        <v>13</v>
      </c>
      <c r="C2490">
        <v>2020</v>
      </c>
    </row>
    <row r="2491" spans="1:3" x14ac:dyDescent="0.25">
      <c r="A2491" t="s">
        <v>11860</v>
      </c>
      <c r="B2491" t="s">
        <v>13</v>
      </c>
      <c r="C2491">
        <v>2020</v>
      </c>
    </row>
    <row r="2492" spans="1:3" x14ac:dyDescent="0.25">
      <c r="A2492" t="s">
        <v>11864</v>
      </c>
      <c r="B2492" t="s">
        <v>13</v>
      </c>
      <c r="C2492">
        <v>2020</v>
      </c>
    </row>
    <row r="2493" spans="1:3" x14ac:dyDescent="0.25">
      <c r="A2493" t="s">
        <v>11870</v>
      </c>
      <c r="B2493" t="s">
        <v>13</v>
      </c>
      <c r="C2493">
        <v>2020</v>
      </c>
    </row>
    <row r="2494" spans="1:3" x14ac:dyDescent="0.25">
      <c r="A2494" t="s">
        <v>11876</v>
      </c>
      <c r="B2494" t="s">
        <v>13</v>
      </c>
      <c r="C2494">
        <v>2020</v>
      </c>
    </row>
    <row r="2495" spans="1:3" x14ac:dyDescent="0.25">
      <c r="A2495" t="s">
        <v>11881</v>
      </c>
      <c r="B2495" t="s">
        <v>13</v>
      </c>
      <c r="C2495">
        <v>2020</v>
      </c>
    </row>
    <row r="2496" spans="1:3" x14ac:dyDescent="0.25">
      <c r="A2496" t="s">
        <v>11887</v>
      </c>
      <c r="B2496" t="s">
        <v>13</v>
      </c>
      <c r="C2496">
        <v>2020</v>
      </c>
    </row>
    <row r="2497" spans="1:3" x14ac:dyDescent="0.25">
      <c r="A2497" t="s">
        <v>11892</v>
      </c>
      <c r="B2497" t="s">
        <v>23</v>
      </c>
      <c r="C2497">
        <v>2020</v>
      </c>
    </row>
    <row r="2498" spans="1:3" x14ac:dyDescent="0.25">
      <c r="A2498" t="s">
        <v>11895</v>
      </c>
      <c r="B2498" t="s">
        <v>13</v>
      </c>
      <c r="C2498">
        <v>2020</v>
      </c>
    </row>
    <row r="2499" spans="1:3" x14ac:dyDescent="0.25">
      <c r="A2499" t="s">
        <v>11900</v>
      </c>
      <c r="B2499" t="s">
        <v>13</v>
      </c>
      <c r="C2499">
        <v>2020</v>
      </c>
    </row>
    <row r="2500" spans="1:3" x14ac:dyDescent="0.25">
      <c r="A2500" t="s">
        <v>11904</v>
      </c>
      <c r="B2500" t="s">
        <v>13</v>
      </c>
      <c r="C2500">
        <v>2020</v>
      </c>
    </row>
    <row r="2501" spans="1:3" x14ac:dyDescent="0.25">
      <c r="A2501" t="s">
        <v>11909</v>
      </c>
      <c r="B2501" t="s">
        <v>23</v>
      </c>
      <c r="C2501">
        <v>2020</v>
      </c>
    </row>
    <row r="2502" spans="1:3" x14ac:dyDescent="0.25">
      <c r="A2502" t="s">
        <v>11913</v>
      </c>
      <c r="B2502" t="s">
        <v>13</v>
      </c>
      <c r="C2502">
        <v>2020</v>
      </c>
    </row>
    <row r="2503" spans="1:3" x14ac:dyDescent="0.25">
      <c r="A2503" t="s">
        <v>11918</v>
      </c>
      <c r="B2503" t="s">
        <v>13</v>
      </c>
      <c r="C2503">
        <v>2020</v>
      </c>
    </row>
    <row r="2504" spans="1:3" x14ac:dyDescent="0.25">
      <c r="A2504" t="s">
        <v>11923</v>
      </c>
      <c r="B2504" t="s">
        <v>13</v>
      </c>
      <c r="C2504">
        <v>2020</v>
      </c>
    </row>
    <row r="2505" spans="1:3" x14ac:dyDescent="0.25">
      <c r="A2505" t="s">
        <v>11927</v>
      </c>
      <c r="B2505" t="s">
        <v>13</v>
      </c>
      <c r="C2505">
        <v>2020</v>
      </c>
    </row>
    <row r="2506" spans="1:3" x14ac:dyDescent="0.25">
      <c r="A2506" t="s">
        <v>11931</v>
      </c>
      <c r="B2506" t="s">
        <v>13</v>
      </c>
      <c r="C2506">
        <v>2020</v>
      </c>
    </row>
    <row r="2507" spans="1:3" x14ac:dyDescent="0.25">
      <c r="A2507" t="s">
        <v>11936</v>
      </c>
      <c r="B2507" t="s">
        <v>13</v>
      </c>
      <c r="C2507">
        <v>2020</v>
      </c>
    </row>
    <row r="2508" spans="1:3" x14ac:dyDescent="0.25">
      <c r="A2508" t="s">
        <v>11941</v>
      </c>
      <c r="B2508" t="s">
        <v>13</v>
      </c>
      <c r="C2508">
        <v>2020</v>
      </c>
    </row>
    <row r="2509" spans="1:3" x14ac:dyDescent="0.25">
      <c r="A2509" t="s">
        <v>11945</v>
      </c>
      <c r="B2509" t="s">
        <v>23</v>
      </c>
      <c r="C2509">
        <v>2020</v>
      </c>
    </row>
    <row r="2510" spans="1:3" x14ac:dyDescent="0.25">
      <c r="A2510" t="s">
        <v>11950</v>
      </c>
      <c r="B2510" t="s">
        <v>23</v>
      </c>
      <c r="C2510">
        <v>2020</v>
      </c>
    </row>
    <row r="2511" spans="1:3" x14ac:dyDescent="0.25">
      <c r="A2511" t="s">
        <v>11954</v>
      </c>
      <c r="B2511" t="s">
        <v>13</v>
      </c>
      <c r="C2511">
        <v>2020</v>
      </c>
    </row>
    <row r="2512" spans="1:3" x14ac:dyDescent="0.25">
      <c r="A2512" t="s">
        <v>11958</v>
      </c>
      <c r="B2512" t="s">
        <v>13</v>
      </c>
      <c r="C2512">
        <v>2020</v>
      </c>
    </row>
    <row r="2513" spans="1:3" x14ac:dyDescent="0.25">
      <c r="A2513" t="s">
        <v>11962</v>
      </c>
      <c r="B2513" t="s">
        <v>13</v>
      </c>
      <c r="C2513">
        <v>2020</v>
      </c>
    </row>
    <row r="2514" spans="1:3" x14ac:dyDescent="0.25">
      <c r="A2514" t="s">
        <v>11968</v>
      </c>
      <c r="B2514" t="s">
        <v>13</v>
      </c>
      <c r="C2514">
        <v>2020</v>
      </c>
    </row>
    <row r="2515" spans="1:3" x14ac:dyDescent="0.25">
      <c r="A2515" t="s">
        <v>11972</v>
      </c>
      <c r="B2515" t="s">
        <v>13</v>
      </c>
      <c r="C2515">
        <v>2020</v>
      </c>
    </row>
    <row r="2516" spans="1:3" x14ac:dyDescent="0.25">
      <c r="A2516" t="s">
        <v>11976</v>
      </c>
      <c r="B2516" t="s">
        <v>23</v>
      </c>
      <c r="C2516">
        <v>2020</v>
      </c>
    </row>
    <row r="2517" spans="1:3" x14ac:dyDescent="0.25">
      <c r="A2517" t="s">
        <v>11980</v>
      </c>
      <c r="B2517" t="s">
        <v>23</v>
      </c>
      <c r="C2517">
        <v>2020</v>
      </c>
    </row>
    <row r="2518" spans="1:3" x14ac:dyDescent="0.25">
      <c r="A2518" t="s">
        <v>11984</v>
      </c>
      <c r="B2518" t="s">
        <v>13</v>
      </c>
      <c r="C2518">
        <v>2020</v>
      </c>
    </row>
    <row r="2519" spans="1:3" x14ac:dyDescent="0.25">
      <c r="A2519" t="s">
        <v>11989</v>
      </c>
      <c r="B2519" t="s">
        <v>23</v>
      </c>
      <c r="C2519">
        <v>2020</v>
      </c>
    </row>
    <row r="2520" spans="1:3" x14ac:dyDescent="0.25">
      <c r="A2520" t="s">
        <v>11993</v>
      </c>
      <c r="B2520" t="s">
        <v>23</v>
      </c>
      <c r="C2520">
        <v>2020</v>
      </c>
    </row>
    <row r="2521" spans="1:3" x14ac:dyDescent="0.25">
      <c r="A2521" t="s">
        <v>11998</v>
      </c>
      <c r="B2521" t="s">
        <v>23</v>
      </c>
      <c r="C2521">
        <v>2020</v>
      </c>
    </row>
    <row r="2522" spans="1:3" x14ac:dyDescent="0.25">
      <c r="A2522" t="s">
        <v>12003</v>
      </c>
      <c r="B2522" t="s">
        <v>13</v>
      </c>
      <c r="C2522">
        <v>2020</v>
      </c>
    </row>
    <row r="2523" spans="1:3" x14ac:dyDescent="0.25">
      <c r="A2523" t="s">
        <v>12008</v>
      </c>
      <c r="B2523" t="s">
        <v>13</v>
      </c>
      <c r="C2523">
        <v>2020</v>
      </c>
    </row>
    <row r="2524" spans="1:3" x14ac:dyDescent="0.25">
      <c r="A2524" t="s">
        <v>12013</v>
      </c>
      <c r="B2524" t="s">
        <v>23</v>
      </c>
      <c r="C2524">
        <v>2020</v>
      </c>
    </row>
    <row r="2525" spans="1:3" x14ac:dyDescent="0.25">
      <c r="A2525" t="s">
        <v>12017</v>
      </c>
      <c r="B2525" t="s">
        <v>23</v>
      </c>
      <c r="C2525">
        <v>2020</v>
      </c>
    </row>
    <row r="2526" spans="1:3" x14ac:dyDescent="0.25">
      <c r="A2526" t="s">
        <v>12021</v>
      </c>
      <c r="B2526" t="s">
        <v>23</v>
      </c>
      <c r="C2526">
        <v>2020</v>
      </c>
    </row>
    <row r="2527" spans="1:3" x14ac:dyDescent="0.25">
      <c r="A2527" t="s">
        <v>12025</v>
      </c>
      <c r="B2527" t="s">
        <v>23</v>
      </c>
      <c r="C2527">
        <v>2020</v>
      </c>
    </row>
    <row r="2528" spans="1:3" x14ac:dyDescent="0.25">
      <c r="A2528" t="s">
        <v>12030</v>
      </c>
      <c r="B2528" t="s">
        <v>23</v>
      </c>
      <c r="C2528">
        <v>2020</v>
      </c>
    </row>
    <row r="2529" spans="1:3" x14ac:dyDescent="0.25">
      <c r="A2529" t="s">
        <v>12034</v>
      </c>
      <c r="B2529" t="s">
        <v>23</v>
      </c>
      <c r="C2529">
        <v>2020</v>
      </c>
    </row>
    <row r="2530" spans="1:3" x14ac:dyDescent="0.25">
      <c r="A2530" t="s">
        <v>12039</v>
      </c>
      <c r="B2530" t="s">
        <v>23</v>
      </c>
      <c r="C2530">
        <v>2020</v>
      </c>
    </row>
    <row r="2531" spans="1:3" x14ac:dyDescent="0.25">
      <c r="A2531" t="s">
        <v>12044</v>
      </c>
      <c r="B2531" t="s">
        <v>23</v>
      </c>
      <c r="C2531">
        <v>2020</v>
      </c>
    </row>
    <row r="2532" spans="1:3" x14ac:dyDescent="0.25">
      <c r="A2532" t="s">
        <v>12048</v>
      </c>
      <c r="B2532" t="s">
        <v>23</v>
      </c>
      <c r="C2532">
        <v>2020</v>
      </c>
    </row>
    <row r="2533" spans="1:3" x14ac:dyDescent="0.25">
      <c r="A2533" t="s">
        <v>12053</v>
      </c>
      <c r="B2533" t="s">
        <v>13</v>
      </c>
      <c r="C2533">
        <v>2020</v>
      </c>
    </row>
    <row r="2534" spans="1:3" x14ac:dyDescent="0.25">
      <c r="A2534" t="s">
        <v>12057</v>
      </c>
      <c r="B2534" t="s">
        <v>13</v>
      </c>
      <c r="C2534">
        <v>2020</v>
      </c>
    </row>
    <row r="2535" spans="1:3" x14ac:dyDescent="0.25">
      <c r="A2535" t="s">
        <v>12061</v>
      </c>
      <c r="B2535" t="s">
        <v>13</v>
      </c>
      <c r="C2535">
        <v>2020</v>
      </c>
    </row>
    <row r="2536" spans="1:3" x14ac:dyDescent="0.25">
      <c r="A2536" t="s">
        <v>12066</v>
      </c>
      <c r="B2536" t="s">
        <v>13</v>
      </c>
      <c r="C2536">
        <v>2020</v>
      </c>
    </row>
    <row r="2537" spans="1:3" x14ac:dyDescent="0.25">
      <c r="A2537" t="s">
        <v>12071</v>
      </c>
      <c r="B2537" t="s">
        <v>13</v>
      </c>
      <c r="C2537">
        <v>2020</v>
      </c>
    </row>
    <row r="2538" spans="1:3" x14ac:dyDescent="0.25">
      <c r="A2538" t="s">
        <v>12076</v>
      </c>
      <c r="B2538" t="s">
        <v>13</v>
      </c>
      <c r="C2538">
        <v>2020</v>
      </c>
    </row>
    <row r="2539" spans="1:3" x14ac:dyDescent="0.25">
      <c r="A2539" t="s">
        <v>12081</v>
      </c>
      <c r="B2539" t="s">
        <v>13</v>
      </c>
      <c r="C2539">
        <v>2020</v>
      </c>
    </row>
    <row r="2540" spans="1:3" x14ac:dyDescent="0.25">
      <c r="A2540" t="s">
        <v>12086</v>
      </c>
      <c r="B2540" t="s">
        <v>13</v>
      </c>
      <c r="C2540">
        <v>2020</v>
      </c>
    </row>
    <row r="2541" spans="1:3" x14ac:dyDescent="0.25">
      <c r="A2541" t="s">
        <v>12091</v>
      </c>
      <c r="B2541" t="s">
        <v>13</v>
      </c>
      <c r="C2541">
        <v>2020</v>
      </c>
    </row>
    <row r="2542" spans="1:3" x14ac:dyDescent="0.25">
      <c r="A2542" t="s">
        <v>12096</v>
      </c>
      <c r="B2542" t="s">
        <v>13</v>
      </c>
      <c r="C2542">
        <v>2020</v>
      </c>
    </row>
    <row r="2543" spans="1:3" x14ac:dyDescent="0.25">
      <c r="A2543" t="s">
        <v>12100</v>
      </c>
      <c r="B2543" t="s">
        <v>13</v>
      </c>
      <c r="C2543">
        <v>2020</v>
      </c>
    </row>
    <row r="2544" spans="1:3" x14ac:dyDescent="0.25">
      <c r="A2544" t="s">
        <v>12105</v>
      </c>
      <c r="B2544" t="s">
        <v>23</v>
      </c>
      <c r="C2544">
        <v>2020</v>
      </c>
    </row>
    <row r="2545" spans="1:3" x14ac:dyDescent="0.25">
      <c r="A2545" t="s">
        <v>12108</v>
      </c>
      <c r="B2545" t="s">
        <v>13</v>
      </c>
      <c r="C2545">
        <v>2020</v>
      </c>
    </row>
    <row r="2546" spans="1:3" x14ac:dyDescent="0.25">
      <c r="A2546" t="s">
        <v>12114</v>
      </c>
      <c r="B2546" t="s">
        <v>13</v>
      </c>
      <c r="C2546">
        <v>2020</v>
      </c>
    </row>
    <row r="2547" spans="1:3" x14ac:dyDescent="0.25">
      <c r="A2547" t="s">
        <v>12120</v>
      </c>
      <c r="B2547" t="s">
        <v>13</v>
      </c>
      <c r="C2547">
        <v>2020</v>
      </c>
    </row>
    <row r="2548" spans="1:3" x14ac:dyDescent="0.25">
      <c r="A2548" t="s">
        <v>12125</v>
      </c>
      <c r="B2548" t="s">
        <v>23</v>
      </c>
      <c r="C2548">
        <v>2020</v>
      </c>
    </row>
    <row r="2549" spans="1:3" x14ac:dyDescent="0.25">
      <c r="A2549" t="s">
        <v>12130</v>
      </c>
      <c r="B2549" t="s">
        <v>13</v>
      </c>
      <c r="C2549">
        <v>2020</v>
      </c>
    </row>
    <row r="2550" spans="1:3" x14ac:dyDescent="0.25">
      <c r="A2550" t="s">
        <v>12135</v>
      </c>
      <c r="B2550" t="s">
        <v>23</v>
      </c>
      <c r="C2550">
        <v>2020</v>
      </c>
    </row>
    <row r="2551" spans="1:3" x14ac:dyDescent="0.25">
      <c r="A2551" t="s">
        <v>12138</v>
      </c>
      <c r="B2551" t="s">
        <v>13</v>
      </c>
      <c r="C2551">
        <v>2020</v>
      </c>
    </row>
    <row r="2552" spans="1:3" x14ac:dyDescent="0.25">
      <c r="A2552" t="s">
        <v>12143</v>
      </c>
      <c r="B2552" t="s">
        <v>13</v>
      </c>
      <c r="C2552">
        <v>2020</v>
      </c>
    </row>
    <row r="2553" spans="1:3" x14ac:dyDescent="0.25">
      <c r="A2553" t="s">
        <v>12148</v>
      </c>
      <c r="B2553" t="s">
        <v>23</v>
      </c>
      <c r="C2553">
        <v>2020</v>
      </c>
    </row>
    <row r="2554" spans="1:3" x14ac:dyDescent="0.25">
      <c r="A2554" t="s">
        <v>12152</v>
      </c>
      <c r="B2554" t="s">
        <v>23</v>
      </c>
      <c r="C2554">
        <v>2020</v>
      </c>
    </row>
    <row r="2555" spans="1:3" x14ac:dyDescent="0.25">
      <c r="A2555" t="s">
        <v>12156</v>
      </c>
      <c r="B2555" t="s">
        <v>23</v>
      </c>
      <c r="C2555">
        <v>2020</v>
      </c>
    </row>
    <row r="2556" spans="1:3" x14ac:dyDescent="0.25">
      <c r="A2556" t="s">
        <v>12162</v>
      </c>
      <c r="B2556" t="s">
        <v>23</v>
      </c>
      <c r="C2556">
        <v>2020</v>
      </c>
    </row>
    <row r="2557" spans="1:3" x14ac:dyDescent="0.25">
      <c r="A2557" t="s">
        <v>12166</v>
      </c>
      <c r="B2557" t="s">
        <v>13</v>
      </c>
      <c r="C2557">
        <v>2020</v>
      </c>
    </row>
    <row r="2558" spans="1:3" x14ac:dyDescent="0.25">
      <c r="A2558" t="s">
        <v>12172</v>
      </c>
      <c r="B2558" t="s">
        <v>13</v>
      </c>
      <c r="C2558">
        <v>2020</v>
      </c>
    </row>
    <row r="2559" spans="1:3" x14ac:dyDescent="0.25">
      <c r="A2559" t="s">
        <v>12178</v>
      </c>
      <c r="B2559" t="s">
        <v>23</v>
      </c>
      <c r="C2559">
        <v>2020</v>
      </c>
    </row>
    <row r="2560" spans="1:3" x14ac:dyDescent="0.25">
      <c r="A2560" t="s">
        <v>12183</v>
      </c>
      <c r="B2560" t="s">
        <v>13</v>
      </c>
      <c r="C2560">
        <v>2020</v>
      </c>
    </row>
    <row r="2561" spans="1:3" x14ac:dyDescent="0.25">
      <c r="A2561" t="s">
        <v>12187</v>
      </c>
      <c r="B2561" t="s">
        <v>13</v>
      </c>
      <c r="C2561">
        <v>2020</v>
      </c>
    </row>
    <row r="2562" spans="1:3" x14ac:dyDescent="0.25">
      <c r="A2562" t="s">
        <v>12192</v>
      </c>
      <c r="B2562" t="s">
        <v>13</v>
      </c>
      <c r="C2562">
        <v>2020</v>
      </c>
    </row>
    <row r="2563" spans="1:3" x14ac:dyDescent="0.25">
      <c r="A2563" t="s">
        <v>12197</v>
      </c>
      <c r="B2563" t="s">
        <v>13</v>
      </c>
      <c r="C2563">
        <v>2020</v>
      </c>
    </row>
    <row r="2564" spans="1:3" x14ac:dyDescent="0.25">
      <c r="A2564" t="s">
        <v>12202</v>
      </c>
      <c r="B2564" t="s">
        <v>13</v>
      </c>
      <c r="C2564">
        <v>2020</v>
      </c>
    </row>
    <row r="2565" spans="1:3" x14ac:dyDescent="0.25">
      <c r="A2565" t="s">
        <v>12208</v>
      </c>
      <c r="B2565" t="s">
        <v>13</v>
      </c>
      <c r="C2565">
        <v>2020</v>
      </c>
    </row>
    <row r="2566" spans="1:3" x14ac:dyDescent="0.25">
      <c r="A2566" t="s">
        <v>12213</v>
      </c>
      <c r="B2566" t="s">
        <v>13</v>
      </c>
      <c r="C2566">
        <v>2020</v>
      </c>
    </row>
    <row r="2567" spans="1:3" x14ac:dyDescent="0.25">
      <c r="A2567" t="s">
        <v>12218</v>
      </c>
      <c r="B2567" t="s">
        <v>23</v>
      </c>
      <c r="C2567">
        <v>2020</v>
      </c>
    </row>
    <row r="2568" spans="1:3" x14ac:dyDescent="0.25">
      <c r="A2568" t="s">
        <v>12223</v>
      </c>
      <c r="B2568" t="s">
        <v>13</v>
      </c>
      <c r="C2568">
        <v>2020</v>
      </c>
    </row>
    <row r="2569" spans="1:3" x14ac:dyDescent="0.25">
      <c r="A2569" t="s">
        <v>12228</v>
      </c>
      <c r="B2569" t="s">
        <v>13</v>
      </c>
      <c r="C2569">
        <v>2020</v>
      </c>
    </row>
    <row r="2570" spans="1:3" x14ac:dyDescent="0.25">
      <c r="A2570" t="s">
        <v>12232</v>
      </c>
      <c r="B2570" t="s">
        <v>23</v>
      </c>
      <c r="C2570">
        <v>2020</v>
      </c>
    </row>
    <row r="2571" spans="1:3" x14ac:dyDescent="0.25">
      <c r="A2571" t="s">
        <v>12235</v>
      </c>
      <c r="B2571" t="s">
        <v>23</v>
      </c>
      <c r="C2571">
        <v>2020</v>
      </c>
    </row>
    <row r="2572" spans="1:3" x14ac:dyDescent="0.25">
      <c r="A2572" t="s">
        <v>12238</v>
      </c>
      <c r="B2572" t="s">
        <v>13</v>
      </c>
      <c r="C2572">
        <v>2020</v>
      </c>
    </row>
    <row r="2573" spans="1:3" x14ac:dyDescent="0.25">
      <c r="A2573" t="s">
        <v>12242</v>
      </c>
      <c r="B2573" t="s">
        <v>13</v>
      </c>
      <c r="C2573">
        <v>2020</v>
      </c>
    </row>
    <row r="2574" spans="1:3" x14ac:dyDescent="0.25">
      <c r="A2574" t="s">
        <v>12247</v>
      </c>
      <c r="B2574" t="s">
        <v>13</v>
      </c>
      <c r="C2574">
        <v>2020</v>
      </c>
    </row>
    <row r="2575" spans="1:3" x14ac:dyDescent="0.25">
      <c r="A2575" t="s">
        <v>12252</v>
      </c>
      <c r="B2575" t="s">
        <v>13</v>
      </c>
      <c r="C2575">
        <v>2020</v>
      </c>
    </row>
    <row r="2576" spans="1:3" x14ac:dyDescent="0.25">
      <c r="A2576" t="s">
        <v>12257</v>
      </c>
      <c r="B2576" t="s">
        <v>23</v>
      </c>
      <c r="C2576">
        <v>2020</v>
      </c>
    </row>
    <row r="2577" spans="1:3" x14ac:dyDescent="0.25">
      <c r="A2577" t="s">
        <v>12261</v>
      </c>
      <c r="B2577" t="s">
        <v>23</v>
      </c>
      <c r="C2577">
        <v>2020</v>
      </c>
    </row>
    <row r="2578" spans="1:3" x14ac:dyDescent="0.25">
      <c r="A2578" t="s">
        <v>12265</v>
      </c>
      <c r="B2578" t="s">
        <v>13</v>
      </c>
      <c r="C2578">
        <v>2020</v>
      </c>
    </row>
    <row r="2579" spans="1:3" x14ac:dyDescent="0.25">
      <c r="A2579" t="s">
        <v>12270</v>
      </c>
      <c r="B2579" t="s">
        <v>13</v>
      </c>
      <c r="C2579">
        <v>2020</v>
      </c>
    </row>
    <row r="2580" spans="1:3" x14ac:dyDescent="0.25">
      <c r="A2580" t="s">
        <v>12275</v>
      </c>
      <c r="B2580" t="s">
        <v>13</v>
      </c>
      <c r="C2580">
        <v>2020</v>
      </c>
    </row>
    <row r="2581" spans="1:3" x14ac:dyDescent="0.25">
      <c r="A2581" t="s">
        <v>12280</v>
      </c>
      <c r="B2581" t="s">
        <v>13</v>
      </c>
      <c r="C2581">
        <v>2020</v>
      </c>
    </row>
    <row r="2582" spans="1:3" x14ac:dyDescent="0.25">
      <c r="A2582" t="s">
        <v>12284</v>
      </c>
      <c r="B2582" t="s">
        <v>23</v>
      </c>
      <c r="C2582">
        <v>2020</v>
      </c>
    </row>
    <row r="2583" spans="1:3" x14ac:dyDescent="0.25">
      <c r="A2583" t="s">
        <v>12288</v>
      </c>
      <c r="B2583" t="s">
        <v>13</v>
      </c>
      <c r="C2583">
        <v>2020</v>
      </c>
    </row>
    <row r="2584" spans="1:3" x14ac:dyDescent="0.25">
      <c r="A2584" t="s">
        <v>12292</v>
      </c>
      <c r="B2584" t="s">
        <v>13</v>
      </c>
      <c r="C2584">
        <v>2020</v>
      </c>
    </row>
    <row r="2585" spans="1:3" x14ac:dyDescent="0.25">
      <c r="A2585" t="s">
        <v>12297</v>
      </c>
      <c r="B2585" t="s">
        <v>23</v>
      </c>
      <c r="C2585">
        <v>2020</v>
      </c>
    </row>
    <row r="2586" spans="1:3" x14ac:dyDescent="0.25">
      <c r="A2586" t="s">
        <v>12301</v>
      </c>
      <c r="B2586" t="s">
        <v>13</v>
      </c>
      <c r="C2586">
        <v>2020</v>
      </c>
    </row>
    <row r="2587" spans="1:3" x14ac:dyDescent="0.25">
      <c r="A2587" t="s">
        <v>12306</v>
      </c>
      <c r="B2587" t="s">
        <v>23</v>
      </c>
      <c r="C2587">
        <v>2020</v>
      </c>
    </row>
    <row r="2588" spans="1:3" x14ac:dyDescent="0.25">
      <c r="A2588" t="s">
        <v>12311</v>
      </c>
      <c r="B2588" t="s">
        <v>23</v>
      </c>
      <c r="C2588">
        <v>2020</v>
      </c>
    </row>
    <row r="2589" spans="1:3" x14ac:dyDescent="0.25">
      <c r="A2589" t="s">
        <v>12316</v>
      </c>
      <c r="B2589" t="s">
        <v>13</v>
      </c>
      <c r="C2589">
        <v>2020</v>
      </c>
    </row>
    <row r="2590" spans="1:3" x14ac:dyDescent="0.25">
      <c r="A2590" t="s">
        <v>12321</v>
      </c>
      <c r="B2590" t="s">
        <v>23</v>
      </c>
      <c r="C2590">
        <v>2020</v>
      </c>
    </row>
    <row r="2591" spans="1:3" x14ac:dyDescent="0.25">
      <c r="A2591" t="s">
        <v>12325</v>
      </c>
      <c r="B2591" t="s">
        <v>13</v>
      </c>
      <c r="C2591">
        <v>2020</v>
      </c>
    </row>
    <row r="2592" spans="1:3" x14ac:dyDescent="0.25">
      <c r="A2592" t="s">
        <v>12330</v>
      </c>
      <c r="B2592" t="s">
        <v>23</v>
      </c>
      <c r="C2592">
        <v>2020</v>
      </c>
    </row>
    <row r="2593" spans="1:3" x14ac:dyDescent="0.25">
      <c r="A2593" t="s">
        <v>12334</v>
      </c>
      <c r="B2593" t="s">
        <v>13</v>
      </c>
      <c r="C2593">
        <v>2020</v>
      </c>
    </row>
    <row r="2594" spans="1:3" x14ac:dyDescent="0.25">
      <c r="A2594" t="s">
        <v>12340</v>
      </c>
      <c r="B2594" t="s">
        <v>13</v>
      </c>
      <c r="C2594">
        <v>2020</v>
      </c>
    </row>
    <row r="2595" spans="1:3" x14ac:dyDescent="0.25">
      <c r="A2595" t="s">
        <v>12344</v>
      </c>
      <c r="B2595" t="s">
        <v>13</v>
      </c>
      <c r="C2595">
        <v>2020</v>
      </c>
    </row>
    <row r="2596" spans="1:3" x14ac:dyDescent="0.25">
      <c r="A2596" t="s">
        <v>12349</v>
      </c>
      <c r="B2596" t="s">
        <v>13</v>
      </c>
      <c r="C2596">
        <v>2020</v>
      </c>
    </row>
    <row r="2597" spans="1:3" x14ac:dyDescent="0.25">
      <c r="A2597" t="s">
        <v>12353</v>
      </c>
      <c r="B2597" t="s">
        <v>13</v>
      </c>
      <c r="C2597">
        <v>2020</v>
      </c>
    </row>
    <row r="2598" spans="1:3" x14ac:dyDescent="0.25">
      <c r="A2598" t="s">
        <v>12357</v>
      </c>
      <c r="B2598" t="s">
        <v>13</v>
      </c>
      <c r="C2598">
        <v>2020</v>
      </c>
    </row>
    <row r="2599" spans="1:3" x14ac:dyDescent="0.25">
      <c r="A2599" t="s">
        <v>12362</v>
      </c>
      <c r="B2599" t="s">
        <v>13</v>
      </c>
      <c r="C2599">
        <v>2020</v>
      </c>
    </row>
    <row r="2600" spans="1:3" x14ac:dyDescent="0.25">
      <c r="A2600" t="s">
        <v>12367</v>
      </c>
      <c r="B2600" t="s">
        <v>23</v>
      </c>
      <c r="C2600">
        <v>2020</v>
      </c>
    </row>
    <row r="2601" spans="1:3" x14ac:dyDescent="0.25">
      <c r="A2601" t="s">
        <v>12371</v>
      </c>
      <c r="B2601" t="s">
        <v>23</v>
      </c>
      <c r="C2601">
        <v>2020</v>
      </c>
    </row>
    <row r="2602" spans="1:3" x14ac:dyDescent="0.25">
      <c r="A2602" t="s">
        <v>12376</v>
      </c>
      <c r="B2602" t="s">
        <v>23</v>
      </c>
      <c r="C2602">
        <v>2020</v>
      </c>
    </row>
    <row r="2603" spans="1:3" x14ac:dyDescent="0.25">
      <c r="A2603" t="s">
        <v>12380</v>
      </c>
      <c r="B2603" t="s">
        <v>13</v>
      </c>
      <c r="C2603">
        <v>2020</v>
      </c>
    </row>
    <row r="2604" spans="1:3" x14ac:dyDescent="0.25">
      <c r="A2604" t="s">
        <v>12384</v>
      </c>
      <c r="B2604" t="s">
        <v>23</v>
      </c>
      <c r="C2604">
        <v>2020</v>
      </c>
    </row>
    <row r="2605" spans="1:3" x14ac:dyDescent="0.25">
      <c r="A2605" t="s">
        <v>12389</v>
      </c>
      <c r="B2605" t="s">
        <v>23</v>
      </c>
      <c r="C2605">
        <v>2020</v>
      </c>
    </row>
    <row r="2606" spans="1:3" x14ac:dyDescent="0.25">
      <c r="A2606" t="s">
        <v>12394</v>
      </c>
      <c r="B2606" t="s">
        <v>13</v>
      </c>
      <c r="C2606">
        <v>2020</v>
      </c>
    </row>
    <row r="2607" spans="1:3" x14ac:dyDescent="0.25">
      <c r="A2607" t="s">
        <v>12398</v>
      </c>
      <c r="B2607" t="s">
        <v>13</v>
      </c>
      <c r="C2607">
        <v>2020</v>
      </c>
    </row>
    <row r="2608" spans="1:3" x14ac:dyDescent="0.25">
      <c r="A2608" t="s">
        <v>12402</v>
      </c>
      <c r="B2608" t="s">
        <v>23</v>
      </c>
      <c r="C2608">
        <v>2020</v>
      </c>
    </row>
    <row r="2609" spans="1:3" x14ac:dyDescent="0.25">
      <c r="A2609" t="s">
        <v>12406</v>
      </c>
      <c r="B2609" t="s">
        <v>13</v>
      </c>
      <c r="C2609">
        <v>2020</v>
      </c>
    </row>
    <row r="2610" spans="1:3" x14ac:dyDescent="0.25">
      <c r="A2610" t="s">
        <v>12411</v>
      </c>
      <c r="B2610" t="s">
        <v>13</v>
      </c>
      <c r="C2610">
        <v>2020</v>
      </c>
    </row>
    <row r="2611" spans="1:3" x14ac:dyDescent="0.25">
      <c r="A2611" t="s">
        <v>12414</v>
      </c>
      <c r="B2611" t="s">
        <v>23</v>
      </c>
      <c r="C2611">
        <v>2020</v>
      </c>
    </row>
    <row r="2612" spans="1:3" x14ac:dyDescent="0.25">
      <c r="A2612" t="s">
        <v>12417</v>
      </c>
      <c r="B2612" t="s">
        <v>13</v>
      </c>
      <c r="C2612">
        <v>2020</v>
      </c>
    </row>
    <row r="2613" spans="1:3" x14ac:dyDescent="0.25">
      <c r="A2613" t="s">
        <v>12422</v>
      </c>
      <c r="B2613" t="s">
        <v>23</v>
      </c>
      <c r="C2613">
        <v>2020</v>
      </c>
    </row>
    <row r="2614" spans="1:3" x14ac:dyDescent="0.25">
      <c r="A2614" t="s">
        <v>12426</v>
      </c>
      <c r="B2614" t="s">
        <v>13</v>
      </c>
      <c r="C2614">
        <v>2020</v>
      </c>
    </row>
    <row r="2615" spans="1:3" x14ac:dyDescent="0.25">
      <c r="A2615" t="s">
        <v>12431</v>
      </c>
      <c r="B2615" t="s">
        <v>13</v>
      </c>
      <c r="C2615">
        <v>2020</v>
      </c>
    </row>
    <row r="2616" spans="1:3" x14ac:dyDescent="0.25">
      <c r="A2616" t="s">
        <v>12437</v>
      </c>
      <c r="B2616" t="s">
        <v>13</v>
      </c>
      <c r="C2616">
        <v>2020</v>
      </c>
    </row>
    <row r="2617" spans="1:3" x14ac:dyDescent="0.25">
      <c r="A2617" t="s">
        <v>12442</v>
      </c>
      <c r="B2617" t="s">
        <v>13</v>
      </c>
      <c r="C2617">
        <v>2020</v>
      </c>
    </row>
    <row r="2618" spans="1:3" x14ac:dyDescent="0.25">
      <c r="A2618" t="s">
        <v>12447</v>
      </c>
      <c r="B2618" t="s">
        <v>13</v>
      </c>
      <c r="C2618">
        <v>2020</v>
      </c>
    </row>
    <row r="2619" spans="1:3" x14ac:dyDescent="0.25">
      <c r="A2619" t="s">
        <v>12451</v>
      </c>
      <c r="B2619" t="s">
        <v>13</v>
      </c>
      <c r="C2619">
        <v>2020</v>
      </c>
    </row>
    <row r="2620" spans="1:3" x14ac:dyDescent="0.25">
      <c r="A2620" t="s">
        <v>12457</v>
      </c>
      <c r="B2620" t="s">
        <v>13</v>
      </c>
      <c r="C2620">
        <v>2020</v>
      </c>
    </row>
    <row r="2621" spans="1:3" x14ac:dyDescent="0.25">
      <c r="A2621" t="s">
        <v>12461</v>
      </c>
      <c r="B2621" t="s">
        <v>13</v>
      </c>
      <c r="C2621">
        <v>2020</v>
      </c>
    </row>
    <row r="2622" spans="1:3" x14ac:dyDescent="0.25">
      <c r="A2622" t="s">
        <v>12466</v>
      </c>
      <c r="B2622" t="s">
        <v>13</v>
      </c>
      <c r="C2622">
        <v>2020</v>
      </c>
    </row>
    <row r="2623" spans="1:3" x14ac:dyDescent="0.25">
      <c r="A2623" t="s">
        <v>12470</v>
      </c>
      <c r="B2623" t="s">
        <v>13</v>
      </c>
      <c r="C2623">
        <v>2020</v>
      </c>
    </row>
    <row r="2624" spans="1:3" x14ac:dyDescent="0.25">
      <c r="A2624" t="s">
        <v>12474</v>
      </c>
      <c r="B2624" t="s">
        <v>13</v>
      </c>
      <c r="C2624">
        <v>2020</v>
      </c>
    </row>
    <row r="2625" spans="1:3" x14ac:dyDescent="0.25">
      <c r="A2625" t="s">
        <v>12479</v>
      </c>
      <c r="B2625" t="s">
        <v>13</v>
      </c>
      <c r="C2625">
        <v>2020</v>
      </c>
    </row>
    <row r="2626" spans="1:3" x14ac:dyDescent="0.25">
      <c r="A2626" t="s">
        <v>12483</v>
      </c>
      <c r="B2626" t="s">
        <v>13</v>
      </c>
      <c r="C2626">
        <v>2020</v>
      </c>
    </row>
    <row r="2627" spans="1:3" x14ac:dyDescent="0.25">
      <c r="A2627" t="s">
        <v>12488</v>
      </c>
      <c r="B2627" t="s">
        <v>13</v>
      </c>
      <c r="C2627">
        <v>2020</v>
      </c>
    </row>
    <row r="2628" spans="1:3" x14ac:dyDescent="0.25">
      <c r="A2628" t="s">
        <v>12492</v>
      </c>
      <c r="B2628" t="s">
        <v>13</v>
      </c>
      <c r="C2628">
        <v>2020</v>
      </c>
    </row>
    <row r="2629" spans="1:3" x14ac:dyDescent="0.25">
      <c r="A2629" t="s">
        <v>12497</v>
      </c>
      <c r="B2629" t="s">
        <v>23</v>
      </c>
      <c r="C2629">
        <v>2020</v>
      </c>
    </row>
    <row r="2630" spans="1:3" x14ac:dyDescent="0.25">
      <c r="A2630" t="s">
        <v>12500</v>
      </c>
      <c r="B2630" t="s">
        <v>23</v>
      </c>
      <c r="C2630">
        <v>2020</v>
      </c>
    </row>
    <row r="2631" spans="1:3" x14ac:dyDescent="0.25">
      <c r="A2631" t="s">
        <v>12505</v>
      </c>
      <c r="B2631" t="s">
        <v>13</v>
      </c>
      <c r="C2631">
        <v>2020</v>
      </c>
    </row>
    <row r="2632" spans="1:3" x14ac:dyDescent="0.25">
      <c r="A2632" t="s">
        <v>12510</v>
      </c>
      <c r="B2632" t="s">
        <v>13</v>
      </c>
      <c r="C2632">
        <v>2020</v>
      </c>
    </row>
    <row r="2633" spans="1:3" x14ac:dyDescent="0.25">
      <c r="A2633" t="s">
        <v>12514</v>
      </c>
      <c r="B2633" t="s">
        <v>23</v>
      </c>
      <c r="C2633">
        <v>2020</v>
      </c>
    </row>
    <row r="2634" spans="1:3" x14ac:dyDescent="0.25">
      <c r="A2634" t="s">
        <v>12518</v>
      </c>
      <c r="B2634" t="s">
        <v>13</v>
      </c>
      <c r="C2634">
        <v>2020</v>
      </c>
    </row>
    <row r="2635" spans="1:3" x14ac:dyDescent="0.25">
      <c r="A2635" t="s">
        <v>12524</v>
      </c>
      <c r="B2635" t="s">
        <v>13</v>
      </c>
      <c r="C2635">
        <v>2020</v>
      </c>
    </row>
    <row r="2636" spans="1:3" x14ac:dyDescent="0.25">
      <c r="A2636" t="s">
        <v>12529</v>
      </c>
      <c r="B2636" t="s">
        <v>13</v>
      </c>
      <c r="C2636">
        <v>2020</v>
      </c>
    </row>
    <row r="2637" spans="1:3" x14ac:dyDescent="0.25">
      <c r="A2637" t="s">
        <v>12535</v>
      </c>
      <c r="B2637" t="s">
        <v>13</v>
      </c>
      <c r="C2637">
        <v>2020</v>
      </c>
    </row>
    <row r="2638" spans="1:3" x14ac:dyDescent="0.25">
      <c r="A2638" t="s">
        <v>12540</v>
      </c>
      <c r="B2638" t="s">
        <v>13</v>
      </c>
      <c r="C2638">
        <v>2020</v>
      </c>
    </row>
    <row r="2639" spans="1:3" x14ac:dyDescent="0.25">
      <c r="A2639" t="s">
        <v>12545</v>
      </c>
      <c r="B2639" t="s">
        <v>13</v>
      </c>
      <c r="C2639">
        <v>2020</v>
      </c>
    </row>
    <row r="2640" spans="1:3" x14ac:dyDescent="0.25">
      <c r="A2640" t="s">
        <v>12550</v>
      </c>
      <c r="B2640" t="s">
        <v>13</v>
      </c>
      <c r="C2640">
        <v>2020</v>
      </c>
    </row>
    <row r="2641" spans="1:3" x14ac:dyDescent="0.25">
      <c r="A2641" t="s">
        <v>12554</v>
      </c>
      <c r="B2641" t="s">
        <v>23</v>
      </c>
      <c r="C2641">
        <v>2020</v>
      </c>
    </row>
    <row r="2642" spans="1:3" x14ac:dyDescent="0.25">
      <c r="A2642" t="s">
        <v>12558</v>
      </c>
      <c r="B2642" t="s">
        <v>23</v>
      </c>
      <c r="C2642">
        <v>2020</v>
      </c>
    </row>
    <row r="2643" spans="1:3" x14ac:dyDescent="0.25">
      <c r="A2643" t="s">
        <v>12562</v>
      </c>
      <c r="B2643" t="s">
        <v>23</v>
      </c>
      <c r="C2643">
        <v>2020</v>
      </c>
    </row>
    <row r="2644" spans="1:3" x14ac:dyDescent="0.25">
      <c r="A2644" t="s">
        <v>12566</v>
      </c>
      <c r="B2644" t="s">
        <v>13</v>
      </c>
      <c r="C2644">
        <v>2020</v>
      </c>
    </row>
    <row r="2645" spans="1:3" x14ac:dyDescent="0.25">
      <c r="A2645" t="s">
        <v>12571</v>
      </c>
      <c r="B2645" t="s">
        <v>23</v>
      </c>
      <c r="C2645">
        <v>2020</v>
      </c>
    </row>
    <row r="2646" spans="1:3" x14ac:dyDescent="0.25">
      <c r="A2646" t="s">
        <v>12575</v>
      </c>
      <c r="B2646" t="s">
        <v>13</v>
      </c>
      <c r="C2646">
        <v>2020</v>
      </c>
    </row>
    <row r="2647" spans="1:3" x14ac:dyDescent="0.25">
      <c r="A2647" t="s">
        <v>12580</v>
      </c>
      <c r="B2647" t="s">
        <v>23</v>
      </c>
      <c r="C2647">
        <v>2020</v>
      </c>
    </row>
    <row r="2648" spans="1:3" x14ac:dyDescent="0.25">
      <c r="A2648" t="s">
        <v>12584</v>
      </c>
      <c r="B2648" t="s">
        <v>13</v>
      </c>
      <c r="C2648">
        <v>2020</v>
      </c>
    </row>
    <row r="2649" spans="1:3" x14ac:dyDescent="0.25">
      <c r="A2649" t="s">
        <v>12589</v>
      </c>
      <c r="B2649" t="s">
        <v>13</v>
      </c>
      <c r="C2649">
        <v>2020</v>
      </c>
    </row>
    <row r="2650" spans="1:3" x14ac:dyDescent="0.25">
      <c r="A2650" t="s">
        <v>12593</v>
      </c>
      <c r="B2650" t="s">
        <v>23</v>
      </c>
      <c r="C2650">
        <v>2020</v>
      </c>
    </row>
    <row r="2651" spans="1:3" x14ac:dyDescent="0.25">
      <c r="A2651" t="s">
        <v>12597</v>
      </c>
      <c r="B2651" t="s">
        <v>13</v>
      </c>
      <c r="C2651">
        <v>2020</v>
      </c>
    </row>
    <row r="2652" spans="1:3" x14ac:dyDescent="0.25">
      <c r="A2652" t="s">
        <v>12602</v>
      </c>
      <c r="B2652" t="s">
        <v>13</v>
      </c>
      <c r="C2652">
        <v>2020</v>
      </c>
    </row>
    <row r="2653" spans="1:3" x14ac:dyDescent="0.25">
      <c r="A2653" t="s">
        <v>12607</v>
      </c>
      <c r="B2653" t="s">
        <v>23</v>
      </c>
      <c r="C2653">
        <v>2020</v>
      </c>
    </row>
    <row r="2654" spans="1:3" x14ac:dyDescent="0.25">
      <c r="A2654" t="s">
        <v>12612</v>
      </c>
      <c r="B2654" t="s">
        <v>13</v>
      </c>
      <c r="C2654">
        <v>2020</v>
      </c>
    </row>
    <row r="2655" spans="1:3" x14ac:dyDescent="0.25">
      <c r="A2655" t="s">
        <v>12616</v>
      </c>
      <c r="B2655" t="s">
        <v>13</v>
      </c>
      <c r="C2655">
        <v>2020</v>
      </c>
    </row>
    <row r="2656" spans="1:3" x14ac:dyDescent="0.25">
      <c r="A2656" t="s">
        <v>12621</v>
      </c>
      <c r="B2656" t="s">
        <v>13</v>
      </c>
      <c r="C2656">
        <v>2020</v>
      </c>
    </row>
    <row r="2657" spans="1:3" x14ac:dyDescent="0.25">
      <c r="A2657" t="s">
        <v>12625</v>
      </c>
      <c r="B2657" t="s">
        <v>13</v>
      </c>
      <c r="C2657">
        <v>2020</v>
      </c>
    </row>
    <row r="2658" spans="1:3" x14ac:dyDescent="0.25">
      <c r="A2658" t="s">
        <v>12630</v>
      </c>
      <c r="B2658" t="s">
        <v>13</v>
      </c>
      <c r="C2658">
        <v>2020</v>
      </c>
    </row>
    <row r="2659" spans="1:3" x14ac:dyDescent="0.25">
      <c r="A2659" t="s">
        <v>12635</v>
      </c>
      <c r="B2659" t="s">
        <v>23</v>
      </c>
      <c r="C2659">
        <v>2020</v>
      </c>
    </row>
    <row r="2660" spans="1:3" x14ac:dyDescent="0.25">
      <c r="A2660" t="s">
        <v>12638</v>
      </c>
      <c r="B2660" t="s">
        <v>23</v>
      </c>
      <c r="C2660">
        <v>2020</v>
      </c>
    </row>
    <row r="2661" spans="1:3" x14ac:dyDescent="0.25">
      <c r="A2661" t="s">
        <v>12642</v>
      </c>
      <c r="B2661" t="s">
        <v>23</v>
      </c>
      <c r="C2661">
        <v>2020</v>
      </c>
    </row>
    <row r="2662" spans="1:3" x14ac:dyDescent="0.25">
      <c r="A2662" t="s">
        <v>12647</v>
      </c>
      <c r="B2662" t="s">
        <v>23</v>
      </c>
      <c r="C2662">
        <v>2020</v>
      </c>
    </row>
    <row r="2663" spans="1:3" x14ac:dyDescent="0.25">
      <c r="A2663" t="s">
        <v>12652</v>
      </c>
      <c r="B2663" t="s">
        <v>23</v>
      </c>
      <c r="C2663">
        <v>2020</v>
      </c>
    </row>
    <row r="2664" spans="1:3" x14ac:dyDescent="0.25">
      <c r="A2664" t="s">
        <v>12656</v>
      </c>
      <c r="B2664" t="s">
        <v>23</v>
      </c>
      <c r="C2664">
        <v>2020</v>
      </c>
    </row>
    <row r="2665" spans="1:3" x14ac:dyDescent="0.25">
      <c r="A2665" t="s">
        <v>12660</v>
      </c>
      <c r="B2665" t="s">
        <v>13</v>
      </c>
      <c r="C2665">
        <v>2020</v>
      </c>
    </row>
    <row r="2666" spans="1:3" x14ac:dyDescent="0.25">
      <c r="A2666" t="s">
        <v>12666</v>
      </c>
      <c r="B2666" t="s">
        <v>23</v>
      </c>
      <c r="C2666">
        <v>2020</v>
      </c>
    </row>
    <row r="2667" spans="1:3" x14ac:dyDescent="0.25">
      <c r="A2667" t="s">
        <v>12669</v>
      </c>
      <c r="B2667" t="s">
        <v>23</v>
      </c>
      <c r="C2667">
        <v>2020</v>
      </c>
    </row>
    <row r="2668" spans="1:3" x14ac:dyDescent="0.25">
      <c r="A2668" t="s">
        <v>12673</v>
      </c>
      <c r="B2668" t="s">
        <v>23</v>
      </c>
      <c r="C2668">
        <v>2020</v>
      </c>
    </row>
    <row r="2669" spans="1:3" x14ac:dyDescent="0.25">
      <c r="A2669" t="s">
        <v>12677</v>
      </c>
      <c r="B2669" t="s">
        <v>13</v>
      </c>
      <c r="C2669">
        <v>2020</v>
      </c>
    </row>
    <row r="2670" spans="1:3" x14ac:dyDescent="0.25">
      <c r="A2670" t="s">
        <v>12682</v>
      </c>
      <c r="B2670" t="s">
        <v>13</v>
      </c>
      <c r="C2670">
        <v>2020</v>
      </c>
    </row>
    <row r="2671" spans="1:3" x14ac:dyDescent="0.25">
      <c r="A2671" t="s">
        <v>12686</v>
      </c>
      <c r="B2671" t="s">
        <v>23</v>
      </c>
      <c r="C2671">
        <v>2020</v>
      </c>
    </row>
    <row r="2672" spans="1:3" x14ac:dyDescent="0.25">
      <c r="A2672" t="s">
        <v>12690</v>
      </c>
      <c r="B2672" t="s">
        <v>23</v>
      </c>
      <c r="C2672">
        <v>2020</v>
      </c>
    </row>
    <row r="2673" spans="1:3" x14ac:dyDescent="0.25">
      <c r="A2673" t="s">
        <v>12694</v>
      </c>
      <c r="B2673" t="s">
        <v>13</v>
      </c>
      <c r="C2673">
        <v>2020</v>
      </c>
    </row>
    <row r="2674" spans="1:3" x14ac:dyDescent="0.25">
      <c r="A2674" t="s">
        <v>12699</v>
      </c>
      <c r="B2674" t="s">
        <v>13</v>
      </c>
      <c r="C2674">
        <v>2020</v>
      </c>
    </row>
    <row r="2675" spans="1:3" x14ac:dyDescent="0.25">
      <c r="A2675" t="s">
        <v>12704</v>
      </c>
      <c r="B2675" t="s">
        <v>13</v>
      </c>
      <c r="C2675">
        <v>2020</v>
      </c>
    </row>
    <row r="2676" spans="1:3" x14ac:dyDescent="0.25">
      <c r="A2676" t="s">
        <v>12708</v>
      </c>
      <c r="B2676" t="s">
        <v>13</v>
      </c>
      <c r="C2676">
        <v>2020</v>
      </c>
    </row>
    <row r="2677" spans="1:3" x14ac:dyDescent="0.25">
      <c r="A2677" t="s">
        <v>12714</v>
      </c>
      <c r="B2677" t="s">
        <v>23</v>
      </c>
      <c r="C2677">
        <v>2020</v>
      </c>
    </row>
    <row r="2678" spans="1:3" x14ac:dyDescent="0.25">
      <c r="A2678" t="s">
        <v>12720</v>
      </c>
      <c r="B2678" t="s">
        <v>23</v>
      </c>
      <c r="C2678">
        <v>2020</v>
      </c>
    </row>
    <row r="2679" spans="1:3" x14ac:dyDescent="0.25">
      <c r="A2679" t="s">
        <v>12724</v>
      </c>
      <c r="B2679" t="s">
        <v>13</v>
      </c>
      <c r="C2679">
        <v>2020</v>
      </c>
    </row>
    <row r="2680" spans="1:3" x14ac:dyDescent="0.25">
      <c r="A2680" t="s">
        <v>12730</v>
      </c>
      <c r="B2680" t="s">
        <v>13</v>
      </c>
      <c r="C2680">
        <v>2020</v>
      </c>
    </row>
    <row r="2681" spans="1:3" x14ac:dyDescent="0.25">
      <c r="A2681" t="s">
        <v>12736</v>
      </c>
      <c r="B2681" t="s">
        <v>13</v>
      </c>
      <c r="C2681">
        <v>2020</v>
      </c>
    </row>
    <row r="2682" spans="1:3" x14ac:dyDescent="0.25">
      <c r="A2682" t="s">
        <v>12741</v>
      </c>
      <c r="B2682" t="s">
        <v>13</v>
      </c>
      <c r="C2682">
        <v>2020</v>
      </c>
    </row>
    <row r="2683" spans="1:3" x14ac:dyDescent="0.25">
      <c r="A2683" t="s">
        <v>12746</v>
      </c>
      <c r="B2683" t="s">
        <v>13</v>
      </c>
      <c r="C2683">
        <v>2020</v>
      </c>
    </row>
    <row r="2684" spans="1:3" x14ac:dyDescent="0.25">
      <c r="A2684" t="s">
        <v>12751</v>
      </c>
      <c r="B2684" t="s">
        <v>13</v>
      </c>
      <c r="C2684">
        <v>2020</v>
      </c>
    </row>
    <row r="2685" spans="1:3" x14ac:dyDescent="0.25">
      <c r="A2685" t="s">
        <v>12756</v>
      </c>
      <c r="B2685" t="s">
        <v>13</v>
      </c>
      <c r="C2685">
        <v>2020</v>
      </c>
    </row>
    <row r="2686" spans="1:3" x14ac:dyDescent="0.25">
      <c r="A2686" t="s">
        <v>12761</v>
      </c>
      <c r="B2686" t="s">
        <v>23</v>
      </c>
      <c r="C2686">
        <v>2020</v>
      </c>
    </row>
    <row r="2687" spans="1:3" x14ac:dyDescent="0.25">
      <c r="A2687" t="s">
        <v>12764</v>
      </c>
      <c r="B2687" t="s">
        <v>13</v>
      </c>
      <c r="C2687">
        <v>2020</v>
      </c>
    </row>
    <row r="2688" spans="1:3" x14ac:dyDescent="0.25">
      <c r="A2688" t="s">
        <v>12769</v>
      </c>
      <c r="B2688" t="s">
        <v>13</v>
      </c>
      <c r="C2688">
        <v>2020</v>
      </c>
    </row>
    <row r="2689" spans="1:3" x14ac:dyDescent="0.25">
      <c r="A2689" t="s">
        <v>12774</v>
      </c>
      <c r="B2689" t="s">
        <v>13</v>
      </c>
      <c r="C2689">
        <v>2020</v>
      </c>
    </row>
    <row r="2690" spans="1:3" x14ac:dyDescent="0.25">
      <c r="A2690" t="s">
        <v>12778</v>
      </c>
      <c r="B2690" t="s">
        <v>13</v>
      </c>
      <c r="C2690">
        <v>2020</v>
      </c>
    </row>
    <row r="2691" spans="1:3" x14ac:dyDescent="0.25">
      <c r="A2691" t="s">
        <v>12782</v>
      </c>
      <c r="B2691" t="s">
        <v>13</v>
      </c>
      <c r="C2691">
        <v>2020</v>
      </c>
    </row>
    <row r="2692" spans="1:3" x14ac:dyDescent="0.25">
      <c r="A2692" t="s">
        <v>12786</v>
      </c>
      <c r="B2692" t="s">
        <v>13</v>
      </c>
      <c r="C2692">
        <v>2020</v>
      </c>
    </row>
    <row r="2693" spans="1:3" x14ac:dyDescent="0.25">
      <c r="A2693" t="s">
        <v>12792</v>
      </c>
      <c r="B2693" t="s">
        <v>23</v>
      </c>
      <c r="C2693">
        <v>2020</v>
      </c>
    </row>
    <row r="2694" spans="1:3" x14ac:dyDescent="0.25">
      <c r="A2694" t="s">
        <v>12796</v>
      </c>
      <c r="B2694" t="s">
        <v>13</v>
      </c>
      <c r="C2694">
        <v>2020</v>
      </c>
    </row>
    <row r="2695" spans="1:3" x14ac:dyDescent="0.25">
      <c r="A2695" t="s">
        <v>12800</v>
      </c>
      <c r="B2695" t="s">
        <v>13</v>
      </c>
      <c r="C2695">
        <v>2020</v>
      </c>
    </row>
    <row r="2696" spans="1:3" x14ac:dyDescent="0.25">
      <c r="A2696" t="s">
        <v>12806</v>
      </c>
      <c r="B2696" t="s">
        <v>13</v>
      </c>
      <c r="C2696">
        <v>2020</v>
      </c>
    </row>
    <row r="2697" spans="1:3" x14ac:dyDescent="0.25">
      <c r="A2697" t="s">
        <v>12811</v>
      </c>
      <c r="B2697" t="s">
        <v>13</v>
      </c>
      <c r="C2697">
        <v>2020</v>
      </c>
    </row>
    <row r="2698" spans="1:3" x14ac:dyDescent="0.25">
      <c r="A2698" t="s">
        <v>12816</v>
      </c>
      <c r="B2698" t="s">
        <v>23</v>
      </c>
      <c r="C2698">
        <v>2020</v>
      </c>
    </row>
    <row r="2699" spans="1:3" x14ac:dyDescent="0.25">
      <c r="A2699" t="s">
        <v>12821</v>
      </c>
      <c r="B2699" t="s">
        <v>13</v>
      </c>
      <c r="C2699">
        <v>2020</v>
      </c>
    </row>
    <row r="2700" spans="1:3" x14ac:dyDescent="0.25">
      <c r="A2700" t="s">
        <v>12826</v>
      </c>
      <c r="B2700" t="s">
        <v>23</v>
      </c>
      <c r="C2700">
        <v>2020</v>
      </c>
    </row>
    <row r="2701" spans="1:3" x14ac:dyDescent="0.25">
      <c r="A2701" t="s">
        <v>12830</v>
      </c>
      <c r="B2701" t="s">
        <v>23</v>
      </c>
      <c r="C2701">
        <v>2020</v>
      </c>
    </row>
    <row r="2702" spans="1:3" x14ac:dyDescent="0.25">
      <c r="A2702" t="s">
        <v>12833</v>
      </c>
      <c r="B2702" t="s">
        <v>13</v>
      </c>
      <c r="C2702">
        <v>2020</v>
      </c>
    </row>
    <row r="2703" spans="1:3" x14ac:dyDescent="0.25">
      <c r="A2703" t="s">
        <v>12838</v>
      </c>
      <c r="B2703" t="s">
        <v>13</v>
      </c>
      <c r="C2703">
        <v>2020</v>
      </c>
    </row>
    <row r="2704" spans="1:3" x14ac:dyDescent="0.25">
      <c r="A2704" t="s">
        <v>12844</v>
      </c>
      <c r="B2704" t="s">
        <v>13</v>
      </c>
      <c r="C2704">
        <v>2020</v>
      </c>
    </row>
    <row r="2705" spans="1:3" x14ac:dyDescent="0.25">
      <c r="A2705" t="s">
        <v>12849</v>
      </c>
      <c r="B2705" t="s">
        <v>13</v>
      </c>
      <c r="C2705">
        <v>2020</v>
      </c>
    </row>
    <row r="2706" spans="1:3" x14ac:dyDescent="0.25">
      <c r="A2706" t="s">
        <v>12854</v>
      </c>
      <c r="B2706" t="s">
        <v>13</v>
      </c>
      <c r="C2706">
        <v>2020</v>
      </c>
    </row>
    <row r="2707" spans="1:3" x14ac:dyDescent="0.25">
      <c r="A2707" t="s">
        <v>12859</v>
      </c>
      <c r="B2707" t="s">
        <v>13</v>
      </c>
      <c r="C2707">
        <v>2020</v>
      </c>
    </row>
    <row r="2708" spans="1:3" x14ac:dyDescent="0.25">
      <c r="A2708" t="s">
        <v>12865</v>
      </c>
      <c r="B2708" t="s">
        <v>13</v>
      </c>
      <c r="C2708">
        <v>2020</v>
      </c>
    </row>
    <row r="2709" spans="1:3" x14ac:dyDescent="0.25">
      <c r="A2709" t="s">
        <v>12871</v>
      </c>
      <c r="B2709" t="s">
        <v>13</v>
      </c>
      <c r="C2709">
        <v>2020</v>
      </c>
    </row>
    <row r="2710" spans="1:3" x14ac:dyDescent="0.25">
      <c r="A2710" t="s">
        <v>12875</v>
      </c>
      <c r="B2710" t="s">
        <v>23</v>
      </c>
      <c r="C2710">
        <v>2020</v>
      </c>
    </row>
    <row r="2711" spans="1:3" x14ac:dyDescent="0.25">
      <c r="A2711" t="s">
        <v>12879</v>
      </c>
      <c r="B2711" t="s">
        <v>13</v>
      </c>
      <c r="C2711">
        <v>2020</v>
      </c>
    </row>
    <row r="2712" spans="1:3" x14ac:dyDescent="0.25">
      <c r="A2712" t="s">
        <v>12884</v>
      </c>
      <c r="B2712" t="s">
        <v>23</v>
      </c>
      <c r="C2712">
        <v>2020</v>
      </c>
    </row>
    <row r="2713" spans="1:3" x14ac:dyDescent="0.25">
      <c r="A2713" t="s">
        <v>12889</v>
      </c>
      <c r="B2713" t="s">
        <v>13</v>
      </c>
      <c r="C2713">
        <v>2020</v>
      </c>
    </row>
    <row r="2714" spans="1:3" x14ac:dyDescent="0.25">
      <c r="A2714" t="s">
        <v>12893</v>
      </c>
      <c r="B2714" t="s">
        <v>13</v>
      </c>
      <c r="C2714">
        <v>2020</v>
      </c>
    </row>
    <row r="2715" spans="1:3" x14ac:dyDescent="0.25">
      <c r="A2715" t="s">
        <v>12899</v>
      </c>
      <c r="B2715" t="s">
        <v>13</v>
      </c>
      <c r="C2715">
        <v>2020</v>
      </c>
    </row>
    <row r="2716" spans="1:3" x14ac:dyDescent="0.25">
      <c r="A2716" t="s">
        <v>12904</v>
      </c>
      <c r="B2716" t="s">
        <v>13</v>
      </c>
      <c r="C2716">
        <v>2020</v>
      </c>
    </row>
    <row r="2717" spans="1:3" x14ac:dyDescent="0.25">
      <c r="A2717" t="s">
        <v>12910</v>
      </c>
      <c r="B2717" t="s">
        <v>13</v>
      </c>
      <c r="C2717">
        <v>2020</v>
      </c>
    </row>
    <row r="2718" spans="1:3" x14ac:dyDescent="0.25">
      <c r="A2718" t="s">
        <v>12916</v>
      </c>
      <c r="B2718" t="s">
        <v>13</v>
      </c>
      <c r="C2718">
        <v>2020</v>
      </c>
    </row>
    <row r="2719" spans="1:3" x14ac:dyDescent="0.25">
      <c r="A2719" t="s">
        <v>12921</v>
      </c>
      <c r="B2719" t="s">
        <v>13</v>
      </c>
      <c r="C2719">
        <v>2020</v>
      </c>
    </row>
    <row r="2720" spans="1:3" x14ac:dyDescent="0.25">
      <c r="A2720" t="s">
        <v>12925</v>
      </c>
      <c r="B2720" t="s">
        <v>23</v>
      </c>
      <c r="C2720">
        <v>2020</v>
      </c>
    </row>
    <row r="2721" spans="1:3" x14ac:dyDescent="0.25">
      <c r="A2721" t="s">
        <v>12929</v>
      </c>
      <c r="B2721" t="s">
        <v>13</v>
      </c>
      <c r="C2721">
        <v>2020</v>
      </c>
    </row>
    <row r="2722" spans="1:3" x14ac:dyDescent="0.25">
      <c r="A2722" t="s">
        <v>12934</v>
      </c>
      <c r="B2722" t="s">
        <v>13</v>
      </c>
      <c r="C2722">
        <v>2020</v>
      </c>
    </row>
    <row r="2723" spans="1:3" x14ac:dyDescent="0.25">
      <c r="A2723" t="s">
        <v>12939</v>
      </c>
      <c r="B2723" t="s">
        <v>13</v>
      </c>
      <c r="C2723">
        <v>2020</v>
      </c>
    </row>
    <row r="2724" spans="1:3" x14ac:dyDescent="0.25">
      <c r="A2724" t="s">
        <v>12945</v>
      </c>
      <c r="B2724" t="s">
        <v>13</v>
      </c>
      <c r="C2724">
        <v>2020</v>
      </c>
    </row>
    <row r="2725" spans="1:3" x14ac:dyDescent="0.25">
      <c r="A2725" t="s">
        <v>12950</v>
      </c>
      <c r="B2725" t="s">
        <v>13</v>
      </c>
      <c r="C2725">
        <v>2020</v>
      </c>
    </row>
    <row r="2726" spans="1:3" x14ac:dyDescent="0.25">
      <c r="A2726" t="s">
        <v>12955</v>
      </c>
      <c r="B2726" t="s">
        <v>13</v>
      </c>
      <c r="C2726">
        <v>2020</v>
      </c>
    </row>
    <row r="2727" spans="1:3" x14ac:dyDescent="0.25">
      <c r="A2727" t="s">
        <v>12960</v>
      </c>
      <c r="B2727" t="s">
        <v>13</v>
      </c>
      <c r="C2727">
        <v>2020</v>
      </c>
    </row>
    <row r="2728" spans="1:3" x14ac:dyDescent="0.25">
      <c r="A2728" t="s">
        <v>12964</v>
      </c>
      <c r="B2728" t="s">
        <v>13</v>
      </c>
      <c r="C2728">
        <v>2020</v>
      </c>
    </row>
    <row r="2729" spans="1:3" x14ac:dyDescent="0.25">
      <c r="A2729" t="s">
        <v>12968</v>
      </c>
      <c r="B2729" t="s">
        <v>23</v>
      </c>
      <c r="C2729">
        <v>2020</v>
      </c>
    </row>
    <row r="2730" spans="1:3" x14ac:dyDescent="0.25">
      <c r="A2730" t="s">
        <v>12971</v>
      </c>
      <c r="B2730" t="s">
        <v>13</v>
      </c>
      <c r="C2730">
        <v>2020</v>
      </c>
    </row>
    <row r="2731" spans="1:3" x14ac:dyDescent="0.25">
      <c r="A2731" t="s">
        <v>12976</v>
      </c>
      <c r="B2731" t="s">
        <v>13</v>
      </c>
      <c r="C2731">
        <v>2020</v>
      </c>
    </row>
    <row r="2732" spans="1:3" x14ac:dyDescent="0.25">
      <c r="A2732" t="s">
        <v>12981</v>
      </c>
      <c r="B2732" t="s">
        <v>13</v>
      </c>
      <c r="C2732">
        <v>2020</v>
      </c>
    </row>
    <row r="2733" spans="1:3" x14ac:dyDescent="0.25">
      <c r="A2733" t="s">
        <v>12987</v>
      </c>
      <c r="B2733" t="s">
        <v>13</v>
      </c>
      <c r="C2733">
        <v>2020</v>
      </c>
    </row>
    <row r="2734" spans="1:3" x14ac:dyDescent="0.25">
      <c r="A2734" t="s">
        <v>12992</v>
      </c>
      <c r="B2734" t="s">
        <v>13</v>
      </c>
      <c r="C2734">
        <v>2020</v>
      </c>
    </row>
    <row r="2735" spans="1:3" x14ac:dyDescent="0.25">
      <c r="A2735" t="s">
        <v>12998</v>
      </c>
      <c r="B2735" t="s">
        <v>13</v>
      </c>
      <c r="C2735">
        <v>2020</v>
      </c>
    </row>
    <row r="2736" spans="1:3" x14ac:dyDescent="0.25">
      <c r="A2736" t="s">
        <v>13003</v>
      </c>
      <c r="B2736" t="s">
        <v>13</v>
      </c>
      <c r="C2736">
        <v>2020</v>
      </c>
    </row>
    <row r="2737" spans="1:3" x14ac:dyDescent="0.25">
      <c r="A2737" t="s">
        <v>13007</v>
      </c>
      <c r="B2737" t="s">
        <v>13</v>
      </c>
      <c r="C2737">
        <v>2020</v>
      </c>
    </row>
    <row r="2738" spans="1:3" x14ac:dyDescent="0.25">
      <c r="A2738" t="s">
        <v>13011</v>
      </c>
      <c r="B2738" t="s">
        <v>23</v>
      </c>
      <c r="C2738">
        <v>2020</v>
      </c>
    </row>
    <row r="2739" spans="1:3" x14ac:dyDescent="0.25">
      <c r="A2739" t="s">
        <v>13014</v>
      </c>
      <c r="B2739" t="s">
        <v>13</v>
      </c>
      <c r="C2739">
        <v>2020</v>
      </c>
    </row>
    <row r="2740" spans="1:3" x14ac:dyDescent="0.25">
      <c r="A2740" t="s">
        <v>13018</v>
      </c>
      <c r="B2740" t="s">
        <v>13</v>
      </c>
      <c r="C2740">
        <v>2020</v>
      </c>
    </row>
    <row r="2741" spans="1:3" x14ac:dyDescent="0.25">
      <c r="A2741" t="s">
        <v>13024</v>
      </c>
      <c r="B2741" t="s">
        <v>23</v>
      </c>
      <c r="C2741">
        <v>2020</v>
      </c>
    </row>
    <row r="2742" spans="1:3" x14ac:dyDescent="0.25">
      <c r="A2742" t="s">
        <v>13028</v>
      </c>
      <c r="B2742" t="s">
        <v>23</v>
      </c>
      <c r="C2742">
        <v>2020</v>
      </c>
    </row>
    <row r="2743" spans="1:3" x14ac:dyDescent="0.25">
      <c r="A2743" t="s">
        <v>13032</v>
      </c>
      <c r="B2743" t="s">
        <v>13</v>
      </c>
      <c r="C2743">
        <v>2020</v>
      </c>
    </row>
    <row r="2744" spans="1:3" x14ac:dyDescent="0.25">
      <c r="A2744" t="s">
        <v>13037</v>
      </c>
      <c r="B2744" t="s">
        <v>23</v>
      </c>
      <c r="C2744">
        <v>2020</v>
      </c>
    </row>
    <row r="2745" spans="1:3" x14ac:dyDescent="0.25">
      <c r="A2745" t="s">
        <v>13040</v>
      </c>
      <c r="B2745" t="s">
        <v>23</v>
      </c>
      <c r="C2745">
        <v>2020</v>
      </c>
    </row>
    <row r="2746" spans="1:3" x14ac:dyDescent="0.25">
      <c r="A2746" t="s">
        <v>13044</v>
      </c>
      <c r="B2746" t="s">
        <v>13</v>
      </c>
      <c r="C2746">
        <v>2020</v>
      </c>
    </row>
    <row r="2747" spans="1:3" x14ac:dyDescent="0.25">
      <c r="A2747" t="s">
        <v>13050</v>
      </c>
      <c r="B2747" t="s">
        <v>13</v>
      </c>
      <c r="C2747">
        <v>2020</v>
      </c>
    </row>
    <row r="2748" spans="1:3" x14ac:dyDescent="0.25">
      <c r="A2748" t="s">
        <v>13056</v>
      </c>
      <c r="B2748" t="s">
        <v>23</v>
      </c>
      <c r="C2748">
        <v>2020</v>
      </c>
    </row>
    <row r="2749" spans="1:3" x14ac:dyDescent="0.25">
      <c r="A2749" t="s">
        <v>13060</v>
      </c>
      <c r="B2749" t="s">
        <v>13</v>
      </c>
      <c r="C2749">
        <v>2020</v>
      </c>
    </row>
    <row r="2750" spans="1:3" x14ac:dyDescent="0.25">
      <c r="A2750" t="s">
        <v>13065</v>
      </c>
      <c r="B2750" t="s">
        <v>23</v>
      </c>
      <c r="C2750">
        <v>2020</v>
      </c>
    </row>
    <row r="2751" spans="1:3" x14ac:dyDescent="0.25">
      <c r="A2751" t="s">
        <v>13069</v>
      </c>
      <c r="B2751" t="s">
        <v>13</v>
      </c>
      <c r="C2751">
        <v>2020</v>
      </c>
    </row>
    <row r="2752" spans="1:3" x14ac:dyDescent="0.25">
      <c r="A2752" t="s">
        <v>13074</v>
      </c>
      <c r="B2752" t="s">
        <v>13</v>
      </c>
      <c r="C2752">
        <v>2020</v>
      </c>
    </row>
    <row r="2753" spans="1:3" x14ac:dyDescent="0.25">
      <c r="A2753" t="s">
        <v>13079</v>
      </c>
      <c r="B2753" t="s">
        <v>23</v>
      </c>
      <c r="C2753">
        <v>2020</v>
      </c>
    </row>
    <row r="2754" spans="1:3" x14ac:dyDescent="0.25">
      <c r="A2754" t="s">
        <v>13084</v>
      </c>
      <c r="B2754" t="s">
        <v>23</v>
      </c>
      <c r="C2754">
        <v>2020</v>
      </c>
    </row>
    <row r="2755" spans="1:3" x14ac:dyDescent="0.25">
      <c r="A2755" t="s">
        <v>13089</v>
      </c>
      <c r="B2755" t="s">
        <v>13</v>
      </c>
      <c r="C2755">
        <v>2020</v>
      </c>
    </row>
    <row r="2756" spans="1:3" x14ac:dyDescent="0.25">
      <c r="A2756" t="s">
        <v>13092</v>
      </c>
      <c r="B2756" t="s">
        <v>13</v>
      </c>
      <c r="C2756">
        <v>2020</v>
      </c>
    </row>
    <row r="2757" spans="1:3" x14ac:dyDescent="0.25">
      <c r="A2757" t="s">
        <v>13097</v>
      </c>
      <c r="B2757" t="s">
        <v>13</v>
      </c>
      <c r="C2757">
        <v>2020</v>
      </c>
    </row>
    <row r="2758" spans="1:3" x14ac:dyDescent="0.25">
      <c r="A2758" t="s">
        <v>13102</v>
      </c>
      <c r="B2758" t="s">
        <v>13</v>
      </c>
      <c r="C2758">
        <v>2020</v>
      </c>
    </row>
    <row r="2759" spans="1:3" x14ac:dyDescent="0.25">
      <c r="A2759" t="s">
        <v>13107</v>
      </c>
      <c r="B2759" t="s">
        <v>13</v>
      </c>
      <c r="C2759">
        <v>2020</v>
      </c>
    </row>
    <row r="2760" spans="1:3" x14ac:dyDescent="0.25">
      <c r="A2760" t="s">
        <v>13112</v>
      </c>
      <c r="B2760" t="s">
        <v>13</v>
      </c>
      <c r="C2760">
        <v>2020</v>
      </c>
    </row>
    <row r="2761" spans="1:3" x14ac:dyDescent="0.25">
      <c r="A2761" t="s">
        <v>13117</v>
      </c>
      <c r="B2761" t="s">
        <v>23</v>
      </c>
      <c r="C2761">
        <v>2020</v>
      </c>
    </row>
    <row r="2762" spans="1:3" x14ac:dyDescent="0.25">
      <c r="A2762" t="s">
        <v>13121</v>
      </c>
      <c r="B2762" t="s">
        <v>13</v>
      </c>
      <c r="C2762">
        <v>2020</v>
      </c>
    </row>
    <row r="2763" spans="1:3" x14ac:dyDescent="0.25">
      <c r="A2763" t="s">
        <v>13126</v>
      </c>
      <c r="B2763" t="s">
        <v>23</v>
      </c>
      <c r="C2763">
        <v>2020</v>
      </c>
    </row>
    <row r="2764" spans="1:3" x14ac:dyDescent="0.25">
      <c r="A2764" t="s">
        <v>13130</v>
      </c>
      <c r="B2764" t="s">
        <v>13</v>
      </c>
      <c r="C2764">
        <v>2020</v>
      </c>
    </row>
    <row r="2765" spans="1:3" x14ac:dyDescent="0.25">
      <c r="A2765" t="s">
        <v>13133</v>
      </c>
      <c r="B2765" t="s">
        <v>13</v>
      </c>
      <c r="C2765">
        <v>2020</v>
      </c>
    </row>
    <row r="2766" spans="1:3" x14ac:dyDescent="0.25">
      <c r="A2766" t="s">
        <v>13138</v>
      </c>
      <c r="B2766" t="s">
        <v>23</v>
      </c>
      <c r="C2766">
        <v>2020</v>
      </c>
    </row>
    <row r="2767" spans="1:3" x14ac:dyDescent="0.25">
      <c r="A2767" t="s">
        <v>13142</v>
      </c>
      <c r="B2767" t="s">
        <v>23</v>
      </c>
      <c r="C2767">
        <v>2020</v>
      </c>
    </row>
    <row r="2768" spans="1:3" x14ac:dyDescent="0.25">
      <c r="A2768" t="s">
        <v>13146</v>
      </c>
      <c r="B2768" t="s">
        <v>13</v>
      </c>
      <c r="C2768">
        <v>2020</v>
      </c>
    </row>
    <row r="2769" spans="1:3" x14ac:dyDescent="0.25">
      <c r="A2769" t="s">
        <v>13151</v>
      </c>
      <c r="B2769" t="s">
        <v>23</v>
      </c>
      <c r="C2769">
        <v>2020</v>
      </c>
    </row>
    <row r="2770" spans="1:3" x14ac:dyDescent="0.25">
      <c r="A2770" t="s">
        <v>13155</v>
      </c>
      <c r="B2770" t="s">
        <v>13</v>
      </c>
      <c r="C2770">
        <v>2020</v>
      </c>
    </row>
    <row r="2771" spans="1:3" x14ac:dyDescent="0.25">
      <c r="A2771" t="s">
        <v>13160</v>
      </c>
      <c r="B2771" t="s">
        <v>13</v>
      </c>
      <c r="C2771">
        <v>2020</v>
      </c>
    </row>
    <row r="2772" spans="1:3" x14ac:dyDescent="0.25">
      <c r="A2772" t="s">
        <v>13165</v>
      </c>
      <c r="B2772" t="s">
        <v>13</v>
      </c>
      <c r="C2772">
        <v>2020</v>
      </c>
    </row>
    <row r="2773" spans="1:3" x14ac:dyDescent="0.25">
      <c r="A2773" t="s">
        <v>13170</v>
      </c>
      <c r="B2773" t="s">
        <v>13</v>
      </c>
      <c r="C2773">
        <v>2020</v>
      </c>
    </row>
    <row r="2774" spans="1:3" x14ac:dyDescent="0.25">
      <c r="A2774" t="s">
        <v>13175</v>
      </c>
      <c r="B2774" t="s">
        <v>23</v>
      </c>
      <c r="C2774">
        <v>2020</v>
      </c>
    </row>
    <row r="2775" spans="1:3" x14ac:dyDescent="0.25">
      <c r="A2775" t="s">
        <v>13179</v>
      </c>
      <c r="B2775" t="s">
        <v>13</v>
      </c>
      <c r="C2775">
        <v>2020</v>
      </c>
    </row>
    <row r="2776" spans="1:3" x14ac:dyDescent="0.25">
      <c r="A2776" t="s">
        <v>13185</v>
      </c>
      <c r="B2776" t="s">
        <v>23</v>
      </c>
      <c r="C2776">
        <v>2020</v>
      </c>
    </row>
    <row r="2777" spans="1:3" x14ac:dyDescent="0.25">
      <c r="A2777" t="s">
        <v>13189</v>
      </c>
      <c r="B2777" t="s">
        <v>13</v>
      </c>
      <c r="C2777">
        <v>2020</v>
      </c>
    </row>
    <row r="2778" spans="1:3" x14ac:dyDescent="0.25">
      <c r="A2778" t="s">
        <v>13194</v>
      </c>
      <c r="B2778" t="s">
        <v>13</v>
      </c>
      <c r="C2778">
        <v>2020</v>
      </c>
    </row>
    <row r="2779" spans="1:3" x14ac:dyDescent="0.25">
      <c r="A2779" t="s">
        <v>13198</v>
      </c>
      <c r="B2779" t="s">
        <v>23</v>
      </c>
      <c r="C2779">
        <v>2020</v>
      </c>
    </row>
    <row r="2780" spans="1:3" x14ac:dyDescent="0.25">
      <c r="A2780" t="s">
        <v>13202</v>
      </c>
      <c r="B2780" t="s">
        <v>13</v>
      </c>
      <c r="C2780">
        <v>2020</v>
      </c>
    </row>
    <row r="2781" spans="1:3" x14ac:dyDescent="0.25">
      <c r="A2781" t="s">
        <v>13208</v>
      </c>
      <c r="B2781" t="s">
        <v>13</v>
      </c>
      <c r="C2781">
        <v>2020</v>
      </c>
    </row>
    <row r="2782" spans="1:3" x14ac:dyDescent="0.25">
      <c r="A2782" t="s">
        <v>13211</v>
      </c>
      <c r="B2782" t="s">
        <v>13</v>
      </c>
      <c r="C2782">
        <v>2020</v>
      </c>
    </row>
    <row r="2783" spans="1:3" x14ac:dyDescent="0.25">
      <c r="A2783" t="s">
        <v>13216</v>
      </c>
      <c r="B2783" t="s">
        <v>13</v>
      </c>
      <c r="C2783">
        <v>2020</v>
      </c>
    </row>
    <row r="2784" spans="1:3" x14ac:dyDescent="0.25">
      <c r="A2784" t="s">
        <v>13221</v>
      </c>
      <c r="B2784" t="s">
        <v>13</v>
      </c>
      <c r="C2784">
        <v>2020</v>
      </c>
    </row>
    <row r="2785" spans="1:3" x14ac:dyDescent="0.25">
      <c r="A2785" t="s">
        <v>13226</v>
      </c>
      <c r="B2785" t="s">
        <v>23</v>
      </c>
      <c r="C2785">
        <v>2020</v>
      </c>
    </row>
    <row r="2786" spans="1:3" x14ac:dyDescent="0.25">
      <c r="A2786" t="s">
        <v>13231</v>
      </c>
      <c r="B2786" t="s">
        <v>23</v>
      </c>
      <c r="C2786">
        <v>2020</v>
      </c>
    </row>
    <row r="2787" spans="1:3" x14ac:dyDescent="0.25">
      <c r="A2787" t="s">
        <v>13236</v>
      </c>
      <c r="B2787" t="s">
        <v>23</v>
      </c>
      <c r="C2787">
        <v>2020</v>
      </c>
    </row>
    <row r="2788" spans="1:3" x14ac:dyDescent="0.25">
      <c r="A2788" t="s">
        <v>13240</v>
      </c>
      <c r="B2788" t="s">
        <v>13</v>
      </c>
      <c r="C2788">
        <v>2020</v>
      </c>
    </row>
    <row r="2789" spans="1:3" x14ac:dyDescent="0.25">
      <c r="A2789" t="s">
        <v>13244</v>
      </c>
      <c r="B2789" t="s">
        <v>23</v>
      </c>
      <c r="C2789">
        <v>2020</v>
      </c>
    </row>
    <row r="2790" spans="1:3" x14ac:dyDescent="0.25">
      <c r="A2790" t="s">
        <v>13248</v>
      </c>
      <c r="B2790" t="s">
        <v>23</v>
      </c>
      <c r="C2790">
        <v>2020</v>
      </c>
    </row>
    <row r="2791" spans="1:3" x14ac:dyDescent="0.25">
      <c r="A2791" t="s">
        <v>13252</v>
      </c>
      <c r="B2791" t="s">
        <v>13</v>
      </c>
      <c r="C2791">
        <v>2020</v>
      </c>
    </row>
    <row r="2792" spans="1:3" x14ac:dyDescent="0.25">
      <c r="A2792" t="s">
        <v>13257</v>
      </c>
      <c r="B2792" t="s">
        <v>23</v>
      </c>
      <c r="C2792">
        <v>2020</v>
      </c>
    </row>
    <row r="2793" spans="1:3" x14ac:dyDescent="0.25">
      <c r="A2793" t="s">
        <v>13261</v>
      </c>
      <c r="B2793" t="s">
        <v>23</v>
      </c>
      <c r="C2793">
        <v>2020</v>
      </c>
    </row>
    <row r="2794" spans="1:3" x14ac:dyDescent="0.25">
      <c r="A2794" t="s">
        <v>13265</v>
      </c>
      <c r="B2794" t="s">
        <v>23</v>
      </c>
      <c r="C2794">
        <v>2020</v>
      </c>
    </row>
    <row r="2795" spans="1:3" x14ac:dyDescent="0.25">
      <c r="A2795" t="s">
        <v>13269</v>
      </c>
      <c r="B2795" t="s">
        <v>23</v>
      </c>
      <c r="C2795">
        <v>2020</v>
      </c>
    </row>
    <row r="2796" spans="1:3" x14ac:dyDescent="0.25">
      <c r="A2796" t="s">
        <v>13273</v>
      </c>
      <c r="B2796" t="s">
        <v>23</v>
      </c>
      <c r="C2796">
        <v>2020</v>
      </c>
    </row>
    <row r="2797" spans="1:3" x14ac:dyDescent="0.25">
      <c r="A2797" t="s">
        <v>13277</v>
      </c>
      <c r="B2797" t="s">
        <v>23</v>
      </c>
      <c r="C2797">
        <v>2020</v>
      </c>
    </row>
    <row r="2798" spans="1:3" x14ac:dyDescent="0.25">
      <c r="A2798" t="s">
        <v>13281</v>
      </c>
      <c r="B2798" t="s">
        <v>13</v>
      </c>
      <c r="C2798">
        <v>2020</v>
      </c>
    </row>
    <row r="2799" spans="1:3" x14ac:dyDescent="0.25">
      <c r="A2799" t="s">
        <v>13286</v>
      </c>
      <c r="B2799" t="s">
        <v>23</v>
      </c>
      <c r="C2799">
        <v>2020</v>
      </c>
    </row>
    <row r="2800" spans="1:3" x14ac:dyDescent="0.25">
      <c r="A2800" t="s">
        <v>13290</v>
      </c>
      <c r="B2800" t="s">
        <v>13</v>
      </c>
      <c r="C2800">
        <v>2020</v>
      </c>
    </row>
    <row r="2801" spans="1:3" x14ac:dyDescent="0.25">
      <c r="A2801" t="s">
        <v>13296</v>
      </c>
      <c r="B2801" t="s">
        <v>13</v>
      </c>
      <c r="C2801">
        <v>2020</v>
      </c>
    </row>
    <row r="2802" spans="1:3" x14ac:dyDescent="0.25">
      <c r="A2802" t="s">
        <v>13301</v>
      </c>
      <c r="B2802" t="s">
        <v>13</v>
      </c>
      <c r="C2802">
        <v>2020</v>
      </c>
    </row>
    <row r="2803" spans="1:3" x14ac:dyDescent="0.25">
      <c r="A2803" t="s">
        <v>13305</v>
      </c>
      <c r="B2803" t="s">
        <v>13</v>
      </c>
      <c r="C2803">
        <v>2020</v>
      </c>
    </row>
    <row r="2804" spans="1:3" x14ac:dyDescent="0.25">
      <c r="A2804" t="s">
        <v>13310</v>
      </c>
      <c r="B2804" t="s">
        <v>23</v>
      </c>
      <c r="C2804">
        <v>2020</v>
      </c>
    </row>
    <row r="2805" spans="1:3" x14ac:dyDescent="0.25">
      <c r="A2805" t="s">
        <v>13314</v>
      </c>
      <c r="B2805" t="s">
        <v>13</v>
      </c>
      <c r="C2805">
        <v>2020</v>
      </c>
    </row>
    <row r="2806" spans="1:3" x14ac:dyDescent="0.25">
      <c r="A2806" t="s">
        <v>13320</v>
      </c>
      <c r="B2806" t="s">
        <v>23</v>
      </c>
      <c r="C2806">
        <v>2020</v>
      </c>
    </row>
    <row r="2807" spans="1:3" x14ac:dyDescent="0.25">
      <c r="A2807" t="s">
        <v>13324</v>
      </c>
      <c r="B2807" t="s">
        <v>13</v>
      </c>
      <c r="C2807">
        <v>2020</v>
      </c>
    </row>
    <row r="2808" spans="1:3" x14ac:dyDescent="0.25">
      <c r="A2808" t="s">
        <v>13328</v>
      </c>
      <c r="B2808" t="s">
        <v>13</v>
      </c>
      <c r="C2808">
        <v>2020</v>
      </c>
    </row>
    <row r="2809" spans="1:3" x14ac:dyDescent="0.25">
      <c r="A2809" t="s">
        <v>13333</v>
      </c>
      <c r="B2809" t="s">
        <v>23</v>
      </c>
      <c r="C2809">
        <v>2020</v>
      </c>
    </row>
    <row r="2810" spans="1:3" x14ac:dyDescent="0.25">
      <c r="A2810" t="s">
        <v>13338</v>
      </c>
      <c r="B2810" t="s">
        <v>23</v>
      </c>
      <c r="C2810">
        <v>2020</v>
      </c>
    </row>
    <row r="2811" spans="1:3" x14ac:dyDescent="0.25">
      <c r="A2811" t="s">
        <v>13342</v>
      </c>
      <c r="B2811" t="s">
        <v>13</v>
      </c>
      <c r="C2811">
        <v>2020</v>
      </c>
    </row>
    <row r="2812" spans="1:3" x14ac:dyDescent="0.25">
      <c r="A2812" t="s">
        <v>13347</v>
      </c>
      <c r="B2812" t="s">
        <v>13</v>
      </c>
      <c r="C2812">
        <v>2020</v>
      </c>
    </row>
    <row r="2813" spans="1:3" x14ac:dyDescent="0.25">
      <c r="A2813" t="s">
        <v>13352</v>
      </c>
      <c r="B2813" t="s">
        <v>13</v>
      </c>
      <c r="C2813">
        <v>2020</v>
      </c>
    </row>
    <row r="2814" spans="1:3" x14ac:dyDescent="0.25">
      <c r="A2814" t="s">
        <v>13356</v>
      </c>
      <c r="B2814" t="s">
        <v>13</v>
      </c>
      <c r="C2814">
        <v>2020</v>
      </c>
    </row>
    <row r="2815" spans="1:3" x14ac:dyDescent="0.25">
      <c r="A2815" t="s">
        <v>13360</v>
      </c>
      <c r="B2815" t="s">
        <v>23</v>
      </c>
      <c r="C2815">
        <v>2020</v>
      </c>
    </row>
    <row r="2816" spans="1:3" x14ac:dyDescent="0.25">
      <c r="A2816" t="s">
        <v>13364</v>
      </c>
      <c r="B2816" t="s">
        <v>13</v>
      </c>
      <c r="C2816">
        <v>2020</v>
      </c>
    </row>
    <row r="2817" spans="1:3" x14ac:dyDescent="0.25">
      <c r="A2817" t="s">
        <v>13368</v>
      </c>
      <c r="B2817" t="s">
        <v>13</v>
      </c>
      <c r="C2817">
        <v>2020</v>
      </c>
    </row>
    <row r="2818" spans="1:3" x14ac:dyDescent="0.25">
      <c r="A2818" t="s">
        <v>13373</v>
      </c>
      <c r="B2818" t="s">
        <v>23</v>
      </c>
      <c r="C2818">
        <v>2020</v>
      </c>
    </row>
    <row r="2819" spans="1:3" x14ac:dyDescent="0.25">
      <c r="A2819" t="s">
        <v>13377</v>
      </c>
      <c r="B2819" t="s">
        <v>13</v>
      </c>
      <c r="C2819">
        <v>2020</v>
      </c>
    </row>
    <row r="2820" spans="1:3" x14ac:dyDescent="0.25">
      <c r="A2820" t="s">
        <v>13382</v>
      </c>
      <c r="B2820" t="s">
        <v>23</v>
      </c>
      <c r="C2820">
        <v>2020</v>
      </c>
    </row>
    <row r="2821" spans="1:3" x14ac:dyDescent="0.25">
      <c r="A2821" t="s">
        <v>13386</v>
      </c>
      <c r="B2821" t="s">
        <v>13</v>
      </c>
      <c r="C2821">
        <v>2020</v>
      </c>
    </row>
    <row r="2822" spans="1:3" x14ac:dyDescent="0.25">
      <c r="A2822" t="s">
        <v>13391</v>
      </c>
      <c r="B2822" t="s">
        <v>13</v>
      </c>
      <c r="C2822">
        <v>2020</v>
      </c>
    </row>
    <row r="2823" spans="1:3" x14ac:dyDescent="0.25">
      <c r="A2823" t="s">
        <v>13396</v>
      </c>
      <c r="B2823" t="s">
        <v>23</v>
      </c>
      <c r="C2823">
        <v>2020</v>
      </c>
    </row>
    <row r="2824" spans="1:3" x14ac:dyDescent="0.25">
      <c r="A2824" t="s">
        <v>13401</v>
      </c>
      <c r="B2824" t="s">
        <v>13</v>
      </c>
      <c r="C2824">
        <v>2020</v>
      </c>
    </row>
    <row r="2825" spans="1:3" x14ac:dyDescent="0.25">
      <c r="A2825" t="s">
        <v>13406</v>
      </c>
      <c r="B2825" t="s">
        <v>13</v>
      </c>
      <c r="C2825">
        <v>2020</v>
      </c>
    </row>
    <row r="2826" spans="1:3" x14ac:dyDescent="0.25">
      <c r="A2826" t="s">
        <v>13411</v>
      </c>
      <c r="B2826" t="s">
        <v>23</v>
      </c>
      <c r="C2826">
        <v>2020</v>
      </c>
    </row>
    <row r="2827" spans="1:3" x14ac:dyDescent="0.25">
      <c r="A2827" t="s">
        <v>13415</v>
      </c>
      <c r="B2827" t="s">
        <v>23</v>
      </c>
      <c r="C2827">
        <v>2020</v>
      </c>
    </row>
    <row r="2828" spans="1:3" x14ac:dyDescent="0.25">
      <c r="A2828" t="s">
        <v>13418</v>
      </c>
      <c r="B2828" t="s">
        <v>23</v>
      </c>
      <c r="C2828">
        <v>2020</v>
      </c>
    </row>
    <row r="2829" spans="1:3" x14ac:dyDescent="0.25">
      <c r="A2829" t="s">
        <v>13422</v>
      </c>
      <c r="B2829" t="s">
        <v>23</v>
      </c>
      <c r="C2829">
        <v>2020</v>
      </c>
    </row>
    <row r="2830" spans="1:3" x14ac:dyDescent="0.25">
      <c r="A2830" t="s">
        <v>13427</v>
      </c>
      <c r="B2830" t="s">
        <v>13</v>
      </c>
      <c r="C2830">
        <v>2020</v>
      </c>
    </row>
    <row r="2831" spans="1:3" x14ac:dyDescent="0.25">
      <c r="A2831" t="s">
        <v>13432</v>
      </c>
      <c r="B2831" t="s">
        <v>13</v>
      </c>
      <c r="C2831">
        <v>2020</v>
      </c>
    </row>
    <row r="2832" spans="1:3" x14ac:dyDescent="0.25">
      <c r="A2832" t="s">
        <v>13436</v>
      </c>
      <c r="B2832" t="s">
        <v>13</v>
      </c>
      <c r="C2832">
        <v>2020</v>
      </c>
    </row>
    <row r="2833" spans="1:3" x14ac:dyDescent="0.25">
      <c r="A2833" t="s">
        <v>13442</v>
      </c>
      <c r="B2833" t="s">
        <v>13</v>
      </c>
      <c r="C2833">
        <v>2020</v>
      </c>
    </row>
    <row r="2834" spans="1:3" x14ac:dyDescent="0.25">
      <c r="A2834" t="s">
        <v>13447</v>
      </c>
      <c r="B2834" t="s">
        <v>13</v>
      </c>
      <c r="C2834">
        <v>2020</v>
      </c>
    </row>
    <row r="2835" spans="1:3" x14ac:dyDescent="0.25">
      <c r="A2835" t="s">
        <v>13451</v>
      </c>
      <c r="B2835" t="s">
        <v>13</v>
      </c>
      <c r="C2835">
        <v>2020</v>
      </c>
    </row>
    <row r="2836" spans="1:3" x14ac:dyDescent="0.25">
      <c r="A2836" t="s">
        <v>13456</v>
      </c>
      <c r="B2836" t="s">
        <v>13</v>
      </c>
      <c r="C2836">
        <v>2020</v>
      </c>
    </row>
    <row r="2837" spans="1:3" x14ac:dyDescent="0.25">
      <c r="A2837" t="s">
        <v>13461</v>
      </c>
      <c r="B2837" t="s">
        <v>13</v>
      </c>
      <c r="C2837">
        <v>2020</v>
      </c>
    </row>
    <row r="2838" spans="1:3" x14ac:dyDescent="0.25">
      <c r="A2838" t="s">
        <v>13465</v>
      </c>
      <c r="B2838" t="s">
        <v>13</v>
      </c>
      <c r="C2838">
        <v>2020</v>
      </c>
    </row>
    <row r="2839" spans="1:3" x14ac:dyDescent="0.25">
      <c r="A2839" t="s">
        <v>13469</v>
      </c>
      <c r="B2839" t="s">
        <v>13</v>
      </c>
      <c r="C2839">
        <v>2020</v>
      </c>
    </row>
    <row r="2840" spans="1:3" x14ac:dyDescent="0.25">
      <c r="A2840" t="s">
        <v>13474</v>
      </c>
      <c r="B2840" t="s">
        <v>23</v>
      </c>
      <c r="C2840">
        <v>2020</v>
      </c>
    </row>
    <row r="2841" spans="1:3" x14ac:dyDescent="0.25">
      <c r="A2841" t="s">
        <v>13478</v>
      </c>
      <c r="B2841" t="s">
        <v>13</v>
      </c>
      <c r="C2841">
        <v>2020</v>
      </c>
    </row>
    <row r="2842" spans="1:3" x14ac:dyDescent="0.25">
      <c r="A2842" t="s">
        <v>13482</v>
      </c>
      <c r="B2842" t="s">
        <v>13</v>
      </c>
      <c r="C2842">
        <v>2020</v>
      </c>
    </row>
    <row r="2843" spans="1:3" x14ac:dyDescent="0.25">
      <c r="A2843" t="s">
        <v>13487</v>
      </c>
      <c r="B2843" t="s">
        <v>23</v>
      </c>
      <c r="C2843">
        <v>2020</v>
      </c>
    </row>
    <row r="2844" spans="1:3" x14ac:dyDescent="0.25">
      <c r="A2844" t="s">
        <v>13491</v>
      </c>
      <c r="B2844" t="s">
        <v>13</v>
      </c>
      <c r="C2844">
        <v>2020</v>
      </c>
    </row>
    <row r="2845" spans="1:3" x14ac:dyDescent="0.25">
      <c r="A2845" t="s">
        <v>13496</v>
      </c>
      <c r="B2845" t="s">
        <v>13</v>
      </c>
      <c r="C2845">
        <v>2020</v>
      </c>
    </row>
    <row r="2846" spans="1:3" x14ac:dyDescent="0.25">
      <c r="A2846" t="s">
        <v>13503</v>
      </c>
      <c r="B2846" t="s">
        <v>13</v>
      </c>
      <c r="C2846">
        <v>2020</v>
      </c>
    </row>
    <row r="2847" spans="1:3" x14ac:dyDescent="0.25">
      <c r="A2847" t="s">
        <v>13508</v>
      </c>
      <c r="B2847" t="s">
        <v>13</v>
      </c>
      <c r="C2847">
        <v>2020</v>
      </c>
    </row>
    <row r="2848" spans="1:3" x14ac:dyDescent="0.25">
      <c r="A2848" t="s">
        <v>13512</v>
      </c>
      <c r="B2848" t="s">
        <v>23</v>
      </c>
      <c r="C2848">
        <v>2020</v>
      </c>
    </row>
    <row r="2849" spans="1:3" x14ac:dyDescent="0.25">
      <c r="A2849" t="s">
        <v>13517</v>
      </c>
      <c r="B2849" t="s">
        <v>13</v>
      </c>
      <c r="C2849">
        <v>2020</v>
      </c>
    </row>
    <row r="2850" spans="1:3" x14ac:dyDescent="0.25">
      <c r="A2850" t="s">
        <v>13522</v>
      </c>
      <c r="B2850" t="s">
        <v>13</v>
      </c>
      <c r="C2850">
        <v>2020</v>
      </c>
    </row>
    <row r="2851" spans="1:3" x14ac:dyDescent="0.25">
      <c r="A2851" t="s">
        <v>13526</v>
      </c>
      <c r="B2851" t="s">
        <v>13</v>
      </c>
      <c r="C2851">
        <v>2020</v>
      </c>
    </row>
    <row r="2852" spans="1:3" x14ac:dyDescent="0.25">
      <c r="A2852" t="s">
        <v>13530</v>
      </c>
      <c r="B2852" t="s">
        <v>13</v>
      </c>
      <c r="C2852">
        <v>2020</v>
      </c>
    </row>
    <row r="2853" spans="1:3" x14ac:dyDescent="0.25">
      <c r="A2853" t="s">
        <v>13535</v>
      </c>
      <c r="B2853" t="s">
        <v>13</v>
      </c>
      <c r="C2853">
        <v>2020</v>
      </c>
    </row>
    <row r="2854" spans="1:3" x14ac:dyDescent="0.25">
      <c r="A2854" t="s">
        <v>13540</v>
      </c>
      <c r="B2854" t="s">
        <v>13</v>
      </c>
      <c r="C2854">
        <v>2020</v>
      </c>
    </row>
    <row r="2855" spans="1:3" x14ac:dyDescent="0.25">
      <c r="A2855" t="s">
        <v>13545</v>
      </c>
      <c r="B2855" t="s">
        <v>13</v>
      </c>
      <c r="C2855">
        <v>2020</v>
      </c>
    </row>
    <row r="2856" spans="1:3" x14ac:dyDescent="0.25">
      <c r="A2856" t="s">
        <v>13550</v>
      </c>
      <c r="B2856" t="s">
        <v>23</v>
      </c>
      <c r="C2856">
        <v>2020</v>
      </c>
    </row>
    <row r="2857" spans="1:3" x14ac:dyDescent="0.25">
      <c r="A2857" t="s">
        <v>13554</v>
      </c>
      <c r="B2857" t="s">
        <v>23</v>
      </c>
      <c r="C2857">
        <v>2020</v>
      </c>
    </row>
    <row r="2858" spans="1:3" x14ac:dyDescent="0.25">
      <c r="A2858" t="s">
        <v>13558</v>
      </c>
      <c r="B2858" t="s">
        <v>13</v>
      </c>
      <c r="C2858">
        <v>2020</v>
      </c>
    </row>
    <row r="2859" spans="1:3" x14ac:dyDescent="0.25">
      <c r="A2859" t="s">
        <v>13563</v>
      </c>
      <c r="B2859" t="s">
        <v>23</v>
      </c>
      <c r="C2859">
        <v>2020</v>
      </c>
    </row>
    <row r="2860" spans="1:3" x14ac:dyDescent="0.25">
      <c r="A2860" t="s">
        <v>13567</v>
      </c>
      <c r="B2860" t="s">
        <v>13</v>
      </c>
      <c r="C2860">
        <v>2020</v>
      </c>
    </row>
    <row r="2861" spans="1:3" x14ac:dyDescent="0.25">
      <c r="A2861" t="s">
        <v>13573</v>
      </c>
      <c r="B2861" t="s">
        <v>13</v>
      </c>
      <c r="C2861">
        <v>2020</v>
      </c>
    </row>
    <row r="2862" spans="1:3" x14ac:dyDescent="0.25">
      <c r="A2862" t="s">
        <v>13578</v>
      </c>
      <c r="B2862" t="s">
        <v>13</v>
      </c>
      <c r="C2862">
        <v>2020</v>
      </c>
    </row>
    <row r="2863" spans="1:3" x14ac:dyDescent="0.25">
      <c r="A2863" t="s">
        <v>13582</v>
      </c>
      <c r="B2863" t="s">
        <v>13</v>
      </c>
      <c r="C2863">
        <v>2020</v>
      </c>
    </row>
    <row r="2864" spans="1:3" x14ac:dyDescent="0.25">
      <c r="A2864" t="s">
        <v>13587</v>
      </c>
      <c r="B2864" t="s">
        <v>13</v>
      </c>
      <c r="C2864">
        <v>2020</v>
      </c>
    </row>
    <row r="2865" spans="1:3" x14ac:dyDescent="0.25">
      <c r="A2865" t="s">
        <v>13592</v>
      </c>
      <c r="B2865" t="s">
        <v>13</v>
      </c>
      <c r="C2865">
        <v>2020</v>
      </c>
    </row>
    <row r="2866" spans="1:3" x14ac:dyDescent="0.25">
      <c r="A2866" t="s">
        <v>13596</v>
      </c>
      <c r="B2866" t="s">
        <v>13</v>
      </c>
      <c r="C2866">
        <v>2020</v>
      </c>
    </row>
    <row r="2867" spans="1:3" x14ac:dyDescent="0.25">
      <c r="A2867" t="s">
        <v>13601</v>
      </c>
      <c r="B2867" t="s">
        <v>13</v>
      </c>
      <c r="C2867">
        <v>2020</v>
      </c>
    </row>
    <row r="2868" spans="1:3" x14ac:dyDescent="0.25">
      <c r="A2868" t="s">
        <v>13606</v>
      </c>
      <c r="B2868" t="s">
        <v>13</v>
      </c>
      <c r="C2868">
        <v>2020</v>
      </c>
    </row>
    <row r="2869" spans="1:3" x14ac:dyDescent="0.25">
      <c r="A2869" t="s">
        <v>13610</v>
      </c>
      <c r="B2869" t="s">
        <v>13</v>
      </c>
      <c r="C2869">
        <v>2020</v>
      </c>
    </row>
    <row r="2870" spans="1:3" x14ac:dyDescent="0.25">
      <c r="A2870" t="s">
        <v>13614</v>
      </c>
      <c r="B2870" t="s">
        <v>23</v>
      </c>
      <c r="C2870">
        <v>2020</v>
      </c>
    </row>
    <row r="2871" spans="1:3" x14ac:dyDescent="0.25">
      <c r="A2871" t="s">
        <v>13618</v>
      </c>
      <c r="B2871" t="s">
        <v>13</v>
      </c>
      <c r="C2871">
        <v>2020</v>
      </c>
    </row>
    <row r="2872" spans="1:3" x14ac:dyDescent="0.25">
      <c r="A2872" t="s">
        <v>13622</v>
      </c>
      <c r="B2872" t="s">
        <v>23</v>
      </c>
      <c r="C2872">
        <v>2020</v>
      </c>
    </row>
    <row r="2873" spans="1:3" x14ac:dyDescent="0.25">
      <c r="A2873" t="s">
        <v>13626</v>
      </c>
      <c r="B2873" t="s">
        <v>23</v>
      </c>
      <c r="C2873">
        <v>2020</v>
      </c>
    </row>
    <row r="2874" spans="1:3" x14ac:dyDescent="0.25">
      <c r="A2874" t="s">
        <v>13630</v>
      </c>
      <c r="B2874" t="s">
        <v>23</v>
      </c>
      <c r="C2874">
        <v>2020</v>
      </c>
    </row>
    <row r="2875" spans="1:3" x14ac:dyDescent="0.25">
      <c r="A2875" t="s">
        <v>13634</v>
      </c>
      <c r="B2875" t="s">
        <v>13</v>
      </c>
      <c r="C2875">
        <v>2020</v>
      </c>
    </row>
    <row r="2876" spans="1:3" x14ac:dyDescent="0.25">
      <c r="A2876" t="s">
        <v>13636</v>
      </c>
      <c r="B2876" t="s">
        <v>23</v>
      </c>
      <c r="C2876">
        <v>2020</v>
      </c>
    </row>
    <row r="2877" spans="1:3" x14ac:dyDescent="0.25">
      <c r="A2877" t="s">
        <v>13640</v>
      </c>
      <c r="B2877" t="s">
        <v>23</v>
      </c>
      <c r="C2877">
        <v>2020</v>
      </c>
    </row>
    <row r="2878" spans="1:3" x14ac:dyDescent="0.25">
      <c r="A2878" t="s">
        <v>13644</v>
      </c>
      <c r="B2878" t="s">
        <v>13</v>
      </c>
      <c r="C2878">
        <v>2020</v>
      </c>
    </row>
    <row r="2879" spans="1:3" x14ac:dyDescent="0.25">
      <c r="A2879" t="s">
        <v>13649</v>
      </c>
      <c r="B2879" t="s">
        <v>23</v>
      </c>
      <c r="C2879">
        <v>2020</v>
      </c>
    </row>
    <row r="2880" spans="1:3" x14ac:dyDescent="0.25">
      <c r="A2880" t="s">
        <v>13654</v>
      </c>
      <c r="B2880" t="s">
        <v>13</v>
      </c>
      <c r="C2880">
        <v>2020</v>
      </c>
    </row>
    <row r="2881" spans="1:3" x14ac:dyDescent="0.25">
      <c r="A2881" t="s">
        <v>13659</v>
      </c>
      <c r="B2881" t="s">
        <v>13</v>
      </c>
      <c r="C2881">
        <v>2020</v>
      </c>
    </row>
    <row r="2882" spans="1:3" x14ac:dyDescent="0.25">
      <c r="A2882" t="s">
        <v>13663</v>
      </c>
      <c r="B2882" t="s">
        <v>23</v>
      </c>
      <c r="C2882">
        <v>2020</v>
      </c>
    </row>
    <row r="2883" spans="1:3" x14ac:dyDescent="0.25">
      <c r="A2883" t="s">
        <v>13668</v>
      </c>
      <c r="B2883" t="s">
        <v>13</v>
      </c>
      <c r="C2883">
        <v>2020</v>
      </c>
    </row>
    <row r="2884" spans="1:3" x14ac:dyDescent="0.25">
      <c r="A2884" t="s">
        <v>13672</v>
      </c>
      <c r="B2884" t="s">
        <v>13</v>
      </c>
      <c r="C2884">
        <v>2020</v>
      </c>
    </row>
    <row r="2885" spans="1:3" x14ac:dyDescent="0.25">
      <c r="A2885" t="s">
        <v>13676</v>
      </c>
      <c r="B2885" t="s">
        <v>23</v>
      </c>
      <c r="C2885">
        <v>2020</v>
      </c>
    </row>
    <row r="2886" spans="1:3" x14ac:dyDescent="0.25">
      <c r="A2886" t="s">
        <v>13679</v>
      </c>
      <c r="B2886" t="s">
        <v>13</v>
      </c>
      <c r="C2886">
        <v>2020</v>
      </c>
    </row>
    <row r="2887" spans="1:3" x14ac:dyDescent="0.25">
      <c r="A2887" t="s">
        <v>13684</v>
      </c>
      <c r="B2887" t="s">
        <v>13</v>
      </c>
      <c r="C2887">
        <v>2020</v>
      </c>
    </row>
    <row r="2888" spans="1:3" x14ac:dyDescent="0.25">
      <c r="A2888" t="s">
        <v>13688</v>
      </c>
      <c r="B2888" t="s">
        <v>13</v>
      </c>
      <c r="C2888">
        <v>2020</v>
      </c>
    </row>
    <row r="2889" spans="1:3" x14ac:dyDescent="0.25">
      <c r="A2889" t="s">
        <v>13693</v>
      </c>
      <c r="B2889" t="s">
        <v>13</v>
      </c>
      <c r="C2889">
        <v>2020</v>
      </c>
    </row>
    <row r="2890" spans="1:3" x14ac:dyDescent="0.25">
      <c r="A2890" t="s">
        <v>13698</v>
      </c>
      <c r="B2890" t="s">
        <v>23</v>
      </c>
      <c r="C2890">
        <v>2020</v>
      </c>
    </row>
    <row r="2891" spans="1:3" x14ac:dyDescent="0.25">
      <c r="A2891" t="s">
        <v>13702</v>
      </c>
      <c r="B2891" t="s">
        <v>13</v>
      </c>
      <c r="C2891">
        <v>2020</v>
      </c>
    </row>
    <row r="2892" spans="1:3" x14ac:dyDescent="0.25">
      <c r="A2892" t="s">
        <v>13707</v>
      </c>
      <c r="B2892" t="s">
        <v>23</v>
      </c>
      <c r="C2892">
        <v>2020</v>
      </c>
    </row>
    <row r="2893" spans="1:3" x14ac:dyDescent="0.25">
      <c r="A2893" t="s">
        <v>13712</v>
      </c>
      <c r="B2893" t="s">
        <v>23</v>
      </c>
      <c r="C2893">
        <v>2020</v>
      </c>
    </row>
    <row r="2894" spans="1:3" x14ac:dyDescent="0.25">
      <c r="A2894" t="s">
        <v>13716</v>
      </c>
      <c r="B2894" t="s">
        <v>23</v>
      </c>
      <c r="C2894">
        <v>2020</v>
      </c>
    </row>
    <row r="2895" spans="1:3" x14ac:dyDescent="0.25">
      <c r="A2895" t="s">
        <v>13720</v>
      </c>
      <c r="B2895" t="s">
        <v>23</v>
      </c>
      <c r="C2895">
        <v>2020</v>
      </c>
    </row>
    <row r="2896" spans="1:3" x14ac:dyDescent="0.25">
      <c r="A2896" t="s">
        <v>13723</v>
      </c>
      <c r="B2896" t="s">
        <v>23</v>
      </c>
      <c r="C2896">
        <v>2020</v>
      </c>
    </row>
    <row r="2897" spans="1:3" x14ac:dyDescent="0.25">
      <c r="A2897" t="s">
        <v>13727</v>
      </c>
      <c r="B2897" t="s">
        <v>13</v>
      </c>
      <c r="C2897">
        <v>2020</v>
      </c>
    </row>
    <row r="2898" spans="1:3" x14ac:dyDescent="0.25">
      <c r="A2898" t="s">
        <v>13732</v>
      </c>
      <c r="B2898" t="s">
        <v>13</v>
      </c>
      <c r="C2898">
        <v>2020</v>
      </c>
    </row>
    <row r="2899" spans="1:3" x14ac:dyDescent="0.25">
      <c r="A2899" t="s">
        <v>13737</v>
      </c>
      <c r="B2899" t="s">
        <v>13</v>
      </c>
      <c r="C2899">
        <v>2020</v>
      </c>
    </row>
    <row r="2900" spans="1:3" x14ac:dyDescent="0.25">
      <c r="A2900" t="s">
        <v>13742</v>
      </c>
      <c r="B2900" t="s">
        <v>13</v>
      </c>
      <c r="C2900">
        <v>2020</v>
      </c>
    </row>
    <row r="2901" spans="1:3" x14ac:dyDescent="0.25">
      <c r="A2901" t="s">
        <v>13747</v>
      </c>
      <c r="B2901" t="s">
        <v>13</v>
      </c>
      <c r="C2901">
        <v>2020</v>
      </c>
    </row>
    <row r="2902" spans="1:3" x14ac:dyDescent="0.25">
      <c r="A2902" t="s">
        <v>13752</v>
      </c>
      <c r="B2902" t="s">
        <v>23</v>
      </c>
      <c r="C2902">
        <v>2020</v>
      </c>
    </row>
    <row r="2903" spans="1:3" x14ac:dyDescent="0.25">
      <c r="A2903" t="s">
        <v>13756</v>
      </c>
      <c r="B2903" t="s">
        <v>13</v>
      </c>
      <c r="C2903">
        <v>2020</v>
      </c>
    </row>
    <row r="2904" spans="1:3" x14ac:dyDescent="0.25">
      <c r="A2904" t="s">
        <v>13761</v>
      </c>
      <c r="B2904" t="s">
        <v>23</v>
      </c>
      <c r="C2904">
        <v>2020</v>
      </c>
    </row>
    <row r="2905" spans="1:3" x14ac:dyDescent="0.25">
      <c r="A2905" t="s">
        <v>13765</v>
      </c>
      <c r="B2905" t="s">
        <v>13</v>
      </c>
      <c r="C2905">
        <v>2020</v>
      </c>
    </row>
    <row r="2906" spans="1:3" x14ac:dyDescent="0.25">
      <c r="A2906" t="s">
        <v>13771</v>
      </c>
      <c r="B2906" t="s">
        <v>13</v>
      </c>
      <c r="C2906">
        <v>2020</v>
      </c>
    </row>
    <row r="2907" spans="1:3" x14ac:dyDescent="0.25">
      <c r="A2907" t="s">
        <v>13776</v>
      </c>
      <c r="B2907" t="s">
        <v>13</v>
      </c>
      <c r="C2907">
        <v>2020</v>
      </c>
    </row>
    <row r="2908" spans="1:3" x14ac:dyDescent="0.25">
      <c r="A2908" t="s">
        <v>13781</v>
      </c>
      <c r="B2908" t="s">
        <v>23</v>
      </c>
      <c r="C2908">
        <v>2020</v>
      </c>
    </row>
    <row r="2909" spans="1:3" x14ac:dyDescent="0.25">
      <c r="A2909" t="s">
        <v>13785</v>
      </c>
      <c r="B2909" t="s">
        <v>13</v>
      </c>
      <c r="C2909">
        <v>2020</v>
      </c>
    </row>
    <row r="2910" spans="1:3" x14ac:dyDescent="0.25">
      <c r="A2910" t="s">
        <v>13790</v>
      </c>
      <c r="B2910" t="s">
        <v>13</v>
      </c>
      <c r="C2910">
        <v>2020</v>
      </c>
    </row>
    <row r="2911" spans="1:3" x14ac:dyDescent="0.25">
      <c r="A2911" t="s">
        <v>13795</v>
      </c>
      <c r="B2911" t="s">
        <v>13</v>
      </c>
      <c r="C2911">
        <v>2020</v>
      </c>
    </row>
    <row r="2912" spans="1:3" x14ac:dyDescent="0.25">
      <c r="A2912" t="s">
        <v>13800</v>
      </c>
      <c r="B2912" t="s">
        <v>23</v>
      </c>
      <c r="C2912">
        <v>2020</v>
      </c>
    </row>
    <row r="2913" spans="1:3" x14ac:dyDescent="0.25">
      <c r="A2913" t="s">
        <v>13805</v>
      </c>
      <c r="B2913" t="s">
        <v>13</v>
      </c>
      <c r="C2913">
        <v>2020</v>
      </c>
    </row>
    <row r="2914" spans="1:3" x14ac:dyDescent="0.25">
      <c r="A2914" t="s">
        <v>13811</v>
      </c>
      <c r="B2914" t="s">
        <v>13</v>
      </c>
      <c r="C2914">
        <v>2020</v>
      </c>
    </row>
    <row r="2915" spans="1:3" x14ac:dyDescent="0.25">
      <c r="A2915" t="s">
        <v>13816</v>
      </c>
      <c r="B2915" t="s">
        <v>13</v>
      </c>
      <c r="C2915">
        <v>2020</v>
      </c>
    </row>
    <row r="2916" spans="1:3" x14ac:dyDescent="0.25">
      <c r="A2916" t="s">
        <v>13821</v>
      </c>
      <c r="B2916" t="s">
        <v>13</v>
      </c>
      <c r="C2916">
        <v>2020</v>
      </c>
    </row>
    <row r="2917" spans="1:3" x14ac:dyDescent="0.25">
      <c r="A2917" t="s">
        <v>13826</v>
      </c>
      <c r="B2917" t="s">
        <v>13</v>
      </c>
      <c r="C2917">
        <v>2020</v>
      </c>
    </row>
    <row r="2918" spans="1:3" x14ac:dyDescent="0.25">
      <c r="A2918" t="s">
        <v>13831</v>
      </c>
      <c r="B2918" t="s">
        <v>13</v>
      </c>
      <c r="C2918">
        <v>2020</v>
      </c>
    </row>
    <row r="2919" spans="1:3" x14ac:dyDescent="0.25">
      <c r="A2919" t="s">
        <v>13835</v>
      </c>
      <c r="B2919" t="s">
        <v>23</v>
      </c>
      <c r="C2919">
        <v>2020</v>
      </c>
    </row>
    <row r="2920" spans="1:3" x14ac:dyDescent="0.25">
      <c r="A2920" t="s">
        <v>13839</v>
      </c>
      <c r="B2920" t="s">
        <v>13</v>
      </c>
      <c r="C2920">
        <v>2020</v>
      </c>
    </row>
    <row r="2921" spans="1:3" x14ac:dyDescent="0.25">
      <c r="A2921" t="s">
        <v>13843</v>
      </c>
      <c r="B2921" t="s">
        <v>13</v>
      </c>
      <c r="C2921">
        <v>2020</v>
      </c>
    </row>
    <row r="2922" spans="1:3" x14ac:dyDescent="0.25">
      <c r="A2922" t="s">
        <v>13848</v>
      </c>
      <c r="B2922" t="s">
        <v>23</v>
      </c>
      <c r="C2922">
        <v>2020</v>
      </c>
    </row>
    <row r="2923" spans="1:3" x14ac:dyDescent="0.25">
      <c r="A2923" t="s">
        <v>13852</v>
      </c>
      <c r="B2923" t="s">
        <v>23</v>
      </c>
      <c r="C2923">
        <v>2020</v>
      </c>
    </row>
    <row r="2924" spans="1:3" x14ac:dyDescent="0.25">
      <c r="A2924" t="s">
        <v>13856</v>
      </c>
      <c r="B2924" t="s">
        <v>23</v>
      </c>
      <c r="C2924">
        <v>2020</v>
      </c>
    </row>
    <row r="2925" spans="1:3" x14ac:dyDescent="0.25">
      <c r="A2925" t="s">
        <v>13860</v>
      </c>
      <c r="B2925" t="s">
        <v>23</v>
      </c>
      <c r="C2925">
        <v>2020</v>
      </c>
    </row>
    <row r="2926" spans="1:3" x14ac:dyDescent="0.25">
      <c r="A2926" t="s">
        <v>13865</v>
      </c>
      <c r="B2926" t="s">
        <v>13</v>
      </c>
      <c r="C2926">
        <v>2020</v>
      </c>
    </row>
    <row r="2927" spans="1:3" x14ac:dyDescent="0.25">
      <c r="A2927" t="s">
        <v>13870</v>
      </c>
      <c r="B2927" t="s">
        <v>13</v>
      </c>
      <c r="C2927">
        <v>2020</v>
      </c>
    </row>
    <row r="2928" spans="1:3" x14ac:dyDescent="0.25">
      <c r="A2928" t="s">
        <v>13874</v>
      </c>
      <c r="B2928" t="s">
        <v>23</v>
      </c>
      <c r="C2928">
        <v>2020</v>
      </c>
    </row>
    <row r="2929" spans="1:3" x14ac:dyDescent="0.25">
      <c r="A2929" t="s">
        <v>13878</v>
      </c>
      <c r="B2929" t="s">
        <v>13</v>
      </c>
      <c r="C2929">
        <v>2020</v>
      </c>
    </row>
    <row r="2930" spans="1:3" x14ac:dyDescent="0.25">
      <c r="A2930" t="s">
        <v>13882</v>
      </c>
      <c r="B2930" t="s">
        <v>13</v>
      </c>
      <c r="C2930">
        <v>2020</v>
      </c>
    </row>
    <row r="2931" spans="1:3" x14ac:dyDescent="0.25">
      <c r="A2931" t="s">
        <v>13887</v>
      </c>
      <c r="B2931" t="s">
        <v>13</v>
      </c>
      <c r="C2931">
        <v>2020</v>
      </c>
    </row>
    <row r="2932" spans="1:3" x14ac:dyDescent="0.25">
      <c r="A2932" t="s">
        <v>13891</v>
      </c>
      <c r="B2932" t="s">
        <v>13</v>
      </c>
      <c r="C2932">
        <v>2020</v>
      </c>
    </row>
    <row r="2933" spans="1:3" x14ac:dyDescent="0.25">
      <c r="A2933" t="s">
        <v>13895</v>
      </c>
      <c r="B2933" t="s">
        <v>23</v>
      </c>
      <c r="C2933">
        <v>2020</v>
      </c>
    </row>
    <row r="2934" spans="1:3" x14ac:dyDescent="0.25">
      <c r="A2934" t="s">
        <v>13899</v>
      </c>
      <c r="B2934" t="s">
        <v>13</v>
      </c>
      <c r="C2934">
        <v>2020</v>
      </c>
    </row>
    <row r="2935" spans="1:3" x14ac:dyDescent="0.25">
      <c r="A2935" t="s">
        <v>13904</v>
      </c>
      <c r="B2935" t="s">
        <v>13</v>
      </c>
      <c r="C2935">
        <v>2020</v>
      </c>
    </row>
    <row r="2936" spans="1:3" x14ac:dyDescent="0.25">
      <c r="A2936" t="s">
        <v>13910</v>
      </c>
      <c r="B2936" t="s">
        <v>13</v>
      </c>
      <c r="C2936">
        <v>2020</v>
      </c>
    </row>
    <row r="2937" spans="1:3" x14ac:dyDescent="0.25">
      <c r="A2937" t="s">
        <v>13915</v>
      </c>
      <c r="B2937" t="s">
        <v>13</v>
      </c>
      <c r="C2937">
        <v>2020</v>
      </c>
    </row>
    <row r="2938" spans="1:3" x14ac:dyDescent="0.25">
      <c r="A2938" t="s">
        <v>13920</v>
      </c>
      <c r="B2938" t="s">
        <v>13</v>
      </c>
      <c r="C2938">
        <v>2020</v>
      </c>
    </row>
    <row r="2939" spans="1:3" x14ac:dyDescent="0.25">
      <c r="A2939" t="s">
        <v>13925</v>
      </c>
      <c r="B2939" t="s">
        <v>23</v>
      </c>
      <c r="C2939">
        <v>2020</v>
      </c>
    </row>
    <row r="2940" spans="1:3" x14ac:dyDescent="0.25">
      <c r="A2940" t="s">
        <v>13929</v>
      </c>
      <c r="B2940" t="s">
        <v>23</v>
      </c>
      <c r="C2940">
        <v>2020</v>
      </c>
    </row>
    <row r="2941" spans="1:3" x14ac:dyDescent="0.25">
      <c r="A2941" t="s">
        <v>13933</v>
      </c>
      <c r="B2941" t="s">
        <v>13</v>
      </c>
      <c r="C2941">
        <v>2020</v>
      </c>
    </row>
    <row r="2942" spans="1:3" x14ac:dyDescent="0.25">
      <c r="A2942" t="s">
        <v>13938</v>
      </c>
      <c r="B2942" t="s">
        <v>13</v>
      </c>
      <c r="C2942">
        <v>2020</v>
      </c>
    </row>
    <row r="2943" spans="1:3" x14ac:dyDescent="0.25">
      <c r="A2943" t="s">
        <v>13943</v>
      </c>
      <c r="B2943" t="s">
        <v>23</v>
      </c>
      <c r="C2943">
        <v>2020</v>
      </c>
    </row>
    <row r="2944" spans="1:3" x14ac:dyDescent="0.25">
      <c r="A2944" t="s">
        <v>13947</v>
      </c>
      <c r="B2944" t="s">
        <v>23</v>
      </c>
      <c r="C2944">
        <v>2020</v>
      </c>
    </row>
    <row r="2945" spans="1:3" x14ac:dyDescent="0.25">
      <c r="A2945" t="s">
        <v>13951</v>
      </c>
      <c r="B2945" t="s">
        <v>13</v>
      </c>
      <c r="C2945">
        <v>2020</v>
      </c>
    </row>
    <row r="2946" spans="1:3" x14ac:dyDescent="0.25">
      <c r="A2946" t="s">
        <v>13956</v>
      </c>
      <c r="B2946" t="s">
        <v>23</v>
      </c>
      <c r="C2946">
        <v>2020</v>
      </c>
    </row>
    <row r="2947" spans="1:3" x14ac:dyDescent="0.25">
      <c r="A2947" t="s">
        <v>13959</v>
      </c>
      <c r="B2947" t="s">
        <v>23</v>
      </c>
      <c r="C2947">
        <v>2020</v>
      </c>
    </row>
    <row r="2948" spans="1:3" x14ac:dyDescent="0.25">
      <c r="A2948" t="s">
        <v>13963</v>
      </c>
      <c r="B2948" t="s">
        <v>13</v>
      </c>
      <c r="C2948">
        <v>2020</v>
      </c>
    </row>
    <row r="2949" spans="1:3" x14ac:dyDescent="0.25">
      <c r="A2949" t="s">
        <v>13969</v>
      </c>
      <c r="B2949" t="s">
        <v>23</v>
      </c>
      <c r="C2949">
        <v>2020</v>
      </c>
    </row>
    <row r="2950" spans="1:3" x14ac:dyDescent="0.25">
      <c r="A2950" t="s">
        <v>13975</v>
      </c>
      <c r="B2950" t="s">
        <v>23</v>
      </c>
      <c r="C2950">
        <v>2020</v>
      </c>
    </row>
    <row r="2951" spans="1:3" x14ac:dyDescent="0.25">
      <c r="A2951" t="s">
        <v>13979</v>
      </c>
      <c r="B2951" t="s">
        <v>13</v>
      </c>
      <c r="C2951">
        <v>2020</v>
      </c>
    </row>
    <row r="2952" spans="1:3" x14ac:dyDescent="0.25">
      <c r="A2952" t="s">
        <v>13984</v>
      </c>
      <c r="B2952" t="s">
        <v>13</v>
      </c>
      <c r="C2952">
        <v>2020</v>
      </c>
    </row>
    <row r="2953" spans="1:3" x14ac:dyDescent="0.25">
      <c r="A2953" t="s">
        <v>13989</v>
      </c>
      <c r="B2953" t="s">
        <v>13</v>
      </c>
      <c r="C2953">
        <v>2020</v>
      </c>
    </row>
    <row r="2954" spans="1:3" x14ac:dyDescent="0.25">
      <c r="A2954" t="s">
        <v>13995</v>
      </c>
      <c r="B2954" t="s">
        <v>13</v>
      </c>
      <c r="C2954">
        <v>2020</v>
      </c>
    </row>
    <row r="2955" spans="1:3" x14ac:dyDescent="0.25">
      <c r="A2955" t="s">
        <v>14000</v>
      </c>
      <c r="B2955" t="s">
        <v>23</v>
      </c>
      <c r="C2955">
        <v>2020</v>
      </c>
    </row>
    <row r="2956" spans="1:3" x14ac:dyDescent="0.25">
      <c r="A2956" t="s">
        <v>14004</v>
      </c>
      <c r="B2956" t="s">
        <v>13</v>
      </c>
      <c r="C2956">
        <v>2020</v>
      </c>
    </row>
    <row r="2957" spans="1:3" x14ac:dyDescent="0.25">
      <c r="A2957" t="s">
        <v>14008</v>
      </c>
      <c r="B2957" t="s">
        <v>13</v>
      </c>
      <c r="C2957">
        <v>2020</v>
      </c>
    </row>
    <row r="2958" spans="1:3" x14ac:dyDescent="0.25">
      <c r="A2958" t="s">
        <v>14013</v>
      </c>
      <c r="B2958" t="s">
        <v>13</v>
      </c>
      <c r="C2958">
        <v>2020</v>
      </c>
    </row>
    <row r="2959" spans="1:3" x14ac:dyDescent="0.25">
      <c r="A2959" t="s">
        <v>14018</v>
      </c>
      <c r="B2959" t="s">
        <v>13</v>
      </c>
      <c r="C2959">
        <v>2020</v>
      </c>
    </row>
    <row r="2960" spans="1:3" x14ac:dyDescent="0.25">
      <c r="A2960" t="s">
        <v>14023</v>
      </c>
      <c r="B2960" t="s">
        <v>23</v>
      </c>
      <c r="C2960">
        <v>2020</v>
      </c>
    </row>
    <row r="2961" spans="1:3" x14ac:dyDescent="0.25">
      <c r="A2961" t="s">
        <v>14027</v>
      </c>
      <c r="B2961" t="s">
        <v>23</v>
      </c>
      <c r="C2961">
        <v>2020</v>
      </c>
    </row>
    <row r="2962" spans="1:3" x14ac:dyDescent="0.25">
      <c r="A2962" t="s">
        <v>14031</v>
      </c>
      <c r="B2962" t="s">
        <v>13</v>
      </c>
      <c r="C2962">
        <v>2020</v>
      </c>
    </row>
    <row r="2963" spans="1:3" x14ac:dyDescent="0.25">
      <c r="A2963" t="s">
        <v>14036</v>
      </c>
      <c r="B2963" t="s">
        <v>13</v>
      </c>
      <c r="C2963">
        <v>2020</v>
      </c>
    </row>
    <row r="2964" spans="1:3" x14ac:dyDescent="0.25">
      <c r="A2964" t="s">
        <v>14041</v>
      </c>
      <c r="B2964" t="s">
        <v>23</v>
      </c>
      <c r="C2964">
        <v>2020</v>
      </c>
    </row>
    <row r="2965" spans="1:3" x14ac:dyDescent="0.25">
      <c r="A2965" t="s">
        <v>14048</v>
      </c>
      <c r="B2965" t="s">
        <v>13</v>
      </c>
      <c r="C2965">
        <v>2020</v>
      </c>
    </row>
    <row r="2966" spans="1:3" x14ac:dyDescent="0.25">
      <c r="A2966" t="s">
        <v>14053</v>
      </c>
      <c r="B2966" t="s">
        <v>13</v>
      </c>
      <c r="C2966">
        <v>2020</v>
      </c>
    </row>
    <row r="2967" spans="1:3" x14ac:dyDescent="0.25">
      <c r="A2967" t="s">
        <v>14057</v>
      </c>
      <c r="B2967" t="s">
        <v>23</v>
      </c>
      <c r="C2967">
        <v>2020</v>
      </c>
    </row>
    <row r="2968" spans="1:3" x14ac:dyDescent="0.25">
      <c r="A2968" t="s">
        <v>14061</v>
      </c>
      <c r="B2968" t="s">
        <v>23</v>
      </c>
      <c r="C2968">
        <v>2020</v>
      </c>
    </row>
    <row r="2969" spans="1:3" x14ac:dyDescent="0.25">
      <c r="A2969" t="s">
        <v>14064</v>
      </c>
      <c r="B2969" t="s">
        <v>23</v>
      </c>
      <c r="C2969">
        <v>2020</v>
      </c>
    </row>
    <row r="2970" spans="1:3" x14ac:dyDescent="0.25">
      <c r="A2970" t="s">
        <v>14068</v>
      </c>
      <c r="B2970" t="s">
        <v>13</v>
      </c>
      <c r="C2970">
        <v>2020</v>
      </c>
    </row>
    <row r="2971" spans="1:3" x14ac:dyDescent="0.25">
      <c r="A2971" t="s">
        <v>14073</v>
      </c>
      <c r="B2971" t="s">
        <v>13</v>
      </c>
      <c r="C2971">
        <v>2020</v>
      </c>
    </row>
    <row r="2972" spans="1:3" x14ac:dyDescent="0.25">
      <c r="A2972" t="s">
        <v>14078</v>
      </c>
      <c r="B2972" t="s">
        <v>13</v>
      </c>
      <c r="C2972">
        <v>2020</v>
      </c>
    </row>
    <row r="2973" spans="1:3" x14ac:dyDescent="0.25">
      <c r="A2973" t="s">
        <v>14083</v>
      </c>
      <c r="B2973" t="s">
        <v>23</v>
      </c>
      <c r="C2973">
        <v>2020</v>
      </c>
    </row>
    <row r="2974" spans="1:3" x14ac:dyDescent="0.25">
      <c r="A2974" t="s">
        <v>14087</v>
      </c>
      <c r="B2974" t="s">
        <v>13</v>
      </c>
      <c r="C2974">
        <v>2020</v>
      </c>
    </row>
    <row r="2975" spans="1:3" x14ac:dyDescent="0.25">
      <c r="A2975" t="s">
        <v>14092</v>
      </c>
      <c r="B2975" t="s">
        <v>13</v>
      </c>
      <c r="C2975">
        <v>2020</v>
      </c>
    </row>
    <row r="2976" spans="1:3" x14ac:dyDescent="0.25">
      <c r="A2976" t="s">
        <v>14096</v>
      </c>
      <c r="B2976" t="s">
        <v>23</v>
      </c>
      <c r="C2976">
        <v>2020</v>
      </c>
    </row>
    <row r="2977" spans="1:3" x14ac:dyDescent="0.25">
      <c r="A2977" t="s">
        <v>14100</v>
      </c>
      <c r="B2977" t="s">
        <v>13</v>
      </c>
      <c r="C2977">
        <v>2020</v>
      </c>
    </row>
    <row r="2978" spans="1:3" x14ac:dyDescent="0.25">
      <c r="A2978" t="s">
        <v>14105</v>
      </c>
      <c r="B2978" t="s">
        <v>23</v>
      </c>
      <c r="C2978">
        <v>2020</v>
      </c>
    </row>
    <row r="2979" spans="1:3" x14ac:dyDescent="0.25">
      <c r="A2979" t="s">
        <v>14109</v>
      </c>
      <c r="B2979" t="s">
        <v>23</v>
      </c>
      <c r="C2979">
        <v>2020</v>
      </c>
    </row>
    <row r="2980" spans="1:3" x14ac:dyDescent="0.25">
      <c r="A2980" t="s">
        <v>14113</v>
      </c>
      <c r="B2980" t="s">
        <v>13</v>
      </c>
      <c r="C2980">
        <v>2020</v>
      </c>
    </row>
    <row r="2981" spans="1:3" x14ac:dyDescent="0.25">
      <c r="A2981" t="s">
        <v>14117</v>
      </c>
      <c r="B2981" t="s">
        <v>23</v>
      </c>
      <c r="C2981">
        <v>2020</v>
      </c>
    </row>
    <row r="2982" spans="1:3" x14ac:dyDescent="0.25">
      <c r="A2982" t="s">
        <v>14121</v>
      </c>
      <c r="B2982" t="s">
        <v>23</v>
      </c>
      <c r="C2982">
        <v>2020</v>
      </c>
    </row>
    <row r="2983" spans="1:3" x14ac:dyDescent="0.25">
      <c r="A2983" t="s">
        <v>14124</v>
      </c>
      <c r="B2983" t="s">
        <v>13</v>
      </c>
      <c r="C2983">
        <v>2020</v>
      </c>
    </row>
    <row r="2984" spans="1:3" x14ac:dyDescent="0.25">
      <c r="A2984" t="s">
        <v>14129</v>
      </c>
      <c r="B2984" t="s">
        <v>23</v>
      </c>
      <c r="C2984">
        <v>2020</v>
      </c>
    </row>
    <row r="2985" spans="1:3" x14ac:dyDescent="0.25">
      <c r="A2985" t="s">
        <v>14132</v>
      </c>
      <c r="B2985" t="s">
        <v>23</v>
      </c>
      <c r="C2985">
        <v>2020</v>
      </c>
    </row>
    <row r="2986" spans="1:3" x14ac:dyDescent="0.25">
      <c r="A2986" t="s">
        <v>14135</v>
      </c>
      <c r="B2986" t="s">
        <v>23</v>
      </c>
      <c r="C2986">
        <v>2020</v>
      </c>
    </row>
    <row r="2987" spans="1:3" x14ac:dyDescent="0.25">
      <c r="A2987" t="s">
        <v>14139</v>
      </c>
      <c r="B2987" t="s">
        <v>13</v>
      </c>
      <c r="C2987">
        <v>2020</v>
      </c>
    </row>
    <row r="2988" spans="1:3" x14ac:dyDescent="0.25">
      <c r="A2988" t="s">
        <v>14144</v>
      </c>
      <c r="B2988" t="s">
        <v>13</v>
      </c>
      <c r="C2988">
        <v>2020</v>
      </c>
    </row>
    <row r="2989" spans="1:3" x14ac:dyDescent="0.25">
      <c r="A2989" t="s">
        <v>14148</v>
      </c>
      <c r="B2989" t="s">
        <v>13</v>
      </c>
      <c r="C2989">
        <v>2020</v>
      </c>
    </row>
    <row r="2990" spans="1:3" x14ac:dyDescent="0.25">
      <c r="A2990" t="s">
        <v>14152</v>
      </c>
      <c r="B2990" t="s">
        <v>13</v>
      </c>
      <c r="C2990">
        <v>2020</v>
      </c>
    </row>
    <row r="2991" spans="1:3" x14ac:dyDescent="0.25">
      <c r="A2991" t="s">
        <v>14157</v>
      </c>
      <c r="B2991" t="s">
        <v>13</v>
      </c>
      <c r="C2991">
        <v>2020</v>
      </c>
    </row>
    <row r="2992" spans="1:3" x14ac:dyDescent="0.25">
      <c r="A2992" t="s">
        <v>14162</v>
      </c>
      <c r="B2992" t="s">
        <v>13</v>
      </c>
      <c r="C2992">
        <v>2020</v>
      </c>
    </row>
    <row r="2993" spans="1:3" x14ac:dyDescent="0.25">
      <c r="A2993" t="s">
        <v>14167</v>
      </c>
      <c r="B2993" t="s">
        <v>23</v>
      </c>
      <c r="C2993">
        <v>2020</v>
      </c>
    </row>
    <row r="2994" spans="1:3" x14ac:dyDescent="0.25">
      <c r="A2994" t="s">
        <v>14171</v>
      </c>
      <c r="B2994" t="s">
        <v>23</v>
      </c>
      <c r="C2994">
        <v>2020</v>
      </c>
    </row>
    <row r="2995" spans="1:3" x14ac:dyDescent="0.25">
      <c r="A2995" t="s">
        <v>14175</v>
      </c>
      <c r="B2995" t="s">
        <v>23</v>
      </c>
      <c r="C2995">
        <v>2020</v>
      </c>
    </row>
    <row r="2996" spans="1:3" x14ac:dyDescent="0.25">
      <c r="A2996" t="s">
        <v>14179</v>
      </c>
      <c r="B2996" t="s">
        <v>23</v>
      </c>
      <c r="C2996">
        <v>2020</v>
      </c>
    </row>
    <row r="2997" spans="1:3" x14ac:dyDescent="0.25">
      <c r="A2997" t="s">
        <v>14183</v>
      </c>
      <c r="B2997" t="s">
        <v>13</v>
      </c>
      <c r="C2997">
        <v>2020</v>
      </c>
    </row>
    <row r="2998" spans="1:3" x14ac:dyDescent="0.25">
      <c r="A2998" t="s">
        <v>14188</v>
      </c>
      <c r="B2998" t="s">
        <v>13</v>
      </c>
      <c r="C2998">
        <v>2020</v>
      </c>
    </row>
    <row r="2999" spans="1:3" x14ac:dyDescent="0.25">
      <c r="A2999" t="s">
        <v>14192</v>
      </c>
      <c r="B2999" t="s">
        <v>23</v>
      </c>
      <c r="C2999">
        <v>2020</v>
      </c>
    </row>
    <row r="3000" spans="1:3" x14ac:dyDescent="0.25">
      <c r="A3000" t="s">
        <v>14196</v>
      </c>
      <c r="B3000" t="s">
        <v>23</v>
      </c>
      <c r="C3000">
        <v>2020</v>
      </c>
    </row>
    <row r="3001" spans="1:3" x14ac:dyDescent="0.25">
      <c r="A3001" t="s">
        <v>14200</v>
      </c>
      <c r="B3001" t="s">
        <v>23</v>
      </c>
      <c r="C3001">
        <v>2020</v>
      </c>
    </row>
    <row r="3002" spans="1:3" x14ac:dyDescent="0.25">
      <c r="A3002" t="s">
        <v>14206</v>
      </c>
      <c r="B3002" t="s">
        <v>23</v>
      </c>
      <c r="C3002">
        <v>2020</v>
      </c>
    </row>
    <row r="3003" spans="1:3" x14ac:dyDescent="0.25">
      <c r="A3003" t="s">
        <v>14209</v>
      </c>
      <c r="B3003" t="s">
        <v>23</v>
      </c>
      <c r="C3003">
        <v>2020</v>
      </c>
    </row>
    <row r="3004" spans="1:3" x14ac:dyDescent="0.25">
      <c r="A3004" t="s">
        <v>14213</v>
      </c>
      <c r="B3004" t="s">
        <v>13</v>
      </c>
      <c r="C3004">
        <v>2020</v>
      </c>
    </row>
    <row r="3005" spans="1:3" x14ac:dyDescent="0.25">
      <c r="A3005" t="s">
        <v>14219</v>
      </c>
      <c r="B3005" t="s">
        <v>13</v>
      </c>
      <c r="C3005">
        <v>2020</v>
      </c>
    </row>
    <row r="3006" spans="1:3" x14ac:dyDescent="0.25">
      <c r="A3006" t="s">
        <v>14224</v>
      </c>
      <c r="B3006" t="s">
        <v>13</v>
      </c>
      <c r="C3006">
        <v>2020</v>
      </c>
    </row>
    <row r="3007" spans="1:3" x14ac:dyDescent="0.25">
      <c r="A3007" t="s">
        <v>14229</v>
      </c>
      <c r="B3007" t="s">
        <v>23</v>
      </c>
      <c r="C3007">
        <v>2020</v>
      </c>
    </row>
    <row r="3008" spans="1:3" x14ac:dyDescent="0.25">
      <c r="A3008" t="s">
        <v>14233</v>
      </c>
      <c r="B3008" t="s">
        <v>13</v>
      </c>
      <c r="C3008">
        <v>2020</v>
      </c>
    </row>
    <row r="3009" spans="1:3" x14ac:dyDescent="0.25">
      <c r="A3009" t="s">
        <v>14238</v>
      </c>
      <c r="B3009" t="s">
        <v>13</v>
      </c>
      <c r="C3009">
        <v>2020</v>
      </c>
    </row>
    <row r="3010" spans="1:3" x14ac:dyDescent="0.25">
      <c r="A3010" t="s">
        <v>14242</v>
      </c>
      <c r="B3010" t="s">
        <v>13</v>
      </c>
      <c r="C3010">
        <v>2020</v>
      </c>
    </row>
    <row r="3011" spans="1:3" x14ac:dyDescent="0.25">
      <c r="A3011" t="s">
        <v>14247</v>
      </c>
      <c r="B3011" t="s">
        <v>13</v>
      </c>
      <c r="C3011">
        <v>2020</v>
      </c>
    </row>
    <row r="3012" spans="1:3" x14ac:dyDescent="0.25">
      <c r="A3012" t="s">
        <v>14252</v>
      </c>
      <c r="B3012" t="s">
        <v>23</v>
      </c>
      <c r="C3012">
        <v>2020</v>
      </c>
    </row>
    <row r="3013" spans="1:3" x14ac:dyDescent="0.25">
      <c r="A3013" t="s">
        <v>14256</v>
      </c>
      <c r="B3013" t="s">
        <v>23</v>
      </c>
      <c r="C3013">
        <v>2020</v>
      </c>
    </row>
    <row r="3014" spans="1:3" x14ac:dyDescent="0.25">
      <c r="A3014" t="s">
        <v>14260</v>
      </c>
      <c r="B3014" t="s">
        <v>23</v>
      </c>
      <c r="C3014">
        <v>2020</v>
      </c>
    </row>
    <row r="3015" spans="1:3" x14ac:dyDescent="0.25">
      <c r="A3015" t="s">
        <v>14264</v>
      </c>
      <c r="B3015" t="s">
        <v>23</v>
      </c>
      <c r="C3015">
        <v>2020</v>
      </c>
    </row>
    <row r="3016" spans="1:3" x14ac:dyDescent="0.25">
      <c r="A3016" t="s">
        <v>14267</v>
      </c>
      <c r="B3016" t="s">
        <v>13</v>
      </c>
      <c r="C3016">
        <v>2020</v>
      </c>
    </row>
    <row r="3017" spans="1:3" x14ac:dyDescent="0.25">
      <c r="A3017" t="s">
        <v>14272</v>
      </c>
      <c r="B3017" t="s">
        <v>23</v>
      </c>
      <c r="C3017">
        <v>2020</v>
      </c>
    </row>
    <row r="3018" spans="1:3" x14ac:dyDescent="0.25">
      <c r="A3018" t="s">
        <v>14276</v>
      </c>
      <c r="B3018" t="s">
        <v>13</v>
      </c>
      <c r="C3018">
        <v>2020</v>
      </c>
    </row>
    <row r="3019" spans="1:3" x14ac:dyDescent="0.25">
      <c r="A3019" t="s">
        <v>14282</v>
      </c>
      <c r="B3019" t="s">
        <v>13</v>
      </c>
      <c r="C3019">
        <v>2020</v>
      </c>
    </row>
    <row r="3020" spans="1:3" x14ac:dyDescent="0.25">
      <c r="A3020" t="s">
        <v>14287</v>
      </c>
      <c r="B3020" t="s">
        <v>13</v>
      </c>
      <c r="C3020">
        <v>2020</v>
      </c>
    </row>
    <row r="3021" spans="1:3" x14ac:dyDescent="0.25">
      <c r="A3021" t="s">
        <v>14293</v>
      </c>
      <c r="B3021" t="s">
        <v>13</v>
      </c>
      <c r="C3021">
        <v>2020</v>
      </c>
    </row>
    <row r="3022" spans="1:3" x14ac:dyDescent="0.25">
      <c r="A3022" t="s">
        <v>14298</v>
      </c>
      <c r="B3022" t="s">
        <v>23</v>
      </c>
      <c r="C3022">
        <v>2020</v>
      </c>
    </row>
    <row r="3023" spans="1:3" x14ac:dyDescent="0.25">
      <c r="A3023" t="s">
        <v>14302</v>
      </c>
      <c r="B3023" t="s">
        <v>13</v>
      </c>
      <c r="C3023">
        <v>2020</v>
      </c>
    </row>
    <row r="3024" spans="1:3" x14ac:dyDescent="0.25">
      <c r="A3024" t="s">
        <v>14307</v>
      </c>
      <c r="B3024" t="s">
        <v>13</v>
      </c>
      <c r="C3024">
        <v>2020</v>
      </c>
    </row>
    <row r="3025" spans="1:3" x14ac:dyDescent="0.25">
      <c r="A3025" t="s">
        <v>14312</v>
      </c>
      <c r="B3025" t="s">
        <v>13</v>
      </c>
      <c r="C3025">
        <v>2020</v>
      </c>
    </row>
    <row r="3026" spans="1:3" x14ac:dyDescent="0.25">
      <c r="A3026" t="s">
        <v>14318</v>
      </c>
      <c r="B3026" t="s">
        <v>23</v>
      </c>
      <c r="C3026">
        <v>2020</v>
      </c>
    </row>
    <row r="3027" spans="1:3" x14ac:dyDescent="0.25">
      <c r="A3027" t="s">
        <v>14322</v>
      </c>
      <c r="B3027" t="s">
        <v>13</v>
      </c>
      <c r="C3027">
        <v>2020</v>
      </c>
    </row>
    <row r="3028" spans="1:3" x14ac:dyDescent="0.25">
      <c r="A3028" t="s">
        <v>14327</v>
      </c>
      <c r="B3028" t="s">
        <v>13</v>
      </c>
      <c r="C3028">
        <v>2020</v>
      </c>
    </row>
    <row r="3029" spans="1:3" x14ac:dyDescent="0.25">
      <c r="A3029" t="s">
        <v>14333</v>
      </c>
      <c r="B3029" t="s">
        <v>13</v>
      </c>
      <c r="C3029">
        <v>2020</v>
      </c>
    </row>
    <row r="3030" spans="1:3" x14ac:dyDescent="0.25">
      <c r="A3030" t="s">
        <v>14338</v>
      </c>
      <c r="B3030" t="s">
        <v>23</v>
      </c>
      <c r="C3030">
        <v>2020</v>
      </c>
    </row>
    <row r="3031" spans="1:3" x14ac:dyDescent="0.25">
      <c r="A3031" t="s">
        <v>14342</v>
      </c>
      <c r="B3031" t="s">
        <v>13</v>
      </c>
      <c r="C3031">
        <v>2020</v>
      </c>
    </row>
    <row r="3032" spans="1:3" x14ac:dyDescent="0.25">
      <c r="A3032" t="s">
        <v>14346</v>
      </c>
      <c r="B3032" t="s">
        <v>23</v>
      </c>
      <c r="C3032">
        <v>2020</v>
      </c>
    </row>
    <row r="3033" spans="1:3" x14ac:dyDescent="0.25">
      <c r="A3033" t="s">
        <v>14350</v>
      </c>
      <c r="B3033" t="s">
        <v>13</v>
      </c>
      <c r="C3033">
        <v>2020</v>
      </c>
    </row>
    <row r="3034" spans="1:3" x14ac:dyDescent="0.25">
      <c r="A3034" t="s">
        <v>14356</v>
      </c>
      <c r="B3034" t="s">
        <v>13</v>
      </c>
      <c r="C3034">
        <v>2020</v>
      </c>
    </row>
    <row r="3035" spans="1:3" x14ac:dyDescent="0.25">
      <c r="A3035" t="s">
        <v>14361</v>
      </c>
      <c r="B3035" t="s">
        <v>23</v>
      </c>
      <c r="C3035">
        <v>2020</v>
      </c>
    </row>
    <row r="3036" spans="1:3" x14ac:dyDescent="0.25">
      <c r="A3036" t="s">
        <v>14365</v>
      </c>
      <c r="B3036" t="s">
        <v>23</v>
      </c>
      <c r="C3036">
        <v>2020</v>
      </c>
    </row>
    <row r="3037" spans="1:3" x14ac:dyDescent="0.25">
      <c r="A3037" t="s">
        <v>14369</v>
      </c>
      <c r="B3037" t="s">
        <v>23</v>
      </c>
      <c r="C3037">
        <v>2020</v>
      </c>
    </row>
    <row r="3038" spans="1:3" x14ac:dyDescent="0.25">
      <c r="A3038" t="s">
        <v>14373</v>
      </c>
      <c r="B3038" t="s">
        <v>23</v>
      </c>
      <c r="C3038">
        <v>2020</v>
      </c>
    </row>
    <row r="3039" spans="1:3" x14ac:dyDescent="0.25">
      <c r="A3039" t="s">
        <v>14377</v>
      </c>
      <c r="B3039" t="s">
        <v>23</v>
      </c>
      <c r="C3039">
        <v>2020</v>
      </c>
    </row>
    <row r="3040" spans="1:3" x14ac:dyDescent="0.25">
      <c r="A3040" t="s">
        <v>14381</v>
      </c>
      <c r="B3040" t="s">
        <v>13</v>
      </c>
      <c r="C3040">
        <v>2020</v>
      </c>
    </row>
    <row r="3041" spans="1:3" x14ac:dyDescent="0.25">
      <c r="A3041" t="s">
        <v>14386</v>
      </c>
      <c r="B3041" t="s">
        <v>23</v>
      </c>
      <c r="C3041">
        <v>2020</v>
      </c>
    </row>
    <row r="3042" spans="1:3" x14ac:dyDescent="0.25">
      <c r="A3042" t="s">
        <v>14390</v>
      </c>
      <c r="B3042" t="s">
        <v>23</v>
      </c>
      <c r="C3042">
        <v>2020</v>
      </c>
    </row>
    <row r="3043" spans="1:3" x14ac:dyDescent="0.25">
      <c r="A3043" t="s">
        <v>14395</v>
      </c>
      <c r="B3043" t="s">
        <v>13</v>
      </c>
      <c r="C3043">
        <v>2020</v>
      </c>
    </row>
    <row r="3044" spans="1:3" x14ac:dyDescent="0.25">
      <c r="A3044" t="s">
        <v>14399</v>
      </c>
      <c r="B3044" t="s">
        <v>23</v>
      </c>
      <c r="C3044">
        <v>2020</v>
      </c>
    </row>
    <row r="3045" spans="1:3" x14ac:dyDescent="0.25">
      <c r="A3045" t="s">
        <v>14403</v>
      </c>
      <c r="B3045" t="s">
        <v>13</v>
      </c>
      <c r="C3045">
        <v>2020</v>
      </c>
    </row>
    <row r="3046" spans="1:3" x14ac:dyDescent="0.25">
      <c r="A3046" t="s">
        <v>14408</v>
      </c>
      <c r="B3046" t="s">
        <v>13</v>
      </c>
      <c r="C3046">
        <v>2020</v>
      </c>
    </row>
    <row r="3047" spans="1:3" x14ac:dyDescent="0.25">
      <c r="A3047" t="s">
        <v>14413</v>
      </c>
      <c r="B3047" t="s">
        <v>23</v>
      </c>
      <c r="C3047">
        <v>2020</v>
      </c>
    </row>
    <row r="3048" spans="1:3" x14ac:dyDescent="0.25">
      <c r="A3048" t="s">
        <v>14417</v>
      </c>
      <c r="B3048" t="s">
        <v>13</v>
      </c>
      <c r="C3048">
        <v>2020</v>
      </c>
    </row>
    <row r="3049" spans="1:3" x14ac:dyDescent="0.25">
      <c r="A3049" t="s">
        <v>14422</v>
      </c>
      <c r="B3049" t="s">
        <v>23</v>
      </c>
      <c r="C3049">
        <v>2020</v>
      </c>
    </row>
    <row r="3050" spans="1:3" x14ac:dyDescent="0.25">
      <c r="A3050" t="s">
        <v>14426</v>
      </c>
      <c r="B3050" t="s">
        <v>13</v>
      </c>
      <c r="C3050">
        <v>2020</v>
      </c>
    </row>
    <row r="3051" spans="1:3" x14ac:dyDescent="0.25">
      <c r="A3051" t="s">
        <v>14430</v>
      </c>
      <c r="B3051" t="s">
        <v>23</v>
      </c>
      <c r="C3051">
        <v>2020</v>
      </c>
    </row>
    <row r="3052" spans="1:3" x14ac:dyDescent="0.25">
      <c r="A3052" t="s">
        <v>14434</v>
      </c>
      <c r="B3052" t="s">
        <v>23</v>
      </c>
      <c r="C3052">
        <v>2020</v>
      </c>
    </row>
    <row r="3053" spans="1:3" x14ac:dyDescent="0.25">
      <c r="A3053" t="s">
        <v>14438</v>
      </c>
      <c r="B3053" t="s">
        <v>13</v>
      </c>
      <c r="C3053">
        <v>2020</v>
      </c>
    </row>
    <row r="3054" spans="1:3" x14ac:dyDescent="0.25">
      <c r="A3054" t="s">
        <v>14444</v>
      </c>
      <c r="B3054" t="s">
        <v>23</v>
      </c>
      <c r="C3054">
        <v>2020</v>
      </c>
    </row>
    <row r="3055" spans="1:3" x14ac:dyDescent="0.25">
      <c r="A3055" t="s">
        <v>14448</v>
      </c>
      <c r="B3055" t="s">
        <v>23</v>
      </c>
      <c r="C3055">
        <v>2020</v>
      </c>
    </row>
    <row r="3056" spans="1:3" x14ac:dyDescent="0.25">
      <c r="A3056" t="s">
        <v>14452</v>
      </c>
      <c r="B3056" t="s">
        <v>13</v>
      </c>
      <c r="C3056">
        <v>2020</v>
      </c>
    </row>
    <row r="3057" spans="1:3" x14ac:dyDescent="0.25">
      <c r="A3057" t="s">
        <v>14457</v>
      </c>
      <c r="B3057" t="s">
        <v>23</v>
      </c>
      <c r="C3057">
        <v>2020</v>
      </c>
    </row>
    <row r="3058" spans="1:3" x14ac:dyDescent="0.25">
      <c r="A3058" t="s">
        <v>14462</v>
      </c>
      <c r="B3058" t="s">
        <v>23</v>
      </c>
      <c r="C3058">
        <v>2020</v>
      </c>
    </row>
    <row r="3059" spans="1:3" x14ac:dyDescent="0.25">
      <c r="A3059" t="s">
        <v>14466</v>
      </c>
      <c r="B3059" t="s">
        <v>13</v>
      </c>
      <c r="C3059">
        <v>2020</v>
      </c>
    </row>
    <row r="3060" spans="1:3" x14ac:dyDescent="0.25">
      <c r="A3060" t="s">
        <v>14471</v>
      </c>
      <c r="B3060" t="s">
        <v>13</v>
      </c>
      <c r="C3060">
        <v>2020</v>
      </c>
    </row>
    <row r="3061" spans="1:3" x14ac:dyDescent="0.25">
      <c r="A3061" t="s">
        <v>14476</v>
      </c>
      <c r="B3061" t="s">
        <v>13</v>
      </c>
      <c r="C3061">
        <v>2020</v>
      </c>
    </row>
    <row r="3062" spans="1:3" x14ac:dyDescent="0.25">
      <c r="A3062" t="s">
        <v>14481</v>
      </c>
      <c r="B3062" t="s">
        <v>13</v>
      </c>
      <c r="C3062">
        <v>2020</v>
      </c>
    </row>
    <row r="3063" spans="1:3" x14ac:dyDescent="0.25">
      <c r="A3063" t="s">
        <v>14485</v>
      </c>
      <c r="B3063" t="s">
        <v>13</v>
      </c>
      <c r="C3063">
        <v>2020</v>
      </c>
    </row>
    <row r="3064" spans="1:3" x14ac:dyDescent="0.25">
      <c r="A3064" t="s">
        <v>14489</v>
      </c>
      <c r="B3064" t="s">
        <v>13</v>
      </c>
      <c r="C3064">
        <v>2020</v>
      </c>
    </row>
    <row r="3065" spans="1:3" x14ac:dyDescent="0.25">
      <c r="A3065" t="s">
        <v>14495</v>
      </c>
      <c r="B3065" t="s">
        <v>23</v>
      </c>
      <c r="C3065">
        <v>2020</v>
      </c>
    </row>
    <row r="3066" spans="1:3" x14ac:dyDescent="0.25">
      <c r="A3066" t="s">
        <v>14499</v>
      </c>
      <c r="B3066" t="s">
        <v>13</v>
      </c>
      <c r="C3066">
        <v>2020</v>
      </c>
    </row>
    <row r="3067" spans="1:3" x14ac:dyDescent="0.25">
      <c r="A3067" t="s">
        <v>14503</v>
      </c>
      <c r="B3067" t="s">
        <v>23</v>
      </c>
      <c r="C3067">
        <v>2020</v>
      </c>
    </row>
    <row r="3068" spans="1:3" x14ac:dyDescent="0.25">
      <c r="A3068" t="s">
        <v>14507</v>
      </c>
      <c r="B3068" t="s">
        <v>23</v>
      </c>
      <c r="C3068">
        <v>2020</v>
      </c>
    </row>
    <row r="3069" spans="1:3" x14ac:dyDescent="0.25">
      <c r="A3069" t="s">
        <v>14512</v>
      </c>
      <c r="B3069" t="s">
        <v>23</v>
      </c>
      <c r="C3069">
        <v>2020</v>
      </c>
    </row>
    <row r="3070" spans="1:3" x14ac:dyDescent="0.25">
      <c r="A3070" t="s">
        <v>14517</v>
      </c>
      <c r="B3070" t="s">
        <v>13</v>
      </c>
      <c r="C3070">
        <v>2020</v>
      </c>
    </row>
    <row r="3071" spans="1:3" x14ac:dyDescent="0.25">
      <c r="A3071" t="s">
        <v>14521</v>
      </c>
      <c r="B3071" t="s">
        <v>13</v>
      </c>
      <c r="C3071">
        <v>2020</v>
      </c>
    </row>
    <row r="3072" spans="1:3" x14ac:dyDescent="0.25">
      <c r="A3072" t="s">
        <v>14526</v>
      </c>
      <c r="B3072" t="s">
        <v>13</v>
      </c>
      <c r="C3072">
        <v>2020</v>
      </c>
    </row>
    <row r="3073" spans="1:3" x14ac:dyDescent="0.25">
      <c r="A3073" t="s">
        <v>14530</v>
      </c>
      <c r="B3073" t="s">
        <v>23</v>
      </c>
      <c r="C3073">
        <v>2020</v>
      </c>
    </row>
    <row r="3074" spans="1:3" x14ac:dyDescent="0.25">
      <c r="A3074" t="s">
        <v>14534</v>
      </c>
      <c r="B3074" t="s">
        <v>13</v>
      </c>
      <c r="C3074">
        <v>2020</v>
      </c>
    </row>
    <row r="3075" spans="1:3" x14ac:dyDescent="0.25">
      <c r="A3075" t="s">
        <v>14539</v>
      </c>
      <c r="B3075" t="s">
        <v>13</v>
      </c>
      <c r="C3075">
        <v>2020</v>
      </c>
    </row>
    <row r="3076" spans="1:3" x14ac:dyDescent="0.25">
      <c r="A3076" t="s">
        <v>14544</v>
      </c>
      <c r="B3076" t="s">
        <v>23</v>
      </c>
      <c r="C3076">
        <v>2020</v>
      </c>
    </row>
    <row r="3077" spans="1:3" x14ac:dyDescent="0.25">
      <c r="A3077" t="s">
        <v>14548</v>
      </c>
      <c r="B3077" t="s">
        <v>23</v>
      </c>
      <c r="C3077">
        <v>2020</v>
      </c>
    </row>
    <row r="3078" spans="1:3" x14ac:dyDescent="0.25">
      <c r="A3078" t="s">
        <v>14552</v>
      </c>
      <c r="B3078" t="s">
        <v>23</v>
      </c>
      <c r="C3078">
        <v>2020</v>
      </c>
    </row>
    <row r="3079" spans="1:3" x14ac:dyDescent="0.25">
      <c r="A3079" t="s">
        <v>14556</v>
      </c>
      <c r="B3079" t="s">
        <v>13</v>
      </c>
      <c r="C3079">
        <v>2019</v>
      </c>
    </row>
    <row r="3080" spans="1:3" x14ac:dyDescent="0.25">
      <c r="A3080" t="s">
        <v>14561</v>
      </c>
      <c r="B3080" t="s">
        <v>13</v>
      </c>
      <c r="C3080">
        <v>2019</v>
      </c>
    </row>
    <row r="3081" spans="1:3" x14ac:dyDescent="0.25">
      <c r="A3081" t="s">
        <v>14566</v>
      </c>
      <c r="B3081" t="s">
        <v>23</v>
      </c>
      <c r="C3081">
        <v>2019</v>
      </c>
    </row>
    <row r="3082" spans="1:3" x14ac:dyDescent="0.25">
      <c r="A3082" t="s">
        <v>14570</v>
      </c>
      <c r="B3082" t="s">
        <v>13</v>
      </c>
      <c r="C3082">
        <v>2019</v>
      </c>
    </row>
    <row r="3083" spans="1:3" x14ac:dyDescent="0.25">
      <c r="A3083" t="s">
        <v>14575</v>
      </c>
      <c r="B3083" t="s">
        <v>13</v>
      </c>
      <c r="C3083">
        <v>2019</v>
      </c>
    </row>
    <row r="3084" spans="1:3" x14ac:dyDescent="0.25">
      <c r="A3084" t="s">
        <v>14580</v>
      </c>
      <c r="B3084" t="s">
        <v>23</v>
      </c>
      <c r="C3084">
        <v>2019</v>
      </c>
    </row>
    <row r="3085" spans="1:3" x14ac:dyDescent="0.25">
      <c r="A3085" t="s">
        <v>14585</v>
      </c>
      <c r="B3085" t="s">
        <v>23</v>
      </c>
      <c r="C3085">
        <v>2019</v>
      </c>
    </row>
    <row r="3086" spans="1:3" x14ac:dyDescent="0.25">
      <c r="A3086" t="s">
        <v>14589</v>
      </c>
      <c r="B3086" t="s">
        <v>23</v>
      </c>
      <c r="C3086">
        <v>2019</v>
      </c>
    </row>
    <row r="3087" spans="1:3" x14ac:dyDescent="0.25">
      <c r="A3087" t="s">
        <v>14594</v>
      </c>
      <c r="B3087" t="s">
        <v>23</v>
      </c>
      <c r="C3087">
        <v>2019</v>
      </c>
    </row>
    <row r="3088" spans="1:3" x14ac:dyDescent="0.25">
      <c r="A3088" t="s">
        <v>14598</v>
      </c>
      <c r="B3088" t="s">
        <v>23</v>
      </c>
      <c r="C3088">
        <v>2019</v>
      </c>
    </row>
    <row r="3089" spans="1:3" x14ac:dyDescent="0.25">
      <c r="A3089" t="s">
        <v>14602</v>
      </c>
      <c r="B3089" t="s">
        <v>23</v>
      </c>
      <c r="C3089">
        <v>2019</v>
      </c>
    </row>
    <row r="3090" spans="1:3" x14ac:dyDescent="0.25">
      <c r="A3090" t="s">
        <v>14606</v>
      </c>
      <c r="B3090" t="s">
        <v>23</v>
      </c>
      <c r="C3090">
        <v>2019</v>
      </c>
    </row>
    <row r="3091" spans="1:3" x14ac:dyDescent="0.25">
      <c r="A3091" t="s">
        <v>14610</v>
      </c>
      <c r="B3091" t="s">
        <v>13</v>
      </c>
      <c r="C3091">
        <v>2019</v>
      </c>
    </row>
    <row r="3092" spans="1:3" x14ac:dyDescent="0.25">
      <c r="A3092" t="s">
        <v>14615</v>
      </c>
      <c r="B3092" t="s">
        <v>13</v>
      </c>
      <c r="C3092">
        <v>2019</v>
      </c>
    </row>
    <row r="3093" spans="1:3" x14ac:dyDescent="0.25">
      <c r="A3093" t="s">
        <v>14620</v>
      </c>
      <c r="B3093" t="s">
        <v>13</v>
      </c>
      <c r="C3093">
        <v>2019</v>
      </c>
    </row>
    <row r="3094" spans="1:3" x14ac:dyDescent="0.25">
      <c r="A3094" t="s">
        <v>14626</v>
      </c>
      <c r="B3094" t="s">
        <v>23</v>
      </c>
      <c r="C3094">
        <v>2019</v>
      </c>
    </row>
    <row r="3095" spans="1:3" x14ac:dyDescent="0.25">
      <c r="A3095" t="s">
        <v>14629</v>
      </c>
      <c r="B3095" t="s">
        <v>13</v>
      </c>
      <c r="C3095">
        <v>2019</v>
      </c>
    </row>
    <row r="3096" spans="1:3" x14ac:dyDescent="0.25">
      <c r="A3096" t="s">
        <v>14634</v>
      </c>
      <c r="B3096" t="s">
        <v>13</v>
      </c>
      <c r="C3096">
        <v>2019</v>
      </c>
    </row>
    <row r="3097" spans="1:3" x14ac:dyDescent="0.25">
      <c r="A3097" t="s">
        <v>14639</v>
      </c>
      <c r="B3097" t="s">
        <v>23</v>
      </c>
      <c r="C3097">
        <v>2019</v>
      </c>
    </row>
    <row r="3098" spans="1:3" x14ac:dyDescent="0.25">
      <c r="A3098" t="s">
        <v>14643</v>
      </c>
      <c r="B3098" t="s">
        <v>23</v>
      </c>
      <c r="C3098">
        <v>2019</v>
      </c>
    </row>
    <row r="3099" spans="1:3" x14ac:dyDescent="0.25">
      <c r="A3099" t="s">
        <v>14649</v>
      </c>
      <c r="B3099" t="s">
        <v>13</v>
      </c>
      <c r="C3099">
        <v>2019</v>
      </c>
    </row>
    <row r="3100" spans="1:3" x14ac:dyDescent="0.25">
      <c r="A3100" t="s">
        <v>14653</v>
      </c>
      <c r="B3100" t="s">
        <v>13</v>
      </c>
      <c r="C3100">
        <v>2019</v>
      </c>
    </row>
    <row r="3101" spans="1:3" x14ac:dyDescent="0.25">
      <c r="A3101" t="s">
        <v>14659</v>
      </c>
      <c r="B3101" t="s">
        <v>13</v>
      </c>
      <c r="C3101">
        <v>2019</v>
      </c>
    </row>
    <row r="3102" spans="1:3" x14ac:dyDescent="0.25">
      <c r="A3102" t="s">
        <v>14664</v>
      </c>
      <c r="B3102" t="s">
        <v>13</v>
      </c>
      <c r="C3102">
        <v>2019</v>
      </c>
    </row>
    <row r="3103" spans="1:3" x14ac:dyDescent="0.25">
      <c r="A3103" t="s">
        <v>14668</v>
      </c>
      <c r="B3103" t="s">
        <v>13</v>
      </c>
      <c r="C3103">
        <v>2019</v>
      </c>
    </row>
    <row r="3104" spans="1:3" x14ac:dyDescent="0.25">
      <c r="A3104" t="s">
        <v>14674</v>
      </c>
      <c r="B3104" t="s">
        <v>13</v>
      </c>
      <c r="C3104">
        <v>2019</v>
      </c>
    </row>
    <row r="3105" spans="1:3" x14ac:dyDescent="0.25">
      <c r="A3105" t="s">
        <v>14679</v>
      </c>
      <c r="B3105" t="s">
        <v>23</v>
      </c>
      <c r="C3105">
        <v>2019</v>
      </c>
    </row>
    <row r="3106" spans="1:3" x14ac:dyDescent="0.25">
      <c r="A3106" t="s">
        <v>14683</v>
      </c>
      <c r="B3106" t="s">
        <v>13</v>
      </c>
      <c r="C3106">
        <v>2019</v>
      </c>
    </row>
    <row r="3107" spans="1:3" x14ac:dyDescent="0.25">
      <c r="A3107" t="s">
        <v>14688</v>
      </c>
      <c r="B3107" t="s">
        <v>13</v>
      </c>
      <c r="C3107">
        <v>2019</v>
      </c>
    </row>
    <row r="3108" spans="1:3" x14ac:dyDescent="0.25">
      <c r="A3108" t="s">
        <v>14693</v>
      </c>
      <c r="B3108" t="s">
        <v>23</v>
      </c>
      <c r="C3108">
        <v>2019</v>
      </c>
    </row>
    <row r="3109" spans="1:3" x14ac:dyDescent="0.25">
      <c r="A3109" t="s">
        <v>14697</v>
      </c>
      <c r="B3109" t="s">
        <v>13</v>
      </c>
      <c r="C3109">
        <v>2019</v>
      </c>
    </row>
    <row r="3110" spans="1:3" x14ac:dyDescent="0.25">
      <c r="A3110" t="s">
        <v>14702</v>
      </c>
      <c r="B3110" t="s">
        <v>23</v>
      </c>
      <c r="C3110">
        <v>2019</v>
      </c>
    </row>
    <row r="3111" spans="1:3" x14ac:dyDescent="0.25">
      <c r="A3111" t="s">
        <v>14706</v>
      </c>
      <c r="B3111" t="s">
        <v>13</v>
      </c>
      <c r="C3111">
        <v>2019</v>
      </c>
    </row>
    <row r="3112" spans="1:3" x14ac:dyDescent="0.25">
      <c r="A3112" t="s">
        <v>14711</v>
      </c>
      <c r="B3112" t="s">
        <v>13</v>
      </c>
      <c r="C3112">
        <v>2019</v>
      </c>
    </row>
    <row r="3113" spans="1:3" x14ac:dyDescent="0.25">
      <c r="A3113" t="s">
        <v>14716</v>
      </c>
      <c r="B3113" t="s">
        <v>23</v>
      </c>
      <c r="C3113">
        <v>2019</v>
      </c>
    </row>
    <row r="3114" spans="1:3" x14ac:dyDescent="0.25">
      <c r="A3114" t="s">
        <v>14721</v>
      </c>
      <c r="B3114" t="s">
        <v>13</v>
      </c>
      <c r="C3114">
        <v>2019</v>
      </c>
    </row>
    <row r="3115" spans="1:3" x14ac:dyDescent="0.25">
      <c r="A3115" t="s">
        <v>14725</v>
      </c>
      <c r="B3115" t="s">
        <v>13</v>
      </c>
      <c r="C3115">
        <v>2019</v>
      </c>
    </row>
    <row r="3116" spans="1:3" x14ac:dyDescent="0.25">
      <c r="A3116" t="s">
        <v>14730</v>
      </c>
      <c r="B3116" t="s">
        <v>13</v>
      </c>
      <c r="C3116">
        <v>2019</v>
      </c>
    </row>
    <row r="3117" spans="1:3" x14ac:dyDescent="0.25">
      <c r="A3117" t="s">
        <v>14735</v>
      </c>
      <c r="B3117" t="s">
        <v>13</v>
      </c>
      <c r="C3117">
        <v>2019</v>
      </c>
    </row>
    <row r="3118" spans="1:3" x14ac:dyDescent="0.25">
      <c r="A3118" t="s">
        <v>14739</v>
      </c>
      <c r="B3118" t="s">
        <v>13</v>
      </c>
      <c r="C3118">
        <v>2019</v>
      </c>
    </row>
    <row r="3119" spans="1:3" x14ac:dyDescent="0.25">
      <c r="A3119" t="s">
        <v>14744</v>
      </c>
      <c r="B3119" t="s">
        <v>23</v>
      </c>
      <c r="C3119">
        <v>2019</v>
      </c>
    </row>
    <row r="3120" spans="1:3" x14ac:dyDescent="0.25">
      <c r="A3120" t="s">
        <v>14749</v>
      </c>
      <c r="B3120" t="s">
        <v>13</v>
      </c>
      <c r="C3120">
        <v>2019</v>
      </c>
    </row>
    <row r="3121" spans="1:3" x14ac:dyDescent="0.25">
      <c r="A3121" t="s">
        <v>14753</v>
      </c>
      <c r="B3121" t="s">
        <v>23</v>
      </c>
      <c r="C3121">
        <v>2019</v>
      </c>
    </row>
    <row r="3122" spans="1:3" x14ac:dyDescent="0.25">
      <c r="A3122" t="s">
        <v>14757</v>
      </c>
      <c r="B3122" t="s">
        <v>23</v>
      </c>
      <c r="C3122">
        <v>2019</v>
      </c>
    </row>
    <row r="3123" spans="1:3" x14ac:dyDescent="0.25">
      <c r="A3123" t="s">
        <v>14761</v>
      </c>
      <c r="B3123" t="s">
        <v>23</v>
      </c>
      <c r="C3123">
        <v>2019</v>
      </c>
    </row>
    <row r="3124" spans="1:3" x14ac:dyDescent="0.25">
      <c r="A3124" t="s">
        <v>14765</v>
      </c>
      <c r="B3124" t="s">
        <v>23</v>
      </c>
      <c r="C3124">
        <v>2019</v>
      </c>
    </row>
    <row r="3125" spans="1:3" x14ac:dyDescent="0.25">
      <c r="A3125" t="s">
        <v>14769</v>
      </c>
      <c r="B3125" t="s">
        <v>13</v>
      </c>
      <c r="C3125">
        <v>2019</v>
      </c>
    </row>
    <row r="3126" spans="1:3" x14ac:dyDescent="0.25">
      <c r="A3126" t="s">
        <v>14774</v>
      </c>
      <c r="B3126" t="s">
        <v>13</v>
      </c>
      <c r="C3126">
        <v>2019</v>
      </c>
    </row>
    <row r="3127" spans="1:3" x14ac:dyDescent="0.25">
      <c r="A3127" t="s">
        <v>14779</v>
      </c>
      <c r="B3127" t="s">
        <v>13</v>
      </c>
      <c r="C3127">
        <v>2019</v>
      </c>
    </row>
    <row r="3128" spans="1:3" x14ac:dyDescent="0.25">
      <c r="A3128" t="s">
        <v>14784</v>
      </c>
      <c r="B3128" t="s">
        <v>13</v>
      </c>
      <c r="C3128">
        <v>2019</v>
      </c>
    </row>
    <row r="3129" spans="1:3" x14ac:dyDescent="0.25">
      <c r="A3129" t="s">
        <v>14789</v>
      </c>
      <c r="B3129" t="s">
        <v>23</v>
      </c>
      <c r="C3129">
        <v>2019</v>
      </c>
    </row>
    <row r="3130" spans="1:3" x14ac:dyDescent="0.25">
      <c r="A3130" t="s">
        <v>14793</v>
      </c>
      <c r="B3130" t="s">
        <v>23</v>
      </c>
      <c r="C3130">
        <v>2019</v>
      </c>
    </row>
    <row r="3131" spans="1:3" x14ac:dyDescent="0.25">
      <c r="A3131" t="s">
        <v>14797</v>
      </c>
      <c r="B3131" t="s">
        <v>23</v>
      </c>
      <c r="C3131">
        <v>2019</v>
      </c>
    </row>
    <row r="3132" spans="1:3" x14ac:dyDescent="0.25">
      <c r="A3132" t="s">
        <v>14801</v>
      </c>
      <c r="B3132" t="s">
        <v>23</v>
      </c>
      <c r="C3132">
        <v>2019</v>
      </c>
    </row>
    <row r="3133" spans="1:3" x14ac:dyDescent="0.25">
      <c r="A3133" t="s">
        <v>14805</v>
      </c>
      <c r="B3133" t="s">
        <v>13</v>
      </c>
      <c r="C3133">
        <v>2019</v>
      </c>
    </row>
    <row r="3134" spans="1:3" x14ac:dyDescent="0.25">
      <c r="A3134" t="s">
        <v>14810</v>
      </c>
      <c r="B3134" t="s">
        <v>13</v>
      </c>
      <c r="C3134">
        <v>2019</v>
      </c>
    </row>
    <row r="3135" spans="1:3" x14ac:dyDescent="0.25">
      <c r="A3135" t="s">
        <v>14815</v>
      </c>
      <c r="B3135" t="s">
        <v>13</v>
      </c>
      <c r="C3135">
        <v>2019</v>
      </c>
    </row>
    <row r="3136" spans="1:3" x14ac:dyDescent="0.25">
      <c r="A3136" t="s">
        <v>14820</v>
      </c>
      <c r="B3136" t="s">
        <v>13</v>
      </c>
      <c r="C3136">
        <v>2019</v>
      </c>
    </row>
    <row r="3137" spans="1:3" x14ac:dyDescent="0.25">
      <c r="A3137" t="s">
        <v>14825</v>
      </c>
      <c r="B3137" t="s">
        <v>13</v>
      </c>
      <c r="C3137">
        <v>2019</v>
      </c>
    </row>
    <row r="3138" spans="1:3" x14ac:dyDescent="0.25">
      <c r="A3138" t="s">
        <v>14830</v>
      </c>
      <c r="B3138" t="s">
        <v>13</v>
      </c>
      <c r="C3138">
        <v>2019</v>
      </c>
    </row>
    <row r="3139" spans="1:3" x14ac:dyDescent="0.25">
      <c r="A3139" t="s">
        <v>14834</v>
      </c>
      <c r="B3139" t="s">
        <v>23</v>
      </c>
      <c r="C3139">
        <v>2019</v>
      </c>
    </row>
    <row r="3140" spans="1:3" x14ac:dyDescent="0.25">
      <c r="A3140" t="s">
        <v>14839</v>
      </c>
      <c r="B3140" t="s">
        <v>13</v>
      </c>
      <c r="C3140">
        <v>2019</v>
      </c>
    </row>
    <row r="3141" spans="1:3" x14ac:dyDescent="0.25">
      <c r="A3141" t="s">
        <v>14843</v>
      </c>
      <c r="B3141" t="s">
        <v>13</v>
      </c>
      <c r="C3141">
        <v>2019</v>
      </c>
    </row>
    <row r="3142" spans="1:3" x14ac:dyDescent="0.25">
      <c r="A3142" t="s">
        <v>14848</v>
      </c>
      <c r="B3142" t="s">
        <v>13</v>
      </c>
      <c r="C3142">
        <v>2019</v>
      </c>
    </row>
    <row r="3143" spans="1:3" x14ac:dyDescent="0.25">
      <c r="A3143" t="s">
        <v>14853</v>
      </c>
      <c r="B3143" t="s">
        <v>13</v>
      </c>
      <c r="C3143">
        <v>2019</v>
      </c>
    </row>
    <row r="3144" spans="1:3" x14ac:dyDescent="0.25">
      <c r="A3144" t="s">
        <v>14858</v>
      </c>
      <c r="B3144" t="s">
        <v>13</v>
      </c>
      <c r="C3144">
        <v>2019</v>
      </c>
    </row>
    <row r="3145" spans="1:3" x14ac:dyDescent="0.25">
      <c r="A3145" t="s">
        <v>14862</v>
      </c>
      <c r="B3145" t="s">
        <v>13</v>
      </c>
      <c r="C3145">
        <v>2019</v>
      </c>
    </row>
    <row r="3146" spans="1:3" x14ac:dyDescent="0.25">
      <c r="A3146" t="s">
        <v>14866</v>
      </c>
      <c r="B3146" t="s">
        <v>13</v>
      </c>
      <c r="C3146">
        <v>2019</v>
      </c>
    </row>
    <row r="3147" spans="1:3" x14ac:dyDescent="0.25">
      <c r="A3147" t="s">
        <v>14870</v>
      </c>
      <c r="B3147" t="s">
        <v>13</v>
      </c>
      <c r="C3147">
        <v>2019</v>
      </c>
    </row>
    <row r="3148" spans="1:3" x14ac:dyDescent="0.25">
      <c r="A3148" t="s">
        <v>14875</v>
      </c>
      <c r="B3148" t="s">
        <v>23</v>
      </c>
      <c r="C3148">
        <v>2019</v>
      </c>
    </row>
    <row r="3149" spans="1:3" x14ac:dyDescent="0.25">
      <c r="A3149" t="s">
        <v>14879</v>
      </c>
      <c r="B3149" t="s">
        <v>13</v>
      </c>
      <c r="C3149">
        <v>2019</v>
      </c>
    </row>
    <row r="3150" spans="1:3" x14ac:dyDescent="0.25">
      <c r="A3150" t="s">
        <v>14883</v>
      </c>
      <c r="B3150" t="s">
        <v>23</v>
      </c>
      <c r="C3150">
        <v>2019</v>
      </c>
    </row>
    <row r="3151" spans="1:3" x14ac:dyDescent="0.25">
      <c r="A3151" t="s">
        <v>14887</v>
      </c>
      <c r="B3151" t="s">
        <v>13</v>
      </c>
      <c r="C3151">
        <v>2019</v>
      </c>
    </row>
    <row r="3152" spans="1:3" x14ac:dyDescent="0.25">
      <c r="A3152" t="s">
        <v>14891</v>
      </c>
      <c r="B3152" t="s">
        <v>13</v>
      </c>
      <c r="C3152">
        <v>2019</v>
      </c>
    </row>
    <row r="3153" spans="1:3" x14ac:dyDescent="0.25">
      <c r="A3153" t="s">
        <v>14896</v>
      </c>
      <c r="B3153" t="s">
        <v>13</v>
      </c>
      <c r="C3153">
        <v>2019</v>
      </c>
    </row>
    <row r="3154" spans="1:3" x14ac:dyDescent="0.25">
      <c r="A3154" t="s">
        <v>14900</v>
      </c>
      <c r="B3154" t="s">
        <v>13</v>
      </c>
      <c r="C3154">
        <v>2019</v>
      </c>
    </row>
    <row r="3155" spans="1:3" x14ac:dyDescent="0.25">
      <c r="A3155" t="s">
        <v>14904</v>
      </c>
      <c r="B3155" t="s">
        <v>13</v>
      </c>
      <c r="C3155">
        <v>2019</v>
      </c>
    </row>
    <row r="3156" spans="1:3" x14ac:dyDescent="0.25">
      <c r="A3156" t="s">
        <v>14907</v>
      </c>
      <c r="B3156" t="s">
        <v>13</v>
      </c>
      <c r="C3156">
        <v>2019</v>
      </c>
    </row>
    <row r="3157" spans="1:3" x14ac:dyDescent="0.25">
      <c r="A3157" t="s">
        <v>14912</v>
      </c>
      <c r="B3157" t="s">
        <v>13</v>
      </c>
      <c r="C3157">
        <v>2019</v>
      </c>
    </row>
    <row r="3158" spans="1:3" x14ac:dyDescent="0.25">
      <c r="A3158" t="s">
        <v>14917</v>
      </c>
      <c r="B3158" t="s">
        <v>13</v>
      </c>
      <c r="C3158">
        <v>2019</v>
      </c>
    </row>
    <row r="3159" spans="1:3" x14ac:dyDescent="0.25">
      <c r="A3159" t="s">
        <v>14921</v>
      </c>
      <c r="B3159" t="s">
        <v>13</v>
      </c>
      <c r="C3159">
        <v>2019</v>
      </c>
    </row>
    <row r="3160" spans="1:3" x14ac:dyDescent="0.25">
      <c r="A3160" t="s">
        <v>14926</v>
      </c>
      <c r="B3160" t="s">
        <v>13</v>
      </c>
      <c r="C3160">
        <v>2019</v>
      </c>
    </row>
    <row r="3161" spans="1:3" x14ac:dyDescent="0.25">
      <c r="A3161" t="s">
        <v>14932</v>
      </c>
      <c r="B3161" t="s">
        <v>13</v>
      </c>
      <c r="C3161">
        <v>2019</v>
      </c>
    </row>
    <row r="3162" spans="1:3" x14ac:dyDescent="0.25">
      <c r="A3162" t="s">
        <v>14936</v>
      </c>
      <c r="B3162" t="s">
        <v>13</v>
      </c>
      <c r="C3162">
        <v>2019</v>
      </c>
    </row>
    <row r="3163" spans="1:3" x14ac:dyDescent="0.25">
      <c r="A3163" t="s">
        <v>14941</v>
      </c>
      <c r="B3163" t="s">
        <v>13</v>
      </c>
      <c r="C3163">
        <v>2019</v>
      </c>
    </row>
    <row r="3164" spans="1:3" x14ac:dyDescent="0.25">
      <c r="A3164" t="s">
        <v>14946</v>
      </c>
      <c r="B3164" t="s">
        <v>13</v>
      </c>
      <c r="C3164">
        <v>2019</v>
      </c>
    </row>
    <row r="3165" spans="1:3" x14ac:dyDescent="0.25">
      <c r="A3165" t="s">
        <v>14951</v>
      </c>
      <c r="B3165" t="s">
        <v>13</v>
      </c>
      <c r="C3165">
        <v>2019</v>
      </c>
    </row>
    <row r="3166" spans="1:3" x14ac:dyDescent="0.25">
      <c r="A3166" t="s">
        <v>14956</v>
      </c>
      <c r="B3166" t="s">
        <v>13</v>
      </c>
      <c r="C3166">
        <v>2019</v>
      </c>
    </row>
    <row r="3167" spans="1:3" x14ac:dyDescent="0.25">
      <c r="A3167" t="s">
        <v>14961</v>
      </c>
      <c r="B3167" t="s">
        <v>23</v>
      </c>
      <c r="C3167">
        <v>2019</v>
      </c>
    </row>
    <row r="3168" spans="1:3" x14ac:dyDescent="0.25">
      <c r="A3168" t="s">
        <v>14965</v>
      </c>
      <c r="B3168" t="s">
        <v>13</v>
      </c>
      <c r="C3168">
        <v>2019</v>
      </c>
    </row>
    <row r="3169" spans="1:3" x14ac:dyDescent="0.25">
      <c r="A3169" t="s">
        <v>14969</v>
      </c>
      <c r="B3169" t="s">
        <v>13</v>
      </c>
      <c r="C3169">
        <v>2019</v>
      </c>
    </row>
    <row r="3170" spans="1:3" x14ac:dyDescent="0.25">
      <c r="A3170" t="s">
        <v>14973</v>
      </c>
      <c r="B3170" t="s">
        <v>23</v>
      </c>
      <c r="C3170">
        <v>2019</v>
      </c>
    </row>
    <row r="3171" spans="1:3" x14ac:dyDescent="0.25">
      <c r="A3171" t="s">
        <v>14977</v>
      </c>
      <c r="B3171" t="s">
        <v>13</v>
      </c>
      <c r="C3171">
        <v>2019</v>
      </c>
    </row>
    <row r="3172" spans="1:3" x14ac:dyDescent="0.25">
      <c r="A3172" t="s">
        <v>14982</v>
      </c>
      <c r="B3172" t="s">
        <v>13</v>
      </c>
      <c r="C3172">
        <v>2019</v>
      </c>
    </row>
    <row r="3173" spans="1:3" x14ac:dyDescent="0.25">
      <c r="A3173" t="s">
        <v>14987</v>
      </c>
      <c r="B3173" t="s">
        <v>13</v>
      </c>
      <c r="C3173">
        <v>2019</v>
      </c>
    </row>
    <row r="3174" spans="1:3" x14ac:dyDescent="0.25">
      <c r="A3174" t="s">
        <v>14992</v>
      </c>
      <c r="B3174" t="s">
        <v>13</v>
      </c>
      <c r="C3174">
        <v>2019</v>
      </c>
    </row>
    <row r="3175" spans="1:3" x14ac:dyDescent="0.25">
      <c r="A3175" t="s">
        <v>14996</v>
      </c>
      <c r="B3175" t="s">
        <v>23</v>
      </c>
      <c r="C3175">
        <v>2019</v>
      </c>
    </row>
    <row r="3176" spans="1:3" x14ac:dyDescent="0.25">
      <c r="A3176" t="s">
        <v>15000</v>
      </c>
      <c r="B3176" t="s">
        <v>23</v>
      </c>
      <c r="C3176">
        <v>2019</v>
      </c>
    </row>
    <row r="3177" spans="1:3" x14ac:dyDescent="0.25">
      <c r="A3177" t="s">
        <v>15005</v>
      </c>
      <c r="B3177" t="s">
        <v>23</v>
      </c>
      <c r="C3177">
        <v>2019</v>
      </c>
    </row>
    <row r="3178" spans="1:3" x14ac:dyDescent="0.25">
      <c r="A3178" t="s">
        <v>15009</v>
      </c>
      <c r="B3178" t="s">
        <v>23</v>
      </c>
      <c r="C3178">
        <v>2019</v>
      </c>
    </row>
    <row r="3179" spans="1:3" x14ac:dyDescent="0.25">
      <c r="A3179" t="s">
        <v>15013</v>
      </c>
      <c r="B3179" t="s">
        <v>23</v>
      </c>
      <c r="C3179">
        <v>2019</v>
      </c>
    </row>
    <row r="3180" spans="1:3" x14ac:dyDescent="0.25">
      <c r="A3180" t="s">
        <v>15017</v>
      </c>
      <c r="B3180" t="s">
        <v>13</v>
      </c>
      <c r="C3180">
        <v>2019</v>
      </c>
    </row>
    <row r="3181" spans="1:3" x14ac:dyDescent="0.25">
      <c r="A3181" t="s">
        <v>15021</v>
      </c>
      <c r="B3181" t="s">
        <v>13</v>
      </c>
      <c r="C3181">
        <v>2019</v>
      </c>
    </row>
    <row r="3182" spans="1:3" x14ac:dyDescent="0.25">
      <c r="A3182" t="s">
        <v>15025</v>
      </c>
      <c r="B3182" t="s">
        <v>13</v>
      </c>
      <c r="C3182">
        <v>2019</v>
      </c>
    </row>
    <row r="3183" spans="1:3" x14ac:dyDescent="0.25">
      <c r="A3183" t="s">
        <v>15030</v>
      </c>
      <c r="B3183" t="s">
        <v>13</v>
      </c>
      <c r="C3183">
        <v>2019</v>
      </c>
    </row>
    <row r="3184" spans="1:3" x14ac:dyDescent="0.25">
      <c r="A3184" t="s">
        <v>15034</v>
      </c>
      <c r="B3184" t="s">
        <v>23</v>
      </c>
      <c r="C3184">
        <v>2019</v>
      </c>
    </row>
    <row r="3185" spans="1:3" x14ac:dyDescent="0.25">
      <c r="A3185" t="s">
        <v>15038</v>
      </c>
      <c r="B3185" t="s">
        <v>23</v>
      </c>
      <c r="C3185">
        <v>2019</v>
      </c>
    </row>
    <row r="3186" spans="1:3" x14ac:dyDescent="0.25">
      <c r="A3186" t="s">
        <v>15042</v>
      </c>
      <c r="B3186" t="s">
        <v>23</v>
      </c>
      <c r="C3186">
        <v>2019</v>
      </c>
    </row>
    <row r="3187" spans="1:3" x14ac:dyDescent="0.25">
      <c r="A3187" t="s">
        <v>15046</v>
      </c>
      <c r="B3187" t="s">
        <v>23</v>
      </c>
      <c r="C3187">
        <v>2019</v>
      </c>
    </row>
    <row r="3188" spans="1:3" x14ac:dyDescent="0.25">
      <c r="A3188" t="s">
        <v>15050</v>
      </c>
      <c r="B3188" t="s">
        <v>13</v>
      </c>
      <c r="C3188">
        <v>2019</v>
      </c>
    </row>
    <row r="3189" spans="1:3" x14ac:dyDescent="0.25">
      <c r="A3189" t="s">
        <v>15054</v>
      </c>
      <c r="B3189" t="s">
        <v>23</v>
      </c>
      <c r="C3189">
        <v>2019</v>
      </c>
    </row>
    <row r="3190" spans="1:3" x14ac:dyDescent="0.25">
      <c r="A3190" t="s">
        <v>15058</v>
      </c>
      <c r="B3190" t="s">
        <v>13</v>
      </c>
      <c r="C3190">
        <v>2019</v>
      </c>
    </row>
    <row r="3191" spans="1:3" x14ac:dyDescent="0.25">
      <c r="A3191" t="s">
        <v>15063</v>
      </c>
      <c r="B3191" t="s">
        <v>13</v>
      </c>
      <c r="C3191">
        <v>2019</v>
      </c>
    </row>
    <row r="3192" spans="1:3" x14ac:dyDescent="0.25">
      <c r="A3192" t="s">
        <v>15068</v>
      </c>
      <c r="B3192" t="s">
        <v>13</v>
      </c>
      <c r="C3192">
        <v>2019</v>
      </c>
    </row>
    <row r="3193" spans="1:3" x14ac:dyDescent="0.25">
      <c r="A3193" t="s">
        <v>15073</v>
      </c>
      <c r="B3193" t="s">
        <v>13</v>
      </c>
      <c r="C3193">
        <v>2019</v>
      </c>
    </row>
    <row r="3194" spans="1:3" x14ac:dyDescent="0.25">
      <c r="A3194" t="s">
        <v>15079</v>
      </c>
      <c r="B3194" t="s">
        <v>23</v>
      </c>
      <c r="C3194">
        <v>2019</v>
      </c>
    </row>
    <row r="3195" spans="1:3" x14ac:dyDescent="0.25">
      <c r="A3195" t="s">
        <v>15083</v>
      </c>
      <c r="B3195" t="s">
        <v>13</v>
      </c>
      <c r="C3195">
        <v>2019</v>
      </c>
    </row>
    <row r="3196" spans="1:3" x14ac:dyDescent="0.25">
      <c r="A3196" t="s">
        <v>15088</v>
      </c>
      <c r="B3196" t="s">
        <v>13</v>
      </c>
      <c r="C3196">
        <v>2019</v>
      </c>
    </row>
    <row r="3197" spans="1:3" x14ac:dyDescent="0.25">
      <c r="A3197" t="s">
        <v>15092</v>
      </c>
      <c r="B3197" t="s">
        <v>13</v>
      </c>
      <c r="C3197">
        <v>2019</v>
      </c>
    </row>
    <row r="3198" spans="1:3" x14ac:dyDescent="0.25">
      <c r="A3198" t="s">
        <v>15097</v>
      </c>
      <c r="B3198" t="s">
        <v>13</v>
      </c>
      <c r="C3198">
        <v>2019</v>
      </c>
    </row>
    <row r="3199" spans="1:3" x14ac:dyDescent="0.25">
      <c r="A3199" t="s">
        <v>15101</v>
      </c>
      <c r="B3199" t="s">
        <v>13</v>
      </c>
      <c r="C3199">
        <v>2019</v>
      </c>
    </row>
    <row r="3200" spans="1:3" x14ac:dyDescent="0.25">
      <c r="A3200" t="s">
        <v>15106</v>
      </c>
      <c r="B3200" t="s">
        <v>13</v>
      </c>
      <c r="C3200">
        <v>2019</v>
      </c>
    </row>
    <row r="3201" spans="1:3" x14ac:dyDescent="0.25">
      <c r="A3201" t="s">
        <v>15111</v>
      </c>
      <c r="B3201" t="s">
        <v>23</v>
      </c>
      <c r="C3201">
        <v>2019</v>
      </c>
    </row>
    <row r="3202" spans="1:3" x14ac:dyDescent="0.25">
      <c r="A3202" t="s">
        <v>15115</v>
      </c>
      <c r="B3202" t="s">
        <v>13</v>
      </c>
      <c r="C3202">
        <v>2019</v>
      </c>
    </row>
    <row r="3203" spans="1:3" x14ac:dyDescent="0.25">
      <c r="A3203" t="s">
        <v>15120</v>
      </c>
      <c r="B3203" t="s">
        <v>13</v>
      </c>
      <c r="C3203">
        <v>2019</v>
      </c>
    </row>
    <row r="3204" spans="1:3" x14ac:dyDescent="0.25">
      <c r="A3204" t="s">
        <v>15125</v>
      </c>
      <c r="B3204" t="s">
        <v>13</v>
      </c>
      <c r="C3204">
        <v>2019</v>
      </c>
    </row>
    <row r="3205" spans="1:3" x14ac:dyDescent="0.25">
      <c r="A3205" t="s">
        <v>15130</v>
      </c>
      <c r="B3205" t="s">
        <v>13</v>
      </c>
      <c r="C3205">
        <v>2019</v>
      </c>
    </row>
    <row r="3206" spans="1:3" x14ac:dyDescent="0.25">
      <c r="A3206" t="s">
        <v>15136</v>
      </c>
      <c r="B3206" t="s">
        <v>23</v>
      </c>
      <c r="C3206">
        <v>2019</v>
      </c>
    </row>
    <row r="3207" spans="1:3" x14ac:dyDescent="0.25">
      <c r="A3207" t="s">
        <v>15140</v>
      </c>
      <c r="B3207" t="s">
        <v>13</v>
      </c>
      <c r="C3207">
        <v>2019</v>
      </c>
    </row>
    <row r="3208" spans="1:3" x14ac:dyDescent="0.25">
      <c r="A3208" t="s">
        <v>15146</v>
      </c>
      <c r="B3208" t="s">
        <v>13</v>
      </c>
      <c r="C3208">
        <v>2019</v>
      </c>
    </row>
    <row r="3209" spans="1:3" x14ac:dyDescent="0.25">
      <c r="A3209" t="s">
        <v>15151</v>
      </c>
      <c r="B3209" t="s">
        <v>13</v>
      </c>
      <c r="C3209">
        <v>2019</v>
      </c>
    </row>
    <row r="3210" spans="1:3" x14ac:dyDescent="0.25">
      <c r="A3210" t="s">
        <v>15157</v>
      </c>
      <c r="B3210" t="s">
        <v>23</v>
      </c>
      <c r="C3210">
        <v>2019</v>
      </c>
    </row>
    <row r="3211" spans="1:3" x14ac:dyDescent="0.25">
      <c r="A3211" t="s">
        <v>15162</v>
      </c>
      <c r="B3211" t="s">
        <v>13</v>
      </c>
      <c r="C3211">
        <v>2019</v>
      </c>
    </row>
    <row r="3212" spans="1:3" x14ac:dyDescent="0.25">
      <c r="A3212" t="s">
        <v>15166</v>
      </c>
      <c r="B3212" t="s">
        <v>13</v>
      </c>
      <c r="C3212">
        <v>2019</v>
      </c>
    </row>
    <row r="3213" spans="1:3" x14ac:dyDescent="0.25">
      <c r="A3213" t="s">
        <v>15171</v>
      </c>
      <c r="B3213" t="s">
        <v>13</v>
      </c>
      <c r="C3213">
        <v>2019</v>
      </c>
    </row>
    <row r="3214" spans="1:3" x14ac:dyDescent="0.25">
      <c r="A3214" t="s">
        <v>15176</v>
      </c>
      <c r="B3214" t="s">
        <v>23</v>
      </c>
      <c r="C3214">
        <v>2019</v>
      </c>
    </row>
    <row r="3215" spans="1:3" x14ac:dyDescent="0.25">
      <c r="A3215" t="s">
        <v>15181</v>
      </c>
      <c r="B3215" t="s">
        <v>13</v>
      </c>
      <c r="C3215">
        <v>2019</v>
      </c>
    </row>
    <row r="3216" spans="1:3" x14ac:dyDescent="0.25">
      <c r="A3216" t="s">
        <v>15186</v>
      </c>
      <c r="B3216" t="s">
        <v>13</v>
      </c>
      <c r="C3216">
        <v>2019</v>
      </c>
    </row>
    <row r="3217" spans="1:3" x14ac:dyDescent="0.25">
      <c r="A3217" t="s">
        <v>15191</v>
      </c>
      <c r="B3217" t="s">
        <v>13</v>
      </c>
      <c r="C3217">
        <v>2019</v>
      </c>
    </row>
    <row r="3218" spans="1:3" x14ac:dyDescent="0.25">
      <c r="A3218" t="s">
        <v>15196</v>
      </c>
      <c r="B3218" t="s">
        <v>23</v>
      </c>
      <c r="C3218">
        <v>2019</v>
      </c>
    </row>
    <row r="3219" spans="1:3" x14ac:dyDescent="0.25">
      <c r="A3219" t="s">
        <v>15200</v>
      </c>
      <c r="B3219" t="s">
        <v>13</v>
      </c>
      <c r="C3219">
        <v>2019</v>
      </c>
    </row>
    <row r="3220" spans="1:3" x14ac:dyDescent="0.25">
      <c r="A3220" t="s">
        <v>15205</v>
      </c>
      <c r="B3220" t="s">
        <v>13</v>
      </c>
      <c r="C3220">
        <v>2019</v>
      </c>
    </row>
    <row r="3221" spans="1:3" x14ac:dyDescent="0.25">
      <c r="A3221" t="s">
        <v>15209</v>
      </c>
      <c r="B3221" t="s">
        <v>23</v>
      </c>
      <c r="C3221">
        <v>2019</v>
      </c>
    </row>
    <row r="3222" spans="1:3" x14ac:dyDescent="0.25">
      <c r="A3222" t="s">
        <v>15213</v>
      </c>
      <c r="B3222" t="s">
        <v>23</v>
      </c>
      <c r="C3222">
        <v>2019</v>
      </c>
    </row>
    <row r="3223" spans="1:3" x14ac:dyDescent="0.25">
      <c r="A3223" t="s">
        <v>15216</v>
      </c>
      <c r="B3223" t="s">
        <v>23</v>
      </c>
      <c r="C3223">
        <v>2019</v>
      </c>
    </row>
    <row r="3224" spans="1:3" x14ac:dyDescent="0.25">
      <c r="A3224" t="s">
        <v>15220</v>
      </c>
      <c r="B3224" t="s">
        <v>23</v>
      </c>
      <c r="C3224">
        <v>2019</v>
      </c>
    </row>
    <row r="3225" spans="1:3" x14ac:dyDescent="0.25">
      <c r="A3225" t="s">
        <v>15224</v>
      </c>
      <c r="B3225" t="s">
        <v>13</v>
      </c>
      <c r="C3225">
        <v>2019</v>
      </c>
    </row>
    <row r="3226" spans="1:3" x14ac:dyDescent="0.25">
      <c r="A3226" t="s">
        <v>15229</v>
      </c>
      <c r="B3226" t="s">
        <v>13</v>
      </c>
      <c r="C3226">
        <v>2019</v>
      </c>
    </row>
    <row r="3227" spans="1:3" x14ac:dyDescent="0.25">
      <c r="A3227" t="s">
        <v>15234</v>
      </c>
      <c r="B3227" t="s">
        <v>13</v>
      </c>
      <c r="C3227">
        <v>2019</v>
      </c>
    </row>
    <row r="3228" spans="1:3" x14ac:dyDescent="0.25">
      <c r="A3228" t="s">
        <v>15238</v>
      </c>
      <c r="B3228" t="s">
        <v>13</v>
      </c>
      <c r="C3228">
        <v>2019</v>
      </c>
    </row>
    <row r="3229" spans="1:3" x14ac:dyDescent="0.25">
      <c r="A3229" t="s">
        <v>15244</v>
      </c>
      <c r="B3229" t="s">
        <v>13</v>
      </c>
      <c r="C3229">
        <v>2019</v>
      </c>
    </row>
    <row r="3230" spans="1:3" x14ac:dyDescent="0.25">
      <c r="A3230" t="s">
        <v>15248</v>
      </c>
      <c r="B3230" t="s">
        <v>13</v>
      </c>
      <c r="C3230">
        <v>2019</v>
      </c>
    </row>
    <row r="3231" spans="1:3" x14ac:dyDescent="0.25">
      <c r="A3231" t="s">
        <v>15251</v>
      </c>
      <c r="B3231" t="s">
        <v>13</v>
      </c>
      <c r="C3231">
        <v>2019</v>
      </c>
    </row>
    <row r="3232" spans="1:3" x14ac:dyDescent="0.25">
      <c r="A3232" t="s">
        <v>15255</v>
      </c>
      <c r="B3232" t="s">
        <v>23</v>
      </c>
      <c r="C3232">
        <v>2019</v>
      </c>
    </row>
    <row r="3233" spans="1:3" x14ac:dyDescent="0.25">
      <c r="A3233" t="s">
        <v>15259</v>
      </c>
      <c r="B3233" t="s">
        <v>13</v>
      </c>
      <c r="C3233">
        <v>2019</v>
      </c>
    </row>
    <row r="3234" spans="1:3" x14ac:dyDescent="0.25">
      <c r="A3234" t="s">
        <v>15262</v>
      </c>
      <c r="B3234" t="s">
        <v>23</v>
      </c>
      <c r="C3234">
        <v>2019</v>
      </c>
    </row>
    <row r="3235" spans="1:3" x14ac:dyDescent="0.25">
      <c r="A3235" t="s">
        <v>15266</v>
      </c>
      <c r="B3235" t="s">
        <v>13</v>
      </c>
      <c r="C3235">
        <v>2019</v>
      </c>
    </row>
    <row r="3236" spans="1:3" x14ac:dyDescent="0.25">
      <c r="A3236" t="s">
        <v>15271</v>
      </c>
      <c r="B3236" t="s">
        <v>13</v>
      </c>
      <c r="C3236">
        <v>2019</v>
      </c>
    </row>
    <row r="3237" spans="1:3" x14ac:dyDescent="0.25">
      <c r="A3237" t="s">
        <v>15275</v>
      </c>
      <c r="B3237" t="s">
        <v>13</v>
      </c>
      <c r="C3237">
        <v>2019</v>
      </c>
    </row>
    <row r="3238" spans="1:3" x14ac:dyDescent="0.25">
      <c r="A3238" t="s">
        <v>15279</v>
      </c>
      <c r="B3238" t="s">
        <v>23</v>
      </c>
      <c r="C3238">
        <v>2019</v>
      </c>
    </row>
    <row r="3239" spans="1:3" x14ac:dyDescent="0.25">
      <c r="A3239" t="s">
        <v>15284</v>
      </c>
      <c r="B3239" t="s">
        <v>13</v>
      </c>
      <c r="C3239">
        <v>2019</v>
      </c>
    </row>
    <row r="3240" spans="1:3" x14ac:dyDescent="0.25">
      <c r="A3240" t="s">
        <v>15289</v>
      </c>
      <c r="B3240" t="s">
        <v>23</v>
      </c>
      <c r="C3240">
        <v>2019</v>
      </c>
    </row>
    <row r="3241" spans="1:3" x14ac:dyDescent="0.25">
      <c r="A3241" t="s">
        <v>15293</v>
      </c>
      <c r="B3241" t="s">
        <v>13</v>
      </c>
      <c r="C3241">
        <v>2019</v>
      </c>
    </row>
    <row r="3242" spans="1:3" x14ac:dyDescent="0.25">
      <c r="A3242" t="s">
        <v>15297</v>
      </c>
      <c r="B3242" t="s">
        <v>13</v>
      </c>
      <c r="C3242">
        <v>2019</v>
      </c>
    </row>
    <row r="3243" spans="1:3" x14ac:dyDescent="0.25">
      <c r="A3243" t="s">
        <v>15300</v>
      </c>
      <c r="B3243" t="s">
        <v>23</v>
      </c>
      <c r="C3243">
        <v>2019</v>
      </c>
    </row>
    <row r="3244" spans="1:3" x14ac:dyDescent="0.25">
      <c r="A3244" t="s">
        <v>15303</v>
      </c>
      <c r="B3244" t="s">
        <v>23</v>
      </c>
      <c r="C3244">
        <v>2019</v>
      </c>
    </row>
    <row r="3245" spans="1:3" x14ac:dyDescent="0.25">
      <c r="A3245" t="s">
        <v>15306</v>
      </c>
      <c r="B3245" t="s">
        <v>23</v>
      </c>
      <c r="C3245">
        <v>2019</v>
      </c>
    </row>
    <row r="3246" spans="1:3" x14ac:dyDescent="0.25">
      <c r="A3246" t="s">
        <v>15310</v>
      </c>
      <c r="B3246" t="s">
        <v>13</v>
      </c>
      <c r="C3246">
        <v>2019</v>
      </c>
    </row>
    <row r="3247" spans="1:3" x14ac:dyDescent="0.25">
      <c r="A3247" t="s">
        <v>15314</v>
      </c>
      <c r="B3247" t="s">
        <v>23</v>
      </c>
      <c r="C3247">
        <v>2019</v>
      </c>
    </row>
    <row r="3248" spans="1:3" x14ac:dyDescent="0.25">
      <c r="A3248" t="s">
        <v>15319</v>
      </c>
      <c r="B3248" t="s">
        <v>23</v>
      </c>
      <c r="C3248">
        <v>2019</v>
      </c>
    </row>
    <row r="3249" spans="1:3" x14ac:dyDescent="0.25">
      <c r="A3249" t="s">
        <v>15323</v>
      </c>
      <c r="B3249" t="s">
        <v>23</v>
      </c>
      <c r="C3249">
        <v>2019</v>
      </c>
    </row>
    <row r="3250" spans="1:3" x14ac:dyDescent="0.25">
      <c r="A3250" t="s">
        <v>15327</v>
      </c>
      <c r="B3250" t="s">
        <v>13</v>
      </c>
      <c r="C3250">
        <v>2019</v>
      </c>
    </row>
    <row r="3251" spans="1:3" x14ac:dyDescent="0.25">
      <c r="A3251" t="s">
        <v>15332</v>
      </c>
      <c r="B3251" t="s">
        <v>23</v>
      </c>
      <c r="C3251">
        <v>2019</v>
      </c>
    </row>
    <row r="3252" spans="1:3" x14ac:dyDescent="0.25">
      <c r="A3252" t="s">
        <v>15336</v>
      </c>
      <c r="B3252" t="s">
        <v>13</v>
      </c>
      <c r="C3252">
        <v>2019</v>
      </c>
    </row>
    <row r="3253" spans="1:3" x14ac:dyDescent="0.25">
      <c r="A3253" t="s">
        <v>15341</v>
      </c>
      <c r="B3253" t="s">
        <v>13</v>
      </c>
      <c r="C3253">
        <v>2019</v>
      </c>
    </row>
    <row r="3254" spans="1:3" x14ac:dyDescent="0.25">
      <c r="A3254" t="s">
        <v>15346</v>
      </c>
      <c r="B3254" t="s">
        <v>23</v>
      </c>
      <c r="C3254">
        <v>2019</v>
      </c>
    </row>
    <row r="3255" spans="1:3" x14ac:dyDescent="0.25">
      <c r="A3255" t="s">
        <v>15350</v>
      </c>
      <c r="B3255" t="s">
        <v>13</v>
      </c>
      <c r="C3255">
        <v>2019</v>
      </c>
    </row>
    <row r="3256" spans="1:3" x14ac:dyDescent="0.25">
      <c r="A3256" t="s">
        <v>15355</v>
      </c>
      <c r="B3256" t="s">
        <v>13</v>
      </c>
      <c r="C3256">
        <v>2019</v>
      </c>
    </row>
    <row r="3257" spans="1:3" x14ac:dyDescent="0.25">
      <c r="A3257" t="s">
        <v>15360</v>
      </c>
      <c r="B3257" t="s">
        <v>23</v>
      </c>
      <c r="C3257">
        <v>2019</v>
      </c>
    </row>
    <row r="3258" spans="1:3" x14ac:dyDescent="0.25">
      <c r="A3258" t="s">
        <v>15363</v>
      </c>
      <c r="B3258" t="s">
        <v>13</v>
      </c>
      <c r="C3258">
        <v>2019</v>
      </c>
    </row>
    <row r="3259" spans="1:3" x14ac:dyDescent="0.25">
      <c r="A3259" t="s">
        <v>15368</v>
      </c>
      <c r="B3259" t="s">
        <v>23</v>
      </c>
      <c r="C3259">
        <v>2019</v>
      </c>
    </row>
    <row r="3260" spans="1:3" x14ac:dyDescent="0.25">
      <c r="A3260" t="s">
        <v>15372</v>
      </c>
      <c r="B3260" t="s">
        <v>23</v>
      </c>
      <c r="C3260">
        <v>2019</v>
      </c>
    </row>
    <row r="3261" spans="1:3" x14ac:dyDescent="0.25">
      <c r="A3261" t="s">
        <v>15376</v>
      </c>
      <c r="B3261" t="s">
        <v>13</v>
      </c>
      <c r="C3261">
        <v>2019</v>
      </c>
    </row>
    <row r="3262" spans="1:3" x14ac:dyDescent="0.25">
      <c r="A3262" t="s">
        <v>15381</v>
      </c>
      <c r="B3262" t="s">
        <v>13</v>
      </c>
      <c r="C3262">
        <v>2019</v>
      </c>
    </row>
    <row r="3263" spans="1:3" x14ac:dyDescent="0.25">
      <c r="A3263" t="s">
        <v>15385</v>
      </c>
      <c r="B3263" t="s">
        <v>13</v>
      </c>
      <c r="C3263">
        <v>2019</v>
      </c>
    </row>
    <row r="3264" spans="1:3" x14ac:dyDescent="0.25">
      <c r="A3264" t="s">
        <v>15390</v>
      </c>
      <c r="B3264" t="s">
        <v>13</v>
      </c>
      <c r="C3264">
        <v>2019</v>
      </c>
    </row>
    <row r="3265" spans="1:3" x14ac:dyDescent="0.25">
      <c r="A3265" t="s">
        <v>15396</v>
      </c>
      <c r="B3265" t="s">
        <v>23</v>
      </c>
      <c r="C3265">
        <v>2019</v>
      </c>
    </row>
    <row r="3266" spans="1:3" x14ac:dyDescent="0.25">
      <c r="A3266" t="s">
        <v>15401</v>
      </c>
      <c r="B3266" t="s">
        <v>13</v>
      </c>
      <c r="C3266">
        <v>2019</v>
      </c>
    </row>
    <row r="3267" spans="1:3" x14ac:dyDescent="0.25">
      <c r="A3267" t="s">
        <v>15407</v>
      </c>
      <c r="B3267" t="s">
        <v>13</v>
      </c>
      <c r="C3267">
        <v>2019</v>
      </c>
    </row>
    <row r="3268" spans="1:3" x14ac:dyDescent="0.25">
      <c r="A3268" t="s">
        <v>15412</v>
      </c>
      <c r="B3268" t="s">
        <v>13</v>
      </c>
      <c r="C3268">
        <v>2019</v>
      </c>
    </row>
    <row r="3269" spans="1:3" x14ac:dyDescent="0.25">
      <c r="A3269" t="s">
        <v>15417</v>
      </c>
      <c r="B3269" t="s">
        <v>13</v>
      </c>
      <c r="C3269">
        <v>2019</v>
      </c>
    </row>
    <row r="3270" spans="1:3" x14ac:dyDescent="0.25">
      <c r="A3270" t="s">
        <v>15422</v>
      </c>
      <c r="B3270" t="s">
        <v>13</v>
      </c>
      <c r="C3270">
        <v>2019</v>
      </c>
    </row>
    <row r="3271" spans="1:3" x14ac:dyDescent="0.25">
      <c r="A3271" t="s">
        <v>15427</v>
      </c>
      <c r="B3271" t="s">
        <v>23</v>
      </c>
      <c r="C3271">
        <v>2019</v>
      </c>
    </row>
    <row r="3272" spans="1:3" x14ac:dyDescent="0.25">
      <c r="A3272" t="s">
        <v>15431</v>
      </c>
      <c r="B3272" t="s">
        <v>23</v>
      </c>
      <c r="C3272">
        <v>2019</v>
      </c>
    </row>
    <row r="3273" spans="1:3" x14ac:dyDescent="0.25">
      <c r="A3273" t="s">
        <v>15435</v>
      </c>
      <c r="B3273" t="s">
        <v>23</v>
      </c>
      <c r="C3273">
        <v>2019</v>
      </c>
    </row>
    <row r="3274" spans="1:3" x14ac:dyDescent="0.25">
      <c r="A3274" t="s">
        <v>15439</v>
      </c>
      <c r="B3274" t="s">
        <v>13</v>
      </c>
      <c r="C3274">
        <v>2019</v>
      </c>
    </row>
    <row r="3275" spans="1:3" x14ac:dyDescent="0.25">
      <c r="A3275" t="s">
        <v>15445</v>
      </c>
      <c r="B3275" t="s">
        <v>13</v>
      </c>
      <c r="C3275">
        <v>2019</v>
      </c>
    </row>
    <row r="3276" spans="1:3" x14ac:dyDescent="0.25">
      <c r="A3276" t="s">
        <v>15451</v>
      </c>
      <c r="B3276" t="s">
        <v>23</v>
      </c>
      <c r="C3276">
        <v>2019</v>
      </c>
    </row>
    <row r="3277" spans="1:3" x14ac:dyDescent="0.25">
      <c r="A3277" t="s">
        <v>15455</v>
      </c>
      <c r="B3277" t="s">
        <v>23</v>
      </c>
      <c r="C3277">
        <v>2019</v>
      </c>
    </row>
    <row r="3278" spans="1:3" x14ac:dyDescent="0.25">
      <c r="A3278" t="s">
        <v>15459</v>
      </c>
      <c r="B3278" t="s">
        <v>23</v>
      </c>
      <c r="C3278">
        <v>2019</v>
      </c>
    </row>
    <row r="3279" spans="1:3" x14ac:dyDescent="0.25">
      <c r="A3279" t="s">
        <v>15463</v>
      </c>
      <c r="B3279" t="s">
        <v>23</v>
      </c>
      <c r="C3279">
        <v>2019</v>
      </c>
    </row>
    <row r="3280" spans="1:3" x14ac:dyDescent="0.25">
      <c r="A3280" t="s">
        <v>15467</v>
      </c>
      <c r="B3280" t="s">
        <v>13</v>
      </c>
      <c r="C3280">
        <v>2019</v>
      </c>
    </row>
    <row r="3281" spans="1:3" x14ac:dyDescent="0.25">
      <c r="A3281" t="s">
        <v>15472</v>
      </c>
      <c r="B3281" t="s">
        <v>23</v>
      </c>
      <c r="C3281">
        <v>2019</v>
      </c>
    </row>
    <row r="3282" spans="1:3" x14ac:dyDescent="0.25">
      <c r="A3282" t="s">
        <v>15476</v>
      </c>
      <c r="B3282" t="s">
        <v>13</v>
      </c>
      <c r="C3282">
        <v>2019</v>
      </c>
    </row>
    <row r="3283" spans="1:3" x14ac:dyDescent="0.25">
      <c r="A3283" t="s">
        <v>15482</v>
      </c>
      <c r="B3283" t="s">
        <v>23</v>
      </c>
      <c r="C3283">
        <v>2019</v>
      </c>
    </row>
    <row r="3284" spans="1:3" x14ac:dyDescent="0.25">
      <c r="A3284" t="s">
        <v>15486</v>
      </c>
      <c r="B3284" t="s">
        <v>23</v>
      </c>
      <c r="C3284">
        <v>2019</v>
      </c>
    </row>
    <row r="3285" spans="1:3" x14ac:dyDescent="0.25">
      <c r="A3285" t="s">
        <v>15489</v>
      </c>
      <c r="B3285" t="s">
        <v>23</v>
      </c>
      <c r="C3285">
        <v>2019</v>
      </c>
    </row>
    <row r="3286" spans="1:3" x14ac:dyDescent="0.25">
      <c r="A3286" t="s">
        <v>15493</v>
      </c>
      <c r="B3286" t="s">
        <v>23</v>
      </c>
      <c r="C3286">
        <v>2019</v>
      </c>
    </row>
    <row r="3287" spans="1:3" x14ac:dyDescent="0.25">
      <c r="A3287" t="s">
        <v>15497</v>
      </c>
      <c r="B3287" t="s">
        <v>13</v>
      </c>
      <c r="C3287">
        <v>2019</v>
      </c>
    </row>
    <row r="3288" spans="1:3" x14ac:dyDescent="0.25">
      <c r="A3288" t="s">
        <v>15502</v>
      </c>
      <c r="B3288" t="s">
        <v>23</v>
      </c>
      <c r="C3288">
        <v>2019</v>
      </c>
    </row>
    <row r="3289" spans="1:3" x14ac:dyDescent="0.25">
      <c r="A3289" t="s">
        <v>15506</v>
      </c>
      <c r="B3289" t="s">
        <v>23</v>
      </c>
      <c r="C3289">
        <v>2019</v>
      </c>
    </row>
    <row r="3290" spans="1:3" x14ac:dyDescent="0.25">
      <c r="A3290" t="s">
        <v>15511</v>
      </c>
      <c r="B3290" t="s">
        <v>23</v>
      </c>
      <c r="C3290">
        <v>2019</v>
      </c>
    </row>
    <row r="3291" spans="1:3" x14ac:dyDescent="0.25">
      <c r="A3291" t="s">
        <v>15515</v>
      </c>
      <c r="B3291" t="s">
        <v>13</v>
      </c>
      <c r="C3291">
        <v>2019</v>
      </c>
    </row>
    <row r="3292" spans="1:3" x14ac:dyDescent="0.25">
      <c r="A3292" t="s">
        <v>15520</v>
      </c>
      <c r="B3292" t="s">
        <v>13</v>
      </c>
      <c r="C3292">
        <v>2019</v>
      </c>
    </row>
    <row r="3293" spans="1:3" x14ac:dyDescent="0.25">
      <c r="A3293" t="s">
        <v>15524</v>
      </c>
      <c r="B3293" t="s">
        <v>23</v>
      </c>
      <c r="C3293">
        <v>2019</v>
      </c>
    </row>
    <row r="3294" spans="1:3" x14ac:dyDescent="0.25">
      <c r="A3294" t="s">
        <v>15529</v>
      </c>
      <c r="B3294" t="s">
        <v>13</v>
      </c>
      <c r="C3294">
        <v>2019</v>
      </c>
    </row>
    <row r="3295" spans="1:3" x14ac:dyDescent="0.25">
      <c r="A3295" t="s">
        <v>15533</v>
      </c>
      <c r="B3295" t="s">
        <v>23</v>
      </c>
      <c r="C3295">
        <v>2019</v>
      </c>
    </row>
    <row r="3296" spans="1:3" x14ac:dyDescent="0.25">
      <c r="A3296" t="s">
        <v>15537</v>
      </c>
      <c r="B3296" t="s">
        <v>23</v>
      </c>
      <c r="C3296">
        <v>2019</v>
      </c>
    </row>
    <row r="3297" spans="1:3" x14ac:dyDescent="0.25">
      <c r="A3297" t="s">
        <v>15540</v>
      </c>
      <c r="B3297" t="s">
        <v>23</v>
      </c>
      <c r="C3297">
        <v>2019</v>
      </c>
    </row>
    <row r="3298" spans="1:3" x14ac:dyDescent="0.25">
      <c r="A3298" t="s">
        <v>15544</v>
      </c>
      <c r="B3298" t="s">
        <v>13</v>
      </c>
      <c r="C3298">
        <v>2019</v>
      </c>
    </row>
    <row r="3299" spans="1:3" x14ac:dyDescent="0.25">
      <c r="A3299" t="s">
        <v>15549</v>
      </c>
      <c r="B3299" t="s">
        <v>13</v>
      </c>
      <c r="C3299">
        <v>2019</v>
      </c>
    </row>
    <row r="3300" spans="1:3" x14ac:dyDescent="0.25">
      <c r="A3300" t="s">
        <v>15554</v>
      </c>
      <c r="B3300" t="s">
        <v>23</v>
      </c>
      <c r="C3300">
        <v>2019</v>
      </c>
    </row>
    <row r="3301" spans="1:3" x14ac:dyDescent="0.25">
      <c r="A3301" t="s">
        <v>15558</v>
      </c>
      <c r="B3301" t="s">
        <v>13</v>
      </c>
      <c r="C3301">
        <v>2019</v>
      </c>
    </row>
    <row r="3302" spans="1:3" x14ac:dyDescent="0.25">
      <c r="A3302" t="s">
        <v>15563</v>
      </c>
      <c r="B3302" t="s">
        <v>13</v>
      </c>
      <c r="C3302">
        <v>2019</v>
      </c>
    </row>
    <row r="3303" spans="1:3" x14ac:dyDescent="0.25">
      <c r="A3303" t="s">
        <v>15568</v>
      </c>
      <c r="B3303" t="s">
        <v>23</v>
      </c>
      <c r="C3303">
        <v>2019</v>
      </c>
    </row>
    <row r="3304" spans="1:3" x14ac:dyDescent="0.25">
      <c r="A3304" t="s">
        <v>15572</v>
      </c>
      <c r="B3304" t="s">
        <v>13</v>
      </c>
      <c r="C3304">
        <v>2019</v>
      </c>
    </row>
    <row r="3305" spans="1:3" x14ac:dyDescent="0.25">
      <c r="A3305" t="s">
        <v>15577</v>
      </c>
      <c r="B3305" t="s">
        <v>13</v>
      </c>
      <c r="C3305">
        <v>2019</v>
      </c>
    </row>
    <row r="3306" spans="1:3" x14ac:dyDescent="0.25">
      <c r="A3306" t="s">
        <v>15581</v>
      </c>
      <c r="B3306" t="s">
        <v>23</v>
      </c>
      <c r="C3306">
        <v>2019</v>
      </c>
    </row>
    <row r="3307" spans="1:3" x14ac:dyDescent="0.25">
      <c r="A3307" t="s">
        <v>15585</v>
      </c>
      <c r="B3307" t="s">
        <v>13</v>
      </c>
      <c r="C3307">
        <v>2019</v>
      </c>
    </row>
    <row r="3308" spans="1:3" x14ac:dyDescent="0.25">
      <c r="A3308" t="s">
        <v>15590</v>
      </c>
      <c r="B3308" t="s">
        <v>23</v>
      </c>
      <c r="C3308">
        <v>2019</v>
      </c>
    </row>
    <row r="3309" spans="1:3" x14ac:dyDescent="0.25">
      <c r="A3309" t="s">
        <v>15594</v>
      </c>
      <c r="B3309" t="s">
        <v>13</v>
      </c>
      <c r="C3309">
        <v>2019</v>
      </c>
    </row>
    <row r="3310" spans="1:3" x14ac:dyDescent="0.25">
      <c r="A3310" t="s">
        <v>15599</v>
      </c>
      <c r="B3310" t="s">
        <v>13</v>
      </c>
      <c r="C3310">
        <v>2019</v>
      </c>
    </row>
    <row r="3311" spans="1:3" x14ac:dyDescent="0.25">
      <c r="A3311" t="s">
        <v>15604</v>
      </c>
      <c r="B3311" t="s">
        <v>13</v>
      </c>
      <c r="C3311">
        <v>2019</v>
      </c>
    </row>
    <row r="3312" spans="1:3" x14ac:dyDescent="0.25">
      <c r="A3312" t="s">
        <v>15608</v>
      </c>
      <c r="B3312" t="s">
        <v>23</v>
      </c>
      <c r="C3312">
        <v>2019</v>
      </c>
    </row>
    <row r="3313" spans="1:3" x14ac:dyDescent="0.25">
      <c r="A3313" t="s">
        <v>15612</v>
      </c>
      <c r="B3313" t="s">
        <v>13</v>
      </c>
      <c r="C3313">
        <v>2019</v>
      </c>
    </row>
    <row r="3314" spans="1:3" x14ac:dyDescent="0.25">
      <c r="A3314" t="s">
        <v>15617</v>
      </c>
      <c r="B3314" t="s">
        <v>13</v>
      </c>
      <c r="C3314">
        <v>2019</v>
      </c>
    </row>
    <row r="3315" spans="1:3" x14ac:dyDescent="0.25">
      <c r="A3315" t="s">
        <v>15621</v>
      </c>
      <c r="B3315" t="s">
        <v>23</v>
      </c>
      <c r="C3315">
        <v>2019</v>
      </c>
    </row>
    <row r="3316" spans="1:3" x14ac:dyDescent="0.25">
      <c r="A3316" t="s">
        <v>15624</v>
      </c>
      <c r="B3316" t="s">
        <v>13</v>
      </c>
      <c r="C3316">
        <v>2019</v>
      </c>
    </row>
    <row r="3317" spans="1:3" x14ac:dyDescent="0.25">
      <c r="A3317" t="s">
        <v>15628</v>
      </c>
      <c r="B3317" t="s">
        <v>13</v>
      </c>
      <c r="C3317">
        <v>2019</v>
      </c>
    </row>
    <row r="3318" spans="1:3" x14ac:dyDescent="0.25">
      <c r="A3318" t="s">
        <v>15632</v>
      </c>
      <c r="B3318" t="s">
        <v>23</v>
      </c>
      <c r="C3318">
        <v>2019</v>
      </c>
    </row>
    <row r="3319" spans="1:3" x14ac:dyDescent="0.25">
      <c r="A3319" t="s">
        <v>15636</v>
      </c>
      <c r="B3319" t="s">
        <v>13</v>
      </c>
      <c r="C3319">
        <v>2019</v>
      </c>
    </row>
    <row r="3320" spans="1:3" x14ac:dyDescent="0.25">
      <c r="A3320" t="s">
        <v>15640</v>
      </c>
      <c r="B3320" t="s">
        <v>13</v>
      </c>
      <c r="C3320">
        <v>2019</v>
      </c>
    </row>
    <row r="3321" spans="1:3" x14ac:dyDescent="0.25">
      <c r="A3321" t="s">
        <v>15645</v>
      </c>
      <c r="B3321" t="s">
        <v>13</v>
      </c>
      <c r="C3321">
        <v>2019</v>
      </c>
    </row>
    <row r="3322" spans="1:3" x14ac:dyDescent="0.25">
      <c r="A3322" t="s">
        <v>15651</v>
      </c>
      <c r="B3322" t="s">
        <v>13</v>
      </c>
      <c r="C3322">
        <v>2019</v>
      </c>
    </row>
    <row r="3323" spans="1:3" x14ac:dyDescent="0.25">
      <c r="A3323" t="s">
        <v>15655</v>
      </c>
      <c r="B3323" t="s">
        <v>13</v>
      </c>
      <c r="C3323">
        <v>2019</v>
      </c>
    </row>
    <row r="3324" spans="1:3" x14ac:dyDescent="0.25">
      <c r="A3324" t="s">
        <v>15660</v>
      </c>
      <c r="B3324" t="s">
        <v>13</v>
      </c>
      <c r="C3324">
        <v>2019</v>
      </c>
    </row>
    <row r="3325" spans="1:3" x14ac:dyDescent="0.25">
      <c r="A3325" t="s">
        <v>15664</v>
      </c>
      <c r="B3325" t="s">
        <v>13</v>
      </c>
      <c r="C3325">
        <v>2019</v>
      </c>
    </row>
    <row r="3326" spans="1:3" x14ac:dyDescent="0.25">
      <c r="A3326" t="s">
        <v>15669</v>
      </c>
      <c r="B3326" t="s">
        <v>13</v>
      </c>
      <c r="C3326">
        <v>2019</v>
      </c>
    </row>
    <row r="3327" spans="1:3" x14ac:dyDescent="0.25">
      <c r="A3327" t="s">
        <v>15675</v>
      </c>
      <c r="B3327" t="s">
        <v>23</v>
      </c>
      <c r="C3327">
        <v>2019</v>
      </c>
    </row>
    <row r="3328" spans="1:3" x14ac:dyDescent="0.25">
      <c r="A3328" t="s">
        <v>15679</v>
      </c>
      <c r="B3328" t="s">
        <v>13</v>
      </c>
      <c r="C3328">
        <v>2019</v>
      </c>
    </row>
    <row r="3329" spans="1:3" x14ac:dyDescent="0.25">
      <c r="A3329" t="s">
        <v>15684</v>
      </c>
      <c r="B3329" t="s">
        <v>23</v>
      </c>
      <c r="C3329">
        <v>2019</v>
      </c>
    </row>
    <row r="3330" spans="1:3" x14ac:dyDescent="0.25">
      <c r="A3330" t="s">
        <v>15688</v>
      </c>
      <c r="B3330" t="s">
        <v>23</v>
      </c>
      <c r="C3330">
        <v>2019</v>
      </c>
    </row>
    <row r="3331" spans="1:3" x14ac:dyDescent="0.25">
      <c r="A3331" t="s">
        <v>15692</v>
      </c>
      <c r="B3331" t="s">
        <v>13</v>
      </c>
      <c r="C3331">
        <v>2019</v>
      </c>
    </row>
    <row r="3332" spans="1:3" x14ac:dyDescent="0.25">
      <c r="A3332" t="s">
        <v>15697</v>
      </c>
      <c r="B3332" t="s">
        <v>23</v>
      </c>
      <c r="C3332">
        <v>2019</v>
      </c>
    </row>
    <row r="3333" spans="1:3" x14ac:dyDescent="0.25">
      <c r="A3333" t="s">
        <v>15701</v>
      </c>
      <c r="B3333" t="s">
        <v>13</v>
      </c>
      <c r="C3333">
        <v>2019</v>
      </c>
    </row>
    <row r="3334" spans="1:3" x14ac:dyDescent="0.25">
      <c r="A3334" t="s">
        <v>15706</v>
      </c>
      <c r="B3334" t="s">
        <v>13</v>
      </c>
      <c r="C3334">
        <v>2019</v>
      </c>
    </row>
    <row r="3335" spans="1:3" x14ac:dyDescent="0.25">
      <c r="A3335" t="s">
        <v>15711</v>
      </c>
      <c r="B3335" t="s">
        <v>23</v>
      </c>
      <c r="C3335">
        <v>2019</v>
      </c>
    </row>
    <row r="3336" spans="1:3" x14ac:dyDescent="0.25">
      <c r="A3336" t="s">
        <v>15715</v>
      </c>
      <c r="B3336" t="s">
        <v>13</v>
      </c>
      <c r="C3336">
        <v>2019</v>
      </c>
    </row>
    <row r="3337" spans="1:3" x14ac:dyDescent="0.25">
      <c r="A3337" t="s">
        <v>15719</v>
      </c>
      <c r="B3337" t="s">
        <v>13</v>
      </c>
      <c r="C3337">
        <v>2019</v>
      </c>
    </row>
    <row r="3338" spans="1:3" x14ac:dyDescent="0.25">
      <c r="A3338" t="s">
        <v>15723</v>
      </c>
      <c r="B3338" t="s">
        <v>23</v>
      </c>
      <c r="C3338">
        <v>2019</v>
      </c>
    </row>
    <row r="3339" spans="1:3" x14ac:dyDescent="0.25">
      <c r="A3339" t="s">
        <v>15727</v>
      </c>
      <c r="B3339" t="s">
        <v>13</v>
      </c>
      <c r="C3339">
        <v>2019</v>
      </c>
    </row>
    <row r="3340" spans="1:3" x14ac:dyDescent="0.25">
      <c r="A3340" t="s">
        <v>15731</v>
      </c>
      <c r="B3340" t="s">
        <v>13</v>
      </c>
      <c r="C3340">
        <v>2019</v>
      </c>
    </row>
    <row r="3341" spans="1:3" x14ac:dyDescent="0.25">
      <c r="A3341" t="s">
        <v>15736</v>
      </c>
      <c r="B3341" t="s">
        <v>23</v>
      </c>
      <c r="C3341">
        <v>2019</v>
      </c>
    </row>
    <row r="3342" spans="1:3" x14ac:dyDescent="0.25">
      <c r="A3342" t="s">
        <v>15740</v>
      </c>
      <c r="B3342" t="s">
        <v>23</v>
      </c>
      <c r="C3342">
        <v>2019</v>
      </c>
    </row>
    <row r="3343" spans="1:3" x14ac:dyDescent="0.25">
      <c r="A3343" t="s">
        <v>15744</v>
      </c>
      <c r="B3343" t="s">
        <v>23</v>
      </c>
      <c r="C3343">
        <v>2019</v>
      </c>
    </row>
    <row r="3344" spans="1:3" x14ac:dyDescent="0.25">
      <c r="A3344" t="s">
        <v>15748</v>
      </c>
      <c r="B3344" t="s">
        <v>23</v>
      </c>
      <c r="C3344">
        <v>2019</v>
      </c>
    </row>
    <row r="3345" spans="1:3" x14ac:dyDescent="0.25">
      <c r="A3345" t="s">
        <v>15752</v>
      </c>
      <c r="B3345" t="s">
        <v>13</v>
      </c>
      <c r="C3345">
        <v>2019</v>
      </c>
    </row>
    <row r="3346" spans="1:3" x14ac:dyDescent="0.25">
      <c r="A3346" t="s">
        <v>15757</v>
      </c>
      <c r="B3346" t="s">
        <v>23</v>
      </c>
      <c r="C3346">
        <v>2019</v>
      </c>
    </row>
    <row r="3347" spans="1:3" x14ac:dyDescent="0.25">
      <c r="A3347" t="s">
        <v>15761</v>
      </c>
      <c r="B3347" t="s">
        <v>23</v>
      </c>
      <c r="C3347">
        <v>2019</v>
      </c>
    </row>
    <row r="3348" spans="1:3" x14ac:dyDescent="0.25">
      <c r="A3348" t="s">
        <v>15766</v>
      </c>
      <c r="B3348" t="s">
        <v>13</v>
      </c>
      <c r="C3348">
        <v>2019</v>
      </c>
    </row>
    <row r="3349" spans="1:3" x14ac:dyDescent="0.25">
      <c r="A3349" t="s">
        <v>15770</v>
      </c>
      <c r="B3349" t="s">
        <v>13</v>
      </c>
      <c r="C3349">
        <v>2019</v>
      </c>
    </row>
    <row r="3350" spans="1:3" x14ac:dyDescent="0.25">
      <c r="A3350" t="s">
        <v>15776</v>
      </c>
      <c r="B3350" t="s">
        <v>13</v>
      </c>
      <c r="C3350">
        <v>2019</v>
      </c>
    </row>
    <row r="3351" spans="1:3" x14ac:dyDescent="0.25">
      <c r="A3351" t="s">
        <v>15782</v>
      </c>
      <c r="B3351" t="s">
        <v>13</v>
      </c>
      <c r="C3351">
        <v>2019</v>
      </c>
    </row>
    <row r="3352" spans="1:3" x14ac:dyDescent="0.25">
      <c r="A3352" t="s">
        <v>15786</v>
      </c>
      <c r="B3352" t="s">
        <v>13</v>
      </c>
      <c r="C3352">
        <v>2019</v>
      </c>
    </row>
    <row r="3353" spans="1:3" x14ac:dyDescent="0.25">
      <c r="A3353" t="s">
        <v>15789</v>
      </c>
      <c r="B3353" t="s">
        <v>23</v>
      </c>
      <c r="C3353">
        <v>2019</v>
      </c>
    </row>
    <row r="3354" spans="1:3" x14ac:dyDescent="0.25">
      <c r="A3354" t="s">
        <v>15793</v>
      </c>
      <c r="B3354" t="s">
        <v>23</v>
      </c>
      <c r="C3354">
        <v>2019</v>
      </c>
    </row>
    <row r="3355" spans="1:3" x14ac:dyDescent="0.25">
      <c r="A3355" t="s">
        <v>15797</v>
      </c>
      <c r="B3355" t="s">
        <v>13</v>
      </c>
      <c r="C3355">
        <v>2019</v>
      </c>
    </row>
    <row r="3356" spans="1:3" x14ac:dyDescent="0.25">
      <c r="A3356" t="s">
        <v>15802</v>
      </c>
      <c r="B3356" t="s">
        <v>13</v>
      </c>
      <c r="C3356">
        <v>2019</v>
      </c>
    </row>
    <row r="3357" spans="1:3" x14ac:dyDescent="0.25">
      <c r="A3357" t="s">
        <v>15807</v>
      </c>
      <c r="B3357" t="s">
        <v>23</v>
      </c>
      <c r="C3357">
        <v>2019</v>
      </c>
    </row>
    <row r="3358" spans="1:3" x14ac:dyDescent="0.25">
      <c r="A3358" t="s">
        <v>15811</v>
      </c>
      <c r="B3358" t="s">
        <v>23</v>
      </c>
      <c r="C3358">
        <v>2019</v>
      </c>
    </row>
    <row r="3359" spans="1:3" x14ac:dyDescent="0.25">
      <c r="A3359" t="s">
        <v>15816</v>
      </c>
      <c r="B3359" t="s">
        <v>23</v>
      </c>
      <c r="C3359">
        <v>2019</v>
      </c>
    </row>
    <row r="3360" spans="1:3" x14ac:dyDescent="0.25">
      <c r="A3360" t="s">
        <v>15820</v>
      </c>
      <c r="B3360" t="s">
        <v>23</v>
      </c>
      <c r="C3360">
        <v>2019</v>
      </c>
    </row>
    <row r="3361" spans="1:3" x14ac:dyDescent="0.25">
      <c r="A3361" t="s">
        <v>15825</v>
      </c>
      <c r="B3361" t="s">
        <v>13</v>
      </c>
      <c r="C3361">
        <v>2019</v>
      </c>
    </row>
    <row r="3362" spans="1:3" x14ac:dyDescent="0.25">
      <c r="A3362" t="s">
        <v>15830</v>
      </c>
      <c r="B3362" t="s">
        <v>23</v>
      </c>
      <c r="C3362">
        <v>2019</v>
      </c>
    </row>
    <row r="3363" spans="1:3" x14ac:dyDescent="0.25">
      <c r="A3363" t="s">
        <v>15834</v>
      </c>
      <c r="B3363" t="s">
        <v>23</v>
      </c>
      <c r="C3363">
        <v>2019</v>
      </c>
    </row>
    <row r="3364" spans="1:3" x14ac:dyDescent="0.25">
      <c r="A3364" t="s">
        <v>15838</v>
      </c>
      <c r="B3364" t="s">
        <v>13</v>
      </c>
      <c r="C3364">
        <v>2019</v>
      </c>
    </row>
    <row r="3365" spans="1:3" x14ac:dyDescent="0.25">
      <c r="A3365" t="s">
        <v>15842</v>
      </c>
      <c r="B3365" t="s">
        <v>23</v>
      </c>
      <c r="C3365">
        <v>2019</v>
      </c>
    </row>
    <row r="3366" spans="1:3" x14ac:dyDescent="0.25">
      <c r="A3366" t="s">
        <v>15847</v>
      </c>
      <c r="B3366" t="s">
        <v>13</v>
      </c>
      <c r="C3366">
        <v>2019</v>
      </c>
    </row>
    <row r="3367" spans="1:3" x14ac:dyDescent="0.25">
      <c r="A3367" t="s">
        <v>15850</v>
      </c>
      <c r="B3367" t="s">
        <v>13</v>
      </c>
      <c r="C3367">
        <v>2019</v>
      </c>
    </row>
    <row r="3368" spans="1:3" x14ac:dyDescent="0.25">
      <c r="A3368" t="s">
        <v>15853</v>
      </c>
      <c r="B3368" t="s">
        <v>13</v>
      </c>
      <c r="C3368">
        <v>2019</v>
      </c>
    </row>
    <row r="3369" spans="1:3" x14ac:dyDescent="0.25">
      <c r="A3369" t="s">
        <v>15858</v>
      </c>
      <c r="B3369" t="s">
        <v>23</v>
      </c>
      <c r="C3369">
        <v>2019</v>
      </c>
    </row>
    <row r="3370" spans="1:3" x14ac:dyDescent="0.25">
      <c r="A3370" t="s">
        <v>15862</v>
      </c>
      <c r="B3370" t="s">
        <v>23</v>
      </c>
      <c r="C3370">
        <v>2019</v>
      </c>
    </row>
    <row r="3371" spans="1:3" x14ac:dyDescent="0.25">
      <c r="A3371" t="s">
        <v>15866</v>
      </c>
      <c r="B3371" t="s">
        <v>23</v>
      </c>
      <c r="C3371">
        <v>2019</v>
      </c>
    </row>
    <row r="3372" spans="1:3" x14ac:dyDescent="0.25">
      <c r="A3372" t="s">
        <v>15870</v>
      </c>
      <c r="B3372" t="s">
        <v>23</v>
      </c>
      <c r="C3372">
        <v>2019</v>
      </c>
    </row>
    <row r="3373" spans="1:3" x14ac:dyDescent="0.25">
      <c r="A3373" t="s">
        <v>15874</v>
      </c>
      <c r="B3373" t="s">
        <v>13</v>
      </c>
      <c r="C3373">
        <v>2019</v>
      </c>
    </row>
    <row r="3374" spans="1:3" x14ac:dyDescent="0.25">
      <c r="A3374" t="s">
        <v>15878</v>
      </c>
      <c r="B3374" t="s">
        <v>13</v>
      </c>
      <c r="C3374">
        <v>2019</v>
      </c>
    </row>
    <row r="3375" spans="1:3" x14ac:dyDescent="0.25">
      <c r="A3375" t="s">
        <v>15883</v>
      </c>
      <c r="B3375" t="s">
        <v>23</v>
      </c>
      <c r="C3375">
        <v>2019</v>
      </c>
    </row>
    <row r="3376" spans="1:3" x14ac:dyDescent="0.25">
      <c r="A3376" t="s">
        <v>15887</v>
      </c>
      <c r="B3376" t="s">
        <v>13</v>
      </c>
      <c r="C3376">
        <v>2019</v>
      </c>
    </row>
    <row r="3377" spans="1:3" x14ac:dyDescent="0.25">
      <c r="A3377" t="s">
        <v>15892</v>
      </c>
      <c r="B3377" t="s">
        <v>23</v>
      </c>
      <c r="C3377">
        <v>2019</v>
      </c>
    </row>
    <row r="3378" spans="1:3" x14ac:dyDescent="0.25">
      <c r="A3378" t="s">
        <v>15896</v>
      </c>
      <c r="B3378" t="s">
        <v>13</v>
      </c>
      <c r="C3378">
        <v>2019</v>
      </c>
    </row>
    <row r="3379" spans="1:3" x14ac:dyDescent="0.25">
      <c r="A3379" t="s">
        <v>15901</v>
      </c>
      <c r="B3379" t="s">
        <v>23</v>
      </c>
      <c r="C3379">
        <v>2019</v>
      </c>
    </row>
    <row r="3380" spans="1:3" x14ac:dyDescent="0.25">
      <c r="A3380" t="s">
        <v>15905</v>
      </c>
      <c r="B3380" t="s">
        <v>23</v>
      </c>
      <c r="C3380">
        <v>2019</v>
      </c>
    </row>
    <row r="3381" spans="1:3" x14ac:dyDescent="0.25">
      <c r="A3381" t="s">
        <v>15909</v>
      </c>
      <c r="B3381" t="s">
        <v>13</v>
      </c>
      <c r="C3381">
        <v>2019</v>
      </c>
    </row>
    <row r="3382" spans="1:3" x14ac:dyDescent="0.25">
      <c r="A3382" t="s">
        <v>15915</v>
      </c>
      <c r="B3382" t="s">
        <v>13</v>
      </c>
      <c r="C3382">
        <v>2019</v>
      </c>
    </row>
    <row r="3383" spans="1:3" x14ac:dyDescent="0.25">
      <c r="A3383" t="s">
        <v>15921</v>
      </c>
      <c r="B3383" t="s">
        <v>23</v>
      </c>
      <c r="C3383">
        <v>2019</v>
      </c>
    </row>
    <row r="3384" spans="1:3" x14ac:dyDescent="0.25">
      <c r="A3384" t="s">
        <v>15925</v>
      </c>
      <c r="B3384" t="s">
        <v>23</v>
      </c>
      <c r="C3384">
        <v>2019</v>
      </c>
    </row>
    <row r="3385" spans="1:3" x14ac:dyDescent="0.25">
      <c r="A3385" t="s">
        <v>15930</v>
      </c>
      <c r="B3385" t="s">
        <v>13</v>
      </c>
      <c r="C3385">
        <v>2019</v>
      </c>
    </row>
    <row r="3386" spans="1:3" x14ac:dyDescent="0.25">
      <c r="A3386" t="s">
        <v>15935</v>
      </c>
      <c r="B3386" t="s">
        <v>13</v>
      </c>
      <c r="C3386">
        <v>2019</v>
      </c>
    </row>
    <row r="3387" spans="1:3" x14ac:dyDescent="0.25">
      <c r="A3387" t="s">
        <v>15941</v>
      </c>
      <c r="B3387" t="s">
        <v>23</v>
      </c>
      <c r="C3387">
        <v>2019</v>
      </c>
    </row>
    <row r="3388" spans="1:3" x14ac:dyDescent="0.25">
      <c r="A3388" t="s">
        <v>15945</v>
      </c>
      <c r="B3388" t="s">
        <v>13</v>
      </c>
      <c r="C3388">
        <v>2019</v>
      </c>
    </row>
    <row r="3389" spans="1:3" x14ac:dyDescent="0.25">
      <c r="A3389" t="s">
        <v>15950</v>
      </c>
      <c r="B3389" t="s">
        <v>13</v>
      </c>
      <c r="C3389">
        <v>2019</v>
      </c>
    </row>
    <row r="3390" spans="1:3" x14ac:dyDescent="0.25">
      <c r="A3390" t="s">
        <v>15955</v>
      </c>
      <c r="B3390" t="s">
        <v>13</v>
      </c>
      <c r="C3390">
        <v>2019</v>
      </c>
    </row>
    <row r="3391" spans="1:3" x14ac:dyDescent="0.25">
      <c r="A3391" t="s">
        <v>15961</v>
      </c>
      <c r="B3391" t="s">
        <v>13</v>
      </c>
      <c r="C3391">
        <v>2019</v>
      </c>
    </row>
    <row r="3392" spans="1:3" x14ac:dyDescent="0.25">
      <c r="A3392" t="s">
        <v>15965</v>
      </c>
      <c r="B3392" t="s">
        <v>13</v>
      </c>
      <c r="C3392">
        <v>2019</v>
      </c>
    </row>
    <row r="3393" spans="1:3" x14ac:dyDescent="0.25">
      <c r="A3393" t="s">
        <v>15968</v>
      </c>
      <c r="B3393" t="s">
        <v>13</v>
      </c>
      <c r="C3393">
        <v>2019</v>
      </c>
    </row>
    <row r="3394" spans="1:3" x14ac:dyDescent="0.25">
      <c r="A3394" t="s">
        <v>15974</v>
      </c>
      <c r="B3394" t="s">
        <v>13</v>
      </c>
      <c r="C3394">
        <v>2019</v>
      </c>
    </row>
    <row r="3395" spans="1:3" x14ac:dyDescent="0.25">
      <c r="A3395" t="s">
        <v>15979</v>
      </c>
      <c r="B3395" t="s">
        <v>23</v>
      </c>
      <c r="C3395">
        <v>2019</v>
      </c>
    </row>
    <row r="3396" spans="1:3" x14ac:dyDescent="0.25">
      <c r="A3396" t="s">
        <v>15981</v>
      </c>
      <c r="B3396" t="s">
        <v>13</v>
      </c>
      <c r="C3396">
        <v>2019</v>
      </c>
    </row>
    <row r="3397" spans="1:3" x14ac:dyDescent="0.25">
      <c r="A3397" t="s">
        <v>15984</v>
      </c>
      <c r="B3397" t="s">
        <v>13</v>
      </c>
      <c r="C3397">
        <v>2019</v>
      </c>
    </row>
    <row r="3398" spans="1:3" x14ac:dyDescent="0.25">
      <c r="A3398" t="s">
        <v>15987</v>
      </c>
      <c r="B3398" t="s">
        <v>13</v>
      </c>
      <c r="C3398">
        <v>2019</v>
      </c>
    </row>
    <row r="3399" spans="1:3" x14ac:dyDescent="0.25">
      <c r="A3399" t="s">
        <v>15990</v>
      </c>
      <c r="B3399" t="s">
        <v>13</v>
      </c>
      <c r="C3399">
        <v>2019</v>
      </c>
    </row>
    <row r="3400" spans="1:3" x14ac:dyDescent="0.25">
      <c r="A3400" t="s">
        <v>15993</v>
      </c>
      <c r="B3400" t="s">
        <v>13</v>
      </c>
      <c r="C3400">
        <v>2019</v>
      </c>
    </row>
    <row r="3401" spans="1:3" x14ac:dyDescent="0.25">
      <c r="A3401" t="s">
        <v>15998</v>
      </c>
      <c r="B3401" t="s">
        <v>13</v>
      </c>
      <c r="C3401">
        <v>2019</v>
      </c>
    </row>
    <row r="3402" spans="1:3" x14ac:dyDescent="0.25">
      <c r="A3402" t="s">
        <v>16002</v>
      </c>
      <c r="B3402" t="s">
        <v>23</v>
      </c>
      <c r="C3402">
        <v>2019</v>
      </c>
    </row>
    <row r="3403" spans="1:3" x14ac:dyDescent="0.25">
      <c r="A3403" t="s">
        <v>16005</v>
      </c>
      <c r="B3403" t="s">
        <v>23</v>
      </c>
      <c r="C3403">
        <v>2019</v>
      </c>
    </row>
    <row r="3404" spans="1:3" x14ac:dyDescent="0.25">
      <c r="A3404" t="s">
        <v>16009</v>
      </c>
      <c r="B3404" t="s">
        <v>13</v>
      </c>
      <c r="C3404">
        <v>2019</v>
      </c>
    </row>
    <row r="3405" spans="1:3" x14ac:dyDescent="0.25">
      <c r="A3405" t="s">
        <v>16013</v>
      </c>
      <c r="B3405" t="s">
        <v>23</v>
      </c>
      <c r="C3405">
        <v>2019</v>
      </c>
    </row>
    <row r="3406" spans="1:3" x14ac:dyDescent="0.25">
      <c r="A3406" t="s">
        <v>16017</v>
      </c>
      <c r="B3406" t="s">
        <v>23</v>
      </c>
      <c r="C3406">
        <v>2019</v>
      </c>
    </row>
    <row r="3407" spans="1:3" x14ac:dyDescent="0.25">
      <c r="A3407" t="s">
        <v>16021</v>
      </c>
      <c r="B3407" t="s">
        <v>13</v>
      </c>
      <c r="C3407">
        <v>2019</v>
      </c>
    </row>
    <row r="3408" spans="1:3" x14ac:dyDescent="0.25">
      <c r="A3408" t="s">
        <v>16026</v>
      </c>
      <c r="B3408" t="s">
        <v>23</v>
      </c>
      <c r="C3408">
        <v>2019</v>
      </c>
    </row>
    <row r="3409" spans="1:3" x14ac:dyDescent="0.25">
      <c r="A3409" t="s">
        <v>16030</v>
      </c>
      <c r="B3409" t="s">
        <v>13</v>
      </c>
      <c r="C3409">
        <v>2019</v>
      </c>
    </row>
    <row r="3410" spans="1:3" x14ac:dyDescent="0.25">
      <c r="A3410" t="s">
        <v>16035</v>
      </c>
      <c r="B3410" t="s">
        <v>13</v>
      </c>
      <c r="C3410">
        <v>2019</v>
      </c>
    </row>
    <row r="3411" spans="1:3" x14ac:dyDescent="0.25">
      <c r="A3411" t="s">
        <v>16039</v>
      </c>
      <c r="B3411" t="s">
        <v>13</v>
      </c>
      <c r="C3411">
        <v>2019</v>
      </c>
    </row>
    <row r="3412" spans="1:3" x14ac:dyDescent="0.25">
      <c r="A3412" t="s">
        <v>16044</v>
      </c>
      <c r="B3412" t="s">
        <v>23</v>
      </c>
      <c r="C3412">
        <v>2019</v>
      </c>
    </row>
    <row r="3413" spans="1:3" x14ac:dyDescent="0.25">
      <c r="A3413" t="s">
        <v>16048</v>
      </c>
      <c r="B3413" t="s">
        <v>13</v>
      </c>
      <c r="C3413">
        <v>2019</v>
      </c>
    </row>
    <row r="3414" spans="1:3" x14ac:dyDescent="0.25">
      <c r="A3414" t="s">
        <v>16052</v>
      </c>
      <c r="B3414" t="s">
        <v>13</v>
      </c>
      <c r="C3414">
        <v>2019</v>
      </c>
    </row>
    <row r="3415" spans="1:3" x14ac:dyDescent="0.25">
      <c r="A3415" t="s">
        <v>16057</v>
      </c>
      <c r="B3415" t="s">
        <v>13</v>
      </c>
      <c r="C3415">
        <v>2019</v>
      </c>
    </row>
    <row r="3416" spans="1:3" x14ac:dyDescent="0.25">
      <c r="A3416" t="s">
        <v>16062</v>
      </c>
      <c r="B3416" t="s">
        <v>23</v>
      </c>
      <c r="C3416">
        <v>2019</v>
      </c>
    </row>
    <row r="3417" spans="1:3" x14ac:dyDescent="0.25">
      <c r="A3417" t="s">
        <v>16066</v>
      </c>
      <c r="B3417" t="s">
        <v>23</v>
      </c>
      <c r="C3417">
        <v>2019</v>
      </c>
    </row>
    <row r="3418" spans="1:3" x14ac:dyDescent="0.25">
      <c r="A3418" t="s">
        <v>16070</v>
      </c>
      <c r="B3418" t="s">
        <v>23</v>
      </c>
      <c r="C3418">
        <v>2019</v>
      </c>
    </row>
    <row r="3419" spans="1:3" x14ac:dyDescent="0.25">
      <c r="A3419" t="s">
        <v>16074</v>
      </c>
      <c r="B3419" t="s">
        <v>13</v>
      </c>
      <c r="C3419">
        <v>2019</v>
      </c>
    </row>
    <row r="3420" spans="1:3" x14ac:dyDescent="0.25">
      <c r="A3420" t="s">
        <v>16078</v>
      </c>
      <c r="B3420" t="s">
        <v>13</v>
      </c>
      <c r="C3420">
        <v>2019</v>
      </c>
    </row>
    <row r="3421" spans="1:3" x14ac:dyDescent="0.25">
      <c r="A3421" t="s">
        <v>16082</v>
      </c>
      <c r="B3421" t="s">
        <v>13</v>
      </c>
      <c r="C3421">
        <v>2019</v>
      </c>
    </row>
    <row r="3422" spans="1:3" x14ac:dyDescent="0.25">
      <c r="A3422" t="s">
        <v>16086</v>
      </c>
      <c r="B3422" t="s">
        <v>23</v>
      </c>
      <c r="C3422">
        <v>2019</v>
      </c>
    </row>
    <row r="3423" spans="1:3" x14ac:dyDescent="0.25">
      <c r="A3423" t="s">
        <v>16090</v>
      </c>
      <c r="B3423" t="s">
        <v>13</v>
      </c>
      <c r="C3423">
        <v>2019</v>
      </c>
    </row>
    <row r="3424" spans="1:3" x14ac:dyDescent="0.25">
      <c r="A3424" t="s">
        <v>16094</v>
      </c>
      <c r="B3424" t="s">
        <v>13</v>
      </c>
      <c r="C3424">
        <v>2019</v>
      </c>
    </row>
    <row r="3425" spans="1:3" x14ac:dyDescent="0.25">
      <c r="A3425" t="s">
        <v>16099</v>
      </c>
      <c r="B3425" t="s">
        <v>23</v>
      </c>
      <c r="C3425">
        <v>2019</v>
      </c>
    </row>
    <row r="3426" spans="1:3" x14ac:dyDescent="0.25">
      <c r="A3426" t="s">
        <v>16104</v>
      </c>
      <c r="B3426" t="s">
        <v>13</v>
      </c>
      <c r="C3426">
        <v>2019</v>
      </c>
    </row>
    <row r="3427" spans="1:3" x14ac:dyDescent="0.25">
      <c r="A3427" t="s">
        <v>16109</v>
      </c>
      <c r="B3427" t="s">
        <v>13</v>
      </c>
      <c r="C3427">
        <v>2019</v>
      </c>
    </row>
    <row r="3428" spans="1:3" x14ac:dyDescent="0.25">
      <c r="A3428" t="s">
        <v>16114</v>
      </c>
      <c r="B3428" t="s">
        <v>23</v>
      </c>
      <c r="C3428">
        <v>2019</v>
      </c>
    </row>
    <row r="3429" spans="1:3" x14ac:dyDescent="0.25">
      <c r="A3429" t="s">
        <v>16118</v>
      </c>
      <c r="B3429" t="s">
        <v>13</v>
      </c>
      <c r="C3429">
        <v>2019</v>
      </c>
    </row>
    <row r="3430" spans="1:3" x14ac:dyDescent="0.25">
      <c r="A3430" t="s">
        <v>16122</v>
      </c>
      <c r="B3430" t="s">
        <v>13</v>
      </c>
      <c r="C3430">
        <v>2019</v>
      </c>
    </row>
    <row r="3431" spans="1:3" x14ac:dyDescent="0.25">
      <c r="A3431" t="s">
        <v>16127</v>
      </c>
      <c r="B3431" t="s">
        <v>13</v>
      </c>
      <c r="C3431">
        <v>2019</v>
      </c>
    </row>
    <row r="3432" spans="1:3" x14ac:dyDescent="0.25">
      <c r="A3432" t="s">
        <v>16131</v>
      </c>
      <c r="B3432" t="s">
        <v>23</v>
      </c>
      <c r="C3432">
        <v>2019</v>
      </c>
    </row>
    <row r="3433" spans="1:3" x14ac:dyDescent="0.25">
      <c r="A3433" t="s">
        <v>16135</v>
      </c>
      <c r="B3433" t="s">
        <v>13</v>
      </c>
      <c r="C3433">
        <v>2019</v>
      </c>
    </row>
    <row r="3434" spans="1:3" x14ac:dyDescent="0.25">
      <c r="A3434" t="s">
        <v>16140</v>
      </c>
      <c r="B3434" t="s">
        <v>13</v>
      </c>
      <c r="C3434">
        <v>2019</v>
      </c>
    </row>
    <row r="3435" spans="1:3" x14ac:dyDescent="0.25">
      <c r="A3435" t="s">
        <v>16143</v>
      </c>
      <c r="B3435" t="s">
        <v>23</v>
      </c>
      <c r="C3435">
        <v>2019</v>
      </c>
    </row>
    <row r="3436" spans="1:3" x14ac:dyDescent="0.25">
      <c r="A3436" t="s">
        <v>16147</v>
      </c>
      <c r="B3436" t="s">
        <v>13</v>
      </c>
      <c r="C3436">
        <v>2019</v>
      </c>
    </row>
    <row r="3437" spans="1:3" x14ac:dyDescent="0.25">
      <c r="A3437" t="s">
        <v>16153</v>
      </c>
      <c r="B3437" t="s">
        <v>23</v>
      </c>
      <c r="C3437">
        <v>2019</v>
      </c>
    </row>
    <row r="3438" spans="1:3" x14ac:dyDescent="0.25">
      <c r="A3438" t="s">
        <v>16157</v>
      </c>
      <c r="B3438" t="s">
        <v>13</v>
      </c>
      <c r="C3438">
        <v>2019</v>
      </c>
    </row>
    <row r="3439" spans="1:3" x14ac:dyDescent="0.25">
      <c r="A3439" t="s">
        <v>16162</v>
      </c>
      <c r="B3439" t="s">
        <v>23</v>
      </c>
      <c r="C3439">
        <v>2019</v>
      </c>
    </row>
    <row r="3440" spans="1:3" x14ac:dyDescent="0.25">
      <c r="A3440" t="s">
        <v>16166</v>
      </c>
      <c r="B3440" t="s">
        <v>13</v>
      </c>
      <c r="C3440">
        <v>2019</v>
      </c>
    </row>
    <row r="3441" spans="1:3" x14ac:dyDescent="0.25">
      <c r="A3441" t="s">
        <v>16171</v>
      </c>
      <c r="B3441" t="s">
        <v>13</v>
      </c>
      <c r="C3441">
        <v>2019</v>
      </c>
    </row>
    <row r="3442" spans="1:3" x14ac:dyDescent="0.25">
      <c r="A3442" t="s">
        <v>16176</v>
      </c>
      <c r="B3442" t="s">
        <v>23</v>
      </c>
      <c r="C3442">
        <v>2019</v>
      </c>
    </row>
    <row r="3443" spans="1:3" x14ac:dyDescent="0.25">
      <c r="A3443" t="s">
        <v>16180</v>
      </c>
      <c r="B3443" t="s">
        <v>13</v>
      </c>
      <c r="C3443">
        <v>2019</v>
      </c>
    </row>
    <row r="3444" spans="1:3" x14ac:dyDescent="0.25">
      <c r="A3444" t="s">
        <v>16184</v>
      </c>
      <c r="B3444" t="s">
        <v>13</v>
      </c>
      <c r="C3444">
        <v>2019</v>
      </c>
    </row>
    <row r="3445" spans="1:3" x14ac:dyDescent="0.25">
      <c r="A3445" t="s">
        <v>16188</v>
      </c>
      <c r="B3445" t="s">
        <v>13</v>
      </c>
      <c r="C3445">
        <v>2019</v>
      </c>
    </row>
    <row r="3446" spans="1:3" x14ac:dyDescent="0.25">
      <c r="A3446" t="s">
        <v>16192</v>
      </c>
      <c r="B3446" t="s">
        <v>23</v>
      </c>
      <c r="C3446">
        <v>2019</v>
      </c>
    </row>
    <row r="3447" spans="1:3" x14ac:dyDescent="0.25">
      <c r="A3447" t="s">
        <v>16197</v>
      </c>
      <c r="B3447" t="s">
        <v>23</v>
      </c>
      <c r="C3447">
        <v>2019</v>
      </c>
    </row>
    <row r="3448" spans="1:3" x14ac:dyDescent="0.25">
      <c r="A3448" t="s">
        <v>16201</v>
      </c>
      <c r="B3448" t="s">
        <v>13</v>
      </c>
      <c r="C3448">
        <v>2019</v>
      </c>
    </row>
    <row r="3449" spans="1:3" x14ac:dyDescent="0.25">
      <c r="A3449" t="s">
        <v>16206</v>
      </c>
      <c r="B3449" t="s">
        <v>13</v>
      </c>
      <c r="C3449">
        <v>2019</v>
      </c>
    </row>
    <row r="3450" spans="1:3" x14ac:dyDescent="0.25">
      <c r="A3450" t="s">
        <v>16211</v>
      </c>
      <c r="B3450" t="s">
        <v>13</v>
      </c>
      <c r="C3450">
        <v>2019</v>
      </c>
    </row>
    <row r="3451" spans="1:3" x14ac:dyDescent="0.25">
      <c r="A3451" t="s">
        <v>16216</v>
      </c>
      <c r="B3451" t="s">
        <v>23</v>
      </c>
      <c r="C3451">
        <v>2019</v>
      </c>
    </row>
    <row r="3452" spans="1:3" x14ac:dyDescent="0.25">
      <c r="A3452" t="s">
        <v>16221</v>
      </c>
      <c r="B3452" t="s">
        <v>13</v>
      </c>
      <c r="C3452">
        <v>2019</v>
      </c>
    </row>
    <row r="3453" spans="1:3" x14ac:dyDescent="0.25">
      <c r="A3453" t="s">
        <v>16226</v>
      </c>
      <c r="B3453" t="s">
        <v>13</v>
      </c>
      <c r="C3453">
        <v>2019</v>
      </c>
    </row>
    <row r="3454" spans="1:3" x14ac:dyDescent="0.25">
      <c r="A3454" t="s">
        <v>16231</v>
      </c>
      <c r="B3454" t="s">
        <v>23</v>
      </c>
      <c r="C3454">
        <v>2019</v>
      </c>
    </row>
    <row r="3455" spans="1:3" x14ac:dyDescent="0.25">
      <c r="A3455" t="s">
        <v>16235</v>
      </c>
      <c r="B3455" t="s">
        <v>23</v>
      </c>
      <c r="C3455">
        <v>2019</v>
      </c>
    </row>
    <row r="3456" spans="1:3" x14ac:dyDescent="0.25">
      <c r="A3456" t="s">
        <v>16240</v>
      </c>
      <c r="B3456" t="s">
        <v>23</v>
      </c>
      <c r="C3456">
        <v>2019</v>
      </c>
    </row>
    <row r="3457" spans="1:3" x14ac:dyDescent="0.25">
      <c r="A3457" t="s">
        <v>16243</v>
      </c>
      <c r="B3457" t="s">
        <v>23</v>
      </c>
      <c r="C3457">
        <v>2019</v>
      </c>
    </row>
    <row r="3458" spans="1:3" x14ac:dyDescent="0.25">
      <c r="A3458" t="s">
        <v>16247</v>
      </c>
      <c r="B3458" t="s">
        <v>13</v>
      </c>
      <c r="C3458">
        <v>2019</v>
      </c>
    </row>
    <row r="3459" spans="1:3" x14ac:dyDescent="0.25">
      <c r="A3459" t="s">
        <v>16252</v>
      </c>
      <c r="B3459" t="s">
        <v>23</v>
      </c>
      <c r="C3459">
        <v>2019</v>
      </c>
    </row>
    <row r="3460" spans="1:3" x14ac:dyDescent="0.25">
      <c r="A3460" t="s">
        <v>16257</v>
      </c>
      <c r="B3460" t="s">
        <v>23</v>
      </c>
      <c r="C3460">
        <v>2019</v>
      </c>
    </row>
    <row r="3461" spans="1:3" x14ac:dyDescent="0.25">
      <c r="A3461" t="s">
        <v>16260</v>
      </c>
      <c r="B3461" t="s">
        <v>13</v>
      </c>
      <c r="C3461">
        <v>2019</v>
      </c>
    </row>
    <row r="3462" spans="1:3" x14ac:dyDescent="0.25">
      <c r="A3462" t="s">
        <v>16265</v>
      </c>
      <c r="B3462" t="s">
        <v>13</v>
      </c>
      <c r="C3462">
        <v>2019</v>
      </c>
    </row>
    <row r="3463" spans="1:3" x14ac:dyDescent="0.25">
      <c r="A3463" t="s">
        <v>16269</v>
      </c>
      <c r="B3463" t="s">
        <v>23</v>
      </c>
      <c r="C3463">
        <v>2019</v>
      </c>
    </row>
    <row r="3464" spans="1:3" x14ac:dyDescent="0.25">
      <c r="A3464" t="s">
        <v>16274</v>
      </c>
      <c r="B3464" t="s">
        <v>23</v>
      </c>
      <c r="C3464">
        <v>2019</v>
      </c>
    </row>
    <row r="3465" spans="1:3" x14ac:dyDescent="0.25">
      <c r="A3465" t="s">
        <v>16278</v>
      </c>
      <c r="B3465" t="s">
        <v>23</v>
      </c>
      <c r="C3465">
        <v>2019</v>
      </c>
    </row>
    <row r="3466" spans="1:3" x14ac:dyDescent="0.25">
      <c r="A3466" t="s">
        <v>16282</v>
      </c>
      <c r="B3466" t="s">
        <v>23</v>
      </c>
      <c r="C3466">
        <v>2019</v>
      </c>
    </row>
    <row r="3467" spans="1:3" x14ac:dyDescent="0.25">
      <c r="A3467" t="s">
        <v>16286</v>
      </c>
      <c r="B3467" t="s">
        <v>13</v>
      </c>
      <c r="C3467">
        <v>2019</v>
      </c>
    </row>
    <row r="3468" spans="1:3" x14ac:dyDescent="0.25">
      <c r="A3468" t="s">
        <v>16291</v>
      </c>
      <c r="B3468" t="s">
        <v>23</v>
      </c>
      <c r="C3468">
        <v>2019</v>
      </c>
    </row>
    <row r="3469" spans="1:3" x14ac:dyDescent="0.25">
      <c r="A3469" t="s">
        <v>16295</v>
      </c>
      <c r="B3469" t="s">
        <v>23</v>
      </c>
      <c r="C3469">
        <v>2019</v>
      </c>
    </row>
    <row r="3470" spans="1:3" x14ac:dyDescent="0.25">
      <c r="A3470" t="s">
        <v>16299</v>
      </c>
      <c r="B3470" t="s">
        <v>13</v>
      </c>
      <c r="C3470">
        <v>2019</v>
      </c>
    </row>
    <row r="3471" spans="1:3" x14ac:dyDescent="0.25">
      <c r="A3471" t="s">
        <v>16303</v>
      </c>
      <c r="B3471" t="s">
        <v>13</v>
      </c>
      <c r="C3471">
        <v>2019</v>
      </c>
    </row>
    <row r="3472" spans="1:3" x14ac:dyDescent="0.25">
      <c r="A3472" t="s">
        <v>16306</v>
      </c>
      <c r="B3472" t="s">
        <v>23</v>
      </c>
      <c r="C3472">
        <v>2019</v>
      </c>
    </row>
    <row r="3473" spans="1:3" x14ac:dyDescent="0.25">
      <c r="A3473" t="s">
        <v>16309</v>
      </c>
      <c r="B3473" t="s">
        <v>13</v>
      </c>
      <c r="C3473">
        <v>2019</v>
      </c>
    </row>
    <row r="3474" spans="1:3" x14ac:dyDescent="0.25">
      <c r="A3474" t="s">
        <v>16314</v>
      </c>
      <c r="B3474" t="s">
        <v>13</v>
      </c>
      <c r="C3474">
        <v>2019</v>
      </c>
    </row>
    <row r="3475" spans="1:3" x14ac:dyDescent="0.25">
      <c r="A3475" t="s">
        <v>16319</v>
      </c>
      <c r="B3475" t="s">
        <v>23</v>
      </c>
      <c r="C3475">
        <v>2019</v>
      </c>
    </row>
    <row r="3476" spans="1:3" x14ac:dyDescent="0.25">
      <c r="A3476" t="s">
        <v>16323</v>
      </c>
      <c r="B3476" t="s">
        <v>23</v>
      </c>
      <c r="C3476">
        <v>2019</v>
      </c>
    </row>
    <row r="3477" spans="1:3" x14ac:dyDescent="0.25">
      <c r="A3477" t="s">
        <v>16327</v>
      </c>
      <c r="B3477" t="s">
        <v>13</v>
      </c>
      <c r="C3477">
        <v>2019</v>
      </c>
    </row>
    <row r="3478" spans="1:3" x14ac:dyDescent="0.25">
      <c r="A3478" t="s">
        <v>16332</v>
      </c>
      <c r="B3478" t="s">
        <v>13</v>
      </c>
      <c r="C3478">
        <v>2019</v>
      </c>
    </row>
    <row r="3479" spans="1:3" x14ac:dyDescent="0.25">
      <c r="A3479" t="s">
        <v>16336</v>
      </c>
      <c r="B3479" t="s">
        <v>23</v>
      </c>
      <c r="C3479">
        <v>2019</v>
      </c>
    </row>
    <row r="3480" spans="1:3" x14ac:dyDescent="0.25">
      <c r="A3480" t="s">
        <v>16341</v>
      </c>
      <c r="B3480" t="s">
        <v>13</v>
      </c>
      <c r="C3480">
        <v>2019</v>
      </c>
    </row>
    <row r="3481" spans="1:3" x14ac:dyDescent="0.25">
      <c r="A3481" t="s">
        <v>16345</v>
      </c>
      <c r="B3481" t="s">
        <v>13</v>
      </c>
      <c r="C3481">
        <v>2019</v>
      </c>
    </row>
    <row r="3482" spans="1:3" x14ac:dyDescent="0.25">
      <c r="A3482" t="s">
        <v>16349</v>
      </c>
      <c r="B3482" t="s">
        <v>13</v>
      </c>
      <c r="C3482">
        <v>2019</v>
      </c>
    </row>
    <row r="3483" spans="1:3" x14ac:dyDescent="0.25">
      <c r="A3483" t="s">
        <v>16353</v>
      </c>
      <c r="B3483" t="s">
        <v>23</v>
      </c>
      <c r="C3483">
        <v>2019</v>
      </c>
    </row>
    <row r="3484" spans="1:3" x14ac:dyDescent="0.25">
      <c r="A3484" t="s">
        <v>16357</v>
      </c>
      <c r="B3484" t="s">
        <v>13</v>
      </c>
      <c r="C3484">
        <v>2019</v>
      </c>
    </row>
    <row r="3485" spans="1:3" x14ac:dyDescent="0.25">
      <c r="A3485" t="s">
        <v>16362</v>
      </c>
      <c r="B3485" t="s">
        <v>23</v>
      </c>
      <c r="C3485">
        <v>2019</v>
      </c>
    </row>
    <row r="3486" spans="1:3" x14ac:dyDescent="0.25">
      <c r="A3486" t="s">
        <v>16366</v>
      </c>
      <c r="B3486" t="s">
        <v>13</v>
      </c>
      <c r="C3486">
        <v>2019</v>
      </c>
    </row>
    <row r="3487" spans="1:3" x14ac:dyDescent="0.25">
      <c r="A3487" t="s">
        <v>16372</v>
      </c>
      <c r="B3487" t="s">
        <v>13</v>
      </c>
      <c r="C3487">
        <v>2019</v>
      </c>
    </row>
    <row r="3488" spans="1:3" x14ac:dyDescent="0.25">
      <c r="A3488" t="s">
        <v>16376</v>
      </c>
      <c r="B3488" t="s">
        <v>13</v>
      </c>
      <c r="C3488">
        <v>2019</v>
      </c>
    </row>
    <row r="3489" spans="1:3" x14ac:dyDescent="0.25">
      <c r="A3489" t="s">
        <v>16381</v>
      </c>
      <c r="B3489" t="s">
        <v>13</v>
      </c>
      <c r="C3489">
        <v>2019</v>
      </c>
    </row>
    <row r="3490" spans="1:3" x14ac:dyDescent="0.25">
      <c r="A3490" t="s">
        <v>16386</v>
      </c>
      <c r="B3490" t="s">
        <v>23</v>
      </c>
      <c r="C3490">
        <v>2019</v>
      </c>
    </row>
    <row r="3491" spans="1:3" x14ac:dyDescent="0.25">
      <c r="A3491" t="s">
        <v>16390</v>
      </c>
      <c r="B3491" t="s">
        <v>23</v>
      </c>
      <c r="C3491">
        <v>2019</v>
      </c>
    </row>
    <row r="3492" spans="1:3" x14ac:dyDescent="0.25">
      <c r="A3492" t="s">
        <v>16394</v>
      </c>
      <c r="B3492" t="s">
        <v>13</v>
      </c>
      <c r="C3492">
        <v>2019</v>
      </c>
    </row>
    <row r="3493" spans="1:3" x14ac:dyDescent="0.25">
      <c r="A3493" t="s">
        <v>16398</v>
      </c>
      <c r="B3493" t="s">
        <v>23</v>
      </c>
      <c r="C3493">
        <v>2019</v>
      </c>
    </row>
    <row r="3494" spans="1:3" x14ac:dyDescent="0.25">
      <c r="A3494" t="s">
        <v>16402</v>
      </c>
      <c r="B3494" t="s">
        <v>13</v>
      </c>
      <c r="C3494">
        <v>2019</v>
      </c>
    </row>
    <row r="3495" spans="1:3" x14ac:dyDescent="0.25">
      <c r="A3495" t="s">
        <v>16407</v>
      </c>
      <c r="B3495" t="s">
        <v>13</v>
      </c>
      <c r="C3495">
        <v>2019</v>
      </c>
    </row>
    <row r="3496" spans="1:3" x14ac:dyDescent="0.25">
      <c r="A3496" t="s">
        <v>16409</v>
      </c>
      <c r="B3496" t="s">
        <v>13</v>
      </c>
      <c r="C3496">
        <v>2019</v>
      </c>
    </row>
    <row r="3497" spans="1:3" x14ac:dyDescent="0.25">
      <c r="A3497" t="s">
        <v>16414</v>
      </c>
      <c r="B3497" t="s">
        <v>13</v>
      </c>
      <c r="C3497">
        <v>2019</v>
      </c>
    </row>
    <row r="3498" spans="1:3" x14ac:dyDescent="0.25">
      <c r="A3498" t="s">
        <v>16417</v>
      </c>
      <c r="B3498" t="s">
        <v>13</v>
      </c>
      <c r="C3498">
        <v>2019</v>
      </c>
    </row>
    <row r="3499" spans="1:3" x14ac:dyDescent="0.25">
      <c r="A3499" t="s">
        <v>16422</v>
      </c>
      <c r="B3499" t="s">
        <v>13</v>
      </c>
      <c r="C3499">
        <v>2019</v>
      </c>
    </row>
    <row r="3500" spans="1:3" x14ac:dyDescent="0.25">
      <c r="A3500" t="s">
        <v>16427</v>
      </c>
      <c r="B3500" t="s">
        <v>13</v>
      </c>
      <c r="C3500">
        <v>2019</v>
      </c>
    </row>
    <row r="3501" spans="1:3" x14ac:dyDescent="0.25">
      <c r="A3501" t="s">
        <v>16432</v>
      </c>
      <c r="B3501" t="s">
        <v>23</v>
      </c>
      <c r="C3501">
        <v>2019</v>
      </c>
    </row>
    <row r="3502" spans="1:3" x14ac:dyDescent="0.25">
      <c r="A3502" t="s">
        <v>16436</v>
      </c>
      <c r="B3502" t="s">
        <v>13</v>
      </c>
      <c r="C3502">
        <v>2019</v>
      </c>
    </row>
    <row r="3503" spans="1:3" x14ac:dyDescent="0.25">
      <c r="A3503" t="s">
        <v>16441</v>
      </c>
      <c r="B3503" t="s">
        <v>23</v>
      </c>
      <c r="C3503">
        <v>2019</v>
      </c>
    </row>
    <row r="3504" spans="1:3" x14ac:dyDescent="0.25">
      <c r="A3504" t="s">
        <v>16445</v>
      </c>
      <c r="B3504" t="s">
        <v>23</v>
      </c>
      <c r="C3504">
        <v>2019</v>
      </c>
    </row>
    <row r="3505" spans="1:3" x14ac:dyDescent="0.25">
      <c r="A3505" t="s">
        <v>16449</v>
      </c>
      <c r="B3505" t="s">
        <v>23</v>
      </c>
      <c r="C3505">
        <v>2019</v>
      </c>
    </row>
    <row r="3506" spans="1:3" x14ac:dyDescent="0.25">
      <c r="A3506" t="s">
        <v>16454</v>
      </c>
      <c r="B3506" t="s">
        <v>23</v>
      </c>
      <c r="C3506">
        <v>2019</v>
      </c>
    </row>
    <row r="3507" spans="1:3" x14ac:dyDescent="0.25">
      <c r="A3507" t="s">
        <v>16457</v>
      </c>
      <c r="B3507" t="s">
        <v>23</v>
      </c>
      <c r="C3507">
        <v>2019</v>
      </c>
    </row>
    <row r="3508" spans="1:3" x14ac:dyDescent="0.25">
      <c r="A3508" t="s">
        <v>16461</v>
      </c>
      <c r="B3508" t="s">
        <v>23</v>
      </c>
      <c r="C3508">
        <v>2019</v>
      </c>
    </row>
    <row r="3509" spans="1:3" x14ac:dyDescent="0.25">
      <c r="A3509" t="s">
        <v>16466</v>
      </c>
      <c r="B3509" t="s">
        <v>13</v>
      </c>
      <c r="C3509">
        <v>2019</v>
      </c>
    </row>
    <row r="3510" spans="1:3" x14ac:dyDescent="0.25">
      <c r="A3510" t="s">
        <v>16470</v>
      </c>
      <c r="B3510" t="s">
        <v>13</v>
      </c>
      <c r="C3510">
        <v>2019</v>
      </c>
    </row>
    <row r="3511" spans="1:3" x14ac:dyDescent="0.25">
      <c r="A3511" t="s">
        <v>16473</v>
      </c>
      <c r="B3511" t="s">
        <v>13</v>
      </c>
      <c r="C3511">
        <v>2019</v>
      </c>
    </row>
    <row r="3512" spans="1:3" x14ac:dyDescent="0.25">
      <c r="A3512" t="s">
        <v>16478</v>
      </c>
      <c r="B3512" t="s">
        <v>23</v>
      </c>
      <c r="C3512">
        <v>2019</v>
      </c>
    </row>
    <row r="3513" spans="1:3" x14ac:dyDescent="0.25">
      <c r="A3513" t="s">
        <v>16482</v>
      </c>
      <c r="B3513" t="s">
        <v>13</v>
      </c>
      <c r="C3513">
        <v>2019</v>
      </c>
    </row>
    <row r="3514" spans="1:3" x14ac:dyDescent="0.25">
      <c r="A3514" t="s">
        <v>16486</v>
      </c>
      <c r="B3514" t="s">
        <v>13</v>
      </c>
      <c r="C3514">
        <v>2019</v>
      </c>
    </row>
    <row r="3515" spans="1:3" x14ac:dyDescent="0.25">
      <c r="A3515" t="s">
        <v>16491</v>
      </c>
      <c r="B3515" t="s">
        <v>13</v>
      </c>
      <c r="C3515">
        <v>2019</v>
      </c>
    </row>
    <row r="3516" spans="1:3" x14ac:dyDescent="0.25">
      <c r="A3516" t="s">
        <v>16495</v>
      </c>
      <c r="B3516" t="s">
        <v>13</v>
      </c>
      <c r="C3516">
        <v>2019</v>
      </c>
    </row>
    <row r="3517" spans="1:3" x14ac:dyDescent="0.25">
      <c r="A3517" t="s">
        <v>16499</v>
      </c>
      <c r="B3517" t="s">
        <v>23</v>
      </c>
      <c r="C3517">
        <v>2019</v>
      </c>
    </row>
    <row r="3518" spans="1:3" x14ac:dyDescent="0.25">
      <c r="A3518" t="s">
        <v>16502</v>
      </c>
      <c r="B3518" t="s">
        <v>13</v>
      </c>
      <c r="C3518">
        <v>2019</v>
      </c>
    </row>
    <row r="3519" spans="1:3" x14ac:dyDescent="0.25">
      <c r="A3519" t="s">
        <v>16504</v>
      </c>
      <c r="B3519" t="s">
        <v>13</v>
      </c>
      <c r="C3519">
        <v>2019</v>
      </c>
    </row>
    <row r="3520" spans="1:3" x14ac:dyDescent="0.25">
      <c r="A3520" t="s">
        <v>16509</v>
      </c>
      <c r="B3520" t="s">
        <v>13</v>
      </c>
      <c r="C3520">
        <v>2019</v>
      </c>
    </row>
    <row r="3521" spans="1:3" x14ac:dyDescent="0.25">
      <c r="A3521" t="s">
        <v>16514</v>
      </c>
      <c r="B3521" t="s">
        <v>23</v>
      </c>
      <c r="C3521">
        <v>2019</v>
      </c>
    </row>
    <row r="3522" spans="1:3" x14ac:dyDescent="0.25">
      <c r="A3522" t="s">
        <v>16518</v>
      </c>
      <c r="B3522" t="s">
        <v>13</v>
      </c>
      <c r="C3522">
        <v>2019</v>
      </c>
    </row>
    <row r="3523" spans="1:3" x14ac:dyDescent="0.25">
      <c r="A3523" t="s">
        <v>16522</v>
      </c>
      <c r="B3523" t="s">
        <v>23</v>
      </c>
      <c r="C3523">
        <v>2019</v>
      </c>
    </row>
    <row r="3524" spans="1:3" x14ac:dyDescent="0.25">
      <c r="A3524" t="s">
        <v>16526</v>
      </c>
      <c r="B3524" t="s">
        <v>13</v>
      </c>
      <c r="C3524">
        <v>2019</v>
      </c>
    </row>
    <row r="3525" spans="1:3" x14ac:dyDescent="0.25">
      <c r="A3525" t="s">
        <v>16531</v>
      </c>
      <c r="B3525" t="s">
        <v>13</v>
      </c>
      <c r="C3525">
        <v>2019</v>
      </c>
    </row>
    <row r="3526" spans="1:3" x14ac:dyDescent="0.25">
      <c r="A3526" t="s">
        <v>16536</v>
      </c>
      <c r="B3526" t="s">
        <v>23</v>
      </c>
      <c r="C3526">
        <v>2019</v>
      </c>
    </row>
    <row r="3527" spans="1:3" x14ac:dyDescent="0.25">
      <c r="A3527" t="s">
        <v>16540</v>
      </c>
      <c r="B3527" t="s">
        <v>23</v>
      </c>
      <c r="C3527">
        <v>2019</v>
      </c>
    </row>
    <row r="3528" spans="1:3" x14ac:dyDescent="0.25">
      <c r="A3528" t="s">
        <v>16544</v>
      </c>
      <c r="B3528" t="s">
        <v>23</v>
      </c>
      <c r="C3528">
        <v>2019</v>
      </c>
    </row>
    <row r="3529" spans="1:3" x14ac:dyDescent="0.25">
      <c r="A3529" t="s">
        <v>16548</v>
      </c>
      <c r="B3529" t="s">
        <v>23</v>
      </c>
      <c r="C3529">
        <v>2019</v>
      </c>
    </row>
    <row r="3530" spans="1:3" x14ac:dyDescent="0.25">
      <c r="A3530" t="s">
        <v>16552</v>
      </c>
      <c r="B3530" t="s">
        <v>13</v>
      </c>
      <c r="C3530">
        <v>2019</v>
      </c>
    </row>
    <row r="3531" spans="1:3" x14ac:dyDescent="0.25">
      <c r="A3531" t="s">
        <v>16556</v>
      </c>
      <c r="B3531" t="s">
        <v>13</v>
      </c>
      <c r="C3531">
        <v>2019</v>
      </c>
    </row>
    <row r="3532" spans="1:3" x14ac:dyDescent="0.25">
      <c r="A3532" t="s">
        <v>16560</v>
      </c>
      <c r="B3532" t="s">
        <v>13</v>
      </c>
      <c r="C3532">
        <v>2019</v>
      </c>
    </row>
    <row r="3533" spans="1:3" x14ac:dyDescent="0.25">
      <c r="A3533" t="s">
        <v>16565</v>
      </c>
      <c r="B3533" t="s">
        <v>13</v>
      </c>
      <c r="C3533">
        <v>2019</v>
      </c>
    </row>
    <row r="3534" spans="1:3" x14ac:dyDescent="0.25">
      <c r="A3534" t="s">
        <v>16570</v>
      </c>
      <c r="B3534" t="s">
        <v>13</v>
      </c>
      <c r="C3534">
        <v>2019</v>
      </c>
    </row>
    <row r="3535" spans="1:3" x14ac:dyDescent="0.25">
      <c r="A3535" t="s">
        <v>16575</v>
      </c>
      <c r="B3535" t="s">
        <v>13</v>
      </c>
      <c r="C3535">
        <v>2019</v>
      </c>
    </row>
    <row r="3536" spans="1:3" x14ac:dyDescent="0.25">
      <c r="A3536" t="s">
        <v>16579</v>
      </c>
      <c r="B3536" t="s">
        <v>23</v>
      </c>
      <c r="C3536">
        <v>2019</v>
      </c>
    </row>
    <row r="3537" spans="1:3" x14ac:dyDescent="0.25">
      <c r="A3537" t="s">
        <v>16583</v>
      </c>
      <c r="B3537" t="s">
        <v>13</v>
      </c>
      <c r="C3537">
        <v>2019</v>
      </c>
    </row>
    <row r="3538" spans="1:3" x14ac:dyDescent="0.25">
      <c r="A3538" t="s">
        <v>16588</v>
      </c>
      <c r="B3538" t="s">
        <v>13</v>
      </c>
      <c r="C3538">
        <v>2019</v>
      </c>
    </row>
    <row r="3539" spans="1:3" x14ac:dyDescent="0.25">
      <c r="A3539" t="s">
        <v>16594</v>
      </c>
      <c r="B3539" t="s">
        <v>13</v>
      </c>
      <c r="C3539">
        <v>2019</v>
      </c>
    </row>
    <row r="3540" spans="1:3" x14ac:dyDescent="0.25">
      <c r="A3540" t="s">
        <v>16599</v>
      </c>
      <c r="B3540" t="s">
        <v>13</v>
      </c>
      <c r="C3540">
        <v>2019</v>
      </c>
    </row>
    <row r="3541" spans="1:3" x14ac:dyDescent="0.25">
      <c r="A3541" t="s">
        <v>16604</v>
      </c>
      <c r="B3541" t="s">
        <v>23</v>
      </c>
      <c r="C3541">
        <v>2019</v>
      </c>
    </row>
    <row r="3542" spans="1:3" x14ac:dyDescent="0.25">
      <c r="A3542" t="s">
        <v>16607</v>
      </c>
      <c r="B3542" t="s">
        <v>23</v>
      </c>
      <c r="C3542">
        <v>2019</v>
      </c>
    </row>
    <row r="3543" spans="1:3" x14ac:dyDescent="0.25">
      <c r="A3543" t="s">
        <v>16610</v>
      </c>
      <c r="B3543" t="s">
        <v>23</v>
      </c>
      <c r="C3543">
        <v>2019</v>
      </c>
    </row>
    <row r="3544" spans="1:3" x14ac:dyDescent="0.25">
      <c r="A3544" t="s">
        <v>16615</v>
      </c>
      <c r="B3544" t="s">
        <v>13</v>
      </c>
      <c r="C3544">
        <v>2019</v>
      </c>
    </row>
    <row r="3545" spans="1:3" x14ac:dyDescent="0.25">
      <c r="A3545" t="s">
        <v>16621</v>
      </c>
      <c r="B3545" t="s">
        <v>23</v>
      </c>
      <c r="C3545">
        <v>2019</v>
      </c>
    </row>
    <row r="3546" spans="1:3" x14ac:dyDescent="0.25">
      <c r="A3546" t="s">
        <v>16624</v>
      </c>
      <c r="B3546" t="s">
        <v>13</v>
      </c>
      <c r="C3546">
        <v>2019</v>
      </c>
    </row>
    <row r="3547" spans="1:3" x14ac:dyDescent="0.25">
      <c r="A3547" t="s">
        <v>16628</v>
      </c>
      <c r="B3547" t="s">
        <v>13</v>
      </c>
      <c r="C3547">
        <v>2019</v>
      </c>
    </row>
    <row r="3548" spans="1:3" x14ac:dyDescent="0.25">
      <c r="A3548" t="s">
        <v>16632</v>
      </c>
      <c r="B3548" t="s">
        <v>23</v>
      </c>
      <c r="C3548">
        <v>2019</v>
      </c>
    </row>
    <row r="3549" spans="1:3" x14ac:dyDescent="0.25">
      <c r="A3549" t="s">
        <v>16636</v>
      </c>
      <c r="B3549" t="s">
        <v>13</v>
      </c>
      <c r="C3549">
        <v>2019</v>
      </c>
    </row>
    <row r="3550" spans="1:3" x14ac:dyDescent="0.25">
      <c r="A3550" t="s">
        <v>16641</v>
      </c>
      <c r="B3550" t="s">
        <v>13</v>
      </c>
      <c r="C3550">
        <v>2019</v>
      </c>
    </row>
    <row r="3551" spans="1:3" x14ac:dyDescent="0.25">
      <c r="A3551" t="s">
        <v>16645</v>
      </c>
      <c r="B3551" t="s">
        <v>13</v>
      </c>
      <c r="C3551">
        <v>2019</v>
      </c>
    </row>
    <row r="3552" spans="1:3" x14ac:dyDescent="0.25">
      <c r="A3552" t="s">
        <v>16650</v>
      </c>
      <c r="B3552" t="s">
        <v>23</v>
      </c>
      <c r="C3552">
        <v>2019</v>
      </c>
    </row>
    <row r="3553" spans="1:3" x14ac:dyDescent="0.25">
      <c r="A3553" t="s">
        <v>16654</v>
      </c>
      <c r="B3553" t="s">
        <v>23</v>
      </c>
      <c r="C3553">
        <v>2019</v>
      </c>
    </row>
    <row r="3554" spans="1:3" x14ac:dyDescent="0.25">
      <c r="A3554" t="s">
        <v>16658</v>
      </c>
      <c r="B3554" t="s">
        <v>23</v>
      </c>
      <c r="C3554">
        <v>2019</v>
      </c>
    </row>
    <row r="3555" spans="1:3" x14ac:dyDescent="0.25">
      <c r="A3555" t="s">
        <v>16662</v>
      </c>
      <c r="B3555" t="s">
        <v>23</v>
      </c>
      <c r="C3555">
        <v>2019</v>
      </c>
    </row>
    <row r="3556" spans="1:3" x14ac:dyDescent="0.25">
      <c r="A3556" t="s">
        <v>16666</v>
      </c>
      <c r="B3556" t="s">
        <v>13</v>
      </c>
      <c r="C3556">
        <v>2019</v>
      </c>
    </row>
    <row r="3557" spans="1:3" x14ac:dyDescent="0.25">
      <c r="A3557" t="s">
        <v>16671</v>
      </c>
      <c r="B3557" t="s">
        <v>13</v>
      </c>
      <c r="C3557">
        <v>2019</v>
      </c>
    </row>
    <row r="3558" spans="1:3" x14ac:dyDescent="0.25">
      <c r="A3558" t="s">
        <v>16675</v>
      </c>
      <c r="B3558" t="s">
        <v>13</v>
      </c>
      <c r="C3558">
        <v>2019</v>
      </c>
    </row>
    <row r="3559" spans="1:3" x14ac:dyDescent="0.25">
      <c r="A3559" t="s">
        <v>16680</v>
      </c>
      <c r="B3559" t="s">
        <v>13</v>
      </c>
      <c r="C3559">
        <v>2019</v>
      </c>
    </row>
    <row r="3560" spans="1:3" x14ac:dyDescent="0.25">
      <c r="A3560" t="s">
        <v>16685</v>
      </c>
      <c r="B3560" t="s">
        <v>23</v>
      </c>
      <c r="C3560">
        <v>2019</v>
      </c>
    </row>
    <row r="3561" spans="1:3" x14ac:dyDescent="0.25">
      <c r="A3561" t="s">
        <v>16688</v>
      </c>
      <c r="B3561" t="s">
        <v>13</v>
      </c>
      <c r="C3561">
        <v>2019</v>
      </c>
    </row>
    <row r="3562" spans="1:3" x14ac:dyDescent="0.25">
      <c r="A3562" t="s">
        <v>16692</v>
      </c>
      <c r="B3562" t="s">
        <v>13</v>
      </c>
      <c r="C3562">
        <v>2019</v>
      </c>
    </row>
    <row r="3563" spans="1:3" x14ac:dyDescent="0.25">
      <c r="A3563" t="s">
        <v>16697</v>
      </c>
      <c r="B3563" t="s">
        <v>23</v>
      </c>
      <c r="C3563">
        <v>2019</v>
      </c>
    </row>
    <row r="3564" spans="1:3" x14ac:dyDescent="0.25">
      <c r="A3564" t="s">
        <v>16701</v>
      </c>
      <c r="B3564" t="s">
        <v>23</v>
      </c>
      <c r="C3564">
        <v>2019</v>
      </c>
    </row>
    <row r="3565" spans="1:3" x14ac:dyDescent="0.25">
      <c r="A3565" t="s">
        <v>16705</v>
      </c>
      <c r="B3565" t="s">
        <v>13</v>
      </c>
      <c r="C3565">
        <v>2019</v>
      </c>
    </row>
    <row r="3566" spans="1:3" x14ac:dyDescent="0.25">
      <c r="A3566" t="s">
        <v>16710</v>
      </c>
      <c r="B3566" t="s">
        <v>13</v>
      </c>
      <c r="C3566">
        <v>2019</v>
      </c>
    </row>
    <row r="3567" spans="1:3" x14ac:dyDescent="0.25">
      <c r="A3567" t="s">
        <v>16715</v>
      </c>
      <c r="B3567" t="s">
        <v>13</v>
      </c>
      <c r="C3567">
        <v>2019</v>
      </c>
    </row>
    <row r="3568" spans="1:3" x14ac:dyDescent="0.25">
      <c r="A3568" t="s">
        <v>16720</v>
      </c>
      <c r="B3568" t="s">
        <v>13</v>
      </c>
      <c r="C3568">
        <v>2019</v>
      </c>
    </row>
    <row r="3569" spans="1:3" x14ac:dyDescent="0.25">
      <c r="A3569" t="s">
        <v>16725</v>
      </c>
      <c r="B3569" t="s">
        <v>13</v>
      </c>
      <c r="C3569">
        <v>2019</v>
      </c>
    </row>
    <row r="3570" spans="1:3" x14ac:dyDescent="0.25">
      <c r="A3570" t="s">
        <v>16728</v>
      </c>
      <c r="B3570" t="s">
        <v>13</v>
      </c>
      <c r="C3570">
        <v>2019</v>
      </c>
    </row>
    <row r="3571" spans="1:3" x14ac:dyDescent="0.25">
      <c r="A3571" t="s">
        <v>16733</v>
      </c>
      <c r="B3571" t="s">
        <v>13</v>
      </c>
      <c r="C3571">
        <v>2019</v>
      </c>
    </row>
    <row r="3572" spans="1:3" x14ac:dyDescent="0.25">
      <c r="A3572" t="s">
        <v>16736</v>
      </c>
      <c r="B3572" t="s">
        <v>13</v>
      </c>
      <c r="C3572">
        <v>2019</v>
      </c>
    </row>
    <row r="3573" spans="1:3" x14ac:dyDescent="0.25">
      <c r="A3573" t="s">
        <v>16739</v>
      </c>
      <c r="B3573" t="s">
        <v>23</v>
      </c>
      <c r="C3573">
        <v>2019</v>
      </c>
    </row>
    <row r="3574" spans="1:3" x14ac:dyDescent="0.25">
      <c r="A3574" t="s">
        <v>16743</v>
      </c>
      <c r="B3574" t="s">
        <v>13</v>
      </c>
      <c r="C3574">
        <v>2019</v>
      </c>
    </row>
    <row r="3575" spans="1:3" x14ac:dyDescent="0.25">
      <c r="A3575" t="s">
        <v>16747</v>
      </c>
      <c r="B3575" t="s">
        <v>13</v>
      </c>
      <c r="C3575">
        <v>2019</v>
      </c>
    </row>
    <row r="3576" spans="1:3" x14ac:dyDescent="0.25">
      <c r="A3576" t="s">
        <v>16750</v>
      </c>
      <c r="B3576" t="s">
        <v>13</v>
      </c>
      <c r="C3576">
        <v>2019</v>
      </c>
    </row>
    <row r="3577" spans="1:3" x14ac:dyDescent="0.25">
      <c r="A3577" t="s">
        <v>16755</v>
      </c>
      <c r="B3577" t="s">
        <v>23</v>
      </c>
      <c r="C3577">
        <v>2019</v>
      </c>
    </row>
    <row r="3578" spans="1:3" x14ac:dyDescent="0.25">
      <c r="A3578" t="s">
        <v>16759</v>
      </c>
      <c r="B3578" t="s">
        <v>23</v>
      </c>
      <c r="C3578">
        <v>2019</v>
      </c>
    </row>
    <row r="3579" spans="1:3" x14ac:dyDescent="0.25">
      <c r="A3579" t="s">
        <v>16763</v>
      </c>
      <c r="B3579" t="s">
        <v>23</v>
      </c>
      <c r="C3579">
        <v>2019</v>
      </c>
    </row>
    <row r="3580" spans="1:3" x14ac:dyDescent="0.25">
      <c r="A3580" t="s">
        <v>16767</v>
      </c>
      <c r="B3580" t="s">
        <v>23</v>
      </c>
      <c r="C3580">
        <v>2019</v>
      </c>
    </row>
    <row r="3581" spans="1:3" x14ac:dyDescent="0.25">
      <c r="A3581" t="s">
        <v>16771</v>
      </c>
      <c r="B3581" t="s">
        <v>23</v>
      </c>
      <c r="C3581">
        <v>2019</v>
      </c>
    </row>
    <row r="3582" spans="1:3" x14ac:dyDescent="0.25">
      <c r="A3582" t="s">
        <v>16775</v>
      </c>
      <c r="B3582" t="s">
        <v>13</v>
      </c>
      <c r="C3582">
        <v>2019</v>
      </c>
    </row>
    <row r="3583" spans="1:3" x14ac:dyDescent="0.25">
      <c r="A3583" t="s">
        <v>16779</v>
      </c>
      <c r="B3583" t="s">
        <v>23</v>
      </c>
      <c r="C3583">
        <v>2019</v>
      </c>
    </row>
    <row r="3584" spans="1:3" x14ac:dyDescent="0.25">
      <c r="A3584" t="s">
        <v>16783</v>
      </c>
      <c r="B3584" t="s">
        <v>13</v>
      </c>
      <c r="C3584">
        <v>2019</v>
      </c>
    </row>
    <row r="3585" spans="1:3" x14ac:dyDescent="0.25">
      <c r="A3585" t="s">
        <v>16788</v>
      </c>
      <c r="B3585" t="s">
        <v>13</v>
      </c>
      <c r="C3585">
        <v>2019</v>
      </c>
    </row>
    <row r="3586" spans="1:3" x14ac:dyDescent="0.25">
      <c r="A3586" t="s">
        <v>16792</v>
      </c>
      <c r="B3586" t="s">
        <v>13</v>
      </c>
      <c r="C3586">
        <v>2019</v>
      </c>
    </row>
    <row r="3587" spans="1:3" x14ac:dyDescent="0.25">
      <c r="A3587" t="s">
        <v>16796</v>
      </c>
      <c r="B3587" t="s">
        <v>23</v>
      </c>
      <c r="C3587">
        <v>2019</v>
      </c>
    </row>
    <row r="3588" spans="1:3" x14ac:dyDescent="0.25">
      <c r="A3588" t="s">
        <v>16800</v>
      </c>
      <c r="B3588" t="s">
        <v>13</v>
      </c>
      <c r="C3588">
        <v>2019</v>
      </c>
    </row>
    <row r="3589" spans="1:3" x14ac:dyDescent="0.25">
      <c r="A3589" t="s">
        <v>16805</v>
      </c>
      <c r="B3589" t="s">
        <v>23</v>
      </c>
      <c r="C3589">
        <v>2019</v>
      </c>
    </row>
    <row r="3590" spans="1:3" x14ac:dyDescent="0.25">
      <c r="A3590" t="s">
        <v>16809</v>
      </c>
      <c r="B3590" t="s">
        <v>23</v>
      </c>
      <c r="C3590">
        <v>2019</v>
      </c>
    </row>
    <row r="3591" spans="1:3" x14ac:dyDescent="0.25">
      <c r="A3591" t="s">
        <v>16813</v>
      </c>
      <c r="B3591" t="s">
        <v>23</v>
      </c>
      <c r="C3591">
        <v>2019</v>
      </c>
    </row>
    <row r="3592" spans="1:3" x14ac:dyDescent="0.25">
      <c r="A3592" t="s">
        <v>16818</v>
      </c>
      <c r="B3592" t="s">
        <v>23</v>
      </c>
      <c r="C3592">
        <v>2019</v>
      </c>
    </row>
    <row r="3593" spans="1:3" x14ac:dyDescent="0.25">
      <c r="A3593" t="s">
        <v>16823</v>
      </c>
      <c r="B3593" t="s">
        <v>13</v>
      </c>
      <c r="C3593">
        <v>2019</v>
      </c>
    </row>
    <row r="3594" spans="1:3" x14ac:dyDescent="0.25">
      <c r="A3594" t="s">
        <v>16827</v>
      </c>
      <c r="B3594" t="s">
        <v>23</v>
      </c>
      <c r="C3594">
        <v>2019</v>
      </c>
    </row>
    <row r="3595" spans="1:3" x14ac:dyDescent="0.25">
      <c r="A3595" t="s">
        <v>16830</v>
      </c>
      <c r="B3595" t="s">
        <v>13</v>
      </c>
      <c r="C3595">
        <v>2019</v>
      </c>
    </row>
    <row r="3596" spans="1:3" x14ac:dyDescent="0.25">
      <c r="A3596" t="s">
        <v>16835</v>
      </c>
      <c r="B3596" t="s">
        <v>13</v>
      </c>
      <c r="C3596">
        <v>2019</v>
      </c>
    </row>
    <row r="3597" spans="1:3" x14ac:dyDescent="0.25">
      <c r="A3597" t="s">
        <v>16840</v>
      </c>
      <c r="B3597" t="s">
        <v>13</v>
      </c>
      <c r="C3597">
        <v>2019</v>
      </c>
    </row>
    <row r="3598" spans="1:3" x14ac:dyDescent="0.25">
      <c r="A3598" t="s">
        <v>16845</v>
      </c>
      <c r="B3598" t="s">
        <v>13</v>
      </c>
      <c r="C3598">
        <v>2019</v>
      </c>
    </row>
    <row r="3599" spans="1:3" x14ac:dyDescent="0.25">
      <c r="A3599" t="s">
        <v>16849</v>
      </c>
      <c r="B3599" t="s">
        <v>23</v>
      </c>
      <c r="C3599">
        <v>2019</v>
      </c>
    </row>
    <row r="3600" spans="1:3" x14ac:dyDescent="0.25">
      <c r="A3600" t="s">
        <v>16853</v>
      </c>
      <c r="B3600" t="s">
        <v>23</v>
      </c>
      <c r="C3600">
        <v>2019</v>
      </c>
    </row>
    <row r="3601" spans="1:3" x14ac:dyDescent="0.25">
      <c r="A3601" t="s">
        <v>16857</v>
      </c>
      <c r="B3601" t="s">
        <v>13</v>
      </c>
      <c r="C3601">
        <v>2019</v>
      </c>
    </row>
    <row r="3602" spans="1:3" x14ac:dyDescent="0.25">
      <c r="A3602" t="s">
        <v>16862</v>
      </c>
      <c r="B3602" t="s">
        <v>23</v>
      </c>
      <c r="C3602">
        <v>2019</v>
      </c>
    </row>
    <row r="3603" spans="1:3" x14ac:dyDescent="0.25">
      <c r="A3603" t="s">
        <v>16866</v>
      </c>
      <c r="B3603" t="s">
        <v>23</v>
      </c>
      <c r="C3603">
        <v>2019</v>
      </c>
    </row>
    <row r="3604" spans="1:3" x14ac:dyDescent="0.25">
      <c r="A3604" t="s">
        <v>16871</v>
      </c>
      <c r="B3604" t="s">
        <v>13</v>
      </c>
      <c r="C3604">
        <v>2019</v>
      </c>
    </row>
    <row r="3605" spans="1:3" x14ac:dyDescent="0.25">
      <c r="A3605" t="s">
        <v>16876</v>
      </c>
      <c r="B3605" t="s">
        <v>13</v>
      </c>
      <c r="C3605">
        <v>2019</v>
      </c>
    </row>
    <row r="3606" spans="1:3" x14ac:dyDescent="0.25">
      <c r="A3606" t="s">
        <v>16882</v>
      </c>
      <c r="B3606" t="s">
        <v>23</v>
      </c>
      <c r="C3606">
        <v>2019</v>
      </c>
    </row>
    <row r="3607" spans="1:3" x14ac:dyDescent="0.25">
      <c r="A3607" t="s">
        <v>16886</v>
      </c>
      <c r="B3607" t="s">
        <v>23</v>
      </c>
      <c r="C3607">
        <v>2019</v>
      </c>
    </row>
    <row r="3608" spans="1:3" x14ac:dyDescent="0.25">
      <c r="A3608" t="s">
        <v>16891</v>
      </c>
      <c r="B3608" t="s">
        <v>23</v>
      </c>
      <c r="C3608">
        <v>2019</v>
      </c>
    </row>
    <row r="3609" spans="1:3" x14ac:dyDescent="0.25">
      <c r="A3609" t="s">
        <v>16895</v>
      </c>
      <c r="B3609" t="s">
        <v>23</v>
      </c>
      <c r="C3609">
        <v>2019</v>
      </c>
    </row>
    <row r="3610" spans="1:3" x14ac:dyDescent="0.25">
      <c r="A3610" t="s">
        <v>16899</v>
      </c>
      <c r="B3610" t="s">
        <v>23</v>
      </c>
      <c r="C3610">
        <v>2019</v>
      </c>
    </row>
    <row r="3611" spans="1:3" x14ac:dyDescent="0.25">
      <c r="A3611" t="s">
        <v>16903</v>
      </c>
      <c r="B3611" t="s">
        <v>23</v>
      </c>
      <c r="C3611">
        <v>2019</v>
      </c>
    </row>
    <row r="3612" spans="1:3" x14ac:dyDescent="0.25">
      <c r="A3612" t="s">
        <v>16908</v>
      </c>
      <c r="B3612" t="s">
        <v>23</v>
      </c>
      <c r="C3612">
        <v>2019</v>
      </c>
    </row>
    <row r="3613" spans="1:3" x14ac:dyDescent="0.25">
      <c r="A3613" t="s">
        <v>16912</v>
      </c>
      <c r="B3613" t="s">
        <v>23</v>
      </c>
      <c r="C3613">
        <v>2019</v>
      </c>
    </row>
    <row r="3614" spans="1:3" x14ac:dyDescent="0.25">
      <c r="A3614" t="s">
        <v>16916</v>
      </c>
      <c r="B3614" t="s">
        <v>23</v>
      </c>
      <c r="C3614">
        <v>2019</v>
      </c>
    </row>
    <row r="3615" spans="1:3" x14ac:dyDescent="0.25">
      <c r="A3615" t="s">
        <v>16920</v>
      </c>
      <c r="B3615" t="s">
        <v>23</v>
      </c>
      <c r="C3615">
        <v>2019</v>
      </c>
    </row>
    <row r="3616" spans="1:3" x14ac:dyDescent="0.25">
      <c r="A3616" t="s">
        <v>16925</v>
      </c>
      <c r="B3616" t="s">
        <v>23</v>
      </c>
      <c r="C3616">
        <v>2019</v>
      </c>
    </row>
    <row r="3617" spans="1:3" x14ac:dyDescent="0.25">
      <c r="A3617" t="s">
        <v>16929</v>
      </c>
      <c r="B3617" t="s">
        <v>23</v>
      </c>
      <c r="C3617">
        <v>2019</v>
      </c>
    </row>
    <row r="3618" spans="1:3" x14ac:dyDescent="0.25">
      <c r="A3618" t="s">
        <v>16933</v>
      </c>
      <c r="B3618" t="s">
        <v>13</v>
      </c>
      <c r="C3618">
        <v>2019</v>
      </c>
    </row>
    <row r="3619" spans="1:3" x14ac:dyDescent="0.25">
      <c r="A3619" t="s">
        <v>16938</v>
      </c>
      <c r="B3619" t="s">
        <v>13</v>
      </c>
      <c r="C3619">
        <v>2019</v>
      </c>
    </row>
    <row r="3620" spans="1:3" x14ac:dyDescent="0.25">
      <c r="A3620" t="s">
        <v>16943</v>
      </c>
      <c r="B3620" t="s">
        <v>13</v>
      </c>
      <c r="C3620">
        <v>2019</v>
      </c>
    </row>
    <row r="3621" spans="1:3" x14ac:dyDescent="0.25">
      <c r="A3621" t="s">
        <v>16947</v>
      </c>
      <c r="B3621" t="s">
        <v>13</v>
      </c>
      <c r="C3621">
        <v>2019</v>
      </c>
    </row>
    <row r="3622" spans="1:3" x14ac:dyDescent="0.25">
      <c r="A3622" t="s">
        <v>16951</v>
      </c>
      <c r="B3622" t="s">
        <v>13</v>
      </c>
      <c r="C3622">
        <v>2019</v>
      </c>
    </row>
    <row r="3623" spans="1:3" x14ac:dyDescent="0.25">
      <c r="A3623" t="s">
        <v>16954</v>
      </c>
      <c r="B3623" t="s">
        <v>13</v>
      </c>
      <c r="C3623">
        <v>2019</v>
      </c>
    </row>
    <row r="3624" spans="1:3" x14ac:dyDescent="0.25">
      <c r="A3624" t="s">
        <v>16957</v>
      </c>
      <c r="B3624" t="s">
        <v>13</v>
      </c>
      <c r="C3624">
        <v>2019</v>
      </c>
    </row>
    <row r="3625" spans="1:3" x14ac:dyDescent="0.25">
      <c r="A3625" t="s">
        <v>16960</v>
      </c>
      <c r="B3625" t="s">
        <v>13</v>
      </c>
      <c r="C3625">
        <v>2019</v>
      </c>
    </row>
    <row r="3626" spans="1:3" x14ac:dyDescent="0.25">
      <c r="A3626" t="s">
        <v>16965</v>
      </c>
      <c r="B3626" t="s">
        <v>23</v>
      </c>
      <c r="C3626">
        <v>2019</v>
      </c>
    </row>
    <row r="3627" spans="1:3" x14ac:dyDescent="0.25">
      <c r="A3627" t="s">
        <v>16969</v>
      </c>
      <c r="B3627" t="s">
        <v>13</v>
      </c>
      <c r="C3627">
        <v>2019</v>
      </c>
    </row>
    <row r="3628" spans="1:3" x14ac:dyDescent="0.25">
      <c r="A3628" t="s">
        <v>16974</v>
      </c>
      <c r="B3628" t="s">
        <v>13</v>
      </c>
      <c r="C3628">
        <v>2019</v>
      </c>
    </row>
    <row r="3629" spans="1:3" x14ac:dyDescent="0.25">
      <c r="A3629" t="s">
        <v>16978</v>
      </c>
      <c r="B3629" t="s">
        <v>23</v>
      </c>
      <c r="C3629">
        <v>2019</v>
      </c>
    </row>
    <row r="3630" spans="1:3" x14ac:dyDescent="0.25">
      <c r="A3630" t="s">
        <v>16981</v>
      </c>
      <c r="B3630" t="s">
        <v>13</v>
      </c>
      <c r="C3630">
        <v>2019</v>
      </c>
    </row>
    <row r="3631" spans="1:3" x14ac:dyDescent="0.25">
      <c r="A3631" t="s">
        <v>16986</v>
      </c>
      <c r="B3631" t="s">
        <v>13</v>
      </c>
      <c r="C3631">
        <v>2019</v>
      </c>
    </row>
    <row r="3632" spans="1:3" x14ac:dyDescent="0.25">
      <c r="A3632" t="s">
        <v>16989</v>
      </c>
      <c r="B3632" t="s">
        <v>13</v>
      </c>
      <c r="C3632">
        <v>2019</v>
      </c>
    </row>
    <row r="3633" spans="1:3" x14ac:dyDescent="0.25">
      <c r="A3633" t="s">
        <v>16994</v>
      </c>
      <c r="B3633" t="s">
        <v>13</v>
      </c>
      <c r="C3633">
        <v>2019</v>
      </c>
    </row>
    <row r="3634" spans="1:3" x14ac:dyDescent="0.25">
      <c r="A3634" t="s">
        <v>16999</v>
      </c>
      <c r="B3634" t="s">
        <v>23</v>
      </c>
      <c r="C3634">
        <v>2019</v>
      </c>
    </row>
    <row r="3635" spans="1:3" x14ac:dyDescent="0.25">
      <c r="A3635" t="s">
        <v>17003</v>
      </c>
      <c r="B3635" t="s">
        <v>23</v>
      </c>
      <c r="C3635">
        <v>2019</v>
      </c>
    </row>
    <row r="3636" spans="1:3" x14ac:dyDescent="0.25">
      <c r="A3636" t="s">
        <v>17007</v>
      </c>
      <c r="B3636" t="s">
        <v>13</v>
      </c>
      <c r="C3636">
        <v>2019</v>
      </c>
    </row>
    <row r="3637" spans="1:3" x14ac:dyDescent="0.25">
      <c r="A3637" t="s">
        <v>17012</v>
      </c>
      <c r="B3637" t="s">
        <v>13</v>
      </c>
      <c r="C3637">
        <v>2019</v>
      </c>
    </row>
    <row r="3638" spans="1:3" x14ac:dyDescent="0.25">
      <c r="A3638" t="s">
        <v>17016</v>
      </c>
      <c r="B3638" t="s">
        <v>23</v>
      </c>
      <c r="C3638">
        <v>2019</v>
      </c>
    </row>
    <row r="3639" spans="1:3" x14ac:dyDescent="0.25">
      <c r="A3639" t="s">
        <v>17020</v>
      </c>
      <c r="B3639" t="s">
        <v>13</v>
      </c>
      <c r="C3639">
        <v>2019</v>
      </c>
    </row>
    <row r="3640" spans="1:3" x14ac:dyDescent="0.25">
      <c r="A3640" t="s">
        <v>17025</v>
      </c>
      <c r="B3640" t="s">
        <v>13</v>
      </c>
      <c r="C3640">
        <v>2019</v>
      </c>
    </row>
    <row r="3641" spans="1:3" x14ac:dyDescent="0.25">
      <c r="A3641" t="s">
        <v>17030</v>
      </c>
      <c r="B3641" t="s">
        <v>13</v>
      </c>
      <c r="C3641">
        <v>2019</v>
      </c>
    </row>
    <row r="3642" spans="1:3" x14ac:dyDescent="0.25">
      <c r="A3642" t="s">
        <v>17035</v>
      </c>
      <c r="B3642" t="s">
        <v>23</v>
      </c>
      <c r="C3642">
        <v>2019</v>
      </c>
    </row>
    <row r="3643" spans="1:3" x14ac:dyDescent="0.25">
      <c r="A3643" t="s">
        <v>17039</v>
      </c>
      <c r="B3643" t="s">
        <v>13</v>
      </c>
      <c r="C3643">
        <v>2019</v>
      </c>
    </row>
    <row r="3644" spans="1:3" x14ac:dyDescent="0.25">
      <c r="A3644" t="s">
        <v>17043</v>
      </c>
      <c r="B3644" t="s">
        <v>23</v>
      </c>
      <c r="C3644">
        <v>2019</v>
      </c>
    </row>
    <row r="3645" spans="1:3" x14ac:dyDescent="0.25">
      <c r="A3645" t="s">
        <v>17047</v>
      </c>
      <c r="B3645" t="s">
        <v>13</v>
      </c>
      <c r="C3645">
        <v>2019</v>
      </c>
    </row>
    <row r="3646" spans="1:3" x14ac:dyDescent="0.25">
      <c r="A3646" t="s">
        <v>17051</v>
      </c>
      <c r="B3646" t="s">
        <v>23</v>
      </c>
      <c r="C3646">
        <v>2019</v>
      </c>
    </row>
    <row r="3647" spans="1:3" x14ac:dyDescent="0.25">
      <c r="A3647" t="s">
        <v>17056</v>
      </c>
      <c r="B3647" t="s">
        <v>13</v>
      </c>
      <c r="C3647">
        <v>2019</v>
      </c>
    </row>
    <row r="3648" spans="1:3" x14ac:dyDescent="0.25">
      <c r="A3648" t="s">
        <v>17061</v>
      </c>
      <c r="B3648" t="s">
        <v>13</v>
      </c>
      <c r="C3648">
        <v>2019</v>
      </c>
    </row>
    <row r="3649" spans="1:3" x14ac:dyDescent="0.25">
      <c r="A3649" t="s">
        <v>17066</v>
      </c>
      <c r="B3649" t="s">
        <v>13</v>
      </c>
      <c r="C3649">
        <v>2019</v>
      </c>
    </row>
    <row r="3650" spans="1:3" x14ac:dyDescent="0.25">
      <c r="A3650" t="s">
        <v>17071</v>
      </c>
      <c r="B3650" t="s">
        <v>13</v>
      </c>
      <c r="C3650">
        <v>2019</v>
      </c>
    </row>
    <row r="3651" spans="1:3" x14ac:dyDescent="0.25">
      <c r="A3651" t="s">
        <v>17076</v>
      </c>
      <c r="B3651" t="s">
        <v>13</v>
      </c>
      <c r="C3651">
        <v>2019</v>
      </c>
    </row>
    <row r="3652" spans="1:3" x14ac:dyDescent="0.25">
      <c r="A3652" t="s">
        <v>17081</v>
      </c>
      <c r="B3652" t="s">
        <v>13</v>
      </c>
      <c r="C3652">
        <v>2019</v>
      </c>
    </row>
    <row r="3653" spans="1:3" x14ac:dyDescent="0.25">
      <c r="A3653" t="s">
        <v>17086</v>
      </c>
      <c r="B3653" t="s">
        <v>23</v>
      </c>
      <c r="C3653">
        <v>2019</v>
      </c>
    </row>
    <row r="3654" spans="1:3" x14ac:dyDescent="0.25">
      <c r="A3654" t="s">
        <v>17090</v>
      </c>
      <c r="B3654" t="s">
        <v>13</v>
      </c>
      <c r="C3654">
        <v>2019</v>
      </c>
    </row>
    <row r="3655" spans="1:3" x14ac:dyDescent="0.25">
      <c r="A3655" t="s">
        <v>17095</v>
      </c>
      <c r="B3655" t="s">
        <v>23</v>
      </c>
      <c r="C3655">
        <v>2019</v>
      </c>
    </row>
    <row r="3656" spans="1:3" x14ac:dyDescent="0.25">
      <c r="A3656" t="s">
        <v>17098</v>
      </c>
      <c r="B3656" t="s">
        <v>23</v>
      </c>
      <c r="C3656">
        <v>2019</v>
      </c>
    </row>
    <row r="3657" spans="1:3" x14ac:dyDescent="0.25">
      <c r="A3657" t="s">
        <v>17102</v>
      </c>
      <c r="B3657" t="s">
        <v>23</v>
      </c>
      <c r="C3657">
        <v>2019</v>
      </c>
    </row>
    <row r="3658" spans="1:3" x14ac:dyDescent="0.25">
      <c r="A3658" t="s">
        <v>17106</v>
      </c>
      <c r="B3658" t="s">
        <v>23</v>
      </c>
      <c r="C3658">
        <v>2019</v>
      </c>
    </row>
    <row r="3659" spans="1:3" x14ac:dyDescent="0.25">
      <c r="A3659" t="s">
        <v>17110</v>
      </c>
      <c r="B3659" t="s">
        <v>13</v>
      </c>
      <c r="C3659">
        <v>2019</v>
      </c>
    </row>
    <row r="3660" spans="1:3" x14ac:dyDescent="0.25">
      <c r="A3660" t="s">
        <v>17114</v>
      </c>
      <c r="B3660" t="s">
        <v>13</v>
      </c>
      <c r="C3660">
        <v>2019</v>
      </c>
    </row>
    <row r="3661" spans="1:3" x14ac:dyDescent="0.25">
      <c r="A3661" t="s">
        <v>17119</v>
      </c>
      <c r="B3661" t="s">
        <v>23</v>
      </c>
      <c r="C3661">
        <v>2019</v>
      </c>
    </row>
    <row r="3662" spans="1:3" x14ac:dyDescent="0.25">
      <c r="A3662" t="s">
        <v>17123</v>
      </c>
      <c r="B3662" t="s">
        <v>23</v>
      </c>
      <c r="C3662">
        <v>2019</v>
      </c>
    </row>
    <row r="3663" spans="1:3" x14ac:dyDescent="0.25">
      <c r="A3663" t="s">
        <v>17127</v>
      </c>
      <c r="B3663" t="s">
        <v>13</v>
      </c>
      <c r="C3663">
        <v>2019</v>
      </c>
    </row>
    <row r="3664" spans="1:3" x14ac:dyDescent="0.25">
      <c r="A3664" t="s">
        <v>17132</v>
      </c>
      <c r="B3664" t="s">
        <v>13</v>
      </c>
      <c r="C3664">
        <v>2019</v>
      </c>
    </row>
    <row r="3665" spans="1:3" x14ac:dyDescent="0.25">
      <c r="A3665" t="s">
        <v>17137</v>
      </c>
      <c r="B3665" t="s">
        <v>23</v>
      </c>
      <c r="C3665">
        <v>2019</v>
      </c>
    </row>
    <row r="3666" spans="1:3" x14ac:dyDescent="0.25">
      <c r="A3666" t="s">
        <v>17141</v>
      </c>
      <c r="B3666" t="s">
        <v>23</v>
      </c>
      <c r="C3666">
        <v>2019</v>
      </c>
    </row>
    <row r="3667" spans="1:3" x14ac:dyDescent="0.25">
      <c r="A3667" t="s">
        <v>17145</v>
      </c>
      <c r="B3667" t="s">
        <v>23</v>
      </c>
      <c r="C3667">
        <v>2019</v>
      </c>
    </row>
    <row r="3668" spans="1:3" x14ac:dyDescent="0.25">
      <c r="A3668" t="s">
        <v>17149</v>
      </c>
      <c r="B3668" t="s">
        <v>23</v>
      </c>
      <c r="C3668">
        <v>2019</v>
      </c>
    </row>
    <row r="3669" spans="1:3" x14ac:dyDescent="0.25">
      <c r="A3669" t="s">
        <v>17153</v>
      </c>
      <c r="B3669" t="s">
        <v>23</v>
      </c>
      <c r="C3669">
        <v>2019</v>
      </c>
    </row>
    <row r="3670" spans="1:3" x14ac:dyDescent="0.25">
      <c r="A3670" t="s">
        <v>17157</v>
      </c>
      <c r="B3670" t="s">
        <v>13</v>
      </c>
      <c r="C3670">
        <v>2019</v>
      </c>
    </row>
    <row r="3671" spans="1:3" x14ac:dyDescent="0.25">
      <c r="A3671" t="s">
        <v>17162</v>
      </c>
      <c r="B3671" t="s">
        <v>23</v>
      </c>
      <c r="C3671">
        <v>2019</v>
      </c>
    </row>
    <row r="3672" spans="1:3" x14ac:dyDescent="0.25">
      <c r="A3672" t="s">
        <v>17166</v>
      </c>
      <c r="B3672" t="s">
        <v>13</v>
      </c>
      <c r="C3672">
        <v>2019</v>
      </c>
    </row>
    <row r="3673" spans="1:3" x14ac:dyDescent="0.25">
      <c r="A3673" t="s">
        <v>17172</v>
      </c>
      <c r="B3673" t="s">
        <v>23</v>
      </c>
      <c r="C3673">
        <v>2019</v>
      </c>
    </row>
    <row r="3674" spans="1:3" x14ac:dyDescent="0.25">
      <c r="A3674" t="s">
        <v>17176</v>
      </c>
      <c r="B3674" t="s">
        <v>13</v>
      </c>
      <c r="C3674">
        <v>2019</v>
      </c>
    </row>
    <row r="3675" spans="1:3" x14ac:dyDescent="0.25">
      <c r="A3675" t="s">
        <v>17180</v>
      </c>
      <c r="B3675" t="s">
        <v>23</v>
      </c>
      <c r="C3675">
        <v>2019</v>
      </c>
    </row>
    <row r="3676" spans="1:3" x14ac:dyDescent="0.25">
      <c r="A3676" t="s">
        <v>17184</v>
      </c>
      <c r="B3676" t="s">
        <v>23</v>
      </c>
      <c r="C3676">
        <v>2019</v>
      </c>
    </row>
    <row r="3677" spans="1:3" x14ac:dyDescent="0.25">
      <c r="A3677" t="s">
        <v>17189</v>
      </c>
      <c r="B3677" t="s">
        <v>13</v>
      </c>
      <c r="C3677">
        <v>2019</v>
      </c>
    </row>
    <row r="3678" spans="1:3" x14ac:dyDescent="0.25">
      <c r="A3678" t="s">
        <v>17194</v>
      </c>
      <c r="B3678" t="s">
        <v>13</v>
      </c>
      <c r="C3678">
        <v>2019</v>
      </c>
    </row>
    <row r="3679" spans="1:3" x14ac:dyDescent="0.25">
      <c r="A3679" t="s">
        <v>17199</v>
      </c>
      <c r="B3679" t="s">
        <v>23</v>
      </c>
      <c r="C3679">
        <v>2019</v>
      </c>
    </row>
    <row r="3680" spans="1:3" x14ac:dyDescent="0.25">
      <c r="A3680" t="s">
        <v>17202</v>
      </c>
      <c r="B3680" t="s">
        <v>13</v>
      </c>
      <c r="C3680">
        <v>2019</v>
      </c>
    </row>
    <row r="3681" spans="1:3" x14ac:dyDescent="0.25">
      <c r="A3681" t="s">
        <v>17206</v>
      </c>
      <c r="B3681" t="s">
        <v>13</v>
      </c>
      <c r="C3681">
        <v>2019</v>
      </c>
    </row>
    <row r="3682" spans="1:3" x14ac:dyDescent="0.25">
      <c r="A3682" t="s">
        <v>17211</v>
      </c>
      <c r="B3682" t="s">
        <v>23</v>
      </c>
      <c r="C3682">
        <v>2019</v>
      </c>
    </row>
    <row r="3683" spans="1:3" x14ac:dyDescent="0.25">
      <c r="A3683" t="s">
        <v>17215</v>
      </c>
      <c r="B3683" t="s">
        <v>13</v>
      </c>
      <c r="C3683">
        <v>2019</v>
      </c>
    </row>
    <row r="3684" spans="1:3" x14ac:dyDescent="0.25">
      <c r="A3684" t="s">
        <v>17219</v>
      </c>
      <c r="B3684" t="s">
        <v>23</v>
      </c>
      <c r="C3684">
        <v>2019</v>
      </c>
    </row>
    <row r="3685" spans="1:3" x14ac:dyDescent="0.25">
      <c r="A3685" t="s">
        <v>17223</v>
      </c>
      <c r="B3685" t="s">
        <v>13</v>
      </c>
      <c r="C3685">
        <v>2019</v>
      </c>
    </row>
    <row r="3686" spans="1:3" x14ac:dyDescent="0.25">
      <c r="A3686" t="s">
        <v>17226</v>
      </c>
      <c r="B3686" t="s">
        <v>23</v>
      </c>
      <c r="C3686">
        <v>2019</v>
      </c>
    </row>
    <row r="3687" spans="1:3" x14ac:dyDescent="0.25">
      <c r="A3687" t="s">
        <v>17230</v>
      </c>
      <c r="B3687" t="s">
        <v>23</v>
      </c>
      <c r="C3687">
        <v>2019</v>
      </c>
    </row>
    <row r="3688" spans="1:3" x14ac:dyDescent="0.25">
      <c r="A3688" t="s">
        <v>17234</v>
      </c>
      <c r="B3688" t="s">
        <v>23</v>
      </c>
      <c r="C3688">
        <v>2019</v>
      </c>
    </row>
    <row r="3689" spans="1:3" x14ac:dyDescent="0.25">
      <c r="A3689" t="s">
        <v>17239</v>
      </c>
      <c r="B3689" t="s">
        <v>23</v>
      </c>
      <c r="C3689">
        <v>2019</v>
      </c>
    </row>
    <row r="3690" spans="1:3" x14ac:dyDescent="0.25">
      <c r="A3690" t="s">
        <v>17243</v>
      </c>
      <c r="B3690" t="s">
        <v>23</v>
      </c>
      <c r="C3690">
        <v>2019</v>
      </c>
    </row>
    <row r="3691" spans="1:3" x14ac:dyDescent="0.25">
      <c r="A3691" t="s">
        <v>17247</v>
      </c>
      <c r="B3691" t="s">
        <v>23</v>
      </c>
      <c r="C3691">
        <v>2019</v>
      </c>
    </row>
    <row r="3692" spans="1:3" x14ac:dyDescent="0.25">
      <c r="A3692" t="s">
        <v>17251</v>
      </c>
      <c r="B3692" t="s">
        <v>23</v>
      </c>
      <c r="C3692">
        <v>2019</v>
      </c>
    </row>
    <row r="3693" spans="1:3" x14ac:dyDescent="0.25">
      <c r="A3693" t="s">
        <v>17255</v>
      </c>
      <c r="B3693" t="s">
        <v>23</v>
      </c>
      <c r="C3693">
        <v>2019</v>
      </c>
    </row>
    <row r="3694" spans="1:3" x14ac:dyDescent="0.25">
      <c r="A3694" t="s">
        <v>17259</v>
      </c>
      <c r="B3694" t="s">
        <v>23</v>
      </c>
      <c r="C3694">
        <v>2019</v>
      </c>
    </row>
    <row r="3695" spans="1:3" x14ac:dyDescent="0.25">
      <c r="A3695" t="s">
        <v>17263</v>
      </c>
      <c r="B3695" t="s">
        <v>13</v>
      </c>
      <c r="C3695">
        <v>2019</v>
      </c>
    </row>
    <row r="3696" spans="1:3" x14ac:dyDescent="0.25">
      <c r="A3696" t="s">
        <v>17267</v>
      </c>
      <c r="B3696" t="s">
        <v>23</v>
      </c>
      <c r="C3696">
        <v>2019</v>
      </c>
    </row>
    <row r="3697" spans="1:3" x14ac:dyDescent="0.25">
      <c r="A3697" t="s">
        <v>17271</v>
      </c>
      <c r="B3697" t="s">
        <v>23</v>
      </c>
      <c r="C3697">
        <v>2019</v>
      </c>
    </row>
    <row r="3698" spans="1:3" x14ac:dyDescent="0.25">
      <c r="A3698" t="s">
        <v>17275</v>
      </c>
      <c r="B3698" t="s">
        <v>23</v>
      </c>
      <c r="C3698">
        <v>2019</v>
      </c>
    </row>
    <row r="3699" spans="1:3" x14ac:dyDescent="0.25">
      <c r="A3699" t="s">
        <v>17279</v>
      </c>
      <c r="B3699" t="s">
        <v>13</v>
      </c>
      <c r="C3699">
        <v>2019</v>
      </c>
    </row>
    <row r="3700" spans="1:3" x14ac:dyDescent="0.25">
      <c r="A3700" t="s">
        <v>17283</v>
      </c>
      <c r="B3700" t="s">
        <v>13</v>
      </c>
      <c r="C3700">
        <v>2019</v>
      </c>
    </row>
    <row r="3701" spans="1:3" x14ac:dyDescent="0.25">
      <c r="A3701" t="s">
        <v>17289</v>
      </c>
      <c r="B3701" t="s">
        <v>13</v>
      </c>
      <c r="C3701">
        <v>2019</v>
      </c>
    </row>
    <row r="3702" spans="1:3" x14ac:dyDescent="0.25">
      <c r="A3702" t="s">
        <v>17294</v>
      </c>
      <c r="B3702" t="s">
        <v>23</v>
      </c>
      <c r="C3702">
        <v>2019</v>
      </c>
    </row>
    <row r="3703" spans="1:3" x14ac:dyDescent="0.25">
      <c r="A3703" t="s">
        <v>17298</v>
      </c>
      <c r="B3703" t="s">
        <v>13</v>
      </c>
      <c r="C3703">
        <v>2019</v>
      </c>
    </row>
    <row r="3704" spans="1:3" x14ac:dyDescent="0.25">
      <c r="A3704" t="s">
        <v>17303</v>
      </c>
      <c r="B3704" t="s">
        <v>23</v>
      </c>
      <c r="C3704">
        <v>2019</v>
      </c>
    </row>
    <row r="3705" spans="1:3" x14ac:dyDescent="0.25">
      <c r="A3705" t="s">
        <v>17306</v>
      </c>
      <c r="B3705" t="s">
        <v>13</v>
      </c>
      <c r="C3705">
        <v>2019</v>
      </c>
    </row>
    <row r="3706" spans="1:3" x14ac:dyDescent="0.25">
      <c r="A3706" t="s">
        <v>17312</v>
      </c>
      <c r="B3706" t="s">
        <v>23</v>
      </c>
      <c r="C3706">
        <v>2019</v>
      </c>
    </row>
    <row r="3707" spans="1:3" x14ac:dyDescent="0.25">
      <c r="A3707" t="s">
        <v>17316</v>
      </c>
      <c r="B3707" t="s">
        <v>23</v>
      </c>
      <c r="C3707">
        <v>2019</v>
      </c>
    </row>
    <row r="3708" spans="1:3" x14ac:dyDescent="0.25">
      <c r="A3708" t="s">
        <v>17320</v>
      </c>
      <c r="B3708" t="s">
        <v>13</v>
      </c>
      <c r="C3708">
        <v>2019</v>
      </c>
    </row>
    <row r="3709" spans="1:3" x14ac:dyDescent="0.25">
      <c r="A3709" t="s">
        <v>17325</v>
      </c>
      <c r="B3709" t="s">
        <v>23</v>
      </c>
      <c r="C3709">
        <v>2019</v>
      </c>
    </row>
    <row r="3710" spans="1:3" x14ac:dyDescent="0.25">
      <c r="A3710" t="s">
        <v>17328</v>
      </c>
      <c r="B3710" t="s">
        <v>23</v>
      </c>
      <c r="C3710">
        <v>2019</v>
      </c>
    </row>
    <row r="3711" spans="1:3" x14ac:dyDescent="0.25">
      <c r="A3711" t="s">
        <v>17332</v>
      </c>
      <c r="B3711" t="s">
        <v>13</v>
      </c>
      <c r="C3711">
        <v>2019</v>
      </c>
    </row>
    <row r="3712" spans="1:3" x14ac:dyDescent="0.25">
      <c r="A3712" t="s">
        <v>17336</v>
      </c>
      <c r="B3712" t="s">
        <v>23</v>
      </c>
      <c r="C3712">
        <v>2019</v>
      </c>
    </row>
    <row r="3713" spans="1:3" x14ac:dyDescent="0.25">
      <c r="A3713" t="s">
        <v>17340</v>
      </c>
      <c r="B3713" t="s">
        <v>13</v>
      </c>
      <c r="C3713">
        <v>2019</v>
      </c>
    </row>
    <row r="3714" spans="1:3" x14ac:dyDescent="0.25">
      <c r="A3714" t="s">
        <v>17345</v>
      </c>
      <c r="B3714" t="s">
        <v>13</v>
      </c>
      <c r="C3714">
        <v>2019</v>
      </c>
    </row>
    <row r="3715" spans="1:3" x14ac:dyDescent="0.25">
      <c r="A3715" t="s">
        <v>17349</v>
      </c>
      <c r="B3715" t="s">
        <v>13</v>
      </c>
      <c r="C3715">
        <v>2019</v>
      </c>
    </row>
    <row r="3716" spans="1:3" x14ac:dyDescent="0.25">
      <c r="A3716" t="s">
        <v>17354</v>
      </c>
      <c r="B3716" t="s">
        <v>13</v>
      </c>
      <c r="C3716">
        <v>2019</v>
      </c>
    </row>
    <row r="3717" spans="1:3" x14ac:dyDescent="0.25">
      <c r="A3717" t="s">
        <v>17358</v>
      </c>
      <c r="B3717" t="s">
        <v>13</v>
      </c>
      <c r="C3717">
        <v>2019</v>
      </c>
    </row>
    <row r="3718" spans="1:3" x14ac:dyDescent="0.25">
      <c r="A3718" t="s">
        <v>17363</v>
      </c>
      <c r="B3718" t="s">
        <v>23</v>
      </c>
      <c r="C3718">
        <v>2019</v>
      </c>
    </row>
    <row r="3719" spans="1:3" x14ac:dyDescent="0.25">
      <c r="A3719" t="s">
        <v>17367</v>
      </c>
      <c r="B3719" t="s">
        <v>13</v>
      </c>
      <c r="C3719">
        <v>2019</v>
      </c>
    </row>
    <row r="3720" spans="1:3" x14ac:dyDescent="0.25">
      <c r="A3720" t="s">
        <v>17373</v>
      </c>
      <c r="B3720" t="s">
        <v>13</v>
      </c>
      <c r="C3720">
        <v>2019</v>
      </c>
    </row>
    <row r="3721" spans="1:3" x14ac:dyDescent="0.25">
      <c r="A3721" t="s">
        <v>17379</v>
      </c>
      <c r="B3721" t="s">
        <v>23</v>
      </c>
      <c r="C3721">
        <v>2019</v>
      </c>
    </row>
    <row r="3722" spans="1:3" x14ac:dyDescent="0.25">
      <c r="A3722" t="s">
        <v>17384</v>
      </c>
      <c r="B3722" t="s">
        <v>13</v>
      </c>
      <c r="C3722">
        <v>2019</v>
      </c>
    </row>
    <row r="3723" spans="1:3" x14ac:dyDescent="0.25">
      <c r="A3723" t="s">
        <v>17389</v>
      </c>
      <c r="B3723" t="s">
        <v>23</v>
      </c>
      <c r="C3723">
        <v>2019</v>
      </c>
    </row>
    <row r="3724" spans="1:3" x14ac:dyDescent="0.25">
      <c r="A3724" t="s">
        <v>17392</v>
      </c>
      <c r="B3724" t="s">
        <v>23</v>
      </c>
      <c r="C3724">
        <v>2019</v>
      </c>
    </row>
    <row r="3725" spans="1:3" x14ac:dyDescent="0.25">
      <c r="A3725" t="s">
        <v>17397</v>
      </c>
      <c r="B3725" t="s">
        <v>23</v>
      </c>
      <c r="C3725">
        <v>2019</v>
      </c>
    </row>
    <row r="3726" spans="1:3" x14ac:dyDescent="0.25">
      <c r="A3726" t="s">
        <v>17401</v>
      </c>
      <c r="B3726" t="s">
        <v>23</v>
      </c>
      <c r="C3726">
        <v>2019</v>
      </c>
    </row>
    <row r="3727" spans="1:3" x14ac:dyDescent="0.25">
      <c r="A3727" t="s">
        <v>17405</v>
      </c>
      <c r="B3727" t="s">
        <v>23</v>
      </c>
      <c r="C3727">
        <v>2019</v>
      </c>
    </row>
    <row r="3728" spans="1:3" x14ac:dyDescent="0.25">
      <c r="A3728" t="s">
        <v>17409</v>
      </c>
      <c r="B3728" t="s">
        <v>23</v>
      </c>
      <c r="C3728">
        <v>2019</v>
      </c>
    </row>
    <row r="3729" spans="1:3" x14ac:dyDescent="0.25">
      <c r="A3729" t="s">
        <v>17412</v>
      </c>
      <c r="B3729" t="s">
        <v>23</v>
      </c>
      <c r="C3729">
        <v>2019</v>
      </c>
    </row>
    <row r="3730" spans="1:3" x14ac:dyDescent="0.25">
      <c r="A3730" t="s">
        <v>17415</v>
      </c>
      <c r="B3730" t="s">
        <v>13</v>
      </c>
      <c r="C3730">
        <v>2019</v>
      </c>
    </row>
    <row r="3731" spans="1:3" x14ac:dyDescent="0.25">
      <c r="A3731" t="s">
        <v>17420</v>
      </c>
      <c r="B3731" t="s">
        <v>13</v>
      </c>
      <c r="C3731">
        <v>2019</v>
      </c>
    </row>
    <row r="3732" spans="1:3" x14ac:dyDescent="0.25">
      <c r="A3732" t="s">
        <v>17425</v>
      </c>
      <c r="B3732" t="s">
        <v>13</v>
      </c>
      <c r="C3732">
        <v>2019</v>
      </c>
    </row>
    <row r="3733" spans="1:3" x14ac:dyDescent="0.25">
      <c r="A3733" t="s">
        <v>17430</v>
      </c>
      <c r="B3733" t="s">
        <v>13</v>
      </c>
      <c r="C3733">
        <v>2019</v>
      </c>
    </row>
    <row r="3734" spans="1:3" x14ac:dyDescent="0.25">
      <c r="A3734" t="s">
        <v>17434</v>
      </c>
      <c r="B3734" t="s">
        <v>13</v>
      </c>
      <c r="C3734">
        <v>2019</v>
      </c>
    </row>
    <row r="3735" spans="1:3" x14ac:dyDescent="0.25">
      <c r="A3735" t="s">
        <v>17437</v>
      </c>
      <c r="B3735" t="s">
        <v>13</v>
      </c>
      <c r="C3735">
        <v>2019</v>
      </c>
    </row>
    <row r="3736" spans="1:3" x14ac:dyDescent="0.25">
      <c r="A3736" t="s">
        <v>17441</v>
      </c>
      <c r="B3736" t="s">
        <v>13</v>
      </c>
      <c r="C3736">
        <v>2019</v>
      </c>
    </row>
    <row r="3737" spans="1:3" x14ac:dyDescent="0.25">
      <c r="A3737" t="s">
        <v>17446</v>
      </c>
      <c r="B3737" t="s">
        <v>13</v>
      </c>
      <c r="C3737">
        <v>2019</v>
      </c>
    </row>
    <row r="3738" spans="1:3" x14ac:dyDescent="0.25">
      <c r="A3738" t="s">
        <v>17451</v>
      </c>
      <c r="B3738" t="s">
        <v>23</v>
      </c>
      <c r="C3738">
        <v>2019</v>
      </c>
    </row>
    <row r="3739" spans="1:3" x14ac:dyDescent="0.25">
      <c r="A3739" t="s">
        <v>17455</v>
      </c>
      <c r="B3739" t="s">
        <v>23</v>
      </c>
      <c r="C3739">
        <v>2019</v>
      </c>
    </row>
    <row r="3740" spans="1:3" x14ac:dyDescent="0.25">
      <c r="A3740" t="s">
        <v>17459</v>
      </c>
      <c r="B3740" t="s">
        <v>13</v>
      </c>
      <c r="C3740">
        <v>2019</v>
      </c>
    </row>
    <row r="3741" spans="1:3" x14ac:dyDescent="0.25">
      <c r="A3741" t="s">
        <v>17464</v>
      </c>
      <c r="B3741" t="s">
        <v>13</v>
      </c>
      <c r="C3741">
        <v>2019</v>
      </c>
    </row>
    <row r="3742" spans="1:3" x14ac:dyDescent="0.25">
      <c r="A3742" t="s">
        <v>17469</v>
      </c>
      <c r="B3742" t="s">
        <v>13</v>
      </c>
      <c r="C3742">
        <v>2019</v>
      </c>
    </row>
    <row r="3743" spans="1:3" x14ac:dyDescent="0.25">
      <c r="A3743" t="s">
        <v>17474</v>
      </c>
      <c r="B3743" t="s">
        <v>23</v>
      </c>
      <c r="C3743">
        <v>2019</v>
      </c>
    </row>
    <row r="3744" spans="1:3" x14ac:dyDescent="0.25">
      <c r="A3744" t="s">
        <v>17478</v>
      </c>
      <c r="B3744" t="s">
        <v>23</v>
      </c>
      <c r="C3744">
        <v>2019</v>
      </c>
    </row>
    <row r="3745" spans="1:3" x14ac:dyDescent="0.25">
      <c r="A3745" t="s">
        <v>17482</v>
      </c>
      <c r="B3745" t="s">
        <v>23</v>
      </c>
      <c r="C3745">
        <v>2019</v>
      </c>
    </row>
    <row r="3746" spans="1:3" x14ac:dyDescent="0.25">
      <c r="A3746" t="s">
        <v>17486</v>
      </c>
      <c r="B3746" t="s">
        <v>23</v>
      </c>
      <c r="C3746">
        <v>2019</v>
      </c>
    </row>
    <row r="3747" spans="1:3" x14ac:dyDescent="0.25">
      <c r="A3747" t="s">
        <v>17490</v>
      </c>
      <c r="B3747" t="s">
        <v>23</v>
      </c>
      <c r="C3747">
        <v>2019</v>
      </c>
    </row>
    <row r="3748" spans="1:3" x14ac:dyDescent="0.25">
      <c r="A3748" t="s">
        <v>17494</v>
      </c>
      <c r="B3748" t="s">
        <v>23</v>
      </c>
      <c r="C3748">
        <v>2019</v>
      </c>
    </row>
    <row r="3749" spans="1:3" x14ac:dyDescent="0.25">
      <c r="A3749" t="s">
        <v>17498</v>
      </c>
      <c r="B3749" t="s">
        <v>13</v>
      </c>
      <c r="C3749">
        <v>2019</v>
      </c>
    </row>
    <row r="3750" spans="1:3" x14ac:dyDescent="0.25">
      <c r="A3750" t="s">
        <v>17502</v>
      </c>
      <c r="B3750" t="s">
        <v>23</v>
      </c>
      <c r="C3750">
        <v>2019</v>
      </c>
    </row>
    <row r="3751" spans="1:3" x14ac:dyDescent="0.25">
      <c r="A3751" t="s">
        <v>17506</v>
      </c>
      <c r="B3751" t="s">
        <v>23</v>
      </c>
      <c r="C3751">
        <v>2019</v>
      </c>
    </row>
    <row r="3752" spans="1:3" x14ac:dyDescent="0.25">
      <c r="A3752" t="s">
        <v>17510</v>
      </c>
      <c r="B3752" t="s">
        <v>23</v>
      </c>
      <c r="C3752">
        <v>2019</v>
      </c>
    </row>
    <row r="3753" spans="1:3" x14ac:dyDescent="0.25">
      <c r="A3753" t="s">
        <v>17514</v>
      </c>
      <c r="B3753" t="s">
        <v>23</v>
      </c>
      <c r="C3753">
        <v>2019</v>
      </c>
    </row>
    <row r="3754" spans="1:3" x14ac:dyDescent="0.25">
      <c r="A3754" t="s">
        <v>17518</v>
      </c>
      <c r="B3754" t="s">
        <v>23</v>
      </c>
      <c r="C3754">
        <v>2019</v>
      </c>
    </row>
    <row r="3755" spans="1:3" x14ac:dyDescent="0.25">
      <c r="A3755" t="s">
        <v>17522</v>
      </c>
      <c r="B3755" t="s">
        <v>13</v>
      </c>
      <c r="C3755">
        <v>2019</v>
      </c>
    </row>
    <row r="3756" spans="1:3" x14ac:dyDescent="0.25">
      <c r="A3756" t="s">
        <v>17527</v>
      </c>
      <c r="B3756" t="s">
        <v>23</v>
      </c>
      <c r="C3756">
        <v>2019</v>
      </c>
    </row>
    <row r="3757" spans="1:3" x14ac:dyDescent="0.25">
      <c r="A3757" t="s">
        <v>17531</v>
      </c>
      <c r="B3757" t="s">
        <v>23</v>
      </c>
      <c r="C3757">
        <v>2019</v>
      </c>
    </row>
    <row r="3758" spans="1:3" x14ac:dyDescent="0.25">
      <c r="A3758" t="s">
        <v>17535</v>
      </c>
      <c r="B3758" t="s">
        <v>13</v>
      </c>
      <c r="C3758">
        <v>2019</v>
      </c>
    </row>
    <row r="3759" spans="1:3" x14ac:dyDescent="0.25">
      <c r="A3759" t="s">
        <v>17540</v>
      </c>
      <c r="B3759" t="s">
        <v>13</v>
      </c>
      <c r="C3759">
        <v>2019</v>
      </c>
    </row>
    <row r="3760" spans="1:3" x14ac:dyDescent="0.25">
      <c r="A3760" t="s">
        <v>17545</v>
      </c>
      <c r="B3760" t="s">
        <v>13</v>
      </c>
      <c r="C3760">
        <v>2019</v>
      </c>
    </row>
    <row r="3761" spans="1:3" x14ac:dyDescent="0.25">
      <c r="A3761" t="s">
        <v>17548</v>
      </c>
      <c r="B3761" t="s">
        <v>13</v>
      </c>
      <c r="C3761">
        <v>2019</v>
      </c>
    </row>
    <row r="3762" spans="1:3" x14ac:dyDescent="0.25">
      <c r="A3762" t="s">
        <v>17552</v>
      </c>
      <c r="B3762" t="s">
        <v>23</v>
      </c>
      <c r="C3762">
        <v>2019</v>
      </c>
    </row>
    <row r="3763" spans="1:3" x14ac:dyDescent="0.25">
      <c r="A3763" t="s">
        <v>17556</v>
      </c>
      <c r="B3763" t="s">
        <v>13</v>
      </c>
      <c r="C3763">
        <v>2019</v>
      </c>
    </row>
    <row r="3764" spans="1:3" x14ac:dyDescent="0.25">
      <c r="A3764" t="s">
        <v>17562</v>
      </c>
      <c r="B3764" t="s">
        <v>23</v>
      </c>
      <c r="C3764">
        <v>2019</v>
      </c>
    </row>
    <row r="3765" spans="1:3" x14ac:dyDescent="0.25">
      <c r="A3765" t="s">
        <v>17566</v>
      </c>
      <c r="B3765" t="s">
        <v>13</v>
      </c>
      <c r="C3765">
        <v>2019</v>
      </c>
    </row>
    <row r="3766" spans="1:3" x14ac:dyDescent="0.25">
      <c r="A3766" t="s">
        <v>17571</v>
      </c>
      <c r="B3766" t="s">
        <v>13</v>
      </c>
      <c r="C3766">
        <v>2019</v>
      </c>
    </row>
    <row r="3767" spans="1:3" x14ac:dyDescent="0.25">
      <c r="A3767" t="s">
        <v>17576</v>
      </c>
      <c r="B3767" t="s">
        <v>13</v>
      </c>
      <c r="C3767">
        <v>2019</v>
      </c>
    </row>
    <row r="3768" spans="1:3" x14ac:dyDescent="0.25">
      <c r="A3768" t="s">
        <v>17580</v>
      </c>
      <c r="B3768" t="s">
        <v>13</v>
      </c>
      <c r="C3768">
        <v>2019</v>
      </c>
    </row>
    <row r="3769" spans="1:3" x14ac:dyDescent="0.25">
      <c r="A3769" t="s">
        <v>17586</v>
      </c>
      <c r="B3769" t="s">
        <v>13</v>
      </c>
      <c r="C3769">
        <v>2019</v>
      </c>
    </row>
    <row r="3770" spans="1:3" x14ac:dyDescent="0.25">
      <c r="A3770" t="s">
        <v>17591</v>
      </c>
      <c r="B3770" t="s">
        <v>13</v>
      </c>
      <c r="C3770">
        <v>2019</v>
      </c>
    </row>
    <row r="3771" spans="1:3" x14ac:dyDescent="0.25">
      <c r="A3771" t="s">
        <v>17597</v>
      </c>
      <c r="B3771" t="s">
        <v>23</v>
      </c>
      <c r="C3771">
        <v>2019</v>
      </c>
    </row>
    <row r="3772" spans="1:3" x14ac:dyDescent="0.25">
      <c r="A3772" t="s">
        <v>17601</v>
      </c>
      <c r="B3772" t="s">
        <v>23</v>
      </c>
      <c r="C3772">
        <v>2019</v>
      </c>
    </row>
    <row r="3773" spans="1:3" x14ac:dyDescent="0.25">
      <c r="A3773" t="s">
        <v>17605</v>
      </c>
      <c r="B3773" t="s">
        <v>13</v>
      </c>
      <c r="C3773">
        <v>2019</v>
      </c>
    </row>
    <row r="3774" spans="1:3" x14ac:dyDescent="0.25">
      <c r="A3774" t="s">
        <v>17609</v>
      </c>
      <c r="B3774" t="s">
        <v>13</v>
      </c>
      <c r="C3774">
        <v>2019</v>
      </c>
    </row>
    <row r="3775" spans="1:3" x14ac:dyDescent="0.25">
      <c r="A3775" t="s">
        <v>17614</v>
      </c>
      <c r="B3775" t="s">
        <v>13</v>
      </c>
      <c r="C3775">
        <v>2019</v>
      </c>
    </row>
    <row r="3776" spans="1:3" x14ac:dyDescent="0.25">
      <c r="A3776" t="s">
        <v>17618</v>
      </c>
      <c r="B3776" t="s">
        <v>23</v>
      </c>
      <c r="C3776">
        <v>2019</v>
      </c>
    </row>
    <row r="3777" spans="1:3" x14ac:dyDescent="0.25">
      <c r="A3777" t="s">
        <v>17622</v>
      </c>
      <c r="B3777" t="s">
        <v>13</v>
      </c>
      <c r="C3777">
        <v>2019</v>
      </c>
    </row>
    <row r="3778" spans="1:3" x14ac:dyDescent="0.25">
      <c r="A3778" t="s">
        <v>17627</v>
      </c>
      <c r="B3778" t="s">
        <v>13</v>
      </c>
      <c r="C3778">
        <v>2019</v>
      </c>
    </row>
    <row r="3779" spans="1:3" x14ac:dyDescent="0.25">
      <c r="A3779" t="s">
        <v>17631</v>
      </c>
      <c r="B3779" t="s">
        <v>13</v>
      </c>
      <c r="C3779">
        <v>2019</v>
      </c>
    </row>
    <row r="3780" spans="1:3" x14ac:dyDescent="0.25">
      <c r="A3780" t="s">
        <v>17636</v>
      </c>
      <c r="B3780" t="s">
        <v>23</v>
      </c>
      <c r="C3780">
        <v>2019</v>
      </c>
    </row>
    <row r="3781" spans="1:3" x14ac:dyDescent="0.25">
      <c r="A3781" t="s">
        <v>17640</v>
      </c>
      <c r="B3781" t="s">
        <v>23</v>
      </c>
      <c r="C3781">
        <v>2019</v>
      </c>
    </row>
    <row r="3782" spans="1:3" x14ac:dyDescent="0.25">
      <c r="A3782" t="s">
        <v>17644</v>
      </c>
      <c r="B3782" t="s">
        <v>23</v>
      </c>
      <c r="C3782">
        <v>2019</v>
      </c>
    </row>
    <row r="3783" spans="1:3" x14ac:dyDescent="0.25">
      <c r="A3783" t="s">
        <v>17648</v>
      </c>
      <c r="B3783" t="s">
        <v>13</v>
      </c>
      <c r="C3783">
        <v>2019</v>
      </c>
    </row>
    <row r="3784" spans="1:3" x14ac:dyDescent="0.25">
      <c r="A3784" t="s">
        <v>17653</v>
      </c>
      <c r="B3784" t="s">
        <v>23</v>
      </c>
      <c r="C3784">
        <v>2019</v>
      </c>
    </row>
    <row r="3785" spans="1:3" x14ac:dyDescent="0.25">
      <c r="A3785" t="s">
        <v>17657</v>
      </c>
      <c r="B3785" t="s">
        <v>13</v>
      </c>
      <c r="C3785">
        <v>2019</v>
      </c>
    </row>
    <row r="3786" spans="1:3" x14ac:dyDescent="0.25">
      <c r="A3786" t="s">
        <v>17662</v>
      </c>
      <c r="B3786" t="s">
        <v>23</v>
      </c>
      <c r="C3786">
        <v>2019</v>
      </c>
    </row>
    <row r="3787" spans="1:3" x14ac:dyDescent="0.25">
      <c r="A3787" t="s">
        <v>17666</v>
      </c>
      <c r="B3787" t="s">
        <v>13</v>
      </c>
      <c r="C3787">
        <v>2019</v>
      </c>
    </row>
    <row r="3788" spans="1:3" x14ac:dyDescent="0.25">
      <c r="A3788" t="s">
        <v>17670</v>
      </c>
      <c r="B3788" t="s">
        <v>13</v>
      </c>
      <c r="C3788">
        <v>2019</v>
      </c>
    </row>
    <row r="3789" spans="1:3" x14ac:dyDescent="0.25">
      <c r="A3789" t="s">
        <v>17676</v>
      </c>
      <c r="B3789" t="s">
        <v>23</v>
      </c>
      <c r="C3789">
        <v>2019</v>
      </c>
    </row>
    <row r="3790" spans="1:3" x14ac:dyDescent="0.25">
      <c r="A3790" t="s">
        <v>17680</v>
      </c>
      <c r="B3790" t="s">
        <v>13</v>
      </c>
      <c r="C3790">
        <v>2019</v>
      </c>
    </row>
    <row r="3791" spans="1:3" x14ac:dyDescent="0.25">
      <c r="A3791" t="s">
        <v>17684</v>
      </c>
      <c r="B3791" t="s">
        <v>23</v>
      </c>
      <c r="C3791">
        <v>2019</v>
      </c>
    </row>
    <row r="3792" spans="1:3" x14ac:dyDescent="0.25">
      <c r="A3792" t="s">
        <v>17687</v>
      </c>
      <c r="B3792" t="s">
        <v>13</v>
      </c>
      <c r="C3792">
        <v>2019</v>
      </c>
    </row>
    <row r="3793" spans="1:3" x14ac:dyDescent="0.25">
      <c r="A3793" t="s">
        <v>17692</v>
      </c>
      <c r="B3793" t="s">
        <v>13</v>
      </c>
      <c r="C3793">
        <v>2019</v>
      </c>
    </row>
    <row r="3794" spans="1:3" x14ac:dyDescent="0.25">
      <c r="A3794" t="s">
        <v>17697</v>
      </c>
      <c r="B3794" t="s">
        <v>23</v>
      </c>
      <c r="C3794">
        <v>2019</v>
      </c>
    </row>
    <row r="3795" spans="1:3" x14ac:dyDescent="0.25">
      <c r="A3795" t="s">
        <v>17701</v>
      </c>
      <c r="B3795" t="s">
        <v>13</v>
      </c>
      <c r="C3795">
        <v>2019</v>
      </c>
    </row>
    <row r="3796" spans="1:3" x14ac:dyDescent="0.25">
      <c r="A3796" t="s">
        <v>17706</v>
      </c>
      <c r="B3796" t="s">
        <v>23</v>
      </c>
      <c r="C3796">
        <v>2019</v>
      </c>
    </row>
    <row r="3797" spans="1:3" x14ac:dyDescent="0.25">
      <c r="A3797" t="s">
        <v>17710</v>
      </c>
      <c r="B3797" t="s">
        <v>13</v>
      </c>
      <c r="C3797">
        <v>2019</v>
      </c>
    </row>
    <row r="3798" spans="1:3" x14ac:dyDescent="0.25">
      <c r="A3798" t="s">
        <v>17713</v>
      </c>
      <c r="B3798" t="s">
        <v>23</v>
      </c>
      <c r="C3798">
        <v>2019</v>
      </c>
    </row>
    <row r="3799" spans="1:3" x14ac:dyDescent="0.25">
      <c r="A3799" t="s">
        <v>17717</v>
      </c>
      <c r="B3799" t="s">
        <v>13</v>
      </c>
      <c r="C3799">
        <v>2019</v>
      </c>
    </row>
    <row r="3800" spans="1:3" x14ac:dyDescent="0.25">
      <c r="A3800" t="s">
        <v>17722</v>
      </c>
      <c r="B3800" t="s">
        <v>13</v>
      </c>
      <c r="C3800">
        <v>2019</v>
      </c>
    </row>
    <row r="3801" spans="1:3" x14ac:dyDescent="0.25">
      <c r="A3801" t="s">
        <v>17727</v>
      </c>
      <c r="B3801" t="s">
        <v>23</v>
      </c>
      <c r="C3801">
        <v>2019</v>
      </c>
    </row>
    <row r="3802" spans="1:3" x14ac:dyDescent="0.25">
      <c r="A3802" t="s">
        <v>17731</v>
      </c>
      <c r="B3802" t="s">
        <v>13</v>
      </c>
      <c r="C3802">
        <v>2019</v>
      </c>
    </row>
    <row r="3803" spans="1:3" x14ac:dyDescent="0.25">
      <c r="A3803" t="s">
        <v>17737</v>
      </c>
      <c r="B3803" t="s">
        <v>23</v>
      </c>
      <c r="C3803">
        <v>2019</v>
      </c>
    </row>
    <row r="3804" spans="1:3" x14ac:dyDescent="0.25">
      <c r="A3804" t="s">
        <v>17741</v>
      </c>
      <c r="B3804" t="s">
        <v>13</v>
      </c>
      <c r="C3804">
        <v>2019</v>
      </c>
    </row>
    <row r="3805" spans="1:3" x14ac:dyDescent="0.25">
      <c r="A3805" t="s">
        <v>17747</v>
      </c>
      <c r="B3805" t="s">
        <v>13</v>
      </c>
      <c r="C3805">
        <v>2019</v>
      </c>
    </row>
    <row r="3806" spans="1:3" x14ac:dyDescent="0.25">
      <c r="A3806" t="s">
        <v>17751</v>
      </c>
      <c r="B3806" t="s">
        <v>13</v>
      </c>
      <c r="C3806">
        <v>2019</v>
      </c>
    </row>
    <row r="3807" spans="1:3" x14ac:dyDescent="0.25">
      <c r="A3807" t="s">
        <v>17756</v>
      </c>
      <c r="B3807" t="s">
        <v>13</v>
      </c>
      <c r="C3807">
        <v>2019</v>
      </c>
    </row>
    <row r="3808" spans="1:3" x14ac:dyDescent="0.25">
      <c r="A3808" t="s">
        <v>17760</v>
      </c>
      <c r="B3808" t="s">
        <v>23</v>
      </c>
      <c r="C3808">
        <v>2019</v>
      </c>
    </row>
    <row r="3809" spans="1:3" x14ac:dyDescent="0.25">
      <c r="A3809" t="s">
        <v>17764</v>
      </c>
      <c r="B3809" t="s">
        <v>23</v>
      </c>
      <c r="C3809">
        <v>2019</v>
      </c>
    </row>
    <row r="3810" spans="1:3" x14ac:dyDescent="0.25">
      <c r="A3810" t="s">
        <v>17768</v>
      </c>
      <c r="B3810" t="s">
        <v>23</v>
      </c>
      <c r="C3810">
        <v>2019</v>
      </c>
    </row>
    <row r="3811" spans="1:3" x14ac:dyDescent="0.25">
      <c r="A3811" t="s">
        <v>17772</v>
      </c>
      <c r="B3811" t="s">
        <v>13</v>
      </c>
      <c r="C3811">
        <v>2019</v>
      </c>
    </row>
    <row r="3812" spans="1:3" x14ac:dyDescent="0.25">
      <c r="A3812" t="s">
        <v>17775</v>
      </c>
      <c r="B3812" t="s">
        <v>13</v>
      </c>
      <c r="C3812">
        <v>2019</v>
      </c>
    </row>
    <row r="3813" spans="1:3" x14ac:dyDescent="0.25">
      <c r="A3813" t="s">
        <v>17779</v>
      </c>
      <c r="B3813" t="s">
        <v>13</v>
      </c>
      <c r="C3813">
        <v>2019</v>
      </c>
    </row>
    <row r="3814" spans="1:3" x14ac:dyDescent="0.25">
      <c r="A3814" t="s">
        <v>17782</v>
      </c>
      <c r="B3814" t="s">
        <v>23</v>
      </c>
      <c r="C3814">
        <v>2019</v>
      </c>
    </row>
    <row r="3815" spans="1:3" x14ac:dyDescent="0.25">
      <c r="A3815" t="s">
        <v>17786</v>
      </c>
      <c r="B3815" t="s">
        <v>13</v>
      </c>
      <c r="C3815">
        <v>2019</v>
      </c>
    </row>
    <row r="3816" spans="1:3" x14ac:dyDescent="0.25">
      <c r="A3816" t="s">
        <v>17791</v>
      </c>
      <c r="B3816" t="s">
        <v>13</v>
      </c>
      <c r="C3816">
        <v>2019</v>
      </c>
    </row>
    <row r="3817" spans="1:3" x14ac:dyDescent="0.25">
      <c r="A3817" t="s">
        <v>17795</v>
      </c>
      <c r="B3817" t="s">
        <v>13</v>
      </c>
      <c r="C3817">
        <v>2019</v>
      </c>
    </row>
    <row r="3818" spans="1:3" x14ac:dyDescent="0.25">
      <c r="A3818" t="s">
        <v>17800</v>
      </c>
      <c r="B3818" t="s">
        <v>13</v>
      </c>
      <c r="C3818">
        <v>2019</v>
      </c>
    </row>
    <row r="3819" spans="1:3" x14ac:dyDescent="0.25">
      <c r="A3819" t="s">
        <v>17805</v>
      </c>
      <c r="B3819" t="s">
        <v>23</v>
      </c>
      <c r="C3819">
        <v>2019</v>
      </c>
    </row>
    <row r="3820" spans="1:3" x14ac:dyDescent="0.25">
      <c r="A3820" t="s">
        <v>17809</v>
      </c>
      <c r="B3820" t="s">
        <v>13</v>
      </c>
      <c r="C3820">
        <v>2019</v>
      </c>
    </row>
    <row r="3821" spans="1:3" x14ac:dyDescent="0.25">
      <c r="A3821" t="s">
        <v>17814</v>
      </c>
      <c r="B3821" t="s">
        <v>13</v>
      </c>
      <c r="C3821">
        <v>2019</v>
      </c>
    </row>
    <row r="3822" spans="1:3" x14ac:dyDescent="0.25">
      <c r="A3822" t="s">
        <v>17819</v>
      </c>
      <c r="B3822" t="s">
        <v>13</v>
      </c>
      <c r="C3822">
        <v>2019</v>
      </c>
    </row>
    <row r="3823" spans="1:3" x14ac:dyDescent="0.25">
      <c r="A3823" t="s">
        <v>17824</v>
      </c>
      <c r="B3823" t="s">
        <v>23</v>
      </c>
      <c r="C3823">
        <v>2019</v>
      </c>
    </row>
    <row r="3824" spans="1:3" x14ac:dyDescent="0.25">
      <c r="A3824" t="s">
        <v>17828</v>
      </c>
      <c r="B3824" t="s">
        <v>13</v>
      </c>
      <c r="C3824">
        <v>2019</v>
      </c>
    </row>
    <row r="3825" spans="1:3" x14ac:dyDescent="0.25">
      <c r="A3825" t="s">
        <v>17833</v>
      </c>
      <c r="B3825" t="s">
        <v>23</v>
      </c>
      <c r="C3825">
        <v>2019</v>
      </c>
    </row>
    <row r="3826" spans="1:3" x14ac:dyDescent="0.25">
      <c r="A3826" t="s">
        <v>17837</v>
      </c>
      <c r="B3826" t="s">
        <v>23</v>
      </c>
      <c r="C3826">
        <v>2019</v>
      </c>
    </row>
    <row r="3827" spans="1:3" x14ac:dyDescent="0.25">
      <c r="A3827" t="s">
        <v>17841</v>
      </c>
      <c r="B3827" t="s">
        <v>13</v>
      </c>
      <c r="C3827">
        <v>2019</v>
      </c>
    </row>
    <row r="3828" spans="1:3" x14ac:dyDescent="0.25">
      <c r="A3828" t="s">
        <v>17846</v>
      </c>
      <c r="B3828" t="s">
        <v>23</v>
      </c>
      <c r="C3828">
        <v>2019</v>
      </c>
    </row>
    <row r="3829" spans="1:3" x14ac:dyDescent="0.25">
      <c r="A3829" t="s">
        <v>17850</v>
      </c>
      <c r="B3829" t="s">
        <v>13</v>
      </c>
      <c r="C3829">
        <v>2019</v>
      </c>
    </row>
    <row r="3830" spans="1:3" x14ac:dyDescent="0.25">
      <c r="A3830" t="s">
        <v>17854</v>
      </c>
      <c r="B3830" t="s">
        <v>13</v>
      </c>
      <c r="C3830">
        <v>2019</v>
      </c>
    </row>
    <row r="3831" spans="1:3" x14ac:dyDescent="0.25">
      <c r="A3831" t="s">
        <v>17858</v>
      </c>
      <c r="B3831" t="s">
        <v>13</v>
      </c>
      <c r="C3831">
        <v>2019</v>
      </c>
    </row>
    <row r="3832" spans="1:3" x14ac:dyDescent="0.25">
      <c r="A3832" t="s">
        <v>17862</v>
      </c>
      <c r="B3832" t="s">
        <v>13</v>
      </c>
      <c r="C3832">
        <v>2019</v>
      </c>
    </row>
    <row r="3833" spans="1:3" x14ac:dyDescent="0.25">
      <c r="A3833" t="s">
        <v>17866</v>
      </c>
      <c r="B3833" t="s">
        <v>23</v>
      </c>
      <c r="C3833">
        <v>2019</v>
      </c>
    </row>
    <row r="3834" spans="1:3" x14ac:dyDescent="0.25">
      <c r="A3834" t="s">
        <v>17870</v>
      </c>
      <c r="B3834" t="s">
        <v>13</v>
      </c>
      <c r="C3834">
        <v>2019</v>
      </c>
    </row>
    <row r="3835" spans="1:3" x14ac:dyDescent="0.25">
      <c r="A3835" t="s">
        <v>17876</v>
      </c>
      <c r="B3835" t="s">
        <v>13</v>
      </c>
      <c r="C3835">
        <v>2019</v>
      </c>
    </row>
    <row r="3836" spans="1:3" x14ac:dyDescent="0.25">
      <c r="A3836" t="s">
        <v>17881</v>
      </c>
      <c r="B3836" t="s">
        <v>13</v>
      </c>
      <c r="C3836">
        <v>2019</v>
      </c>
    </row>
    <row r="3837" spans="1:3" x14ac:dyDescent="0.25">
      <c r="A3837" t="s">
        <v>17886</v>
      </c>
      <c r="B3837" t="s">
        <v>23</v>
      </c>
      <c r="C3837">
        <v>2019</v>
      </c>
    </row>
    <row r="3838" spans="1:3" x14ac:dyDescent="0.25">
      <c r="A3838" t="s">
        <v>17890</v>
      </c>
      <c r="B3838" t="s">
        <v>13</v>
      </c>
      <c r="C3838">
        <v>2019</v>
      </c>
    </row>
    <row r="3839" spans="1:3" x14ac:dyDescent="0.25">
      <c r="A3839" t="s">
        <v>17895</v>
      </c>
      <c r="B3839" t="s">
        <v>23</v>
      </c>
      <c r="C3839">
        <v>2019</v>
      </c>
    </row>
    <row r="3840" spans="1:3" x14ac:dyDescent="0.25">
      <c r="A3840" t="s">
        <v>17898</v>
      </c>
      <c r="B3840" t="s">
        <v>23</v>
      </c>
      <c r="C3840">
        <v>2019</v>
      </c>
    </row>
    <row r="3841" spans="1:3" x14ac:dyDescent="0.25">
      <c r="A3841" t="s">
        <v>17902</v>
      </c>
      <c r="B3841" t="s">
        <v>23</v>
      </c>
      <c r="C3841">
        <v>2019</v>
      </c>
    </row>
    <row r="3842" spans="1:3" x14ac:dyDescent="0.25">
      <c r="A3842" t="s">
        <v>17906</v>
      </c>
      <c r="B3842" t="s">
        <v>23</v>
      </c>
      <c r="C3842">
        <v>2019</v>
      </c>
    </row>
    <row r="3843" spans="1:3" x14ac:dyDescent="0.25">
      <c r="A3843" t="s">
        <v>17910</v>
      </c>
      <c r="B3843" t="s">
        <v>13</v>
      </c>
      <c r="C3843">
        <v>2019</v>
      </c>
    </row>
    <row r="3844" spans="1:3" x14ac:dyDescent="0.25">
      <c r="A3844" t="s">
        <v>17914</v>
      </c>
      <c r="B3844" t="s">
        <v>13</v>
      </c>
      <c r="C3844">
        <v>2019</v>
      </c>
    </row>
    <row r="3845" spans="1:3" x14ac:dyDescent="0.25">
      <c r="A3845" t="s">
        <v>17919</v>
      </c>
      <c r="B3845" t="s">
        <v>23</v>
      </c>
      <c r="C3845">
        <v>2019</v>
      </c>
    </row>
    <row r="3846" spans="1:3" x14ac:dyDescent="0.25">
      <c r="A3846" t="s">
        <v>17923</v>
      </c>
      <c r="B3846" t="s">
        <v>23</v>
      </c>
      <c r="C3846">
        <v>2019</v>
      </c>
    </row>
    <row r="3847" spans="1:3" x14ac:dyDescent="0.25">
      <c r="A3847" t="s">
        <v>17927</v>
      </c>
      <c r="B3847" t="s">
        <v>23</v>
      </c>
      <c r="C3847">
        <v>2019</v>
      </c>
    </row>
    <row r="3848" spans="1:3" x14ac:dyDescent="0.25">
      <c r="A3848" t="s">
        <v>17931</v>
      </c>
      <c r="B3848" t="s">
        <v>23</v>
      </c>
      <c r="C3848">
        <v>2019</v>
      </c>
    </row>
    <row r="3849" spans="1:3" x14ac:dyDescent="0.25">
      <c r="A3849" t="s">
        <v>17935</v>
      </c>
      <c r="B3849" t="s">
        <v>23</v>
      </c>
      <c r="C3849">
        <v>2019</v>
      </c>
    </row>
    <row r="3850" spans="1:3" x14ac:dyDescent="0.25">
      <c r="A3850" t="s">
        <v>17939</v>
      </c>
      <c r="B3850" t="s">
        <v>23</v>
      </c>
      <c r="C3850">
        <v>2019</v>
      </c>
    </row>
    <row r="3851" spans="1:3" x14ac:dyDescent="0.25">
      <c r="A3851" t="s">
        <v>17943</v>
      </c>
      <c r="B3851" t="s">
        <v>23</v>
      </c>
      <c r="C3851">
        <v>2019</v>
      </c>
    </row>
    <row r="3852" spans="1:3" x14ac:dyDescent="0.25">
      <c r="A3852" t="s">
        <v>17947</v>
      </c>
      <c r="B3852" t="s">
        <v>23</v>
      </c>
      <c r="C3852">
        <v>2019</v>
      </c>
    </row>
    <row r="3853" spans="1:3" x14ac:dyDescent="0.25">
      <c r="A3853" t="s">
        <v>17951</v>
      </c>
      <c r="B3853" t="s">
        <v>23</v>
      </c>
      <c r="C3853">
        <v>2019</v>
      </c>
    </row>
    <row r="3854" spans="1:3" x14ac:dyDescent="0.25">
      <c r="A3854" t="s">
        <v>17955</v>
      </c>
      <c r="B3854" t="s">
        <v>23</v>
      </c>
      <c r="C3854">
        <v>2019</v>
      </c>
    </row>
    <row r="3855" spans="1:3" x14ac:dyDescent="0.25">
      <c r="A3855" t="s">
        <v>17959</v>
      </c>
      <c r="B3855" t="s">
        <v>23</v>
      </c>
      <c r="C3855">
        <v>2019</v>
      </c>
    </row>
    <row r="3856" spans="1:3" x14ac:dyDescent="0.25">
      <c r="A3856" t="s">
        <v>17963</v>
      </c>
      <c r="B3856" t="s">
        <v>23</v>
      </c>
      <c r="C3856">
        <v>2019</v>
      </c>
    </row>
    <row r="3857" spans="1:3" x14ac:dyDescent="0.25">
      <c r="A3857" t="s">
        <v>17967</v>
      </c>
      <c r="B3857" t="s">
        <v>23</v>
      </c>
      <c r="C3857">
        <v>2019</v>
      </c>
    </row>
    <row r="3858" spans="1:3" x14ac:dyDescent="0.25">
      <c r="A3858" t="s">
        <v>17971</v>
      </c>
      <c r="B3858" t="s">
        <v>23</v>
      </c>
      <c r="C3858">
        <v>2019</v>
      </c>
    </row>
    <row r="3859" spans="1:3" x14ac:dyDescent="0.25">
      <c r="A3859" t="s">
        <v>17975</v>
      </c>
      <c r="B3859" t="s">
        <v>13</v>
      </c>
      <c r="C3859">
        <v>2019</v>
      </c>
    </row>
    <row r="3860" spans="1:3" x14ac:dyDescent="0.25">
      <c r="A3860" t="s">
        <v>17980</v>
      </c>
      <c r="B3860" t="s">
        <v>13</v>
      </c>
      <c r="C3860">
        <v>2019</v>
      </c>
    </row>
    <row r="3861" spans="1:3" x14ac:dyDescent="0.25">
      <c r="A3861" t="s">
        <v>17985</v>
      </c>
      <c r="B3861" t="s">
        <v>13</v>
      </c>
      <c r="C3861">
        <v>2019</v>
      </c>
    </row>
    <row r="3862" spans="1:3" x14ac:dyDescent="0.25">
      <c r="A3862" t="s">
        <v>17989</v>
      </c>
      <c r="B3862" t="s">
        <v>23</v>
      </c>
      <c r="C3862">
        <v>2019</v>
      </c>
    </row>
    <row r="3863" spans="1:3" x14ac:dyDescent="0.25">
      <c r="A3863" t="s">
        <v>17994</v>
      </c>
      <c r="B3863" t="s">
        <v>23</v>
      </c>
      <c r="C3863">
        <v>2019</v>
      </c>
    </row>
    <row r="3864" spans="1:3" x14ac:dyDescent="0.25">
      <c r="A3864" t="s">
        <v>17999</v>
      </c>
      <c r="B3864" t="s">
        <v>13</v>
      </c>
      <c r="C3864">
        <v>2019</v>
      </c>
    </row>
    <row r="3865" spans="1:3" x14ac:dyDescent="0.25">
      <c r="A3865" t="s">
        <v>18004</v>
      </c>
      <c r="B3865" t="s">
        <v>13</v>
      </c>
      <c r="C3865">
        <v>2019</v>
      </c>
    </row>
    <row r="3866" spans="1:3" x14ac:dyDescent="0.25">
      <c r="A3866" t="s">
        <v>18008</v>
      </c>
      <c r="B3866" t="s">
        <v>23</v>
      </c>
      <c r="C3866">
        <v>2019</v>
      </c>
    </row>
    <row r="3867" spans="1:3" x14ac:dyDescent="0.25">
      <c r="A3867" t="s">
        <v>18012</v>
      </c>
      <c r="B3867" t="s">
        <v>13</v>
      </c>
      <c r="C3867">
        <v>2019</v>
      </c>
    </row>
    <row r="3868" spans="1:3" x14ac:dyDescent="0.25">
      <c r="A3868" t="s">
        <v>18017</v>
      </c>
      <c r="B3868" t="s">
        <v>13</v>
      </c>
      <c r="C3868">
        <v>2019</v>
      </c>
    </row>
    <row r="3869" spans="1:3" x14ac:dyDescent="0.25">
      <c r="A3869" t="s">
        <v>18022</v>
      </c>
      <c r="B3869" t="s">
        <v>23</v>
      </c>
      <c r="C3869">
        <v>2019</v>
      </c>
    </row>
    <row r="3870" spans="1:3" x14ac:dyDescent="0.25">
      <c r="A3870" t="s">
        <v>18026</v>
      </c>
      <c r="B3870" t="s">
        <v>13</v>
      </c>
      <c r="C3870">
        <v>2019</v>
      </c>
    </row>
    <row r="3871" spans="1:3" x14ac:dyDescent="0.25">
      <c r="A3871" t="s">
        <v>18031</v>
      </c>
      <c r="B3871" t="s">
        <v>13</v>
      </c>
      <c r="C3871">
        <v>2019</v>
      </c>
    </row>
    <row r="3872" spans="1:3" x14ac:dyDescent="0.25">
      <c r="A3872" t="s">
        <v>18035</v>
      </c>
      <c r="B3872" t="s">
        <v>23</v>
      </c>
      <c r="C3872">
        <v>2019</v>
      </c>
    </row>
    <row r="3873" spans="1:3" x14ac:dyDescent="0.25">
      <c r="A3873" t="s">
        <v>18039</v>
      </c>
      <c r="B3873" t="s">
        <v>13</v>
      </c>
      <c r="C3873">
        <v>2019</v>
      </c>
    </row>
    <row r="3874" spans="1:3" x14ac:dyDescent="0.25">
      <c r="A3874" t="s">
        <v>18044</v>
      </c>
      <c r="B3874" t="s">
        <v>13</v>
      </c>
      <c r="C3874">
        <v>2019</v>
      </c>
    </row>
    <row r="3875" spans="1:3" x14ac:dyDescent="0.25">
      <c r="A3875" t="s">
        <v>18049</v>
      </c>
      <c r="B3875" t="s">
        <v>13</v>
      </c>
      <c r="C3875">
        <v>2019</v>
      </c>
    </row>
    <row r="3876" spans="1:3" x14ac:dyDescent="0.25">
      <c r="A3876" t="s">
        <v>18054</v>
      </c>
      <c r="B3876" t="s">
        <v>13</v>
      </c>
      <c r="C3876">
        <v>2019</v>
      </c>
    </row>
    <row r="3877" spans="1:3" x14ac:dyDescent="0.25">
      <c r="A3877" t="s">
        <v>18059</v>
      </c>
      <c r="B3877" t="s">
        <v>13</v>
      </c>
      <c r="C3877">
        <v>2019</v>
      </c>
    </row>
    <row r="3878" spans="1:3" x14ac:dyDescent="0.25">
      <c r="A3878" t="s">
        <v>18064</v>
      </c>
      <c r="B3878" t="s">
        <v>23</v>
      </c>
      <c r="C3878">
        <v>2019</v>
      </c>
    </row>
    <row r="3879" spans="1:3" x14ac:dyDescent="0.25">
      <c r="A3879" t="s">
        <v>18068</v>
      </c>
      <c r="B3879" t="s">
        <v>13</v>
      </c>
      <c r="C3879">
        <v>2019</v>
      </c>
    </row>
    <row r="3880" spans="1:3" x14ac:dyDescent="0.25">
      <c r="A3880" t="s">
        <v>18072</v>
      </c>
      <c r="B3880" t="s">
        <v>23</v>
      </c>
      <c r="C3880">
        <v>2019</v>
      </c>
    </row>
    <row r="3881" spans="1:3" x14ac:dyDescent="0.25">
      <c r="A3881" t="s">
        <v>18076</v>
      </c>
      <c r="B3881" t="s">
        <v>23</v>
      </c>
      <c r="C3881">
        <v>2019</v>
      </c>
    </row>
    <row r="3882" spans="1:3" x14ac:dyDescent="0.25">
      <c r="A3882" t="s">
        <v>18080</v>
      </c>
      <c r="B3882" t="s">
        <v>23</v>
      </c>
      <c r="C3882">
        <v>2019</v>
      </c>
    </row>
    <row r="3883" spans="1:3" x14ac:dyDescent="0.25">
      <c r="A3883" t="s">
        <v>18084</v>
      </c>
      <c r="B3883" t="s">
        <v>23</v>
      </c>
      <c r="C3883">
        <v>2019</v>
      </c>
    </row>
    <row r="3884" spans="1:3" x14ac:dyDescent="0.25">
      <c r="A3884" t="s">
        <v>18088</v>
      </c>
      <c r="B3884" t="s">
        <v>23</v>
      </c>
      <c r="C3884">
        <v>2019</v>
      </c>
    </row>
    <row r="3885" spans="1:3" x14ac:dyDescent="0.25">
      <c r="A3885" t="s">
        <v>18092</v>
      </c>
      <c r="B3885" t="s">
        <v>23</v>
      </c>
      <c r="C3885">
        <v>2019</v>
      </c>
    </row>
    <row r="3886" spans="1:3" x14ac:dyDescent="0.25">
      <c r="A3886" t="s">
        <v>18096</v>
      </c>
      <c r="B3886" t="s">
        <v>23</v>
      </c>
      <c r="C3886">
        <v>2019</v>
      </c>
    </row>
    <row r="3887" spans="1:3" x14ac:dyDescent="0.25">
      <c r="A3887" t="s">
        <v>18100</v>
      </c>
      <c r="B3887" t="s">
        <v>13</v>
      </c>
      <c r="C3887">
        <v>2019</v>
      </c>
    </row>
    <row r="3888" spans="1:3" x14ac:dyDescent="0.25">
      <c r="A3888" t="s">
        <v>18105</v>
      </c>
      <c r="B3888" t="s">
        <v>23</v>
      </c>
      <c r="C3888">
        <v>2019</v>
      </c>
    </row>
    <row r="3889" spans="1:3" x14ac:dyDescent="0.25">
      <c r="A3889" t="s">
        <v>18109</v>
      </c>
      <c r="B3889" t="s">
        <v>23</v>
      </c>
      <c r="C3889">
        <v>2019</v>
      </c>
    </row>
    <row r="3890" spans="1:3" x14ac:dyDescent="0.25">
      <c r="A3890" t="s">
        <v>18114</v>
      </c>
      <c r="B3890" t="s">
        <v>13</v>
      </c>
      <c r="C3890">
        <v>2019</v>
      </c>
    </row>
    <row r="3891" spans="1:3" x14ac:dyDescent="0.25">
      <c r="A3891" t="s">
        <v>18118</v>
      </c>
      <c r="B3891" t="s">
        <v>13</v>
      </c>
      <c r="C3891">
        <v>2019</v>
      </c>
    </row>
    <row r="3892" spans="1:3" x14ac:dyDescent="0.25">
      <c r="A3892" t="s">
        <v>18122</v>
      </c>
      <c r="B3892" t="s">
        <v>13</v>
      </c>
      <c r="C3892">
        <v>2019</v>
      </c>
    </row>
    <row r="3893" spans="1:3" x14ac:dyDescent="0.25">
      <c r="A3893" t="s">
        <v>18127</v>
      </c>
      <c r="B3893" t="s">
        <v>13</v>
      </c>
      <c r="C3893">
        <v>2019</v>
      </c>
    </row>
    <row r="3894" spans="1:3" x14ac:dyDescent="0.25">
      <c r="A3894" t="s">
        <v>18131</v>
      </c>
      <c r="B3894" t="s">
        <v>23</v>
      </c>
      <c r="C3894">
        <v>2019</v>
      </c>
    </row>
    <row r="3895" spans="1:3" x14ac:dyDescent="0.25">
      <c r="A3895" t="s">
        <v>18134</v>
      </c>
      <c r="B3895" t="s">
        <v>23</v>
      </c>
      <c r="C3895">
        <v>2019</v>
      </c>
    </row>
    <row r="3896" spans="1:3" x14ac:dyDescent="0.25">
      <c r="A3896" t="s">
        <v>18138</v>
      </c>
      <c r="B3896" t="s">
        <v>13</v>
      </c>
      <c r="C3896">
        <v>2019</v>
      </c>
    </row>
    <row r="3897" spans="1:3" x14ac:dyDescent="0.25">
      <c r="A3897" t="s">
        <v>18144</v>
      </c>
      <c r="B3897" t="s">
        <v>13</v>
      </c>
      <c r="C3897">
        <v>2019</v>
      </c>
    </row>
    <row r="3898" spans="1:3" x14ac:dyDescent="0.25">
      <c r="A3898" t="s">
        <v>18148</v>
      </c>
      <c r="B3898" t="s">
        <v>13</v>
      </c>
      <c r="C3898">
        <v>2019</v>
      </c>
    </row>
    <row r="3899" spans="1:3" x14ac:dyDescent="0.25">
      <c r="A3899" t="s">
        <v>18153</v>
      </c>
      <c r="B3899" t="s">
        <v>23</v>
      </c>
      <c r="C3899">
        <v>2019</v>
      </c>
    </row>
    <row r="3900" spans="1:3" x14ac:dyDescent="0.25">
      <c r="A3900" t="s">
        <v>18157</v>
      </c>
      <c r="B3900" t="s">
        <v>23</v>
      </c>
      <c r="C3900">
        <v>2019</v>
      </c>
    </row>
    <row r="3901" spans="1:3" x14ac:dyDescent="0.25">
      <c r="A3901" t="s">
        <v>18161</v>
      </c>
      <c r="B3901" t="s">
        <v>13</v>
      </c>
      <c r="C3901">
        <v>2019</v>
      </c>
    </row>
    <row r="3902" spans="1:3" x14ac:dyDescent="0.25">
      <c r="A3902" t="s">
        <v>18166</v>
      </c>
      <c r="B3902" t="s">
        <v>23</v>
      </c>
      <c r="C3902">
        <v>2019</v>
      </c>
    </row>
    <row r="3903" spans="1:3" x14ac:dyDescent="0.25">
      <c r="A3903" t="s">
        <v>18170</v>
      </c>
      <c r="B3903" t="s">
        <v>23</v>
      </c>
      <c r="C3903">
        <v>2019</v>
      </c>
    </row>
    <row r="3904" spans="1:3" x14ac:dyDescent="0.25">
      <c r="A3904" t="s">
        <v>18174</v>
      </c>
      <c r="B3904" t="s">
        <v>23</v>
      </c>
      <c r="C3904">
        <v>2019</v>
      </c>
    </row>
    <row r="3905" spans="1:3" x14ac:dyDescent="0.25">
      <c r="A3905" t="s">
        <v>18178</v>
      </c>
      <c r="B3905" t="s">
        <v>13</v>
      </c>
      <c r="C3905">
        <v>2019</v>
      </c>
    </row>
    <row r="3906" spans="1:3" x14ac:dyDescent="0.25">
      <c r="A3906" t="s">
        <v>18183</v>
      </c>
      <c r="B3906" t="s">
        <v>13</v>
      </c>
      <c r="C3906">
        <v>2019</v>
      </c>
    </row>
    <row r="3907" spans="1:3" x14ac:dyDescent="0.25">
      <c r="A3907" t="s">
        <v>18189</v>
      </c>
      <c r="B3907" t="s">
        <v>13</v>
      </c>
      <c r="C3907">
        <v>2019</v>
      </c>
    </row>
    <row r="3908" spans="1:3" x14ac:dyDescent="0.25">
      <c r="A3908" t="s">
        <v>18194</v>
      </c>
      <c r="B3908" t="s">
        <v>13</v>
      </c>
      <c r="C3908">
        <v>2019</v>
      </c>
    </row>
    <row r="3909" spans="1:3" x14ac:dyDescent="0.25">
      <c r="A3909" t="s">
        <v>18199</v>
      </c>
      <c r="B3909" t="s">
        <v>13</v>
      </c>
      <c r="C3909">
        <v>2019</v>
      </c>
    </row>
    <row r="3910" spans="1:3" x14ac:dyDescent="0.25">
      <c r="A3910" t="s">
        <v>18203</v>
      </c>
      <c r="B3910" t="s">
        <v>13</v>
      </c>
      <c r="C3910">
        <v>2019</v>
      </c>
    </row>
    <row r="3911" spans="1:3" x14ac:dyDescent="0.25">
      <c r="A3911" t="s">
        <v>18208</v>
      </c>
      <c r="B3911" t="s">
        <v>13</v>
      </c>
      <c r="C3911">
        <v>2019</v>
      </c>
    </row>
    <row r="3912" spans="1:3" x14ac:dyDescent="0.25">
      <c r="A3912" t="s">
        <v>18212</v>
      </c>
      <c r="B3912" t="s">
        <v>13</v>
      </c>
      <c r="C3912">
        <v>2019</v>
      </c>
    </row>
    <row r="3913" spans="1:3" x14ac:dyDescent="0.25">
      <c r="A3913" t="s">
        <v>18216</v>
      </c>
      <c r="B3913" t="s">
        <v>13</v>
      </c>
      <c r="C3913">
        <v>2019</v>
      </c>
    </row>
    <row r="3914" spans="1:3" x14ac:dyDescent="0.25">
      <c r="A3914" t="s">
        <v>18221</v>
      </c>
      <c r="B3914" t="s">
        <v>13</v>
      </c>
      <c r="C3914">
        <v>2019</v>
      </c>
    </row>
    <row r="3915" spans="1:3" x14ac:dyDescent="0.25">
      <c r="A3915" t="s">
        <v>18224</v>
      </c>
      <c r="B3915" t="s">
        <v>13</v>
      </c>
      <c r="C3915">
        <v>2019</v>
      </c>
    </row>
    <row r="3916" spans="1:3" x14ac:dyDescent="0.25">
      <c r="A3916" t="s">
        <v>18228</v>
      </c>
      <c r="B3916" t="s">
        <v>13</v>
      </c>
      <c r="C3916">
        <v>2019</v>
      </c>
    </row>
    <row r="3917" spans="1:3" x14ac:dyDescent="0.25">
      <c r="A3917" t="s">
        <v>18232</v>
      </c>
      <c r="B3917" t="s">
        <v>13</v>
      </c>
      <c r="C3917">
        <v>2019</v>
      </c>
    </row>
    <row r="3918" spans="1:3" x14ac:dyDescent="0.25">
      <c r="A3918" t="s">
        <v>18237</v>
      </c>
      <c r="B3918" t="s">
        <v>13</v>
      </c>
      <c r="C3918">
        <v>2019</v>
      </c>
    </row>
    <row r="3919" spans="1:3" x14ac:dyDescent="0.25">
      <c r="A3919" t="s">
        <v>18242</v>
      </c>
      <c r="B3919" t="s">
        <v>13</v>
      </c>
      <c r="C3919">
        <v>2019</v>
      </c>
    </row>
    <row r="3920" spans="1:3" x14ac:dyDescent="0.25">
      <c r="A3920" t="s">
        <v>18247</v>
      </c>
      <c r="B3920" t="s">
        <v>13</v>
      </c>
      <c r="C3920">
        <v>2019</v>
      </c>
    </row>
    <row r="3921" spans="1:3" x14ac:dyDescent="0.25">
      <c r="A3921" t="s">
        <v>18252</v>
      </c>
      <c r="B3921" t="s">
        <v>13</v>
      </c>
      <c r="C3921">
        <v>2019</v>
      </c>
    </row>
    <row r="3922" spans="1:3" x14ac:dyDescent="0.25">
      <c r="A3922" t="s">
        <v>18256</v>
      </c>
      <c r="B3922" t="s">
        <v>23</v>
      </c>
      <c r="C3922">
        <v>2019</v>
      </c>
    </row>
    <row r="3923" spans="1:3" x14ac:dyDescent="0.25">
      <c r="A3923" t="s">
        <v>18261</v>
      </c>
      <c r="B3923" t="s">
        <v>13</v>
      </c>
      <c r="C3923">
        <v>2019</v>
      </c>
    </row>
    <row r="3924" spans="1:3" x14ac:dyDescent="0.25">
      <c r="A3924" t="s">
        <v>18265</v>
      </c>
      <c r="B3924" t="s">
        <v>13</v>
      </c>
      <c r="C3924">
        <v>2019</v>
      </c>
    </row>
    <row r="3925" spans="1:3" x14ac:dyDescent="0.25">
      <c r="A3925" t="s">
        <v>18270</v>
      </c>
      <c r="B3925" t="s">
        <v>13</v>
      </c>
      <c r="C3925">
        <v>2019</v>
      </c>
    </row>
    <row r="3926" spans="1:3" x14ac:dyDescent="0.25">
      <c r="A3926" t="s">
        <v>18274</v>
      </c>
      <c r="B3926" t="s">
        <v>13</v>
      </c>
      <c r="C3926">
        <v>2019</v>
      </c>
    </row>
    <row r="3927" spans="1:3" x14ac:dyDescent="0.25">
      <c r="A3927" t="s">
        <v>18278</v>
      </c>
      <c r="B3927" t="s">
        <v>23</v>
      </c>
      <c r="C3927">
        <v>2019</v>
      </c>
    </row>
    <row r="3928" spans="1:3" x14ac:dyDescent="0.25">
      <c r="A3928" t="s">
        <v>18282</v>
      </c>
      <c r="B3928" t="s">
        <v>13</v>
      </c>
      <c r="C3928">
        <v>2019</v>
      </c>
    </row>
    <row r="3929" spans="1:3" x14ac:dyDescent="0.25">
      <c r="A3929" t="s">
        <v>18287</v>
      </c>
      <c r="B3929" t="s">
        <v>23</v>
      </c>
      <c r="C3929">
        <v>2019</v>
      </c>
    </row>
    <row r="3930" spans="1:3" x14ac:dyDescent="0.25">
      <c r="A3930" t="s">
        <v>18291</v>
      </c>
      <c r="B3930" t="s">
        <v>23</v>
      </c>
      <c r="C3930">
        <v>2019</v>
      </c>
    </row>
    <row r="3931" spans="1:3" x14ac:dyDescent="0.25">
      <c r="A3931" t="s">
        <v>18296</v>
      </c>
      <c r="B3931" t="s">
        <v>13</v>
      </c>
      <c r="C3931">
        <v>2019</v>
      </c>
    </row>
    <row r="3932" spans="1:3" x14ac:dyDescent="0.25">
      <c r="A3932" t="s">
        <v>18300</v>
      </c>
      <c r="B3932" t="s">
        <v>13</v>
      </c>
      <c r="C3932">
        <v>2019</v>
      </c>
    </row>
    <row r="3933" spans="1:3" x14ac:dyDescent="0.25">
      <c r="A3933" t="s">
        <v>18306</v>
      </c>
      <c r="B3933" t="s">
        <v>23</v>
      </c>
      <c r="C3933">
        <v>2019</v>
      </c>
    </row>
    <row r="3934" spans="1:3" x14ac:dyDescent="0.25">
      <c r="A3934" t="s">
        <v>18310</v>
      </c>
      <c r="B3934" t="s">
        <v>13</v>
      </c>
      <c r="C3934">
        <v>2019</v>
      </c>
    </row>
    <row r="3935" spans="1:3" x14ac:dyDescent="0.25">
      <c r="A3935" t="s">
        <v>18314</v>
      </c>
      <c r="B3935" t="s">
        <v>13</v>
      </c>
      <c r="C3935">
        <v>2019</v>
      </c>
    </row>
    <row r="3936" spans="1:3" x14ac:dyDescent="0.25">
      <c r="A3936" t="s">
        <v>18318</v>
      </c>
      <c r="B3936" t="s">
        <v>23</v>
      </c>
      <c r="C3936">
        <v>2019</v>
      </c>
    </row>
    <row r="3937" spans="1:3" x14ac:dyDescent="0.25">
      <c r="A3937" t="s">
        <v>18321</v>
      </c>
      <c r="B3937" t="s">
        <v>13</v>
      </c>
      <c r="C3937">
        <v>2019</v>
      </c>
    </row>
    <row r="3938" spans="1:3" x14ac:dyDescent="0.25">
      <c r="A3938" t="s">
        <v>18326</v>
      </c>
      <c r="B3938" t="s">
        <v>23</v>
      </c>
      <c r="C3938">
        <v>2019</v>
      </c>
    </row>
    <row r="3939" spans="1:3" x14ac:dyDescent="0.25">
      <c r="A3939" t="s">
        <v>18330</v>
      </c>
      <c r="B3939" t="s">
        <v>23</v>
      </c>
      <c r="C3939">
        <v>2019</v>
      </c>
    </row>
    <row r="3940" spans="1:3" x14ac:dyDescent="0.25">
      <c r="A3940" t="s">
        <v>18334</v>
      </c>
      <c r="B3940" t="s">
        <v>23</v>
      </c>
      <c r="C3940">
        <v>2019</v>
      </c>
    </row>
    <row r="3941" spans="1:3" x14ac:dyDescent="0.25">
      <c r="A3941" t="s">
        <v>18337</v>
      </c>
      <c r="B3941" t="s">
        <v>13</v>
      </c>
      <c r="C3941">
        <v>2019</v>
      </c>
    </row>
    <row r="3942" spans="1:3" x14ac:dyDescent="0.25">
      <c r="A3942" t="s">
        <v>18339</v>
      </c>
      <c r="B3942" t="s">
        <v>23</v>
      </c>
      <c r="C3942">
        <v>2019</v>
      </c>
    </row>
    <row r="3943" spans="1:3" x14ac:dyDescent="0.25">
      <c r="A3943" t="s">
        <v>18343</v>
      </c>
      <c r="B3943" t="s">
        <v>23</v>
      </c>
      <c r="C3943">
        <v>2019</v>
      </c>
    </row>
    <row r="3944" spans="1:3" x14ac:dyDescent="0.25">
      <c r="A3944" t="s">
        <v>18347</v>
      </c>
      <c r="B3944" t="s">
        <v>23</v>
      </c>
      <c r="C3944">
        <v>2019</v>
      </c>
    </row>
    <row r="3945" spans="1:3" x14ac:dyDescent="0.25">
      <c r="A3945" t="s">
        <v>18351</v>
      </c>
      <c r="B3945" t="s">
        <v>23</v>
      </c>
      <c r="C3945">
        <v>2019</v>
      </c>
    </row>
    <row r="3946" spans="1:3" x14ac:dyDescent="0.25">
      <c r="A3946" t="s">
        <v>18355</v>
      </c>
      <c r="B3946" t="s">
        <v>23</v>
      </c>
      <c r="C3946">
        <v>2019</v>
      </c>
    </row>
    <row r="3947" spans="1:3" x14ac:dyDescent="0.25">
      <c r="A3947" t="s">
        <v>18359</v>
      </c>
      <c r="B3947" t="s">
        <v>13</v>
      </c>
      <c r="C3947">
        <v>2019</v>
      </c>
    </row>
    <row r="3948" spans="1:3" x14ac:dyDescent="0.25">
      <c r="A3948" t="s">
        <v>18364</v>
      </c>
      <c r="B3948" t="s">
        <v>23</v>
      </c>
      <c r="C3948">
        <v>2019</v>
      </c>
    </row>
    <row r="3949" spans="1:3" x14ac:dyDescent="0.25">
      <c r="A3949" t="s">
        <v>18368</v>
      </c>
      <c r="B3949" t="s">
        <v>13</v>
      </c>
      <c r="C3949">
        <v>2019</v>
      </c>
    </row>
    <row r="3950" spans="1:3" x14ac:dyDescent="0.25">
      <c r="A3950" t="s">
        <v>18372</v>
      </c>
      <c r="B3950" t="s">
        <v>13</v>
      </c>
      <c r="C3950">
        <v>2019</v>
      </c>
    </row>
    <row r="3951" spans="1:3" x14ac:dyDescent="0.25">
      <c r="A3951" t="s">
        <v>18377</v>
      </c>
      <c r="B3951" t="s">
        <v>23</v>
      </c>
      <c r="C3951">
        <v>2019</v>
      </c>
    </row>
    <row r="3952" spans="1:3" x14ac:dyDescent="0.25">
      <c r="A3952" t="s">
        <v>18381</v>
      </c>
      <c r="B3952" t="s">
        <v>13</v>
      </c>
      <c r="C3952">
        <v>2019</v>
      </c>
    </row>
    <row r="3953" spans="1:3" x14ac:dyDescent="0.25">
      <c r="A3953" t="s">
        <v>18386</v>
      </c>
      <c r="B3953" t="s">
        <v>13</v>
      </c>
      <c r="C3953">
        <v>2019</v>
      </c>
    </row>
    <row r="3954" spans="1:3" x14ac:dyDescent="0.25">
      <c r="A3954" t="s">
        <v>18391</v>
      </c>
      <c r="B3954" t="s">
        <v>13</v>
      </c>
      <c r="C3954">
        <v>2019</v>
      </c>
    </row>
    <row r="3955" spans="1:3" x14ac:dyDescent="0.25">
      <c r="A3955" t="s">
        <v>18394</v>
      </c>
      <c r="B3955" t="s">
        <v>23</v>
      </c>
      <c r="C3955">
        <v>2019</v>
      </c>
    </row>
    <row r="3956" spans="1:3" x14ac:dyDescent="0.25">
      <c r="A3956" t="s">
        <v>18397</v>
      </c>
      <c r="B3956" t="s">
        <v>13</v>
      </c>
      <c r="C3956">
        <v>2019</v>
      </c>
    </row>
    <row r="3957" spans="1:3" x14ac:dyDescent="0.25">
      <c r="A3957" t="s">
        <v>18403</v>
      </c>
      <c r="B3957" t="s">
        <v>13</v>
      </c>
      <c r="C3957">
        <v>2019</v>
      </c>
    </row>
    <row r="3958" spans="1:3" x14ac:dyDescent="0.25">
      <c r="A3958" t="s">
        <v>18409</v>
      </c>
      <c r="B3958" t="s">
        <v>23</v>
      </c>
      <c r="C3958">
        <v>2019</v>
      </c>
    </row>
    <row r="3959" spans="1:3" x14ac:dyDescent="0.25">
      <c r="A3959" t="s">
        <v>18413</v>
      </c>
      <c r="B3959" t="s">
        <v>13</v>
      </c>
      <c r="C3959">
        <v>2019</v>
      </c>
    </row>
    <row r="3960" spans="1:3" x14ac:dyDescent="0.25">
      <c r="A3960" t="s">
        <v>18418</v>
      </c>
      <c r="B3960" t="s">
        <v>23</v>
      </c>
      <c r="C3960">
        <v>2019</v>
      </c>
    </row>
    <row r="3961" spans="1:3" x14ac:dyDescent="0.25">
      <c r="A3961" t="s">
        <v>18422</v>
      </c>
      <c r="B3961" t="s">
        <v>13</v>
      </c>
      <c r="C3961">
        <v>2019</v>
      </c>
    </row>
    <row r="3962" spans="1:3" x14ac:dyDescent="0.25">
      <c r="A3962" t="s">
        <v>18427</v>
      </c>
      <c r="B3962" t="s">
        <v>13</v>
      </c>
      <c r="C3962">
        <v>2019</v>
      </c>
    </row>
    <row r="3963" spans="1:3" x14ac:dyDescent="0.25">
      <c r="A3963" t="s">
        <v>18433</v>
      </c>
      <c r="B3963" t="s">
        <v>23</v>
      </c>
      <c r="C3963">
        <v>2019</v>
      </c>
    </row>
    <row r="3964" spans="1:3" x14ac:dyDescent="0.25">
      <c r="A3964" t="s">
        <v>18437</v>
      </c>
      <c r="B3964" t="s">
        <v>13</v>
      </c>
      <c r="C3964">
        <v>2019</v>
      </c>
    </row>
    <row r="3965" spans="1:3" x14ac:dyDescent="0.25">
      <c r="A3965" t="s">
        <v>18442</v>
      </c>
      <c r="B3965" t="s">
        <v>13</v>
      </c>
      <c r="C3965">
        <v>2019</v>
      </c>
    </row>
    <row r="3966" spans="1:3" x14ac:dyDescent="0.25">
      <c r="A3966" t="s">
        <v>18448</v>
      </c>
      <c r="B3966" t="s">
        <v>23</v>
      </c>
      <c r="C3966">
        <v>2019</v>
      </c>
    </row>
    <row r="3967" spans="1:3" x14ac:dyDescent="0.25">
      <c r="A3967" t="s">
        <v>18452</v>
      </c>
      <c r="B3967" t="s">
        <v>23</v>
      </c>
      <c r="C3967">
        <v>2019</v>
      </c>
    </row>
    <row r="3968" spans="1:3" x14ac:dyDescent="0.25">
      <c r="A3968" t="s">
        <v>18457</v>
      </c>
      <c r="B3968" t="s">
        <v>13</v>
      </c>
      <c r="C3968">
        <v>2019</v>
      </c>
    </row>
    <row r="3969" spans="1:3" x14ac:dyDescent="0.25">
      <c r="A3969" t="s">
        <v>18462</v>
      </c>
      <c r="B3969" t="s">
        <v>13</v>
      </c>
      <c r="C3969">
        <v>2019</v>
      </c>
    </row>
    <row r="3970" spans="1:3" x14ac:dyDescent="0.25">
      <c r="A3970" t="s">
        <v>18466</v>
      </c>
      <c r="B3970" t="s">
        <v>23</v>
      </c>
      <c r="C3970">
        <v>2019</v>
      </c>
    </row>
    <row r="3971" spans="1:3" x14ac:dyDescent="0.25">
      <c r="A3971" t="s">
        <v>18470</v>
      </c>
      <c r="B3971" t="s">
        <v>23</v>
      </c>
      <c r="C3971">
        <v>2019</v>
      </c>
    </row>
    <row r="3972" spans="1:3" x14ac:dyDescent="0.25">
      <c r="A3972" t="s">
        <v>18474</v>
      </c>
      <c r="B3972" t="s">
        <v>23</v>
      </c>
      <c r="C3972">
        <v>2019</v>
      </c>
    </row>
    <row r="3973" spans="1:3" x14ac:dyDescent="0.25">
      <c r="A3973" t="s">
        <v>18478</v>
      </c>
      <c r="B3973" t="s">
        <v>23</v>
      </c>
      <c r="C3973">
        <v>2019</v>
      </c>
    </row>
    <row r="3974" spans="1:3" x14ac:dyDescent="0.25">
      <c r="A3974" t="s">
        <v>18482</v>
      </c>
      <c r="B3974" t="s">
        <v>13</v>
      </c>
      <c r="C3974">
        <v>2019</v>
      </c>
    </row>
    <row r="3975" spans="1:3" x14ac:dyDescent="0.25">
      <c r="A3975" t="s">
        <v>18487</v>
      </c>
      <c r="B3975" t="s">
        <v>13</v>
      </c>
      <c r="C3975">
        <v>2019</v>
      </c>
    </row>
    <row r="3976" spans="1:3" x14ac:dyDescent="0.25">
      <c r="A3976" t="s">
        <v>18491</v>
      </c>
      <c r="B3976" t="s">
        <v>13</v>
      </c>
      <c r="C3976">
        <v>2019</v>
      </c>
    </row>
    <row r="3977" spans="1:3" x14ac:dyDescent="0.25">
      <c r="A3977" t="s">
        <v>18494</v>
      </c>
      <c r="B3977" t="s">
        <v>13</v>
      </c>
      <c r="C3977">
        <v>2019</v>
      </c>
    </row>
    <row r="3978" spans="1:3" x14ac:dyDescent="0.25">
      <c r="A3978" t="s">
        <v>18499</v>
      </c>
      <c r="B3978" t="s">
        <v>23</v>
      </c>
      <c r="C3978">
        <v>2019</v>
      </c>
    </row>
    <row r="3979" spans="1:3" x14ac:dyDescent="0.25">
      <c r="A3979" t="s">
        <v>18503</v>
      </c>
      <c r="B3979" t="s">
        <v>13</v>
      </c>
      <c r="C3979">
        <v>2019</v>
      </c>
    </row>
    <row r="3980" spans="1:3" x14ac:dyDescent="0.25">
      <c r="A3980" t="s">
        <v>18508</v>
      </c>
      <c r="B3980" t="s">
        <v>13</v>
      </c>
      <c r="C3980">
        <v>2019</v>
      </c>
    </row>
    <row r="3981" spans="1:3" x14ac:dyDescent="0.25">
      <c r="A3981" t="s">
        <v>18513</v>
      </c>
      <c r="B3981" t="s">
        <v>23</v>
      </c>
      <c r="C3981">
        <v>2019</v>
      </c>
    </row>
    <row r="3982" spans="1:3" x14ac:dyDescent="0.25">
      <c r="A3982" t="s">
        <v>18517</v>
      </c>
      <c r="B3982" t="s">
        <v>23</v>
      </c>
      <c r="C3982">
        <v>2019</v>
      </c>
    </row>
    <row r="3983" spans="1:3" x14ac:dyDescent="0.25">
      <c r="A3983" t="s">
        <v>18521</v>
      </c>
      <c r="B3983" t="s">
        <v>23</v>
      </c>
      <c r="C3983">
        <v>2019</v>
      </c>
    </row>
    <row r="3984" spans="1:3" x14ac:dyDescent="0.25">
      <c r="A3984" t="s">
        <v>18525</v>
      </c>
      <c r="B3984" t="s">
        <v>13</v>
      </c>
      <c r="C3984">
        <v>2019</v>
      </c>
    </row>
    <row r="3985" spans="1:3" x14ac:dyDescent="0.25">
      <c r="A3985" t="s">
        <v>18529</v>
      </c>
      <c r="B3985" t="s">
        <v>13</v>
      </c>
      <c r="C3985">
        <v>2019</v>
      </c>
    </row>
    <row r="3986" spans="1:3" x14ac:dyDescent="0.25">
      <c r="A3986" t="s">
        <v>18533</v>
      </c>
      <c r="B3986" t="s">
        <v>23</v>
      </c>
      <c r="C3986">
        <v>2019</v>
      </c>
    </row>
    <row r="3987" spans="1:3" x14ac:dyDescent="0.25">
      <c r="A3987" t="s">
        <v>18537</v>
      </c>
      <c r="B3987" t="s">
        <v>13</v>
      </c>
      <c r="C3987">
        <v>2019</v>
      </c>
    </row>
    <row r="3988" spans="1:3" x14ac:dyDescent="0.25">
      <c r="A3988" t="s">
        <v>18541</v>
      </c>
      <c r="B3988" t="s">
        <v>23</v>
      </c>
      <c r="C3988">
        <v>2019</v>
      </c>
    </row>
    <row r="3989" spans="1:3" x14ac:dyDescent="0.25">
      <c r="A3989" t="s">
        <v>18545</v>
      </c>
      <c r="B3989" t="s">
        <v>13</v>
      </c>
      <c r="C3989">
        <v>2019</v>
      </c>
    </row>
    <row r="3990" spans="1:3" x14ac:dyDescent="0.25">
      <c r="A3990" t="s">
        <v>18548</v>
      </c>
      <c r="B3990" t="s">
        <v>23</v>
      </c>
      <c r="C3990">
        <v>2019</v>
      </c>
    </row>
    <row r="3991" spans="1:3" x14ac:dyDescent="0.25">
      <c r="A3991" t="s">
        <v>18552</v>
      </c>
      <c r="B3991" t="s">
        <v>23</v>
      </c>
      <c r="C3991">
        <v>2019</v>
      </c>
    </row>
    <row r="3992" spans="1:3" x14ac:dyDescent="0.25">
      <c r="A3992" t="s">
        <v>18556</v>
      </c>
      <c r="B3992" t="s">
        <v>13</v>
      </c>
      <c r="C3992">
        <v>2019</v>
      </c>
    </row>
    <row r="3993" spans="1:3" x14ac:dyDescent="0.25">
      <c r="A3993" t="s">
        <v>18561</v>
      </c>
      <c r="B3993" t="s">
        <v>13</v>
      </c>
      <c r="C3993">
        <v>2019</v>
      </c>
    </row>
    <row r="3994" spans="1:3" x14ac:dyDescent="0.25">
      <c r="A3994" t="s">
        <v>18566</v>
      </c>
      <c r="B3994" t="s">
        <v>13</v>
      </c>
      <c r="C3994">
        <v>2019</v>
      </c>
    </row>
    <row r="3995" spans="1:3" x14ac:dyDescent="0.25">
      <c r="A3995" t="s">
        <v>18570</v>
      </c>
      <c r="B3995" t="s">
        <v>13</v>
      </c>
      <c r="C3995">
        <v>2019</v>
      </c>
    </row>
    <row r="3996" spans="1:3" x14ac:dyDescent="0.25">
      <c r="A3996" t="s">
        <v>18575</v>
      </c>
      <c r="B3996" t="s">
        <v>13</v>
      </c>
      <c r="C3996">
        <v>2019</v>
      </c>
    </row>
    <row r="3997" spans="1:3" x14ac:dyDescent="0.25">
      <c r="A3997" t="s">
        <v>18579</v>
      </c>
      <c r="B3997" t="s">
        <v>13</v>
      </c>
      <c r="C3997">
        <v>2019</v>
      </c>
    </row>
    <row r="3998" spans="1:3" x14ac:dyDescent="0.25">
      <c r="A3998" t="s">
        <v>18583</v>
      </c>
      <c r="B3998" t="s">
        <v>23</v>
      </c>
      <c r="C3998">
        <v>2019</v>
      </c>
    </row>
    <row r="3999" spans="1:3" x14ac:dyDescent="0.25">
      <c r="A3999" t="s">
        <v>18587</v>
      </c>
      <c r="B3999" t="s">
        <v>13</v>
      </c>
      <c r="C3999">
        <v>2019</v>
      </c>
    </row>
    <row r="4000" spans="1:3" x14ac:dyDescent="0.25">
      <c r="A4000" t="s">
        <v>18592</v>
      </c>
      <c r="B4000" t="s">
        <v>23</v>
      </c>
      <c r="C4000">
        <v>2019</v>
      </c>
    </row>
    <row r="4001" spans="1:3" x14ac:dyDescent="0.25">
      <c r="A4001" t="s">
        <v>18596</v>
      </c>
      <c r="B4001" t="s">
        <v>13</v>
      </c>
      <c r="C4001">
        <v>2019</v>
      </c>
    </row>
    <row r="4002" spans="1:3" x14ac:dyDescent="0.25">
      <c r="A4002" t="s">
        <v>18600</v>
      </c>
      <c r="B4002" t="s">
        <v>13</v>
      </c>
      <c r="C4002">
        <v>2019</v>
      </c>
    </row>
    <row r="4003" spans="1:3" x14ac:dyDescent="0.25">
      <c r="A4003" t="s">
        <v>18605</v>
      </c>
      <c r="B4003" t="s">
        <v>23</v>
      </c>
      <c r="C4003">
        <v>2019</v>
      </c>
    </row>
    <row r="4004" spans="1:3" x14ac:dyDescent="0.25">
      <c r="A4004" t="s">
        <v>18609</v>
      </c>
      <c r="B4004" t="s">
        <v>13</v>
      </c>
      <c r="C4004">
        <v>2019</v>
      </c>
    </row>
    <row r="4005" spans="1:3" x14ac:dyDescent="0.25">
      <c r="A4005" t="s">
        <v>18615</v>
      </c>
      <c r="B4005" t="s">
        <v>13</v>
      </c>
      <c r="C4005">
        <v>2019</v>
      </c>
    </row>
    <row r="4006" spans="1:3" x14ac:dyDescent="0.25">
      <c r="A4006" t="s">
        <v>18620</v>
      </c>
      <c r="B4006" t="s">
        <v>13</v>
      </c>
      <c r="C4006">
        <v>2019</v>
      </c>
    </row>
    <row r="4007" spans="1:3" x14ac:dyDescent="0.25">
      <c r="A4007" t="s">
        <v>18624</v>
      </c>
      <c r="B4007" t="s">
        <v>13</v>
      </c>
      <c r="C4007">
        <v>2019</v>
      </c>
    </row>
    <row r="4008" spans="1:3" x14ac:dyDescent="0.25">
      <c r="A4008" t="s">
        <v>18630</v>
      </c>
      <c r="B4008" t="s">
        <v>23</v>
      </c>
      <c r="C4008">
        <v>2019</v>
      </c>
    </row>
    <row r="4009" spans="1:3" x14ac:dyDescent="0.25">
      <c r="A4009" t="s">
        <v>18634</v>
      </c>
      <c r="B4009" t="s">
        <v>13</v>
      </c>
      <c r="C4009">
        <v>2019</v>
      </c>
    </row>
    <row r="4010" spans="1:3" x14ac:dyDescent="0.25">
      <c r="A4010" t="s">
        <v>18637</v>
      </c>
      <c r="B4010" t="s">
        <v>13</v>
      </c>
      <c r="C4010">
        <v>2019</v>
      </c>
    </row>
    <row r="4011" spans="1:3" x14ac:dyDescent="0.25">
      <c r="A4011" t="s">
        <v>18641</v>
      </c>
      <c r="B4011" t="s">
        <v>13</v>
      </c>
      <c r="C4011">
        <v>2019</v>
      </c>
    </row>
    <row r="4012" spans="1:3" x14ac:dyDescent="0.25">
      <c r="A4012" t="s">
        <v>18644</v>
      </c>
      <c r="B4012" t="s">
        <v>13</v>
      </c>
      <c r="C4012">
        <v>2019</v>
      </c>
    </row>
    <row r="4013" spans="1:3" x14ac:dyDescent="0.25">
      <c r="A4013" t="s">
        <v>18648</v>
      </c>
      <c r="B4013" t="s">
        <v>13</v>
      </c>
      <c r="C4013">
        <v>2019</v>
      </c>
    </row>
    <row r="4014" spans="1:3" x14ac:dyDescent="0.25">
      <c r="A4014" t="s">
        <v>18654</v>
      </c>
      <c r="B4014" t="s">
        <v>23</v>
      </c>
      <c r="C4014">
        <v>2019</v>
      </c>
    </row>
    <row r="4015" spans="1:3" x14ac:dyDescent="0.25">
      <c r="A4015" t="s">
        <v>18658</v>
      </c>
      <c r="B4015" t="s">
        <v>13</v>
      </c>
      <c r="C4015">
        <v>2019</v>
      </c>
    </row>
    <row r="4016" spans="1:3" x14ac:dyDescent="0.25">
      <c r="A4016" t="s">
        <v>18662</v>
      </c>
      <c r="B4016" t="s">
        <v>23</v>
      </c>
      <c r="C4016">
        <v>2019</v>
      </c>
    </row>
    <row r="4017" spans="1:3" x14ac:dyDescent="0.25">
      <c r="A4017" t="s">
        <v>18666</v>
      </c>
      <c r="B4017" t="s">
        <v>23</v>
      </c>
      <c r="C4017">
        <v>2019</v>
      </c>
    </row>
    <row r="4018" spans="1:3" x14ac:dyDescent="0.25">
      <c r="A4018" t="s">
        <v>18669</v>
      </c>
      <c r="B4018" t="s">
        <v>23</v>
      </c>
      <c r="C4018">
        <v>2019</v>
      </c>
    </row>
    <row r="4019" spans="1:3" x14ac:dyDescent="0.25">
      <c r="A4019" t="s">
        <v>18673</v>
      </c>
      <c r="B4019" t="s">
        <v>13</v>
      </c>
      <c r="C4019">
        <v>2019</v>
      </c>
    </row>
    <row r="4020" spans="1:3" x14ac:dyDescent="0.25">
      <c r="A4020" t="s">
        <v>18677</v>
      </c>
      <c r="B4020" t="s">
        <v>13</v>
      </c>
      <c r="C4020">
        <v>2019</v>
      </c>
    </row>
    <row r="4021" spans="1:3" x14ac:dyDescent="0.25">
      <c r="A4021" t="s">
        <v>18682</v>
      </c>
      <c r="B4021" t="s">
        <v>13</v>
      </c>
      <c r="C4021">
        <v>2019</v>
      </c>
    </row>
    <row r="4022" spans="1:3" x14ac:dyDescent="0.25">
      <c r="A4022" t="s">
        <v>18686</v>
      </c>
      <c r="B4022" t="s">
        <v>13</v>
      </c>
      <c r="C4022">
        <v>2019</v>
      </c>
    </row>
    <row r="4023" spans="1:3" x14ac:dyDescent="0.25">
      <c r="A4023" t="s">
        <v>18690</v>
      </c>
      <c r="B4023" t="s">
        <v>13</v>
      </c>
      <c r="C4023">
        <v>2019</v>
      </c>
    </row>
    <row r="4024" spans="1:3" x14ac:dyDescent="0.25">
      <c r="A4024" t="s">
        <v>18694</v>
      </c>
      <c r="B4024" t="s">
        <v>23</v>
      </c>
      <c r="C4024">
        <v>2019</v>
      </c>
    </row>
    <row r="4025" spans="1:3" x14ac:dyDescent="0.25">
      <c r="A4025" t="s">
        <v>18698</v>
      </c>
      <c r="B4025" t="s">
        <v>23</v>
      </c>
      <c r="C4025">
        <v>2019</v>
      </c>
    </row>
    <row r="4026" spans="1:3" x14ac:dyDescent="0.25">
      <c r="A4026" t="s">
        <v>18702</v>
      </c>
      <c r="B4026" t="s">
        <v>13</v>
      </c>
      <c r="C4026">
        <v>2019</v>
      </c>
    </row>
    <row r="4027" spans="1:3" x14ac:dyDescent="0.25">
      <c r="A4027" t="s">
        <v>18707</v>
      </c>
      <c r="B4027" t="s">
        <v>13</v>
      </c>
      <c r="C4027">
        <v>2019</v>
      </c>
    </row>
    <row r="4028" spans="1:3" x14ac:dyDescent="0.25">
      <c r="A4028" t="s">
        <v>18712</v>
      </c>
      <c r="B4028" t="s">
        <v>23</v>
      </c>
      <c r="C4028">
        <v>2019</v>
      </c>
    </row>
    <row r="4029" spans="1:3" x14ac:dyDescent="0.25">
      <c r="A4029" t="s">
        <v>18716</v>
      </c>
      <c r="B4029" t="s">
        <v>23</v>
      </c>
      <c r="C4029">
        <v>2019</v>
      </c>
    </row>
    <row r="4030" spans="1:3" x14ac:dyDescent="0.25">
      <c r="A4030" t="s">
        <v>18720</v>
      </c>
      <c r="B4030" t="s">
        <v>23</v>
      </c>
      <c r="C4030">
        <v>2019</v>
      </c>
    </row>
    <row r="4031" spans="1:3" x14ac:dyDescent="0.25">
      <c r="A4031" t="s">
        <v>18725</v>
      </c>
      <c r="B4031" t="s">
        <v>23</v>
      </c>
      <c r="C4031">
        <v>2019</v>
      </c>
    </row>
    <row r="4032" spans="1:3" x14ac:dyDescent="0.25">
      <c r="A4032" t="s">
        <v>18729</v>
      </c>
      <c r="B4032" t="s">
        <v>23</v>
      </c>
      <c r="C4032">
        <v>2019</v>
      </c>
    </row>
    <row r="4033" spans="1:3" x14ac:dyDescent="0.25">
      <c r="A4033" t="s">
        <v>18733</v>
      </c>
      <c r="B4033" t="s">
        <v>13</v>
      </c>
      <c r="C4033">
        <v>2019</v>
      </c>
    </row>
    <row r="4034" spans="1:3" x14ac:dyDescent="0.25">
      <c r="A4034" t="s">
        <v>18738</v>
      </c>
      <c r="B4034" t="s">
        <v>23</v>
      </c>
      <c r="C4034">
        <v>2019</v>
      </c>
    </row>
    <row r="4035" spans="1:3" x14ac:dyDescent="0.25">
      <c r="A4035" t="s">
        <v>18742</v>
      </c>
      <c r="B4035" t="s">
        <v>13</v>
      </c>
      <c r="C4035">
        <v>2019</v>
      </c>
    </row>
    <row r="4036" spans="1:3" x14ac:dyDescent="0.25">
      <c r="A4036" t="s">
        <v>18747</v>
      </c>
      <c r="B4036" t="s">
        <v>13</v>
      </c>
      <c r="C4036">
        <v>2019</v>
      </c>
    </row>
    <row r="4037" spans="1:3" x14ac:dyDescent="0.25">
      <c r="A4037" t="s">
        <v>18752</v>
      </c>
      <c r="B4037" t="s">
        <v>23</v>
      </c>
      <c r="C4037">
        <v>2019</v>
      </c>
    </row>
    <row r="4038" spans="1:3" x14ac:dyDescent="0.25">
      <c r="A4038" t="s">
        <v>18756</v>
      </c>
      <c r="B4038" t="s">
        <v>13</v>
      </c>
      <c r="C4038">
        <v>2019</v>
      </c>
    </row>
    <row r="4039" spans="1:3" x14ac:dyDescent="0.25">
      <c r="A4039" t="s">
        <v>18761</v>
      </c>
      <c r="B4039" t="s">
        <v>13</v>
      </c>
      <c r="C4039">
        <v>2019</v>
      </c>
    </row>
    <row r="4040" spans="1:3" x14ac:dyDescent="0.25">
      <c r="A4040" t="s">
        <v>18765</v>
      </c>
      <c r="B4040" t="s">
        <v>13</v>
      </c>
      <c r="C4040">
        <v>2019</v>
      </c>
    </row>
    <row r="4041" spans="1:3" x14ac:dyDescent="0.25">
      <c r="A4041" t="s">
        <v>18769</v>
      </c>
      <c r="B4041" t="s">
        <v>13</v>
      </c>
      <c r="C4041">
        <v>2019</v>
      </c>
    </row>
    <row r="4042" spans="1:3" x14ac:dyDescent="0.25">
      <c r="A4042" t="s">
        <v>18773</v>
      </c>
      <c r="B4042" t="s">
        <v>13</v>
      </c>
      <c r="C4042">
        <v>2019</v>
      </c>
    </row>
    <row r="4043" spans="1:3" x14ac:dyDescent="0.25">
      <c r="A4043" t="s">
        <v>18777</v>
      </c>
      <c r="B4043" t="s">
        <v>13</v>
      </c>
      <c r="C4043">
        <v>2019</v>
      </c>
    </row>
    <row r="4044" spans="1:3" x14ac:dyDescent="0.25">
      <c r="A4044" t="s">
        <v>18782</v>
      </c>
      <c r="B4044" t="s">
        <v>23</v>
      </c>
      <c r="C4044">
        <v>2019</v>
      </c>
    </row>
    <row r="4045" spans="1:3" x14ac:dyDescent="0.25">
      <c r="A4045" t="s">
        <v>18786</v>
      </c>
      <c r="B4045" t="s">
        <v>23</v>
      </c>
      <c r="C4045">
        <v>2019</v>
      </c>
    </row>
    <row r="4046" spans="1:3" x14ac:dyDescent="0.25">
      <c r="A4046" t="s">
        <v>18790</v>
      </c>
      <c r="B4046" t="s">
        <v>23</v>
      </c>
      <c r="C4046">
        <v>2019</v>
      </c>
    </row>
    <row r="4047" spans="1:3" x14ac:dyDescent="0.25">
      <c r="A4047" t="s">
        <v>18794</v>
      </c>
      <c r="B4047" t="s">
        <v>13</v>
      </c>
      <c r="C4047">
        <v>2019</v>
      </c>
    </row>
    <row r="4048" spans="1:3" x14ac:dyDescent="0.25">
      <c r="A4048" t="s">
        <v>18799</v>
      </c>
      <c r="B4048" t="s">
        <v>13</v>
      </c>
      <c r="C4048">
        <v>2019</v>
      </c>
    </row>
    <row r="4049" spans="1:3" x14ac:dyDescent="0.25">
      <c r="A4049" t="s">
        <v>18803</v>
      </c>
      <c r="B4049" t="s">
        <v>13</v>
      </c>
      <c r="C4049">
        <v>2019</v>
      </c>
    </row>
    <row r="4050" spans="1:3" x14ac:dyDescent="0.25">
      <c r="A4050" t="s">
        <v>18807</v>
      </c>
      <c r="B4050" t="s">
        <v>13</v>
      </c>
      <c r="C4050">
        <v>2019</v>
      </c>
    </row>
    <row r="4051" spans="1:3" x14ac:dyDescent="0.25">
      <c r="A4051" t="s">
        <v>18812</v>
      </c>
      <c r="B4051" t="s">
        <v>13</v>
      </c>
      <c r="C4051">
        <v>2019</v>
      </c>
    </row>
    <row r="4052" spans="1:3" x14ac:dyDescent="0.25">
      <c r="A4052" t="s">
        <v>18817</v>
      </c>
      <c r="B4052" t="s">
        <v>13</v>
      </c>
      <c r="C4052">
        <v>2019</v>
      </c>
    </row>
    <row r="4053" spans="1:3" x14ac:dyDescent="0.25">
      <c r="A4053" t="s">
        <v>18822</v>
      </c>
      <c r="B4053" t="s">
        <v>13</v>
      </c>
      <c r="C4053">
        <v>2019</v>
      </c>
    </row>
    <row r="4054" spans="1:3" x14ac:dyDescent="0.25">
      <c r="A4054" t="s">
        <v>18827</v>
      </c>
      <c r="B4054" t="s">
        <v>13</v>
      </c>
      <c r="C4054">
        <v>2019</v>
      </c>
    </row>
    <row r="4055" spans="1:3" x14ac:dyDescent="0.25">
      <c r="A4055" t="s">
        <v>18830</v>
      </c>
      <c r="B4055" t="s">
        <v>13</v>
      </c>
      <c r="C4055">
        <v>2019</v>
      </c>
    </row>
    <row r="4056" spans="1:3" x14ac:dyDescent="0.25">
      <c r="A4056" t="s">
        <v>18835</v>
      </c>
      <c r="B4056" t="s">
        <v>23</v>
      </c>
      <c r="C4056">
        <v>2019</v>
      </c>
    </row>
    <row r="4057" spans="1:3" x14ac:dyDescent="0.25">
      <c r="A4057" t="s">
        <v>18838</v>
      </c>
      <c r="B4057" t="s">
        <v>23</v>
      </c>
      <c r="C4057">
        <v>2019</v>
      </c>
    </row>
    <row r="4058" spans="1:3" x14ac:dyDescent="0.25">
      <c r="A4058" t="s">
        <v>18842</v>
      </c>
      <c r="B4058" t="s">
        <v>23</v>
      </c>
      <c r="C4058">
        <v>2019</v>
      </c>
    </row>
    <row r="4059" spans="1:3" x14ac:dyDescent="0.25">
      <c r="A4059" t="s">
        <v>18845</v>
      </c>
      <c r="B4059" t="s">
        <v>23</v>
      </c>
      <c r="C4059">
        <v>2019</v>
      </c>
    </row>
    <row r="4060" spans="1:3" x14ac:dyDescent="0.25">
      <c r="A4060" t="s">
        <v>18849</v>
      </c>
      <c r="B4060" t="s">
        <v>13</v>
      </c>
      <c r="C4060">
        <v>2019</v>
      </c>
    </row>
    <row r="4061" spans="1:3" x14ac:dyDescent="0.25">
      <c r="A4061" t="s">
        <v>18854</v>
      </c>
      <c r="B4061" t="s">
        <v>13</v>
      </c>
      <c r="C4061">
        <v>2019</v>
      </c>
    </row>
    <row r="4062" spans="1:3" x14ac:dyDescent="0.25">
      <c r="A4062" t="s">
        <v>18859</v>
      </c>
      <c r="B4062" t="s">
        <v>13</v>
      </c>
      <c r="C4062">
        <v>2019</v>
      </c>
    </row>
    <row r="4063" spans="1:3" x14ac:dyDescent="0.25">
      <c r="A4063" t="s">
        <v>18864</v>
      </c>
      <c r="B4063" t="s">
        <v>13</v>
      </c>
      <c r="C4063">
        <v>2019</v>
      </c>
    </row>
    <row r="4064" spans="1:3" x14ac:dyDescent="0.25">
      <c r="A4064" t="s">
        <v>18866</v>
      </c>
      <c r="B4064" t="s">
        <v>13</v>
      </c>
      <c r="C4064">
        <v>2019</v>
      </c>
    </row>
    <row r="4065" spans="1:3" x14ac:dyDescent="0.25">
      <c r="A4065" t="s">
        <v>18872</v>
      </c>
      <c r="B4065" t="s">
        <v>23</v>
      </c>
      <c r="C4065">
        <v>2019</v>
      </c>
    </row>
    <row r="4066" spans="1:3" x14ac:dyDescent="0.25">
      <c r="A4066" t="s">
        <v>18876</v>
      </c>
      <c r="B4066" t="s">
        <v>13</v>
      </c>
      <c r="C4066">
        <v>2019</v>
      </c>
    </row>
    <row r="4067" spans="1:3" x14ac:dyDescent="0.25">
      <c r="A4067" t="s">
        <v>18882</v>
      </c>
      <c r="B4067" t="s">
        <v>13</v>
      </c>
      <c r="C4067">
        <v>2019</v>
      </c>
    </row>
    <row r="4068" spans="1:3" x14ac:dyDescent="0.25">
      <c r="A4068" t="s">
        <v>18886</v>
      </c>
      <c r="B4068" t="s">
        <v>13</v>
      </c>
      <c r="C4068">
        <v>2019</v>
      </c>
    </row>
    <row r="4069" spans="1:3" x14ac:dyDescent="0.25">
      <c r="A4069" t="s">
        <v>18891</v>
      </c>
      <c r="B4069" t="s">
        <v>13</v>
      </c>
      <c r="C4069">
        <v>2019</v>
      </c>
    </row>
    <row r="4070" spans="1:3" x14ac:dyDescent="0.25">
      <c r="A4070" t="s">
        <v>18896</v>
      </c>
      <c r="B4070" t="s">
        <v>13</v>
      </c>
      <c r="C4070">
        <v>2019</v>
      </c>
    </row>
    <row r="4071" spans="1:3" x14ac:dyDescent="0.25">
      <c r="A4071" t="s">
        <v>18900</v>
      </c>
      <c r="B4071" t="s">
        <v>13</v>
      </c>
      <c r="C4071">
        <v>2019</v>
      </c>
    </row>
    <row r="4072" spans="1:3" x14ac:dyDescent="0.25">
      <c r="A4072" t="s">
        <v>18904</v>
      </c>
      <c r="B4072" t="s">
        <v>13</v>
      </c>
      <c r="C4072">
        <v>2019</v>
      </c>
    </row>
    <row r="4073" spans="1:3" x14ac:dyDescent="0.25">
      <c r="A4073" t="s">
        <v>18908</v>
      </c>
      <c r="B4073" t="s">
        <v>13</v>
      </c>
      <c r="C4073">
        <v>2019</v>
      </c>
    </row>
    <row r="4074" spans="1:3" x14ac:dyDescent="0.25">
      <c r="A4074" t="s">
        <v>18912</v>
      </c>
      <c r="B4074" t="s">
        <v>13</v>
      </c>
      <c r="C4074">
        <v>2019</v>
      </c>
    </row>
    <row r="4075" spans="1:3" x14ac:dyDescent="0.25">
      <c r="A4075" t="s">
        <v>18917</v>
      </c>
      <c r="B4075" t="s">
        <v>13</v>
      </c>
      <c r="C4075">
        <v>2019</v>
      </c>
    </row>
    <row r="4076" spans="1:3" x14ac:dyDescent="0.25">
      <c r="A4076" t="s">
        <v>18921</v>
      </c>
      <c r="B4076" t="s">
        <v>13</v>
      </c>
      <c r="C4076">
        <v>2019</v>
      </c>
    </row>
    <row r="4077" spans="1:3" x14ac:dyDescent="0.25">
      <c r="A4077" t="s">
        <v>18925</v>
      </c>
      <c r="B4077" t="s">
        <v>13</v>
      </c>
      <c r="C4077">
        <v>2019</v>
      </c>
    </row>
    <row r="4078" spans="1:3" x14ac:dyDescent="0.25">
      <c r="A4078" t="s">
        <v>18929</v>
      </c>
      <c r="B4078" t="s">
        <v>13</v>
      </c>
      <c r="C4078">
        <v>2019</v>
      </c>
    </row>
    <row r="4079" spans="1:3" x14ac:dyDescent="0.25">
      <c r="A4079" t="s">
        <v>18933</v>
      </c>
      <c r="B4079" t="s">
        <v>13</v>
      </c>
      <c r="C4079">
        <v>2019</v>
      </c>
    </row>
    <row r="4080" spans="1:3" x14ac:dyDescent="0.25">
      <c r="A4080" t="s">
        <v>18937</v>
      </c>
      <c r="B4080" t="s">
        <v>13</v>
      </c>
      <c r="C4080">
        <v>2019</v>
      </c>
    </row>
    <row r="4081" spans="1:3" x14ac:dyDescent="0.25">
      <c r="A4081" t="s">
        <v>18941</v>
      </c>
      <c r="B4081" t="s">
        <v>23</v>
      </c>
      <c r="C4081">
        <v>2019</v>
      </c>
    </row>
    <row r="4082" spans="1:3" x14ac:dyDescent="0.25">
      <c r="A4082" t="s">
        <v>18945</v>
      </c>
      <c r="B4082" t="s">
        <v>13</v>
      </c>
      <c r="C4082">
        <v>2019</v>
      </c>
    </row>
    <row r="4083" spans="1:3" x14ac:dyDescent="0.25">
      <c r="A4083" t="s">
        <v>18950</v>
      </c>
      <c r="B4083" t="s">
        <v>13</v>
      </c>
      <c r="C4083">
        <v>2019</v>
      </c>
    </row>
    <row r="4084" spans="1:3" x14ac:dyDescent="0.25">
      <c r="A4084" t="s">
        <v>18955</v>
      </c>
      <c r="B4084" t="s">
        <v>13</v>
      </c>
      <c r="C4084">
        <v>2019</v>
      </c>
    </row>
    <row r="4085" spans="1:3" x14ac:dyDescent="0.25">
      <c r="A4085" t="s">
        <v>18960</v>
      </c>
      <c r="B4085" t="s">
        <v>13</v>
      </c>
      <c r="C4085">
        <v>2019</v>
      </c>
    </row>
    <row r="4086" spans="1:3" x14ac:dyDescent="0.25">
      <c r="A4086" t="s">
        <v>18963</v>
      </c>
      <c r="B4086" t="s">
        <v>23</v>
      </c>
      <c r="C4086">
        <v>2019</v>
      </c>
    </row>
    <row r="4087" spans="1:3" x14ac:dyDescent="0.25">
      <c r="A4087" t="s">
        <v>18966</v>
      </c>
      <c r="B4087" t="s">
        <v>13</v>
      </c>
      <c r="C4087">
        <v>2019</v>
      </c>
    </row>
    <row r="4088" spans="1:3" x14ac:dyDescent="0.25">
      <c r="A4088" t="s">
        <v>18971</v>
      </c>
      <c r="B4088" t="s">
        <v>13</v>
      </c>
      <c r="C4088">
        <v>2019</v>
      </c>
    </row>
    <row r="4089" spans="1:3" x14ac:dyDescent="0.25">
      <c r="A4089" t="s">
        <v>18976</v>
      </c>
      <c r="B4089" t="s">
        <v>13</v>
      </c>
      <c r="C4089">
        <v>2019</v>
      </c>
    </row>
    <row r="4090" spans="1:3" x14ac:dyDescent="0.25">
      <c r="A4090" t="s">
        <v>18981</v>
      </c>
      <c r="B4090" t="s">
        <v>13</v>
      </c>
      <c r="C4090">
        <v>2019</v>
      </c>
    </row>
    <row r="4091" spans="1:3" x14ac:dyDescent="0.25">
      <c r="A4091" t="s">
        <v>18986</v>
      </c>
      <c r="B4091" t="s">
        <v>23</v>
      </c>
      <c r="C4091">
        <v>2019</v>
      </c>
    </row>
    <row r="4092" spans="1:3" x14ac:dyDescent="0.25">
      <c r="A4092" t="s">
        <v>18990</v>
      </c>
      <c r="B4092" t="s">
        <v>23</v>
      </c>
      <c r="C4092">
        <v>2019</v>
      </c>
    </row>
    <row r="4093" spans="1:3" x14ac:dyDescent="0.25">
      <c r="A4093" t="s">
        <v>18994</v>
      </c>
      <c r="B4093" t="s">
        <v>13</v>
      </c>
      <c r="C4093">
        <v>2019</v>
      </c>
    </row>
    <row r="4094" spans="1:3" x14ac:dyDescent="0.25">
      <c r="A4094" t="s">
        <v>18999</v>
      </c>
      <c r="B4094" t="s">
        <v>13</v>
      </c>
      <c r="C4094">
        <v>2019</v>
      </c>
    </row>
    <row r="4095" spans="1:3" x14ac:dyDescent="0.25">
      <c r="A4095" t="s">
        <v>19004</v>
      </c>
      <c r="B4095" t="s">
        <v>13</v>
      </c>
      <c r="C4095">
        <v>2019</v>
      </c>
    </row>
    <row r="4096" spans="1:3" x14ac:dyDescent="0.25">
      <c r="A4096" t="s">
        <v>19009</v>
      </c>
      <c r="B4096" t="s">
        <v>13</v>
      </c>
      <c r="C4096">
        <v>2019</v>
      </c>
    </row>
    <row r="4097" spans="1:3" x14ac:dyDescent="0.25">
      <c r="A4097" t="s">
        <v>19014</v>
      </c>
      <c r="B4097" t="s">
        <v>13</v>
      </c>
      <c r="C4097">
        <v>2019</v>
      </c>
    </row>
    <row r="4098" spans="1:3" x14ac:dyDescent="0.25">
      <c r="A4098" t="s">
        <v>19020</v>
      </c>
      <c r="B4098" t="s">
        <v>13</v>
      </c>
      <c r="C4098">
        <v>2019</v>
      </c>
    </row>
    <row r="4099" spans="1:3" x14ac:dyDescent="0.25">
      <c r="A4099" t="s">
        <v>19024</v>
      </c>
      <c r="B4099" t="s">
        <v>13</v>
      </c>
      <c r="C4099">
        <v>2019</v>
      </c>
    </row>
    <row r="4100" spans="1:3" x14ac:dyDescent="0.25">
      <c r="A4100" t="s">
        <v>19029</v>
      </c>
      <c r="B4100" t="s">
        <v>13</v>
      </c>
      <c r="C4100">
        <v>2019</v>
      </c>
    </row>
    <row r="4101" spans="1:3" x14ac:dyDescent="0.25">
      <c r="A4101" t="s">
        <v>19034</v>
      </c>
      <c r="B4101" t="s">
        <v>13</v>
      </c>
      <c r="C4101">
        <v>2019</v>
      </c>
    </row>
    <row r="4102" spans="1:3" x14ac:dyDescent="0.25">
      <c r="A4102" t="s">
        <v>19038</v>
      </c>
      <c r="B4102" t="s">
        <v>13</v>
      </c>
      <c r="C4102">
        <v>2019</v>
      </c>
    </row>
    <row r="4103" spans="1:3" x14ac:dyDescent="0.25">
      <c r="A4103" t="s">
        <v>19043</v>
      </c>
      <c r="B4103" t="s">
        <v>13</v>
      </c>
      <c r="C4103">
        <v>2019</v>
      </c>
    </row>
    <row r="4104" spans="1:3" x14ac:dyDescent="0.25">
      <c r="A4104" t="s">
        <v>19048</v>
      </c>
      <c r="B4104" t="s">
        <v>13</v>
      </c>
      <c r="C4104">
        <v>2019</v>
      </c>
    </row>
    <row r="4105" spans="1:3" x14ac:dyDescent="0.25">
      <c r="A4105" t="s">
        <v>19052</v>
      </c>
      <c r="B4105" t="s">
        <v>13</v>
      </c>
      <c r="C4105">
        <v>2019</v>
      </c>
    </row>
    <row r="4106" spans="1:3" x14ac:dyDescent="0.25">
      <c r="A4106" t="s">
        <v>19056</v>
      </c>
      <c r="B4106" t="s">
        <v>23</v>
      </c>
      <c r="C4106">
        <v>2019</v>
      </c>
    </row>
    <row r="4107" spans="1:3" x14ac:dyDescent="0.25">
      <c r="A4107" t="s">
        <v>19061</v>
      </c>
      <c r="B4107" t="s">
        <v>23</v>
      </c>
      <c r="C4107">
        <v>2019</v>
      </c>
    </row>
    <row r="4108" spans="1:3" x14ac:dyDescent="0.25">
      <c r="A4108" t="s">
        <v>19065</v>
      </c>
      <c r="B4108" t="s">
        <v>13</v>
      </c>
      <c r="C4108">
        <v>2019</v>
      </c>
    </row>
    <row r="4109" spans="1:3" x14ac:dyDescent="0.25">
      <c r="A4109" t="s">
        <v>19070</v>
      </c>
      <c r="B4109" t="s">
        <v>13</v>
      </c>
      <c r="C4109">
        <v>2019</v>
      </c>
    </row>
    <row r="4110" spans="1:3" x14ac:dyDescent="0.25">
      <c r="A4110" t="s">
        <v>19075</v>
      </c>
      <c r="B4110" t="s">
        <v>13</v>
      </c>
      <c r="C4110">
        <v>2019</v>
      </c>
    </row>
    <row r="4111" spans="1:3" x14ac:dyDescent="0.25">
      <c r="A4111" t="s">
        <v>19080</v>
      </c>
      <c r="B4111" t="s">
        <v>23</v>
      </c>
      <c r="C4111">
        <v>2019</v>
      </c>
    </row>
    <row r="4112" spans="1:3" x14ac:dyDescent="0.25">
      <c r="A4112" t="s">
        <v>19084</v>
      </c>
      <c r="B4112" t="s">
        <v>13</v>
      </c>
      <c r="C4112">
        <v>2019</v>
      </c>
    </row>
    <row r="4113" spans="1:3" x14ac:dyDescent="0.25">
      <c r="A4113" t="s">
        <v>19089</v>
      </c>
      <c r="B4113" t="s">
        <v>23</v>
      </c>
      <c r="C4113">
        <v>2019</v>
      </c>
    </row>
    <row r="4114" spans="1:3" x14ac:dyDescent="0.25">
      <c r="A4114" t="s">
        <v>19094</v>
      </c>
      <c r="B4114" t="s">
        <v>13</v>
      </c>
      <c r="C4114">
        <v>2019</v>
      </c>
    </row>
    <row r="4115" spans="1:3" x14ac:dyDescent="0.25">
      <c r="A4115" t="s">
        <v>19099</v>
      </c>
      <c r="B4115" t="s">
        <v>13</v>
      </c>
      <c r="C4115">
        <v>2019</v>
      </c>
    </row>
    <row r="4116" spans="1:3" x14ac:dyDescent="0.25">
      <c r="A4116" t="s">
        <v>19104</v>
      </c>
      <c r="B4116" t="s">
        <v>23</v>
      </c>
      <c r="C4116">
        <v>2019</v>
      </c>
    </row>
    <row r="4117" spans="1:3" x14ac:dyDescent="0.25">
      <c r="A4117" t="s">
        <v>19108</v>
      </c>
      <c r="B4117" t="s">
        <v>13</v>
      </c>
      <c r="C4117">
        <v>2019</v>
      </c>
    </row>
    <row r="4118" spans="1:3" x14ac:dyDescent="0.25">
      <c r="A4118" t="s">
        <v>19112</v>
      </c>
      <c r="B4118" t="s">
        <v>23</v>
      </c>
      <c r="C4118">
        <v>2019</v>
      </c>
    </row>
    <row r="4119" spans="1:3" x14ac:dyDescent="0.25">
      <c r="A4119" t="s">
        <v>19116</v>
      </c>
      <c r="B4119" t="s">
        <v>13</v>
      </c>
      <c r="C4119">
        <v>2019</v>
      </c>
    </row>
    <row r="4120" spans="1:3" x14ac:dyDescent="0.25">
      <c r="A4120" t="s">
        <v>19120</v>
      </c>
      <c r="B4120" t="s">
        <v>23</v>
      </c>
      <c r="C4120">
        <v>2019</v>
      </c>
    </row>
    <row r="4121" spans="1:3" x14ac:dyDescent="0.25">
      <c r="A4121" t="s">
        <v>19124</v>
      </c>
      <c r="B4121" t="s">
        <v>23</v>
      </c>
      <c r="C4121">
        <v>2019</v>
      </c>
    </row>
    <row r="4122" spans="1:3" x14ac:dyDescent="0.25">
      <c r="A4122" t="s">
        <v>19128</v>
      </c>
      <c r="B4122" t="s">
        <v>13</v>
      </c>
      <c r="C4122">
        <v>2019</v>
      </c>
    </row>
    <row r="4123" spans="1:3" x14ac:dyDescent="0.25">
      <c r="A4123" t="s">
        <v>19132</v>
      </c>
      <c r="B4123" t="s">
        <v>13</v>
      </c>
      <c r="C4123">
        <v>2019</v>
      </c>
    </row>
    <row r="4124" spans="1:3" x14ac:dyDescent="0.25">
      <c r="A4124" t="s">
        <v>19137</v>
      </c>
      <c r="B4124" t="s">
        <v>23</v>
      </c>
      <c r="C4124">
        <v>2019</v>
      </c>
    </row>
    <row r="4125" spans="1:3" x14ac:dyDescent="0.25">
      <c r="A4125" t="s">
        <v>19141</v>
      </c>
      <c r="B4125" t="s">
        <v>13</v>
      </c>
      <c r="C4125">
        <v>2019</v>
      </c>
    </row>
    <row r="4126" spans="1:3" x14ac:dyDescent="0.25">
      <c r="A4126" t="s">
        <v>19146</v>
      </c>
      <c r="B4126" t="s">
        <v>13</v>
      </c>
      <c r="C4126">
        <v>2019</v>
      </c>
    </row>
    <row r="4127" spans="1:3" x14ac:dyDescent="0.25">
      <c r="A4127" t="s">
        <v>19151</v>
      </c>
      <c r="B4127" t="s">
        <v>23</v>
      </c>
      <c r="C4127">
        <v>2019</v>
      </c>
    </row>
    <row r="4128" spans="1:3" x14ac:dyDescent="0.25">
      <c r="A4128" t="s">
        <v>19155</v>
      </c>
      <c r="B4128" t="s">
        <v>23</v>
      </c>
      <c r="C4128">
        <v>2019</v>
      </c>
    </row>
    <row r="4129" spans="1:3" x14ac:dyDescent="0.25">
      <c r="A4129" t="s">
        <v>19159</v>
      </c>
      <c r="B4129" t="s">
        <v>23</v>
      </c>
      <c r="C4129">
        <v>2019</v>
      </c>
    </row>
    <row r="4130" spans="1:3" x14ac:dyDescent="0.25">
      <c r="A4130" t="s">
        <v>19163</v>
      </c>
      <c r="B4130" t="s">
        <v>13</v>
      </c>
      <c r="C4130">
        <v>2019</v>
      </c>
    </row>
    <row r="4131" spans="1:3" x14ac:dyDescent="0.25">
      <c r="A4131" t="s">
        <v>19167</v>
      </c>
      <c r="B4131" t="s">
        <v>23</v>
      </c>
      <c r="C4131">
        <v>2019</v>
      </c>
    </row>
    <row r="4132" spans="1:3" x14ac:dyDescent="0.25">
      <c r="A4132" t="s">
        <v>19171</v>
      </c>
      <c r="B4132" t="s">
        <v>23</v>
      </c>
      <c r="C4132">
        <v>2019</v>
      </c>
    </row>
    <row r="4133" spans="1:3" x14ac:dyDescent="0.25">
      <c r="A4133" t="s">
        <v>19175</v>
      </c>
      <c r="B4133" t="s">
        <v>23</v>
      </c>
      <c r="C4133">
        <v>2019</v>
      </c>
    </row>
    <row r="4134" spans="1:3" x14ac:dyDescent="0.25">
      <c r="A4134" t="s">
        <v>19179</v>
      </c>
      <c r="B4134" t="s">
        <v>23</v>
      </c>
      <c r="C4134">
        <v>2019</v>
      </c>
    </row>
    <row r="4135" spans="1:3" x14ac:dyDescent="0.25">
      <c r="A4135" t="s">
        <v>19183</v>
      </c>
      <c r="B4135" t="s">
        <v>13</v>
      </c>
      <c r="C4135">
        <v>2019</v>
      </c>
    </row>
    <row r="4136" spans="1:3" x14ac:dyDescent="0.25">
      <c r="A4136" t="s">
        <v>19188</v>
      </c>
      <c r="B4136" t="s">
        <v>13</v>
      </c>
      <c r="C4136">
        <v>2019</v>
      </c>
    </row>
    <row r="4137" spans="1:3" x14ac:dyDescent="0.25">
      <c r="A4137" t="s">
        <v>19193</v>
      </c>
      <c r="B4137" t="s">
        <v>13</v>
      </c>
      <c r="C4137">
        <v>2019</v>
      </c>
    </row>
    <row r="4138" spans="1:3" x14ac:dyDescent="0.25">
      <c r="A4138" t="s">
        <v>19197</v>
      </c>
      <c r="B4138" t="s">
        <v>13</v>
      </c>
      <c r="C4138">
        <v>2019</v>
      </c>
    </row>
    <row r="4139" spans="1:3" x14ac:dyDescent="0.25">
      <c r="A4139" t="s">
        <v>19202</v>
      </c>
      <c r="B4139" t="s">
        <v>13</v>
      </c>
      <c r="C4139">
        <v>2019</v>
      </c>
    </row>
    <row r="4140" spans="1:3" x14ac:dyDescent="0.25">
      <c r="A4140" t="s">
        <v>19206</v>
      </c>
      <c r="B4140" t="s">
        <v>13</v>
      </c>
      <c r="C4140">
        <v>2019</v>
      </c>
    </row>
    <row r="4141" spans="1:3" x14ac:dyDescent="0.25">
      <c r="A4141" t="s">
        <v>19211</v>
      </c>
      <c r="B4141" t="s">
        <v>13</v>
      </c>
      <c r="C4141">
        <v>2019</v>
      </c>
    </row>
    <row r="4142" spans="1:3" x14ac:dyDescent="0.25">
      <c r="A4142" t="s">
        <v>19216</v>
      </c>
      <c r="B4142" t="s">
        <v>13</v>
      </c>
      <c r="C4142">
        <v>2019</v>
      </c>
    </row>
    <row r="4143" spans="1:3" x14ac:dyDescent="0.25">
      <c r="A4143" t="s">
        <v>19219</v>
      </c>
      <c r="B4143" t="s">
        <v>23</v>
      </c>
      <c r="C4143">
        <v>2019</v>
      </c>
    </row>
    <row r="4144" spans="1:3" x14ac:dyDescent="0.25">
      <c r="A4144" t="s">
        <v>19223</v>
      </c>
      <c r="B4144" t="s">
        <v>23</v>
      </c>
      <c r="C4144">
        <v>2019</v>
      </c>
    </row>
    <row r="4145" spans="1:3" x14ac:dyDescent="0.25">
      <c r="A4145" t="s">
        <v>19227</v>
      </c>
      <c r="B4145" t="s">
        <v>23</v>
      </c>
      <c r="C4145">
        <v>2019</v>
      </c>
    </row>
    <row r="4146" spans="1:3" x14ac:dyDescent="0.25">
      <c r="A4146" t="s">
        <v>19231</v>
      </c>
      <c r="B4146" t="s">
        <v>23</v>
      </c>
      <c r="C4146">
        <v>2019</v>
      </c>
    </row>
    <row r="4147" spans="1:3" x14ac:dyDescent="0.25">
      <c r="A4147" t="s">
        <v>19235</v>
      </c>
      <c r="B4147" t="s">
        <v>13</v>
      </c>
      <c r="C4147">
        <v>2019</v>
      </c>
    </row>
    <row r="4148" spans="1:3" x14ac:dyDescent="0.25">
      <c r="A4148" t="s">
        <v>19239</v>
      </c>
      <c r="B4148" t="s">
        <v>13</v>
      </c>
      <c r="C4148">
        <v>2019</v>
      </c>
    </row>
    <row r="4149" spans="1:3" x14ac:dyDescent="0.25">
      <c r="A4149" t="s">
        <v>19244</v>
      </c>
      <c r="B4149" t="s">
        <v>13</v>
      </c>
      <c r="C4149">
        <v>2019</v>
      </c>
    </row>
    <row r="4150" spans="1:3" x14ac:dyDescent="0.25">
      <c r="A4150" t="s">
        <v>19249</v>
      </c>
      <c r="B4150" t="s">
        <v>13</v>
      </c>
      <c r="C4150">
        <v>2019</v>
      </c>
    </row>
    <row r="4151" spans="1:3" x14ac:dyDescent="0.25">
      <c r="A4151" t="s">
        <v>19253</v>
      </c>
      <c r="B4151" t="s">
        <v>23</v>
      </c>
      <c r="C4151">
        <v>2019</v>
      </c>
    </row>
    <row r="4152" spans="1:3" x14ac:dyDescent="0.25">
      <c r="A4152" t="s">
        <v>19257</v>
      </c>
      <c r="B4152" t="s">
        <v>13</v>
      </c>
      <c r="C4152">
        <v>2019</v>
      </c>
    </row>
    <row r="4153" spans="1:3" x14ac:dyDescent="0.25">
      <c r="A4153" t="s">
        <v>19262</v>
      </c>
      <c r="B4153" t="s">
        <v>13</v>
      </c>
      <c r="C4153">
        <v>2019</v>
      </c>
    </row>
    <row r="4154" spans="1:3" x14ac:dyDescent="0.25">
      <c r="A4154" t="s">
        <v>19267</v>
      </c>
      <c r="B4154" t="s">
        <v>13</v>
      </c>
      <c r="C4154">
        <v>2019</v>
      </c>
    </row>
    <row r="4155" spans="1:3" x14ac:dyDescent="0.25">
      <c r="A4155" t="s">
        <v>19272</v>
      </c>
      <c r="B4155" t="s">
        <v>13</v>
      </c>
      <c r="C4155">
        <v>2019</v>
      </c>
    </row>
    <row r="4156" spans="1:3" x14ac:dyDescent="0.25">
      <c r="A4156" t="s">
        <v>19275</v>
      </c>
      <c r="B4156" t="s">
        <v>13</v>
      </c>
      <c r="C4156">
        <v>2019</v>
      </c>
    </row>
    <row r="4157" spans="1:3" x14ac:dyDescent="0.25">
      <c r="A4157" t="s">
        <v>19280</v>
      </c>
      <c r="B4157" t="s">
        <v>13</v>
      </c>
      <c r="C4157">
        <v>2019</v>
      </c>
    </row>
    <row r="4158" spans="1:3" x14ac:dyDescent="0.25">
      <c r="A4158" t="s">
        <v>19285</v>
      </c>
      <c r="B4158" t="s">
        <v>13</v>
      </c>
      <c r="C4158">
        <v>2019</v>
      </c>
    </row>
    <row r="4159" spans="1:3" x14ac:dyDescent="0.25">
      <c r="A4159" t="s">
        <v>19290</v>
      </c>
      <c r="B4159" t="s">
        <v>13</v>
      </c>
      <c r="C4159">
        <v>2019</v>
      </c>
    </row>
    <row r="4160" spans="1:3" x14ac:dyDescent="0.25">
      <c r="A4160" t="s">
        <v>19296</v>
      </c>
      <c r="B4160" t="s">
        <v>13</v>
      </c>
      <c r="C4160">
        <v>2019</v>
      </c>
    </row>
    <row r="4161" spans="1:3" x14ac:dyDescent="0.25">
      <c r="A4161" t="s">
        <v>19301</v>
      </c>
      <c r="B4161" t="s">
        <v>13</v>
      </c>
      <c r="C4161">
        <v>2019</v>
      </c>
    </row>
    <row r="4162" spans="1:3" x14ac:dyDescent="0.25">
      <c r="A4162" t="s">
        <v>19305</v>
      </c>
      <c r="B4162" t="s">
        <v>13</v>
      </c>
      <c r="C4162">
        <v>2019</v>
      </c>
    </row>
    <row r="4163" spans="1:3" x14ac:dyDescent="0.25">
      <c r="A4163" t="s">
        <v>19310</v>
      </c>
      <c r="B4163" t="s">
        <v>13</v>
      </c>
      <c r="C4163">
        <v>2019</v>
      </c>
    </row>
    <row r="4164" spans="1:3" x14ac:dyDescent="0.25">
      <c r="A4164" t="s">
        <v>19315</v>
      </c>
      <c r="B4164" t="s">
        <v>23</v>
      </c>
      <c r="C4164">
        <v>2019</v>
      </c>
    </row>
    <row r="4165" spans="1:3" x14ac:dyDescent="0.25">
      <c r="A4165" t="s">
        <v>19319</v>
      </c>
      <c r="B4165" t="s">
        <v>23</v>
      </c>
      <c r="C4165">
        <v>2019</v>
      </c>
    </row>
    <row r="4166" spans="1:3" x14ac:dyDescent="0.25">
      <c r="A4166" t="s">
        <v>19323</v>
      </c>
      <c r="B4166" t="s">
        <v>13</v>
      </c>
      <c r="C4166">
        <v>2019</v>
      </c>
    </row>
    <row r="4167" spans="1:3" x14ac:dyDescent="0.25">
      <c r="A4167" t="s">
        <v>19328</v>
      </c>
      <c r="B4167" t="s">
        <v>13</v>
      </c>
      <c r="C4167">
        <v>2019</v>
      </c>
    </row>
    <row r="4168" spans="1:3" x14ac:dyDescent="0.25">
      <c r="A4168" t="s">
        <v>19334</v>
      </c>
      <c r="B4168" t="s">
        <v>23</v>
      </c>
      <c r="C4168">
        <v>2019</v>
      </c>
    </row>
    <row r="4169" spans="1:3" x14ac:dyDescent="0.25">
      <c r="A4169" t="s">
        <v>19338</v>
      </c>
      <c r="B4169" t="s">
        <v>23</v>
      </c>
      <c r="C4169">
        <v>2019</v>
      </c>
    </row>
    <row r="4170" spans="1:3" x14ac:dyDescent="0.25">
      <c r="A4170" t="s">
        <v>19342</v>
      </c>
      <c r="B4170" t="s">
        <v>23</v>
      </c>
      <c r="C4170">
        <v>2019</v>
      </c>
    </row>
    <row r="4171" spans="1:3" x14ac:dyDescent="0.25">
      <c r="A4171" t="s">
        <v>19345</v>
      </c>
      <c r="B4171" t="s">
        <v>13</v>
      </c>
      <c r="C4171">
        <v>2019</v>
      </c>
    </row>
    <row r="4172" spans="1:3" x14ac:dyDescent="0.25">
      <c r="A4172" t="s">
        <v>19350</v>
      </c>
      <c r="B4172" t="s">
        <v>13</v>
      </c>
      <c r="C4172">
        <v>2019</v>
      </c>
    </row>
    <row r="4173" spans="1:3" x14ac:dyDescent="0.25">
      <c r="A4173" t="s">
        <v>19353</v>
      </c>
      <c r="B4173" t="s">
        <v>23</v>
      </c>
      <c r="C4173">
        <v>2019</v>
      </c>
    </row>
    <row r="4174" spans="1:3" x14ac:dyDescent="0.25">
      <c r="A4174" t="s">
        <v>19357</v>
      </c>
      <c r="B4174" t="s">
        <v>23</v>
      </c>
      <c r="C4174">
        <v>2019</v>
      </c>
    </row>
    <row r="4175" spans="1:3" x14ac:dyDescent="0.25">
      <c r="A4175" t="s">
        <v>19360</v>
      </c>
      <c r="B4175" t="s">
        <v>13</v>
      </c>
      <c r="C4175">
        <v>2019</v>
      </c>
    </row>
    <row r="4176" spans="1:3" x14ac:dyDescent="0.25">
      <c r="A4176" t="s">
        <v>19365</v>
      </c>
      <c r="B4176" t="s">
        <v>23</v>
      </c>
      <c r="C4176">
        <v>2019</v>
      </c>
    </row>
    <row r="4177" spans="1:3" x14ac:dyDescent="0.25">
      <c r="A4177" t="s">
        <v>19370</v>
      </c>
      <c r="B4177" t="s">
        <v>13</v>
      </c>
      <c r="C4177">
        <v>2019</v>
      </c>
    </row>
    <row r="4178" spans="1:3" x14ac:dyDescent="0.25">
      <c r="A4178" t="s">
        <v>19374</v>
      </c>
      <c r="B4178" t="s">
        <v>13</v>
      </c>
      <c r="C4178">
        <v>2019</v>
      </c>
    </row>
    <row r="4179" spans="1:3" x14ac:dyDescent="0.25">
      <c r="A4179" t="s">
        <v>19377</v>
      </c>
      <c r="B4179" t="s">
        <v>13</v>
      </c>
      <c r="C4179">
        <v>2019</v>
      </c>
    </row>
    <row r="4180" spans="1:3" x14ac:dyDescent="0.25">
      <c r="A4180" t="s">
        <v>19382</v>
      </c>
      <c r="B4180" t="s">
        <v>23</v>
      </c>
      <c r="C4180">
        <v>2019</v>
      </c>
    </row>
    <row r="4181" spans="1:3" x14ac:dyDescent="0.25">
      <c r="A4181" t="s">
        <v>19387</v>
      </c>
      <c r="B4181" t="s">
        <v>23</v>
      </c>
      <c r="C4181">
        <v>2019</v>
      </c>
    </row>
    <row r="4182" spans="1:3" x14ac:dyDescent="0.25">
      <c r="A4182" t="s">
        <v>19391</v>
      </c>
      <c r="B4182" t="s">
        <v>13</v>
      </c>
      <c r="C4182">
        <v>2019</v>
      </c>
    </row>
    <row r="4183" spans="1:3" x14ac:dyDescent="0.25">
      <c r="A4183" t="s">
        <v>19396</v>
      </c>
      <c r="B4183" t="s">
        <v>13</v>
      </c>
      <c r="C4183">
        <v>2019</v>
      </c>
    </row>
    <row r="4184" spans="1:3" x14ac:dyDescent="0.25">
      <c r="A4184" t="s">
        <v>19399</v>
      </c>
      <c r="B4184" t="s">
        <v>13</v>
      </c>
      <c r="C4184">
        <v>2019</v>
      </c>
    </row>
    <row r="4185" spans="1:3" x14ac:dyDescent="0.25">
      <c r="A4185" t="s">
        <v>19403</v>
      </c>
      <c r="B4185" t="s">
        <v>23</v>
      </c>
      <c r="C4185">
        <v>2019</v>
      </c>
    </row>
    <row r="4186" spans="1:3" x14ac:dyDescent="0.25">
      <c r="A4186" t="s">
        <v>19407</v>
      </c>
      <c r="B4186" t="s">
        <v>23</v>
      </c>
      <c r="C4186">
        <v>2019</v>
      </c>
    </row>
    <row r="4187" spans="1:3" x14ac:dyDescent="0.25">
      <c r="A4187" t="s">
        <v>19411</v>
      </c>
      <c r="B4187" t="s">
        <v>13</v>
      </c>
      <c r="C4187">
        <v>2019</v>
      </c>
    </row>
    <row r="4188" spans="1:3" x14ac:dyDescent="0.25">
      <c r="A4188" t="s">
        <v>19415</v>
      </c>
      <c r="B4188" t="s">
        <v>13</v>
      </c>
      <c r="C4188">
        <v>2019</v>
      </c>
    </row>
    <row r="4189" spans="1:3" x14ac:dyDescent="0.25">
      <c r="A4189" t="s">
        <v>19420</v>
      </c>
      <c r="B4189" t="s">
        <v>13</v>
      </c>
      <c r="C4189">
        <v>2019</v>
      </c>
    </row>
    <row r="4190" spans="1:3" x14ac:dyDescent="0.25">
      <c r="A4190" t="s">
        <v>19423</v>
      </c>
      <c r="B4190" t="s">
        <v>13</v>
      </c>
      <c r="C4190">
        <v>2019</v>
      </c>
    </row>
    <row r="4191" spans="1:3" x14ac:dyDescent="0.25">
      <c r="A4191" t="s">
        <v>19428</v>
      </c>
      <c r="B4191" t="s">
        <v>23</v>
      </c>
      <c r="C4191">
        <v>2019</v>
      </c>
    </row>
    <row r="4192" spans="1:3" x14ac:dyDescent="0.25">
      <c r="A4192" t="s">
        <v>19432</v>
      </c>
      <c r="B4192" t="s">
        <v>13</v>
      </c>
      <c r="C4192">
        <v>2019</v>
      </c>
    </row>
    <row r="4193" spans="1:3" x14ac:dyDescent="0.25">
      <c r="A4193" t="s">
        <v>19437</v>
      </c>
      <c r="B4193" t="s">
        <v>13</v>
      </c>
      <c r="C4193">
        <v>2019</v>
      </c>
    </row>
    <row r="4194" spans="1:3" x14ac:dyDescent="0.25">
      <c r="A4194" t="s">
        <v>19442</v>
      </c>
      <c r="B4194" t="s">
        <v>13</v>
      </c>
      <c r="C4194">
        <v>2019</v>
      </c>
    </row>
    <row r="4195" spans="1:3" x14ac:dyDescent="0.25">
      <c r="A4195" t="s">
        <v>19447</v>
      </c>
      <c r="B4195" t="s">
        <v>13</v>
      </c>
      <c r="C4195">
        <v>2019</v>
      </c>
    </row>
    <row r="4196" spans="1:3" x14ac:dyDescent="0.25">
      <c r="A4196" t="s">
        <v>19451</v>
      </c>
      <c r="B4196" t="s">
        <v>13</v>
      </c>
      <c r="C4196">
        <v>2019</v>
      </c>
    </row>
    <row r="4197" spans="1:3" x14ac:dyDescent="0.25">
      <c r="A4197" t="s">
        <v>19455</v>
      </c>
      <c r="B4197" t="s">
        <v>13</v>
      </c>
      <c r="C4197">
        <v>2019</v>
      </c>
    </row>
    <row r="4198" spans="1:3" x14ac:dyDescent="0.25">
      <c r="A4198" t="s">
        <v>19459</v>
      </c>
      <c r="B4198" t="s">
        <v>23</v>
      </c>
      <c r="C4198">
        <v>2019</v>
      </c>
    </row>
    <row r="4199" spans="1:3" x14ac:dyDescent="0.25">
      <c r="A4199" t="s">
        <v>19463</v>
      </c>
      <c r="B4199" t="s">
        <v>13</v>
      </c>
      <c r="C4199">
        <v>2019</v>
      </c>
    </row>
    <row r="4200" spans="1:3" x14ac:dyDescent="0.25">
      <c r="A4200" t="s">
        <v>19468</v>
      </c>
      <c r="B4200" t="s">
        <v>13</v>
      </c>
      <c r="C4200">
        <v>2019</v>
      </c>
    </row>
    <row r="4201" spans="1:3" x14ac:dyDescent="0.25">
      <c r="A4201" t="s">
        <v>19472</v>
      </c>
      <c r="B4201" t="s">
        <v>23</v>
      </c>
      <c r="C4201">
        <v>2019</v>
      </c>
    </row>
    <row r="4202" spans="1:3" x14ac:dyDescent="0.25">
      <c r="A4202" t="s">
        <v>19475</v>
      </c>
      <c r="B4202" t="s">
        <v>23</v>
      </c>
      <c r="C4202">
        <v>2019</v>
      </c>
    </row>
    <row r="4203" spans="1:3" x14ac:dyDescent="0.25">
      <c r="A4203" t="s">
        <v>19479</v>
      </c>
      <c r="B4203" t="s">
        <v>23</v>
      </c>
      <c r="C4203">
        <v>2019</v>
      </c>
    </row>
    <row r="4204" spans="1:3" x14ac:dyDescent="0.25">
      <c r="A4204" t="s">
        <v>19483</v>
      </c>
      <c r="B4204" t="s">
        <v>23</v>
      </c>
      <c r="C4204">
        <v>2019</v>
      </c>
    </row>
    <row r="4205" spans="1:3" x14ac:dyDescent="0.25">
      <c r="A4205" t="s">
        <v>19487</v>
      </c>
      <c r="B4205" t="s">
        <v>13</v>
      </c>
      <c r="C4205">
        <v>2019</v>
      </c>
    </row>
    <row r="4206" spans="1:3" x14ac:dyDescent="0.25">
      <c r="A4206" t="s">
        <v>19491</v>
      </c>
      <c r="B4206" t="s">
        <v>13</v>
      </c>
      <c r="C4206">
        <v>2019</v>
      </c>
    </row>
    <row r="4207" spans="1:3" x14ac:dyDescent="0.25">
      <c r="A4207" t="s">
        <v>19496</v>
      </c>
      <c r="B4207" t="s">
        <v>13</v>
      </c>
      <c r="C4207">
        <v>2019</v>
      </c>
    </row>
    <row r="4208" spans="1:3" x14ac:dyDescent="0.25">
      <c r="A4208" t="s">
        <v>19501</v>
      </c>
      <c r="B4208" t="s">
        <v>23</v>
      </c>
      <c r="C4208">
        <v>2019</v>
      </c>
    </row>
    <row r="4209" spans="1:3" x14ac:dyDescent="0.25">
      <c r="A4209" t="s">
        <v>19505</v>
      </c>
      <c r="B4209" t="s">
        <v>23</v>
      </c>
      <c r="C4209">
        <v>2019</v>
      </c>
    </row>
    <row r="4210" spans="1:3" x14ac:dyDescent="0.25">
      <c r="A4210" t="s">
        <v>19509</v>
      </c>
      <c r="B4210" t="s">
        <v>13</v>
      </c>
      <c r="C4210">
        <v>2019</v>
      </c>
    </row>
    <row r="4211" spans="1:3" x14ac:dyDescent="0.25">
      <c r="A4211" t="s">
        <v>19514</v>
      </c>
      <c r="B4211" t="s">
        <v>13</v>
      </c>
      <c r="C4211">
        <v>2019</v>
      </c>
    </row>
    <row r="4212" spans="1:3" x14ac:dyDescent="0.25">
      <c r="A4212" t="s">
        <v>19519</v>
      </c>
      <c r="B4212" t="s">
        <v>13</v>
      </c>
      <c r="C4212">
        <v>2019</v>
      </c>
    </row>
    <row r="4213" spans="1:3" x14ac:dyDescent="0.25">
      <c r="A4213" t="s">
        <v>19524</v>
      </c>
      <c r="B4213" t="s">
        <v>13</v>
      </c>
      <c r="C4213">
        <v>2019</v>
      </c>
    </row>
    <row r="4214" spans="1:3" x14ac:dyDescent="0.25">
      <c r="A4214" t="s">
        <v>19529</v>
      </c>
      <c r="B4214" t="s">
        <v>13</v>
      </c>
      <c r="C4214">
        <v>2019</v>
      </c>
    </row>
    <row r="4215" spans="1:3" x14ac:dyDescent="0.25">
      <c r="A4215" t="s">
        <v>19535</v>
      </c>
      <c r="B4215" t="s">
        <v>13</v>
      </c>
      <c r="C4215">
        <v>2019</v>
      </c>
    </row>
    <row r="4216" spans="1:3" x14ac:dyDescent="0.25">
      <c r="A4216" t="s">
        <v>19540</v>
      </c>
      <c r="B4216" t="s">
        <v>13</v>
      </c>
      <c r="C4216">
        <v>2019</v>
      </c>
    </row>
    <row r="4217" spans="1:3" x14ac:dyDescent="0.25">
      <c r="A4217" t="s">
        <v>19545</v>
      </c>
      <c r="B4217" t="s">
        <v>23</v>
      </c>
      <c r="C4217">
        <v>2019</v>
      </c>
    </row>
    <row r="4218" spans="1:3" x14ac:dyDescent="0.25">
      <c r="A4218" t="s">
        <v>19549</v>
      </c>
      <c r="B4218" t="s">
        <v>23</v>
      </c>
      <c r="C4218">
        <v>2019</v>
      </c>
    </row>
    <row r="4219" spans="1:3" x14ac:dyDescent="0.25">
      <c r="A4219" t="s">
        <v>19553</v>
      </c>
      <c r="B4219" t="s">
        <v>13</v>
      </c>
      <c r="C4219">
        <v>2019</v>
      </c>
    </row>
    <row r="4220" spans="1:3" x14ac:dyDescent="0.25">
      <c r="A4220" t="s">
        <v>19558</v>
      </c>
      <c r="B4220" t="s">
        <v>23</v>
      </c>
      <c r="C4220">
        <v>2019</v>
      </c>
    </row>
    <row r="4221" spans="1:3" x14ac:dyDescent="0.25">
      <c r="A4221" t="s">
        <v>19562</v>
      </c>
      <c r="B4221" t="s">
        <v>13</v>
      </c>
      <c r="C4221">
        <v>2019</v>
      </c>
    </row>
    <row r="4222" spans="1:3" x14ac:dyDescent="0.25">
      <c r="A4222" t="s">
        <v>19567</v>
      </c>
      <c r="B4222" t="s">
        <v>23</v>
      </c>
      <c r="C4222">
        <v>2019</v>
      </c>
    </row>
    <row r="4223" spans="1:3" x14ac:dyDescent="0.25">
      <c r="A4223" t="s">
        <v>19571</v>
      </c>
      <c r="B4223" t="s">
        <v>13</v>
      </c>
      <c r="C4223">
        <v>2019</v>
      </c>
    </row>
    <row r="4224" spans="1:3" x14ac:dyDescent="0.25">
      <c r="A4224" t="s">
        <v>19576</v>
      </c>
      <c r="B4224" t="s">
        <v>13</v>
      </c>
      <c r="C4224">
        <v>2019</v>
      </c>
    </row>
    <row r="4225" spans="1:3" x14ac:dyDescent="0.25">
      <c r="A4225" t="s">
        <v>19580</v>
      </c>
      <c r="B4225" t="s">
        <v>13</v>
      </c>
      <c r="C4225">
        <v>2019</v>
      </c>
    </row>
    <row r="4226" spans="1:3" x14ac:dyDescent="0.25">
      <c r="A4226" t="s">
        <v>19585</v>
      </c>
      <c r="B4226" t="s">
        <v>13</v>
      </c>
      <c r="C4226">
        <v>2019</v>
      </c>
    </row>
    <row r="4227" spans="1:3" x14ac:dyDescent="0.25">
      <c r="A4227" t="s">
        <v>19590</v>
      </c>
      <c r="B4227" t="s">
        <v>13</v>
      </c>
      <c r="C4227">
        <v>2019</v>
      </c>
    </row>
    <row r="4228" spans="1:3" x14ac:dyDescent="0.25">
      <c r="A4228" t="s">
        <v>19595</v>
      </c>
      <c r="B4228" t="s">
        <v>23</v>
      </c>
      <c r="C4228">
        <v>2019</v>
      </c>
    </row>
    <row r="4229" spans="1:3" x14ac:dyDescent="0.25">
      <c r="A4229" t="s">
        <v>19600</v>
      </c>
      <c r="B4229" t="s">
        <v>23</v>
      </c>
      <c r="C4229">
        <v>2019</v>
      </c>
    </row>
    <row r="4230" spans="1:3" x14ac:dyDescent="0.25">
      <c r="A4230" t="s">
        <v>19603</v>
      </c>
      <c r="B4230" t="s">
        <v>13</v>
      </c>
      <c r="C4230">
        <v>2019</v>
      </c>
    </row>
    <row r="4231" spans="1:3" x14ac:dyDescent="0.25">
      <c r="A4231" t="s">
        <v>19607</v>
      </c>
      <c r="B4231" t="s">
        <v>13</v>
      </c>
      <c r="C4231">
        <v>2018</v>
      </c>
    </row>
    <row r="4232" spans="1:3" x14ac:dyDescent="0.25">
      <c r="A4232" t="s">
        <v>19611</v>
      </c>
      <c r="B4232" t="s">
        <v>13</v>
      </c>
      <c r="C4232">
        <v>2018</v>
      </c>
    </row>
    <row r="4233" spans="1:3" x14ac:dyDescent="0.25">
      <c r="A4233" t="s">
        <v>19615</v>
      </c>
      <c r="B4233" t="s">
        <v>13</v>
      </c>
      <c r="C4233">
        <v>2018</v>
      </c>
    </row>
    <row r="4234" spans="1:3" x14ac:dyDescent="0.25">
      <c r="A4234" t="s">
        <v>19619</v>
      </c>
      <c r="B4234" t="s">
        <v>13</v>
      </c>
      <c r="C4234">
        <v>2018</v>
      </c>
    </row>
    <row r="4235" spans="1:3" x14ac:dyDescent="0.25">
      <c r="A4235" t="s">
        <v>19622</v>
      </c>
      <c r="B4235" t="s">
        <v>13</v>
      </c>
      <c r="C4235">
        <v>2018</v>
      </c>
    </row>
    <row r="4236" spans="1:3" x14ac:dyDescent="0.25">
      <c r="A4236" t="s">
        <v>19626</v>
      </c>
      <c r="B4236" t="s">
        <v>13</v>
      </c>
      <c r="C4236">
        <v>2018</v>
      </c>
    </row>
    <row r="4237" spans="1:3" x14ac:dyDescent="0.25">
      <c r="A4237" t="s">
        <v>19631</v>
      </c>
      <c r="B4237" t="s">
        <v>13</v>
      </c>
      <c r="C4237">
        <v>2018</v>
      </c>
    </row>
    <row r="4238" spans="1:3" x14ac:dyDescent="0.25">
      <c r="A4238" t="s">
        <v>19634</v>
      </c>
      <c r="B4238" t="s">
        <v>13</v>
      </c>
      <c r="C4238">
        <v>2018</v>
      </c>
    </row>
    <row r="4239" spans="1:3" x14ac:dyDescent="0.25">
      <c r="A4239" t="s">
        <v>19638</v>
      </c>
      <c r="B4239" t="s">
        <v>13</v>
      </c>
      <c r="C4239">
        <v>2018</v>
      </c>
    </row>
    <row r="4240" spans="1:3" x14ac:dyDescent="0.25">
      <c r="A4240" t="s">
        <v>19643</v>
      </c>
      <c r="B4240" t="s">
        <v>13</v>
      </c>
      <c r="C4240">
        <v>2018</v>
      </c>
    </row>
    <row r="4241" spans="1:3" x14ac:dyDescent="0.25">
      <c r="A4241" t="s">
        <v>19646</v>
      </c>
      <c r="B4241" t="s">
        <v>13</v>
      </c>
      <c r="C4241">
        <v>2018</v>
      </c>
    </row>
    <row r="4242" spans="1:3" x14ac:dyDescent="0.25">
      <c r="A4242" t="s">
        <v>19649</v>
      </c>
      <c r="B4242" t="s">
        <v>13</v>
      </c>
      <c r="C4242">
        <v>2018</v>
      </c>
    </row>
    <row r="4243" spans="1:3" x14ac:dyDescent="0.25">
      <c r="A4243" t="s">
        <v>19652</v>
      </c>
      <c r="B4243" t="s">
        <v>13</v>
      </c>
      <c r="C4243">
        <v>2018</v>
      </c>
    </row>
    <row r="4244" spans="1:3" x14ac:dyDescent="0.25">
      <c r="A4244" t="s">
        <v>19656</v>
      </c>
      <c r="B4244" t="s">
        <v>13</v>
      </c>
      <c r="C4244">
        <v>2018</v>
      </c>
    </row>
    <row r="4245" spans="1:3" x14ac:dyDescent="0.25">
      <c r="A4245" t="s">
        <v>19659</v>
      </c>
      <c r="B4245" t="s">
        <v>13</v>
      </c>
      <c r="C4245">
        <v>2018</v>
      </c>
    </row>
    <row r="4246" spans="1:3" x14ac:dyDescent="0.25">
      <c r="A4246" t="s">
        <v>19664</v>
      </c>
      <c r="B4246" t="s">
        <v>13</v>
      </c>
      <c r="C4246">
        <v>2018</v>
      </c>
    </row>
    <row r="4247" spans="1:3" x14ac:dyDescent="0.25">
      <c r="A4247" t="s">
        <v>19669</v>
      </c>
      <c r="B4247" t="s">
        <v>13</v>
      </c>
      <c r="C4247">
        <v>2018</v>
      </c>
    </row>
    <row r="4248" spans="1:3" x14ac:dyDescent="0.25">
      <c r="A4248" t="s">
        <v>19672</v>
      </c>
      <c r="B4248" t="s">
        <v>13</v>
      </c>
      <c r="C4248">
        <v>2018</v>
      </c>
    </row>
    <row r="4249" spans="1:3" x14ac:dyDescent="0.25">
      <c r="A4249" t="s">
        <v>19678</v>
      </c>
      <c r="B4249" t="s">
        <v>13</v>
      </c>
      <c r="C4249">
        <v>2018</v>
      </c>
    </row>
    <row r="4250" spans="1:3" x14ac:dyDescent="0.25">
      <c r="A4250" t="s">
        <v>19682</v>
      </c>
      <c r="B4250" t="s">
        <v>13</v>
      </c>
      <c r="C4250">
        <v>2018</v>
      </c>
    </row>
    <row r="4251" spans="1:3" x14ac:dyDescent="0.25">
      <c r="A4251" t="s">
        <v>19686</v>
      </c>
      <c r="B4251" t="s">
        <v>13</v>
      </c>
      <c r="C4251">
        <v>2018</v>
      </c>
    </row>
    <row r="4252" spans="1:3" x14ac:dyDescent="0.25">
      <c r="A4252" t="s">
        <v>19690</v>
      </c>
      <c r="B4252" t="s">
        <v>23</v>
      </c>
      <c r="C4252">
        <v>2018</v>
      </c>
    </row>
    <row r="4253" spans="1:3" x14ac:dyDescent="0.25">
      <c r="A4253" t="s">
        <v>19693</v>
      </c>
      <c r="B4253" t="s">
        <v>23</v>
      </c>
      <c r="C4253">
        <v>2018</v>
      </c>
    </row>
    <row r="4254" spans="1:3" x14ac:dyDescent="0.25">
      <c r="A4254" t="s">
        <v>19697</v>
      </c>
      <c r="B4254" t="s">
        <v>13</v>
      </c>
      <c r="C4254">
        <v>2018</v>
      </c>
    </row>
    <row r="4255" spans="1:3" x14ac:dyDescent="0.25">
      <c r="A4255" t="s">
        <v>19703</v>
      </c>
      <c r="B4255" t="s">
        <v>13</v>
      </c>
      <c r="C4255">
        <v>2018</v>
      </c>
    </row>
    <row r="4256" spans="1:3" x14ac:dyDescent="0.25">
      <c r="A4256" t="s">
        <v>19708</v>
      </c>
      <c r="B4256" t="s">
        <v>23</v>
      </c>
      <c r="C4256">
        <v>2018</v>
      </c>
    </row>
    <row r="4257" spans="1:3" x14ac:dyDescent="0.25">
      <c r="A4257" t="s">
        <v>19712</v>
      </c>
      <c r="B4257" t="s">
        <v>13</v>
      </c>
      <c r="C4257">
        <v>2018</v>
      </c>
    </row>
    <row r="4258" spans="1:3" x14ac:dyDescent="0.25">
      <c r="A4258" t="s">
        <v>19717</v>
      </c>
      <c r="B4258" t="s">
        <v>23</v>
      </c>
      <c r="C4258">
        <v>2018</v>
      </c>
    </row>
    <row r="4259" spans="1:3" x14ac:dyDescent="0.25">
      <c r="A4259" t="s">
        <v>19720</v>
      </c>
      <c r="B4259" t="s">
        <v>23</v>
      </c>
      <c r="C4259">
        <v>2018</v>
      </c>
    </row>
    <row r="4260" spans="1:3" x14ac:dyDescent="0.25">
      <c r="A4260" t="s">
        <v>19724</v>
      </c>
      <c r="B4260" t="s">
        <v>13</v>
      </c>
      <c r="C4260">
        <v>2018</v>
      </c>
    </row>
    <row r="4261" spans="1:3" x14ac:dyDescent="0.25">
      <c r="A4261" t="s">
        <v>19728</v>
      </c>
      <c r="B4261" t="s">
        <v>13</v>
      </c>
      <c r="C4261">
        <v>2018</v>
      </c>
    </row>
    <row r="4262" spans="1:3" x14ac:dyDescent="0.25">
      <c r="A4262" t="s">
        <v>19733</v>
      </c>
      <c r="B4262" t="s">
        <v>23</v>
      </c>
      <c r="C4262">
        <v>2018</v>
      </c>
    </row>
    <row r="4263" spans="1:3" x14ac:dyDescent="0.25">
      <c r="A4263" t="s">
        <v>19736</v>
      </c>
      <c r="B4263" t="s">
        <v>23</v>
      </c>
      <c r="C4263">
        <v>2018</v>
      </c>
    </row>
    <row r="4264" spans="1:3" x14ac:dyDescent="0.25">
      <c r="A4264" t="s">
        <v>19740</v>
      </c>
      <c r="B4264" t="s">
        <v>23</v>
      </c>
      <c r="C4264">
        <v>2018</v>
      </c>
    </row>
    <row r="4265" spans="1:3" x14ac:dyDescent="0.25">
      <c r="A4265" t="s">
        <v>19746</v>
      </c>
      <c r="B4265" t="s">
        <v>23</v>
      </c>
      <c r="C4265">
        <v>2018</v>
      </c>
    </row>
    <row r="4266" spans="1:3" x14ac:dyDescent="0.25">
      <c r="A4266" t="s">
        <v>19750</v>
      </c>
      <c r="B4266" t="s">
        <v>23</v>
      </c>
      <c r="C4266">
        <v>2018</v>
      </c>
    </row>
    <row r="4267" spans="1:3" x14ac:dyDescent="0.25">
      <c r="A4267" t="s">
        <v>19755</v>
      </c>
      <c r="B4267" t="s">
        <v>23</v>
      </c>
      <c r="C4267">
        <v>2018</v>
      </c>
    </row>
    <row r="4268" spans="1:3" x14ac:dyDescent="0.25">
      <c r="A4268" t="s">
        <v>19759</v>
      </c>
      <c r="B4268" t="s">
        <v>23</v>
      </c>
      <c r="C4268">
        <v>2018</v>
      </c>
    </row>
    <row r="4269" spans="1:3" x14ac:dyDescent="0.25">
      <c r="A4269" t="s">
        <v>19762</v>
      </c>
      <c r="B4269" t="s">
        <v>13</v>
      </c>
      <c r="C4269">
        <v>2018</v>
      </c>
    </row>
    <row r="4270" spans="1:3" x14ac:dyDescent="0.25">
      <c r="A4270" t="s">
        <v>19767</v>
      </c>
      <c r="B4270" t="s">
        <v>13</v>
      </c>
      <c r="C4270">
        <v>2018</v>
      </c>
    </row>
    <row r="4271" spans="1:3" x14ac:dyDescent="0.25">
      <c r="A4271" t="s">
        <v>19772</v>
      </c>
      <c r="B4271" t="s">
        <v>23</v>
      </c>
      <c r="C4271">
        <v>2018</v>
      </c>
    </row>
    <row r="4272" spans="1:3" x14ac:dyDescent="0.25">
      <c r="A4272" t="s">
        <v>19776</v>
      </c>
      <c r="B4272" t="s">
        <v>23</v>
      </c>
      <c r="C4272">
        <v>2018</v>
      </c>
    </row>
    <row r="4273" spans="1:3" x14ac:dyDescent="0.25">
      <c r="A4273" t="s">
        <v>19780</v>
      </c>
      <c r="B4273" t="s">
        <v>23</v>
      </c>
      <c r="C4273">
        <v>2018</v>
      </c>
    </row>
    <row r="4274" spans="1:3" x14ac:dyDescent="0.25">
      <c r="A4274" t="s">
        <v>19784</v>
      </c>
      <c r="B4274" t="s">
        <v>23</v>
      </c>
      <c r="C4274">
        <v>2018</v>
      </c>
    </row>
    <row r="4275" spans="1:3" x14ac:dyDescent="0.25">
      <c r="A4275" t="s">
        <v>19788</v>
      </c>
      <c r="B4275" t="s">
        <v>23</v>
      </c>
      <c r="C4275">
        <v>2018</v>
      </c>
    </row>
    <row r="4276" spans="1:3" x14ac:dyDescent="0.25">
      <c r="A4276" t="s">
        <v>19791</v>
      </c>
      <c r="B4276" t="s">
        <v>23</v>
      </c>
      <c r="C4276">
        <v>2018</v>
      </c>
    </row>
    <row r="4277" spans="1:3" x14ac:dyDescent="0.25">
      <c r="A4277" t="s">
        <v>19795</v>
      </c>
      <c r="B4277" t="s">
        <v>13</v>
      </c>
      <c r="C4277">
        <v>2018</v>
      </c>
    </row>
    <row r="4278" spans="1:3" x14ac:dyDescent="0.25">
      <c r="A4278" t="s">
        <v>19799</v>
      </c>
      <c r="B4278" t="s">
        <v>23</v>
      </c>
      <c r="C4278">
        <v>2018</v>
      </c>
    </row>
    <row r="4279" spans="1:3" x14ac:dyDescent="0.25">
      <c r="A4279" t="s">
        <v>19803</v>
      </c>
      <c r="B4279" t="s">
        <v>13</v>
      </c>
      <c r="C4279">
        <v>2018</v>
      </c>
    </row>
    <row r="4280" spans="1:3" x14ac:dyDescent="0.25">
      <c r="A4280" t="s">
        <v>19808</v>
      </c>
      <c r="B4280" t="s">
        <v>13</v>
      </c>
      <c r="C4280">
        <v>2018</v>
      </c>
    </row>
    <row r="4281" spans="1:3" x14ac:dyDescent="0.25">
      <c r="A4281" t="s">
        <v>19813</v>
      </c>
      <c r="B4281" t="s">
        <v>23</v>
      </c>
      <c r="C4281">
        <v>2018</v>
      </c>
    </row>
    <row r="4282" spans="1:3" x14ac:dyDescent="0.25">
      <c r="A4282" t="s">
        <v>19817</v>
      </c>
      <c r="B4282" t="s">
        <v>13</v>
      </c>
      <c r="C4282">
        <v>2018</v>
      </c>
    </row>
    <row r="4283" spans="1:3" x14ac:dyDescent="0.25">
      <c r="A4283" t="s">
        <v>19822</v>
      </c>
      <c r="B4283" t="s">
        <v>13</v>
      </c>
      <c r="C4283">
        <v>2018</v>
      </c>
    </row>
    <row r="4284" spans="1:3" x14ac:dyDescent="0.25">
      <c r="A4284" t="s">
        <v>19827</v>
      </c>
      <c r="B4284" t="s">
        <v>13</v>
      </c>
      <c r="C4284">
        <v>2018</v>
      </c>
    </row>
    <row r="4285" spans="1:3" x14ac:dyDescent="0.25">
      <c r="A4285" t="s">
        <v>19832</v>
      </c>
      <c r="B4285" t="s">
        <v>13</v>
      </c>
      <c r="C4285">
        <v>2018</v>
      </c>
    </row>
    <row r="4286" spans="1:3" x14ac:dyDescent="0.25">
      <c r="A4286" t="s">
        <v>19837</v>
      </c>
      <c r="B4286" t="s">
        <v>23</v>
      </c>
      <c r="C4286">
        <v>2018</v>
      </c>
    </row>
    <row r="4287" spans="1:3" x14ac:dyDescent="0.25">
      <c r="A4287" t="s">
        <v>19842</v>
      </c>
      <c r="B4287" t="s">
        <v>13</v>
      </c>
      <c r="C4287">
        <v>2018</v>
      </c>
    </row>
    <row r="4288" spans="1:3" x14ac:dyDescent="0.25">
      <c r="A4288" t="s">
        <v>19847</v>
      </c>
      <c r="B4288" t="s">
        <v>13</v>
      </c>
      <c r="C4288">
        <v>2018</v>
      </c>
    </row>
    <row r="4289" spans="1:3" x14ac:dyDescent="0.25">
      <c r="A4289" t="s">
        <v>19850</v>
      </c>
      <c r="B4289" t="s">
        <v>13</v>
      </c>
      <c r="C4289">
        <v>2018</v>
      </c>
    </row>
    <row r="4290" spans="1:3" x14ac:dyDescent="0.25">
      <c r="A4290" t="s">
        <v>19855</v>
      </c>
      <c r="B4290" t="s">
        <v>23</v>
      </c>
      <c r="C4290">
        <v>2018</v>
      </c>
    </row>
    <row r="4291" spans="1:3" x14ac:dyDescent="0.25">
      <c r="A4291" t="s">
        <v>19859</v>
      </c>
      <c r="B4291" t="s">
        <v>13</v>
      </c>
      <c r="C4291">
        <v>2018</v>
      </c>
    </row>
    <row r="4292" spans="1:3" x14ac:dyDescent="0.25">
      <c r="A4292" t="s">
        <v>19864</v>
      </c>
      <c r="B4292" t="s">
        <v>23</v>
      </c>
      <c r="C4292">
        <v>2018</v>
      </c>
    </row>
    <row r="4293" spans="1:3" x14ac:dyDescent="0.25">
      <c r="A4293" t="s">
        <v>19868</v>
      </c>
      <c r="B4293" t="s">
        <v>13</v>
      </c>
      <c r="C4293">
        <v>2018</v>
      </c>
    </row>
    <row r="4294" spans="1:3" x14ac:dyDescent="0.25">
      <c r="A4294" t="s">
        <v>19873</v>
      </c>
      <c r="B4294" t="s">
        <v>13</v>
      </c>
      <c r="C4294">
        <v>2018</v>
      </c>
    </row>
    <row r="4295" spans="1:3" x14ac:dyDescent="0.25">
      <c r="A4295" t="s">
        <v>19879</v>
      </c>
      <c r="B4295" t="s">
        <v>13</v>
      </c>
      <c r="C4295">
        <v>2018</v>
      </c>
    </row>
    <row r="4296" spans="1:3" x14ac:dyDescent="0.25">
      <c r="A4296" t="s">
        <v>19885</v>
      </c>
      <c r="B4296" t="s">
        <v>13</v>
      </c>
      <c r="C4296">
        <v>2018</v>
      </c>
    </row>
    <row r="4297" spans="1:3" x14ac:dyDescent="0.25">
      <c r="A4297" t="s">
        <v>19891</v>
      </c>
      <c r="B4297" t="s">
        <v>13</v>
      </c>
      <c r="C4297">
        <v>2018</v>
      </c>
    </row>
    <row r="4298" spans="1:3" x14ac:dyDescent="0.25">
      <c r="A4298" t="s">
        <v>19896</v>
      </c>
      <c r="B4298" t="s">
        <v>23</v>
      </c>
      <c r="C4298">
        <v>2018</v>
      </c>
    </row>
    <row r="4299" spans="1:3" x14ac:dyDescent="0.25">
      <c r="A4299" t="s">
        <v>19900</v>
      </c>
      <c r="B4299" t="s">
        <v>13</v>
      </c>
      <c r="C4299">
        <v>2018</v>
      </c>
    </row>
    <row r="4300" spans="1:3" x14ac:dyDescent="0.25">
      <c r="A4300" t="s">
        <v>19905</v>
      </c>
      <c r="B4300" t="s">
        <v>13</v>
      </c>
      <c r="C4300">
        <v>2018</v>
      </c>
    </row>
    <row r="4301" spans="1:3" x14ac:dyDescent="0.25">
      <c r="A4301" t="s">
        <v>19908</v>
      </c>
      <c r="B4301" t="s">
        <v>13</v>
      </c>
      <c r="C4301">
        <v>2018</v>
      </c>
    </row>
    <row r="4302" spans="1:3" x14ac:dyDescent="0.25">
      <c r="A4302" t="s">
        <v>19912</v>
      </c>
      <c r="B4302" t="s">
        <v>13</v>
      </c>
      <c r="C4302">
        <v>2018</v>
      </c>
    </row>
    <row r="4303" spans="1:3" x14ac:dyDescent="0.25">
      <c r="A4303" t="s">
        <v>19915</v>
      </c>
      <c r="B4303" t="s">
        <v>13</v>
      </c>
      <c r="C4303">
        <v>2018</v>
      </c>
    </row>
    <row r="4304" spans="1:3" x14ac:dyDescent="0.25">
      <c r="A4304" t="s">
        <v>19919</v>
      </c>
      <c r="B4304" t="s">
        <v>13</v>
      </c>
      <c r="C4304">
        <v>2018</v>
      </c>
    </row>
    <row r="4305" spans="1:3" x14ac:dyDescent="0.25">
      <c r="A4305" t="s">
        <v>19923</v>
      </c>
      <c r="B4305" t="s">
        <v>13</v>
      </c>
      <c r="C4305">
        <v>2018</v>
      </c>
    </row>
    <row r="4306" spans="1:3" x14ac:dyDescent="0.25">
      <c r="A4306" t="s">
        <v>19928</v>
      </c>
      <c r="B4306" t="s">
        <v>23</v>
      </c>
      <c r="C4306">
        <v>2018</v>
      </c>
    </row>
    <row r="4307" spans="1:3" x14ac:dyDescent="0.25">
      <c r="A4307" t="s">
        <v>19932</v>
      </c>
      <c r="B4307" t="s">
        <v>23</v>
      </c>
      <c r="C4307">
        <v>2018</v>
      </c>
    </row>
    <row r="4308" spans="1:3" x14ac:dyDescent="0.25">
      <c r="A4308" t="s">
        <v>19936</v>
      </c>
      <c r="B4308" t="s">
        <v>13</v>
      </c>
      <c r="C4308">
        <v>2018</v>
      </c>
    </row>
    <row r="4309" spans="1:3" x14ac:dyDescent="0.25">
      <c r="A4309" t="s">
        <v>19941</v>
      </c>
      <c r="B4309" t="s">
        <v>23</v>
      </c>
      <c r="C4309">
        <v>2018</v>
      </c>
    </row>
    <row r="4310" spans="1:3" x14ac:dyDescent="0.25">
      <c r="A4310" t="s">
        <v>19945</v>
      </c>
      <c r="B4310" t="s">
        <v>23</v>
      </c>
      <c r="C4310">
        <v>2018</v>
      </c>
    </row>
    <row r="4311" spans="1:3" x14ac:dyDescent="0.25">
      <c r="A4311" t="s">
        <v>19949</v>
      </c>
      <c r="B4311" t="s">
        <v>23</v>
      </c>
      <c r="C4311">
        <v>2018</v>
      </c>
    </row>
    <row r="4312" spans="1:3" x14ac:dyDescent="0.25">
      <c r="A4312" t="s">
        <v>19953</v>
      </c>
      <c r="B4312" t="s">
        <v>23</v>
      </c>
      <c r="C4312">
        <v>2018</v>
      </c>
    </row>
    <row r="4313" spans="1:3" x14ac:dyDescent="0.25">
      <c r="A4313" t="s">
        <v>19957</v>
      </c>
      <c r="B4313" t="s">
        <v>23</v>
      </c>
      <c r="C4313">
        <v>2018</v>
      </c>
    </row>
    <row r="4314" spans="1:3" x14ac:dyDescent="0.25">
      <c r="A4314" t="s">
        <v>19961</v>
      </c>
      <c r="B4314" t="s">
        <v>23</v>
      </c>
      <c r="C4314">
        <v>2018</v>
      </c>
    </row>
    <row r="4315" spans="1:3" x14ac:dyDescent="0.25">
      <c r="A4315" t="s">
        <v>19965</v>
      </c>
      <c r="B4315" t="s">
        <v>13</v>
      </c>
      <c r="C4315">
        <v>2018</v>
      </c>
    </row>
    <row r="4316" spans="1:3" x14ac:dyDescent="0.25">
      <c r="A4316" t="s">
        <v>19969</v>
      </c>
      <c r="B4316" t="s">
        <v>13</v>
      </c>
      <c r="C4316">
        <v>2018</v>
      </c>
    </row>
    <row r="4317" spans="1:3" x14ac:dyDescent="0.25">
      <c r="A4317" t="s">
        <v>19972</v>
      </c>
      <c r="B4317" t="s">
        <v>13</v>
      </c>
      <c r="C4317">
        <v>2018</v>
      </c>
    </row>
    <row r="4318" spans="1:3" x14ac:dyDescent="0.25">
      <c r="A4318" t="s">
        <v>19977</v>
      </c>
      <c r="B4318" t="s">
        <v>23</v>
      </c>
      <c r="C4318">
        <v>2018</v>
      </c>
    </row>
    <row r="4319" spans="1:3" x14ac:dyDescent="0.25">
      <c r="A4319" t="s">
        <v>19981</v>
      </c>
      <c r="B4319" t="s">
        <v>13</v>
      </c>
      <c r="C4319">
        <v>2018</v>
      </c>
    </row>
    <row r="4320" spans="1:3" x14ac:dyDescent="0.25">
      <c r="A4320" t="s">
        <v>19986</v>
      </c>
      <c r="B4320" t="s">
        <v>13</v>
      </c>
      <c r="C4320">
        <v>2018</v>
      </c>
    </row>
    <row r="4321" spans="1:3" x14ac:dyDescent="0.25">
      <c r="A4321" t="s">
        <v>19991</v>
      </c>
      <c r="B4321" t="s">
        <v>13</v>
      </c>
      <c r="C4321">
        <v>2018</v>
      </c>
    </row>
    <row r="4322" spans="1:3" x14ac:dyDescent="0.25">
      <c r="A4322" t="s">
        <v>19996</v>
      </c>
      <c r="B4322" t="s">
        <v>23</v>
      </c>
      <c r="C4322">
        <v>2018</v>
      </c>
    </row>
    <row r="4323" spans="1:3" x14ac:dyDescent="0.25">
      <c r="A4323" t="s">
        <v>20001</v>
      </c>
      <c r="B4323" t="s">
        <v>23</v>
      </c>
      <c r="C4323">
        <v>2018</v>
      </c>
    </row>
    <row r="4324" spans="1:3" x14ac:dyDescent="0.25">
      <c r="A4324" t="s">
        <v>20006</v>
      </c>
      <c r="B4324" t="s">
        <v>13</v>
      </c>
      <c r="C4324">
        <v>2018</v>
      </c>
    </row>
    <row r="4325" spans="1:3" x14ac:dyDescent="0.25">
      <c r="A4325" t="s">
        <v>20009</v>
      </c>
      <c r="B4325" t="s">
        <v>13</v>
      </c>
      <c r="C4325">
        <v>2018</v>
      </c>
    </row>
    <row r="4326" spans="1:3" x14ac:dyDescent="0.25">
      <c r="A4326" t="s">
        <v>20014</v>
      </c>
      <c r="B4326" t="s">
        <v>13</v>
      </c>
      <c r="C4326">
        <v>2018</v>
      </c>
    </row>
    <row r="4327" spans="1:3" x14ac:dyDescent="0.25">
      <c r="A4327" t="s">
        <v>20019</v>
      </c>
      <c r="B4327" t="s">
        <v>13</v>
      </c>
      <c r="C4327">
        <v>2018</v>
      </c>
    </row>
    <row r="4328" spans="1:3" x14ac:dyDescent="0.25">
      <c r="A4328" t="s">
        <v>20023</v>
      </c>
      <c r="B4328" t="s">
        <v>23</v>
      </c>
      <c r="C4328">
        <v>2018</v>
      </c>
    </row>
    <row r="4329" spans="1:3" x14ac:dyDescent="0.25">
      <c r="A4329" t="s">
        <v>20027</v>
      </c>
      <c r="B4329" t="s">
        <v>23</v>
      </c>
      <c r="C4329">
        <v>2018</v>
      </c>
    </row>
    <row r="4330" spans="1:3" x14ac:dyDescent="0.25">
      <c r="A4330" t="s">
        <v>20031</v>
      </c>
      <c r="B4330" t="s">
        <v>13</v>
      </c>
      <c r="C4330">
        <v>2018</v>
      </c>
    </row>
    <row r="4331" spans="1:3" x14ac:dyDescent="0.25">
      <c r="A4331" t="s">
        <v>20036</v>
      </c>
      <c r="B4331" t="s">
        <v>13</v>
      </c>
      <c r="C4331">
        <v>2018</v>
      </c>
    </row>
    <row r="4332" spans="1:3" x14ac:dyDescent="0.25">
      <c r="A4332" t="s">
        <v>20041</v>
      </c>
      <c r="B4332" t="s">
        <v>13</v>
      </c>
      <c r="C4332">
        <v>2018</v>
      </c>
    </row>
    <row r="4333" spans="1:3" x14ac:dyDescent="0.25">
      <c r="A4333" t="s">
        <v>20046</v>
      </c>
      <c r="B4333" t="s">
        <v>13</v>
      </c>
      <c r="C4333">
        <v>2018</v>
      </c>
    </row>
    <row r="4334" spans="1:3" x14ac:dyDescent="0.25">
      <c r="A4334" t="s">
        <v>20050</v>
      </c>
      <c r="B4334" t="s">
        <v>13</v>
      </c>
      <c r="C4334">
        <v>2018</v>
      </c>
    </row>
    <row r="4335" spans="1:3" x14ac:dyDescent="0.25">
      <c r="A4335" t="s">
        <v>20056</v>
      </c>
      <c r="B4335" t="s">
        <v>13</v>
      </c>
      <c r="C4335">
        <v>2018</v>
      </c>
    </row>
    <row r="4336" spans="1:3" x14ac:dyDescent="0.25">
      <c r="A4336" t="s">
        <v>20061</v>
      </c>
      <c r="B4336" t="s">
        <v>13</v>
      </c>
      <c r="C4336">
        <v>2018</v>
      </c>
    </row>
    <row r="4337" spans="1:3" x14ac:dyDescent="0.25">
      <c r="A4337" t="s">
        <v>20066</v>
      </c>
      <c r="B4337" t="s">
        <v>13</v>
      </c>
      <c r="C4337">
        <v>2018</v>
      </c>
    </row>
    <row r="4338" spans="1:3" x14ac:dyDescent="0.25">
      <c r="A4338" t="s">
        <v>20071</v>
      </c>
      <c r="B4338" t="s">
        <v>13</v>
      </c>
      <c r="C4338">
        <v>2018</v>
      </c>
    </row>
    <row r="4339" spans="1:3" x14ac:dyDescent="0.25">
      <c r="A4339" t="s">
        <v>20076</v>
      </c>
      <c r="B4339" t="s">
        <v>13</v>
      </c>
      <c r="C4339">
        <v>2018</v>
      </c>
    </row>
    <row r="4340" spans="1:3" x14ac:dyDescent="0.25">
      <c r="A4340" t="s">
        <v>20080</v>
      </c>
      <c r="B4340" t="s">
        <v>13</v>
      </c>
      <c r="C4340">
        <v>2018</v>
      </c>
    </row>
    <row r="4341" spans="1:3" x14ac:dyDescent="0.25">
      <c r="A4341" t="s">
        <v>20084</v>
      </c>
      <c r="B4341" t="s">
        <v>13</v>
      </c>
      <c r="C4341">
        <v>2018</v>
      </c>
    </row>
    <row r="4342" spans="1:3" x14ac:dyDescent="0.25">
      <c r="A4342" t="s">
        <v>20089</v>
      </c>
      <c r="B4342" t="s">
        <v>23</v>
      </c>
      <c r="C4342">
        <v>2018</v>
      </c>
    </row>
    <row r="4343" spans="1:3" x14ac:dyDescent="0.25">
      <c r="A4343" t="s">
        <v>20093</v>
      </c>
      <c r="B4343" t="s">
        <v>13</v>
      </c>
      <c r="C4343">
        <v>2018</v>
      </c>
    </row>
    <row r="4344" spans="1:3" x14ac:dyDescent="0.25">
      <c r="A4344" t="s">
        <v>20099</v>
      </c>
      <c r="B4344" t="s">
        <v>13</v>
      </c>
      <c r="C4344">
        <v>2018</v>
      </c>
    </row>
    <row r="4345" spans="1:3" x14ac:dyDescent="0.25">
      <c r="A4345" t="s">
        <v>20104</v>
      </c>
      <c r="B4345" t="s">
        <v>13</v>
      </c>
      <c r="C4345">
        <v>2018</v>
      </c>
    </row>
    <row r="4346" spans="1:3" x14ac:dyDescent="0.25">
      <c r="A4346" t="s">
        <v>20108</v>
      </c>
      <c r="B4346" t="s">
        <v>13</v>
      </c>
      <c r="C4346">
        <v>2018</v>
      </c>
    </row>
    <row r="4347" spans="1:3" x14ac:dyDescent="0.25">
      <c r="A4347" t="s">
        <v>20111</v>
      </c>
      <c r="B4347" t="s">
        <v>13</v>
      </c>
      <c r="C4347">
        <v>2018</v>
      </c>
    </row>
    <row r="4348" spans="1:3" x14ac:dyDescent="0.25">
      <c r="A4348" t="s">
        <v>20116</v>
      </c>
      <c r="B4348" t="s">
        <v>13</v>
      </c>
      <c r="C4348">
        <v>2018</v>
      </c>
    </row>
    <row r="4349" spans="1:3" x14ac:dyDescent="0.25">
      <c r="A4349" t="s">
        <v>20121</v>
      </c>
      <c r="B4349" t="s">
        <v>13</v>
      </c>
      <c r="C4349">
        <v>2018</v>
      </c>
    </row>
    <row r="4350" spans="1:3" x14ac:dyDescent="0.25">
      <c r="A4350" t="s">
        <v>20124</v>
      </c>
      <c r="B4350" t="s">
        <v>13</v>
      </c>
      <c r="C4350">
        <v>2018</v>
      </c>
    </row>
    <row r="4351" spans="1:3" x14ac:dyDescent="0.25">
      <c r="A4351" t="s">
        <v>20129</v>
      </c>
      <c r="B4351" t="s">
        <v>13</v>
      </c>
      <c r="C4351">
        <v>2018</v>
      </c>
    </row>
    <row r="4352" spans="1:3" x14ac:dyDescent="0.25">
      <c r="A4352" t="s">
        <v>20134</v>
      </c>
      <c r="B4352" t="s">
        <v>23</v>
      </c>
      <c r="C4352">
        <v>2018</v>
      </c>
    </row>
    <row r="4353" spans="1:3" x14ac:dyDescent="0.25">
      <c r="A4353" t="s">
        <v>20138</v>
      </c>
      <c r="B4353" t="s">
        <v>13</v>
      </c>
      <c r="C4353">
        <v>2018</v>
      </c>
    </row>
    <row r="4354" spans="1:3" x14ac:dyDescent="0.25">
      <c r="A4354" t="s">
        <v>20142</v>
      </c>
      <c r="B4354" t="s">
        <v>13</v>
      </c>
      <c r="C4354">
        <v>2018</v>
      </c>
    </row>
    <row r="4355" spans="1:3" x14ac:dyDescent="0.25">
      <c r="A4355" t="s">
        <v>20147</v>
      </c>
      <c r="B4355" t="s">
        <v>23</v>
      </c>
      <c r="C4355">
        <v>2018</v>
      </c>
    </row>
    <row r="4356" spans="1:3" x14ac:dyDescent="0.25">
      <c r="A4356" t="s">
        <v>20151</v>
      </c>
      <c r="B4356" t="s">
        <v>13</v>
      </c>
      <c r="C4356">
        <v>2018</v>
      </c>
    </row>
    <row r="4357" spans="1:3" x14ac:dyDescent="0.25">
      <c r="A4357" t="s">
        <v>20156</v>
      </c>
      <c r="B4357" t="s">
        <v>13</v>
      </c>
      <c r="C4357">
        <v>2018</v>
      </c>
    </row>
    <row r="4358" spans="1:3" x14ac:dyDescent="0.25">
      <c r="A4358" t="s">
        <v>20162</v>
      </c>
      <c r="B4358" t="s">
        <v>23</v>
      </c>
      <c r="C4358">
        <v>2018</v>
      </c>
    </row>
    <row r="4359" spans="1:3" x14ac:dyDescent="0.25">
      <c r="A4359" t="s">
        <v>20166</v>
      </c>
      <c r="B4359" t="s">
        <v>13</v>
      </c>
      <c r="C4359">
        <v>2018</v>
      </c>
    </row>
    <row r="4360" spans="1:3" x14ac:dyDescent="0.25">
      <c r="A4360" t="s">
        <v>20171</v>
      </c>
      <c r="B4360" t="s">
        <v>13</v>
      </c>
      <c r="C4360">
        <v>2018</v>
      </c>
    </row>
    <row r="4361" spans="1:3" x14ac:dyDescent="0.25">
      <c r="A4361" t="s">
        <v>20175</v>
      </c>
      <c r="B4361" t="s">
        <v>23</v>
      </c>
      <c r="C4361">
        <v>2018</v>
      </c>
    </row>
    <row r="4362" spans="1:3" x14ac:dyDescent="0.25">
      <c r="A4362" t="s">
        <v>20179</v>
      </c>
      <c r="B4362" t="s">
        <v>13</v>
      </c>
      <c r="C4362">
        <v>2018</v>
      </c>
    </row>
    <row r="4363" spans="1:3" x14ac:dyDescent="0.25">
      <c r="A4363" t="s">
        <v>20184</v>
      </c>
      <c r="B4363" t="s">
        <v>13</v>
      </c>
      <c r="C4363">
        <v>2018</v>
      </c>
    </row>
    <row r="4364" spans="1:3" x14ac:dyDescent="0.25">
      <c r="A4364" t="s">
        <v>20190</v>
      </c>
      <c r="B4364" t="s">
        <v>23</v>
      </c>
      <c r="C4364">
        <v>2018</v>
      </c>
    </row>
    <row r="4365" spans="1:3" x14ac:dyDescent="0.25">
      <c r="A4365" t="s">
        <v>20194</v>
      </c>
      <c r="B4365" t="s">
        <v>23</v>
      </c>
      <c r="C4365">
        <v>2018</v>
      </c>
    </row>
    <row r="4366" spans="1:3" x14ac:dyDescent="0.25">
      <c r="A4366" t="s">
        <v>20199</v>
      </c>
      <c r="B4366" t="s">
        <v>13</v>
      </c>
      <c r="C4366">
        <v>2018</v>
      </c>
    </row>
    <row r="4367" spans="1:3" x14ac:dyDescent="0.25">
      <c r="A4367" t="s">
        <v>20204</v>
      </c>
      <c r="B4367" t="s">
        <v>23</v>
      </c>
      <c r="C4367">
        <v>2018</v>
      </c>
    </row>
    <row r="4368" spans="1:3" x14ac:dyDescent="0.25">
      <c r="A4368" t="s">
        <v>20208</v>
      </c>
      <c r="B4368" t="s">
        <v>23</v>
      </c>
      <c r="C4368">
        <v>2018</v>
      </c>
    </row>
    <row r="4369" spans="1:3" x14ac:dyDescent="0.25">
      <c r="A4369" t="s">
        <v>20212</v>
      </c>
      <c r="B4369" t="s">
        <v>23</v>
      </c>
      <c r="C4369">
        <v>2018</v>
      </c>
    </row>
    <row r="4370" spans="1:3" x14ac:dyDescent="0.25">
      <c r="A4370" t="s">
        <v>20216</v>
      </c>
      <c r="B4370" t="s">
        <v>23</v>
      </c>
      <c r="C4370">
        <v>2018</v>
      </c>
    </row>
    <row r="4371" spans="1:3" x14ac:dyDescent="0.25">
      <c r="A4371" t="s">
        <v>20221</v>
      </c>
      <c r="B4371" t="s">
        <v>13</v>
      </c>
      <c r="C4371">
        <v>2018</v>
      </c>
    </row>
    <row r="4372" spans="1:3" x14ac:dyDescent="0.25">
      <c r="A4372" t="s">
        <v>20226</v>
      </c>
      <c r="B4372" t="s">
        <v>13</v>
      </c>
      <c r="C4372">
        <v>2018</v>
      </c>
    </row>
    <row r="4373" spans="1:3" x14ac:dyDescent="0.25">
      <c r="A4373" t="s">
        <v>20231</v>
      </c>
      <c r="B4373" t="s">
        <v>23</v>
      </c>
      <c r="C4373">
        <v>2018</v>
      </c>
    </row>
    <row r="4374" spans="1:3" x14ac:dyDescent="0.25">
      <c r="A4374" t="s">
        <v>20235</v>
      </c>
      <c r="B4374" t="s">
        <v>23</v>
      </c>
      <c r="C4374">
        <v>2018</v>
      </c>
    </row>
    <row r="4375" spans="1:3" x14ac:dyDescent="0.25">
      <c r="A4375" t="s">
        <v>20238</v>
      </c>
      <c r="B4375" t="s">
        <v>13</v>
      </c>
      <c r="C4375">
        <v>2018</v>
      </c>
    </row>
    <row r="4376" spans="1:3" x14ac:dyDescent="0.25">
      <c r="A4376" t="s">
        <v>20243</v>
      </c>
      <c r="B4376" t="s">
        <v>13</v>
      </c>
      <c r="C4376">
        <v>2018</v>
      </c>
    </row>
    <row r="4377" spans="1:3" x14ac:dyDescent="0.25">
      <c r="A4377" t="s">
        <v>20247</v>
      </c>
      <c r="B4377" t="s">
        <v>13</v>
      </c>
      <c r="C4377">
        <v>2018</v>
      </c>
    </row>
    <row r="4378" spans="1:3" x14ac:dyDescent="0.25">
      <c r="A4378" t="s">
        <v>20252</v>
      </c>
      <c r="B4378" t="s">
        <v>23</v>
      </c>
      <c r="C4378">
        <v>2018</v>
      </c>
    </row>
    <row r="4379" spans="1:3" x14ac:dyDescent="0.25">
      <c r="A4379" t="s">
        <v>20256</v>
      </c>
      <c r="B4379" t="s">
        <v>13</v>
      </c>
      <c r="C4379">
        <v>2018</v>
      </c>
    </row>
    <row r="4380" spans="1:3" x14ac:dyDescent="0.25">
      <c r="A4380" t="s">
        <v>20261</v>
      </c>
      <c r="B4380" t="s">
        <v>13</v>
      </c>
      <c r="C4380">
        <v>2018</v>
      </c>
    </row>
    <row r="4381" spans="1:3" x14ac:dyDescent="0.25">
      <c r="A4381" t="s">
        <v>20265</v>
      </c>
      <c r="B4381" t="s">
        <v>23</v>
      </c>
      <c r="C4381">
        <v>2018</v>
      </c>
    </row>
    <row r="4382" spans="1:3" x14ac:dyDescent="0.25">
      <c r="A4382" t="s">
        <v>20269</v>
      </c>
      <c r="B4382" t="s">
        <v>23</v>
      </c>
      <c r="C4382">
        <v>2018</v>
      </c>
    </row>
    <row r="4383" spans="1:3" x14ac:dyDescent="0.25">
      <c r="A4383" t="s">
        <v>20273</v>
      </c>
      <c r="B4383" t="s">
        <v>23</v>
      </c>
      <c r="C4383">
        <v>2018</v>
      </c>
    </row>
    <row r="4384" spans="1:3" x14ac:dyDescent="0.25">
      <c r="A4384" t="s">
        <v>20278</v>
      </c>
      <c r="B4384" t="s">
        <v>13</v>
      </c>
      <c r="C4384">
        <v>2018</v>
      </c>
    </row>
    <row r="4385" spans="1:3" x14ac:dyDescent="0.25">
      <c r="A4385" t="s">
        <v>20283</v>
      </c>
      <c r="B4385" t="s">
        <v>13</v>
      </c>
      <c r="C4385">
        <v>2018</v>
      </c>
    </row>
    <row r="4386" spans="1:3" x14ac:dyDescent="0.25">
      <c r="A4386" t="s">
        <v>20288</v>
      </c>
      <c r="B4386" t="s">
        <v>23</v>
      </c>
      <c r="C4386">
        <v>2018</v>
      </c>
    </row>
    <row r="4387" spans="1:3" x14ac:dyDescent="0.25">
      <c r="A4387" t="s">
        <v>20292</v>
      </c>
      <c r="B4387" t="s">
        <v>13</v>
      </c>
      <c r="C4387">
        <v>2018</v>
      </c>
    </row>
    <row r="4388" spans="1:3" x14ac:dyDescent="0.25">
      <c r="A4388" t="s">
        <v>20297</v>
      </c>
      <c r="B4388" t="s">
        <v>13</v>
      </c>
      <c r="C4388">
        <v>2018</v>
      </c>
    </row>
    <row r="4389" spans="1:3" x14ac:dyDescent="0.25">
      <c r="A4389" t="s">
        <v>20301</v>
      </c>
      <c r="B4389" t="s">
        <v>23</v>
      </c>
      <c r="C4389">
        <v>2018</v>
      </c>
    </row>
    <row r="4390" spans="1:3" x14ac:dyDescent="0.25">
      <c r="A4390" t="s">
        <v>20304</v>
      </c>
      <c r="B4390" t="s">
        <v>13</v>
      </c>
      <c r="C4390">
        <v>2018</v>
      </c>
    </row>
    <row r="4391" spans="1:3" x14ac:dyDescent="0.25">
      <c r="A4391" t="s">
        <v>20309</v>
      </c>
      <c r="B4391" t="s">
        <v>23</v>
      </c>
      <c r="C4391">
        <v>2018</v>
      </c>
    </row>
    <row r="4392" spans="1:3" x14ac:dyDescent="0.25">
      <c r="A4392" t="s">
        <v>20313</v>
      </c>
      <c r="B4392" t="s">
        <v>13</v>
      </c>
      <c r="C4392">
        <v>2018</v>
      </c>
    </row>
    <row r="4393" spans="1:3" x14ac:dyDescent="0.25">
      <c r="A4393" t="s">
        <v>20317</v>
      </c>
      <c r="B4393" t="s">
        <v>13</v>
      </c>
      <c r="C4393">
        <v>2018</v>
      </c>
    </row>
    <row r="4394" spans="1:3" x14ac:dyDescent="0.25">
      <c r="A4394" t="s">
        <v>20322</v>
      </c>
      <c r="B4394" t="s">
        <v>13</v>
      </c>
      <c r="C4394">
        <v>2018</v>
      </c>
    </row>
    <row r="4395" spans="1:3" x14ac:dyDescent="0.25">
      <c r="A4395" t="s">
        <v>20327</v>
      </c>
      <c r="B4395" t="s">
        <v>13</v>
      </c>
      <c r="C4395">
        <v>2018</v>
      </c>
    </row>
    <row r="4396" spans="1:3" x14ac:dyDescent="0.25">
      <c r="A4396" t="s">
        <v>20331</v>
      </c>
      <c r="B4396" t="s">
        <v>13</v>
      </c>
      <c r="C4396">
        <v>2018</v>
      </c>
    </row>
    <row r="4397" spans="1:3" x14ac:dyDescent="0.25">
      <c r="A4397" t="s">
        <v>20336</v>
      </c>
      <c r="B4397" t="s">
        <v>13</v>
      </c>
      <c r="C4397">
        <v>2018</v>
      </c>
    </row>
    <row r="4398" spans="1:3" x14ac:dyDescent="0.25">
      <c r="A4398" t="s">
        <v>20341</v>
      </c>
      <c r="B4398" t="s">
        <v>13</v>
      </c>
      <c r="C4398">
        <v>2018</v>
      </c>
    </row>
    <row r="4399" spans="1:3" x14ac:dyDescent="0.25">
      <c r="A4399" t="s">
        <v>20346</v>
      </c>
      <c r="B4399" t="s">
        <v>13</v>
      </c>
      <c r="C4399">
        <v>2018</v>
      </c>
    </row>
    <row r="4400" spans="1:3" x14ac:dyDescent="0.25">
      <c r="A4400" t="s">
        <v>20351</v>
      </c>
      <c r="B4400" t="s">
        <v>13</v>
      </c>
      <c r="C4400">
        <v>2018</v>
      </c>
    </row>
    <row r="4401" spans="1:3" x14ac:dyDescent="0.25">
      <c r="A4401" t="s">
        <v>20356</v>
      </c>
      <c r="B4401" t="s">
        <v>23</v>
      </c>
      <c r="C4401">
        <v>2018</v>
      </c>
    </row>
    <row r="4402" spans="1:3" x14ac:dyDescent="0.25">
      <c r="A4402" t="s">
        <v>20360</v>
      </c>
      <c r="B4402" t="s">
        <v>23</v>
      </c>
      <c r="C4402">
        <v>2018</v>
      </c>
    </row>
    <row r="4403" spans="1:3" x14ac:dyDescent="0.25">
      <c r="A4403" t="s">
        <v>20364</v>
      </c>
      <c r="B4403" t="s">
        <v>13</v>
      </c>
      <c r="C4403">
        <v>2018</v>
      </c>
    </row>
    <row r="4404" spans="1:3" x14ac:dyDescent="0.25">
      <c r="A4404" t="s">
        <v>20369</v>
      </c>
      <c r="B4404" t="s">
        <v>13</v>
      </c>
      <c r="C4404">
        <v>2018</v>
      </c>
    </row>
    <row r="4405" spans="1:3" x14ac:dyDescent="0.25">
      <c r="A4405" t="s">
        <v>20374</v>
      </c>
      <c r="B4405" t="s">
        <v>23</v>
      </c>
      <c r="C4405">
        <v>2018</v>
      </c>
    </row>
    <row r="4406" spans="1:3" x14ac:dyDescent="0.25">
      <c r="A4406" t="s">
        <v>20378</v>
      </c>
      <c r="B4406" t="s">
        <v>13</v>
      </c>
      <c r="C4406">
        <v>2018</v>
      </c>
    </row>
    <row r="4407" spans="1:3" x14ac:dyDescent="0.25">
      <c r="A4407" t="s">
        <v>20383</v>
      </c>
      <c r="B4407" t="s">
        <v>23</v>
      </c>
      <c r="C4407">
        <v>2018</v>
      </c>
    </row>
    <row r="4408" spans="1:3" x14ac:dyDescent="0.25">
      <c r="A4408" t="s">
        <v>20387</v>
      </c>
      <c r="B4408" t="s">
        <v>23</v>
      </c>
      <c r="C4408">
        <v>2018</v>
      </c>
    </row>
    <row r="4409" spans="1:3" x14ac:dyDescent="0.25">
      <c r="A4409" t="s">
        <v>20391</v>
      </c>
      <c r="B4409" t="s">
        <v>23</v>
      </c>
      <c r="C4409">
        <v>2018</v>
      </c>
    </row>
    <row r="4410" spans="1:3" x14ac:dyDescent="0.25">
      <c r="A4410" t="s">
        <v>20395</v>
      </c>
      <c r="B4410" t="s">
        <v>23</v>
      </c>
      <c r="C4410">
        <v>2018</v>
      </c>
    </row>
    <row r="4411" spans="1:3" x14ac:dyDescent="0.25">
      <c r="A4411" t="s">
        <v>20398</v>
      </c>
      <c r="B4411" t="s">
        <v>23</v>
      </c>
      <c r="C4411">
        <v>2018</v>
      </c>
    </row>
    <row r="4412" spans="1:3" x14ac:dyDescent="0.25">
      <c r="A4412" t="s">
        <v>20403</v>
      </c>
      <c r="B4412" t="s">
        <v>23</v>
      </c>
      <c r="C4412">
        <v>2018</v>
      </c>
    </row>
    <row r="4413" spans="1:3" x14ac:dyDescent="0.25">
      <c r="A4413" t="s">
        <v>20407</v>
      </c>
      <c r="B4413" t="s">
        <v>13</v>
      </c>
      <c r="C4413">
        <v>2018</v>
      </c>
    </row>
    <row r="4414" spans="1:3" x14ac:dyDescent="0.25">
      <c r="A4414" t="s">
        <v>20412</v>
      </c>
      <c r="B4414" t="s">
        <v>13</v>
      </c>
      <c r="C4414">
        <v>2018</v>
      </c>
    </row>
    <row r="4415" spans="1:3" x14ac:dyDescent="0.25">
      <c r="A4415" t="s">
        <v>20416</v>
      </c>
      <c r="B4415" t="s">
        <v>23</v>
      </c>
      <c r="C4415">
        <v>2018</v>
      </c>
    </row>
    <row r="4416" spans="1:3" x14ac:dyDescent="0.25">
      <c r="A4416" t="s">
        <v>20420</v>
      </c>
      <c r="B4416" t="s">
        <v>13</v>
      </c>
      <c r="C4416">
        <v>2018</v>
      </c>
    </row>
    <row r="4417" spans="1:3" x14ac:dyDescent="0.25">
      <c r="A4417" t="s">
        <v>20425</v>
      </c>
      <c r="B4417" t="s">
        <v>23</v>
      </c>
      <c r="C4417">
        <v>2018</v>
      </c>
    </row>
    <row r="4418" spans="1:3" x14ac:dyDescent="0.25">
      <c r="A4418" t="s">
        <v>20429</v>
      </c>
      <c r="B4418" t="s">
        <v>13</v>
      </c>
      <c r="C4418">
        <v>2018</v>
      </c>
    </row>
    <row r="4419" spans="1:3" x14ac:dyDescent="0.25">
      <c r="A4419" t="s">
        <v>20433</v>
      </c>
      <c r="B4419" t="s">
        <v>13</v>
      </c>
      <c r="C4419">
        <v>2018</v>
      </c>
    </row>
    <row r="4420" spans="1:3" x14ac:dyDescent="0.25">
      <c r="A4420" t="s">
        <v>20438</v>
      </c>
      <c r="B4420" t="s">
        <v>13</v>
      </c>
      <c r="C4420">
        <v>2018</v>
      </c>
    </row>
    <row r="4421" spans="1:3" x14ac:dyDescent="0.25">
      <c r="A4421" t="s">
        <v>20444</v>
      </c>
      <c r="B4421" t="s">
        <v>13</v>
      </c>
      <c r="C4421">
        <v>2018</v>
      </c>
    </row>
    <row r="4422" spans="1:3" x14ac:dyDescent="0.25">
      <c r="A4422" t="s">
        <v>20449</v>
      </c>
      <c r="B4422" t="s">
        <v>13</v>
      </c>
      <c r="C4422">
        <v>2018</v>
      </c>
    </row>
    <row r="4423" spans="1:3" x14ac:dyDescent="0.25">
      <c r="A4423" t="s">
        <v>20454</v>
      </c>
      <c r="B4423" t="s">
        <v>13</v>
      </c>
      <c r="C4423">
        <v>2018</v>
      </c>
    </row>
    <row r="4424" spans="1:3" x14ac:dyDescent="0.25">
      <c r="A4424" t="s">
        <v>20459</v>
      </c>
      <c r="B4424" t="s">
        <v>13</v>
      </c>
      <c r="C4424">
        <v>2018</v>
      </c>
    </row>
    <row r="4425" spans="1:3" x14ac:dyDescent="0.25">
      <c r="A4425" t="s">
        <v>20464</v>
      </c>
      <c r="B4425" t="s">
        <v>13</v>
      </c>
      <c r="C4425">
        <v>2018</v>
      </c>
    </row>
    <row r="4426" spans="1:3" x14ac:dyDescent="0.25">
      <c r="A4426" t="s">
        <v>20468</v>
      </c>
      <c r="B4426" t="s">
        <v>13</v>
      </c>
      <c r="C4426">
        <v>2018</v>
      </c>
    </row>
    <row r="4427" spans="1:3" x14ac:dyDescent="0.25">
      <c r="A4427" t="s">
        <v>20473</v>
      </c>
      <c r="B4427" t="s">
        <v>13</v>
      </c>
      <c r="C4427">
        <v>2018</v>
      </c>
    </row>
    <row r="4428" spans="1:3" x14ac:dyDescent="0.25">
      <c r="A4428" t="s">
        <v>20478</v>
      </c>
      <c r="B4428" t="s">
        <v>13</v>
      </c>
      <c r="C4428">
        <v>2018</v>
      </c>
    </row>
    <row r="4429" spans="1:3" x14ac:dyDescent="0.25">
      <c r="A4429" t="s">
        <v>20482</v>
      </c>
      <c r="B4429" t="s">
        <v>13</v>
      </c>
      <c r="C4429">
        <v>2018</v>
      </c>
    </row>
    <row r="4430" spans="1:3" x14ac:dyDescent="0.25">
      <c r="A4430" t="s">
        <v>20486</v>
      </c>
      <c r="B4430" t="s">
        <v>13</v>
      </c>
      <c r="C4430">
        <v>2018</v>
      </c>
    </row>
    <row r="4431" spans="1:3" x14ac:dyDescent="0.25">
      <c r="A4431" t="s">
        <v>20490</v>
      </c>
      <c r="B4431" t="s">
        <v>13</v>
      </c>
      <c r="C4431">
        <v>2018</v>
      </c>
    </row>
    <row r="4432" spans="1:3" x14ac:dyDescent="0.25">
      <c r="A4432" t="s">
        <v>20495</v>
      </c>
      <c r="B4432" t="s">
        <v>23</v>
      </c>
      <c r="C4432">
        <v>2018</v>
      </c>
    </row>
    <row r="4433" spans="1:3" x14ac:dyDescent="0.25">
      <c r="A4433" t="s">
        <v>20499</v>
      </c>
      <c r="B4433" t="s">
        <v>13</v>
      </c>
      <c r="C4433">
        <v>2018</v>
      </c>
    </row>
    <row r="4434" spans="1:3" x14ac:dyDescent="0.25">
      <c r="A4434" t="s">
        <v>20505</v>
      </c>
      <c r="B4434" t="s">
        <v>13</v>
      </c>
      <c r="C4434">
        <v>2018</v>
      </c>
    </row>
    <row r="4435" spans="1:3" x14ac:dyDescent="0.25">
      <c r="A4435" t="s">
        <v>20509</v>
      </c>
      <c r="B4435" t="s">
        <v>13</v>
      </c>
      <c r="C4435">
        <v>2018</v>
      </c>
    </row>
    <row r="4436" spans="1:3" x14ac:dyDescent="0.25">
      <c r="A4436" t="s">
        <v>20514</v>
      </c>
      <c r="B4436" t="s">
        <v>13</v>
      </c>
      <c r="C4436">
        <v>2018</v>
      </c>
    </row>
    <row r="4437" spans="1:3" x14ac:dyDescent="0.25">
      <c r="A4437" t="s">
        <v>20519</v>
      </c>
      <c r="B4437" t="s">
        <v>13</v>
      </c>
      <c r="C4437">
        <v>2018</v>
      </c>
    </row>
    <row r="4438" spans="1:3" x14ac:dyDescent="0.25">
      <c r="A4438" t="s">
        <v>20524</v>
      </c>
      <c r="B4438" t="s">
        <v>23</v>
      </c>
      <c r="C4438">
        <v>2018</v>
      </c>
    </row>
    <row r="4439" spans="1:3" x14ac:dyDescent="0.25">
      <c r="A4439" t="s">
        <v>20528</v>
      </c>
      <c r="B4439" t="s">
        <v>13</v>
      </c>
      <c r="C4439">
        <v>2018</v>
      </c>
    </row>
    <row r="4440" spans="1:3" x14ac:dyDescent="0.25">
      <c r="A4440" t="s">
        <v>20533</v>
      </c>
      <c r="B4440" t="s">
        <v>13</v>
      </c>
      <c r="C4440">
        <v>2018</v>
      </c>
    </row>
    <row r="4441" spans="1:3" x14ac:dyDescent="0.25">
      <c r="A4441" t="s">
        <v>20537</v>
      </c>
      <c r="B4441" t="s">
        <v>13</v>
      </c>
      <c r="C4441">
        <v>2018</v>
      </c>
    </row>
    <row r="4442" spans="1:3" x14ac:dyDescent="0.25">
      <c r="A4442" t="s">
        <v>20542</v>
      </c>
      <c r="B4442" t="s">
        <v>13</v>
      </c>
      <c r="C4442">
        <v>2018</v>
      </c>
    </row>
    <row r="4443" spans="1:3" x14ac:dyDescent="0.25">
      <c r="A4443" t="s">
        <v>20546</v>
      </c>
      <c r="B4443" t="s">
        <v>13</v>
      </c>
      <c r="C4443">
        <v>2018</v>
      </c>
    </row>
    <row r="4444" spans="1:3" x14ac:dyDescent="0.25">
      <c r="A4444" t="s">
        <v>20551</v>
      </c>
      <c r="B4444" t="s">
        <v>13</v>
      </c>
      <c r="C4444">
        <v>2018</v>
      </c>
    </row>
    <row r="4445" spans="1:3" x14ac:dyDescent="0.25">
      <c r="A4445" t="s">
        <v>20556</v>
      </c>
      <c r="B4445" t="s">
        <v>13</v>
      </c>
      <c r="C4445">
        <v>2018</v>
      </c>
    </row>
    <row r="4446" spans="1:3" x14ac:dyDescent="0.25">
      <c r="A4446" t="s">
        <v>20561</v>
      </c>
      <c r="B4446" t="s">
        <v>13</v>
      </c>
      <c r="C4446">
        <v>2018</v>
      </c>
    </row>
    <row r="4447" spans="1:3" x14ac:dyDescent="0.25">
      <c r="A4447" t="s">
        <v>20566</v>
      </c>
      <c r="B4447" t="s">
        <v>13</v>
      </c>
      <c r="C4447">
        <v>2018</v>
      </c>
    </row>
    <row r="4448" spans="1:3" x14ac:dyDescent="0.25">
      <c r="A4448" t="s">
        <v>20570</v>
      </c>
      <c r="B4448" t="s">
        <v>13</v>
      </c>
      <c r="C4448">
        <v>2018</v>
      </c>
    </row>
    <row r="4449" spans="1:3" x14ac:dyDescent="0.25">
      <c r="A4449" t="s">
        <v>20575</v>
      </c>
      <c r="B4449" t="s">
        <v>13</v>
      </c>
      <c r="C4449">
        <v>2018</v>
      </c>
    </row>
    <row r="4450" spans="1:3" x14ac:dyDescent="0.25">
      <c r="A4450" t="s">
        <v>20580</v>
      </c>
      <c r="B4450" t="s">
        <v>13</v>
      </c>
      <c r="C4450">
        <v>2018</v>
      </c>
    </row>
    <row r="4451" spans="1:3" x14ac:dyDescent="0.25">
      <c r="A4451" t="s">
        <v>20585</v>
      </c>
      <c r="B4451" t="s">
        <v>13</v>
      </c>
      <c r="C4451">
        <v>2018</v>
      </c>
    </row>
    <row r="4452" spans="1:3" x14ac:dyDescent="0.25">
      <c r="A4452" t="s">
        <v>20589</v>
      </c>
      <c r="B4452" t="s">
        <v>13</v>
      </c>
      <c r="C4452">
        <v>2018</v>
      </c>
    </row>
    <row r="4453" spans="1:3" x14ac:dyDescent="0.25">
      <c r="A4453" t="s">
        <v>20592</v>
      </c>
      <c r="B4453" t="s">
        <v>13</v>
      </c>
      <c r="C4453">
        <v>2018</v>
      </c>
    </row>
    <row r="4454" spans="1:3" x14ac:dyDescent="0.25">
      <c r="A4454" t="s">
        <v>20596</v>
      </c>
      <c r="B4454" t="s">
        <v>13</v>
      </c>
      <c r="C4454">
        <v>2018</v>
      </c>
    </row>
    <row r="4455" spans="1:3" x14ac:dyDescent="0.25">
      <c r="A4455" t="s">
        <v>20601</v>
      </c>
      <c r="B4455" t="s">
        <v>13</v>
      </c>
      <c r="C4455">
        <v>2018</v>
      </c>
    </row>
    <row r="4456" spans="1:3" x14ac:dyDescent="0.25">
      <c r="A4456" t="s">
        <v>20605</v>
      </c>
      <c r="B4456" t="s">
        <v>13</v>
      </c>
      <c r="C4456">
        <v>2018</v>
      </c>
    </row>
    <row r="4457" spans="1:3" x14ac:dyDescent="0.25">
      <c r="A4457" t="s">
        <v>20609</v>
      </c>
      <c r="B4457" t="s">
        <v>13</v>
      </c>
      <c r="C4457">
        <v>2018</v>
      </c>
    </row>
    <row r="4458" spans="1:3" x14ac:dyDescent="0.25">
      <c r="A4458" t="s">
        <v>20613</v>
      </c>
      <c r="B4458" t="s">
        <v>13</v>
      </c>
      <c r="C4458">
        <v>2018</v>
      </c>
    </row>
    <row r="4459" spans="1:3" x14ac:dyDescent="0.25">
      <c r="A4459" t="s">
        <v>20618</v>
      </c>
      <c r="B4459" t="s">
        <v>13</v>
      </c>
      <c r="C4459">
        <v>2018</v>
      </c>
    </row>
    <row r="4460" spans="1:3" x14ac:dyDescent="0.25">
      <c r="A4460" t="s">
        <v>20622</v>
      </c>
      <c r="B4460" t="s">
        <v>13</v>
      </c>
      <c r="C4460">
        <v>2018</v>
      </c>
    </row>
    <row r="4461" spans="1:3" x14ac:dyDescent="0.25">
      <c r="A4461" t="s">
        <v>20627</v>
      </c>
      <c r="B4461" t="s">
        <v>13</v>
      </c>
      <c r="C4461">
        <v>2018</v>
      </c>
    </row>
    <row r="4462" spans="1:3" x14ac:dyDescent="0.25">
      <c r="A4462" t="s">
        <v>20632</v>
      </c>
      <c r="B4462" t="s">
        <v>13</v>
      </c>
      <c r="C4462">
        <v>2018</v>
      </c>
    </row>
    <row r="4463" spans="1:3" x14ac:dyDescent="0.25">
      <c r="A4463" t="s">
        <v>20637</v>
      </c>
      <c r="B4463" t="s">
        <v>23</v>
      </c>
      <c r="C4463">
        <v>2018</v>
      </c>
    </row>
    <row r="4464" spans="1:3" x14ac:dyDescent="0.25">
      <c r="A4464" t="s">
        <v>20641</v>
      </c>
      <c r="B4464" t="s">
        <v>13</v>
      </c>
      <c r="C4464">
        <v>2018</v>
      </c>
    </row>
    <row r="4465" spans="1:3" x14ac:dyDescent="0.25">
      <c r="A4465" t="s">
        <v>20646</v>
      </c>
      <c r="B4465" t="s">
        <v>13</v>
      </c>
      <c r="C4465">
        <v>2018</v>
      </c>
    </row>
    <row r="4466" spans="1:3" x14ac:dyDescent="0.25">
      <c r="A4466" t="s">
        <v>20651</v>
      </c>
      <c r="B4466" t="s">
        <v>13</v>
      </c>
      <c r="C4466">
        <v>2018</v>
      </c>
    </row>
    <row r="4467" spans="1:3" x14ac:dyDescent="0.25">
      <c r="A4467" t="s">
        <v>20655</v>
      </c>
      <c r="B4467" t="s">
        <v>13</v>
      </c>
      <c r="C4467">
        <v>2018</v>
      </c>
    </row>
    <row r="4468" spans="1:3" x14ac:dyDescent="0.25">
      <c r="A4468" t="s">
        <v>20659</v>
      </c>
      <c r="B4468" t="s">
        <v>13</v>
      </c>
      <c r="C4468">
        <v>2018</v>
      </c>
    </row>
    <row r="4469" spans="1:3" x14ac:dyDescent="0.25">
      <c r="A4469" t="s">
        <v>20663</v>
      </c>
      <c r="B4469" t="s">
        <v>13</v>
      </c>
      <c r="C4469">
        <v>2018</v>
      </c>
    </row>
    <row r="4470" spans="1:3" x14ac:dyDescent="0.25">
      <c r="A4470" t="s">
        <v>20668</v>
      </c>
      <c r="B4470" t="s">
        <v>13</v>
      </c>
      <c r="C4470">
        <v>2018</v>
      </c>
    </row>
    <row r="4471" spans="1:3" x14ac:dyDescent="0.25">
      <c r="A4471" t="s">
        <v>20672</v>
      </c>
      <c r="B4471" t="s">
        <v>23</v>
      </c>
      <c r="C4471">
        <v>2018</v>
      </c>
    </row>
    <row r="4472" spans="1:3" x14ac:dyDescent="0.25">
      <c r="A4472" t="s">
        <v>20676</v>
      </c>
      <c r="B4472" t="s">
        <v>13</v>
      </c>
      <c r="C4472">
        <v>2018</v>
      </c>
    </row>
    <row r="4473" spans="1:3" x14ac:dyDescent="0.25">
      <c r="A4473" t="s">
        <v>20680</v>
      </c>
      <c r="B4473" t="s">
        <v>13</v>
      </c>
      <c r="C4473">
        <v>2018</v>
      </c>
    </row>
    <row r="4474" spans="1:3" x14ac:dyDescent="0.25">
      <c r="A4474" t="s">
        <v>20685</v>
      </c>
      <c r="B4474" t="s">
        <v>13</v>
      </c>
      <c r="C4474">
        <v>2018</v>
      </c>
    </row>
    <row r="4475" spans="1:3" x14ac:dyDescent="0.25">
      <c r="A4475" t="s">
        <v>20691</v>
      </c>
      <c r="B4475" t="s">
        <v>13</v>
      </c>
      <c r="C4475">
        <v>2018</v>
      </c>
    </row>
    <row r="4476" spans="1:3" x14ac:dyDescent="0.25">
      <c r="A4476" t="s">
        <v>20697</v>
      </c>
      <c r="B4476" t="s">
        <v>13</v>
      </c>
      <c r="C4476">
        <v>2018</v>
      </c>
    </row>
    <row r="4477" spans="1:3" x14ac:dyDescent="0.25">
      <c r="A4477" t="s">
        <v>20700</v>
      </c>
      <c r="B4477" t="s">
        <v>13</v>
      </c>
      <c r="C4477">
        <v>2018</v>
      </c>
    </row>
    <row r="4478" spans="1:3" x14ac:dyDescent="0.25">
      <c r="A4478" t="s">
        <v>20704</v>
      </c>
      <c r="B4478" t="s">
        <v>23</v>
      </c>
      <c r="C4478">
        <v>2018</v>
      </c>
    </row>
    <row r="4479" spans="1:3" x14ac:dyDescent="0.25">
      <c r="A4479" t="s">
        <v>20707</v>
      </c>
      <c r="B4479" t="s">
        <v>13</v>
      </c>
      <c r="C4479">
        <v>2018</v>
      </c>
    </row>
    <row r="4480" spans="1:3" x14ac:dyDescent="0.25">
      <c r="A4480" t="s">
        <v>20712</v>
      </c>
      <c r="B4480" t="s">
        <v>23</v>
      </c>
      <c r="C4480">
        <v>2018</v>
      </c>
    </row>
    <row r="4481" spans="1:3" x14ac:dyDescent="0.25">
      <c r="A4481" t="s">
        <v>20716</v>
      </c>
      <c r="B4481" t="s">
        <v>23</v>
      </c>
      <c r="C4481">
        <v>2018</v>
      </c>
    </row>
    <row r="4482" spans="1:3" x14ac:dyDescent="0.25">
      <c r="A4482" t="s">
        <v>20720</v>
      </c>
      <c r="B4482" t="s">
        <v>13</v>
      </c>
      <c r="C4482">
        <v>2018</v>
      </c>
    </row>
    <row r="4483" spans="1:3" x14ac:dyDescent="0.25">
      <c r="A4483" t="s">
        <v>20724</v>
      </c>
      <c r="B4483" t="s">
        <v>13</v>
      </c>
      <c r="C4483">
        <v>2018</v>
      </c>
    </row>
    <row r="4484" spans="1:3" x14ac:dyDescent="0.25">
      <c r="A4484" t="s">
        <v>20729</v>
      </c>
      <c r="B4484" t="s">
        <v>13</v>
      </c>
      <c r="C4484">
        <v>2018</v>
      </c>
    </row>
    <row r="4485" spans="1:3" x14ac:dyDescent="0.25">
      <c r="A4485" t="s">
        <v>20733</v>
      </c>
      <c r="B4485" t="s">
        <v>23</v>
      </c>
      <c r="C4485">
        <v>2018</v>
      </c>
    </row>
    <row r="4486" spans="1:3" x14ac:dyDescent="0.25">
      <c r="A4486" t="s">
        <v>20737</v>
      </c>
      <c r="B4486" t="s">
        <v>13</v>
      </c>
      <c r="C4486">
        <v>2018</v>
      </c>
    </row>
    <row r="4487" spans="1:3" x14ac:dyDescent="0.25">
      <c r="A4487" t="s">
        <v>20741</v>
      </c>
      <c r="B4487" t="s">
        <v>23</v>
      </c>
      <c r="C4487">
        <v>2018</v>
      </c>
    </row>
    <row r="4488" spans="1:3" x14ac:dyDescent="0.25">
      <c r="A4488" t="s">
        <v>20744</v>
      </c>
      <c r="B4488" t="s">
        <v>13</v>
      </c>
      <c r="C4488">
        <v>2018</v>
      </c>
    </row>
    <row r="4489" spans="1:3" x14ac:dyDescent="0.25">
      <c r="A4489" t="s">
        <v>20750</v>
      </c>
      <c r="B4489" t="s">
        <v>23</v>
      </c>
      <c r="C4489">
        <v>2018</v>
      </c>
    </row>
    <row r="4490" spans="1:3" x14ac:dyDescent="0.25">
      <c r="A4490" t="s">
        <v>20754</v>
      </c>
      <c r="B4490" t="s">
        <v>23</v>
      </c>
      <c r="C4490">
        <v>2018</v>
      </c>
    </row>
    <row r="4491" spans="1:3" x14ac:dyDescent="0.25">
      <c r="A4491" t="s">
        <v>20758</v>
      </c>
      <c r="B4491" t="s">
        <v>23</v>
      </c>
      <c r="C4491">
        <v>2018</v>
      </c>
    </row>
    <row r="4492" spans="1:3" x14ac:dyDescent="0.25">
      <c r="A4492" t="s">
        <v>20762</v>
      </c>
      <c r="B4492" t="s">
        <v>13</v>
      </c>
      <c r="C4492">
        <v>2018</v>
      </c>
    </row>
    <row r="4493" spans="1:3" x14ac:dyDescent="0.25">
      <c r="A4493" t="s">
        <v>20767</v>
      </c>
      <c r="B4493" t="s">
        <v>13</v>
      </c>
      <c r="C4493">
        <v>2018</v>
      </c>
    </row>
    <row r="4494" spans="1:3" x14ac:dyDescent="0.25">
      <c r="A4494" t="s">
        <v>20771</v>
      </c>
      <c r="B4494" t="s">
        <v>13</v>
      </c>
      <c r="C4494">
        <v>2018</v>
      </c>
    </row>
    <row r="4495" spans="1:3" x14ac:dyDescent="0.25">
      <c r="A4495" t="s">
        <v>20776</v>
      </c>
      <c r="B4495" t="s">
        <v>13</v>
      </c>
      <c r="C4495">
        <v>2018</v>
      </c>
    </row>
    <row r="4496" spans="1:3" x14ac:dyDescent="0.25">
      <c r="A4496" t="s">
        <v>20781</v>
      </c>
      <c r="B4496" t="s">
        <v>23</v>
      </c>
      <c r="C4496">
        <v>2018</v>
      </c>
    </row>
    <row r="4497" spans="1:3" x14ac:dyDescent="0.25">
      <c r="A4497" t="s">
        <v>20784</v>
      </c>
      <c r="B4497" t="s">
        <v>23</v>
      </c>
      <c r="C4497">
        <v>2018</v>
      </c>
    </row>
    <row r="4498" spans="1:3" x14ac:dyDescent="0.25">
      <c r="A4498" t="s">
        <v>20788</v>
      </c>
      <c r="B4498" t="s">
        <v>13</v>
      </c>
      <c r="C4498">
        <v>2018</v>
      </c>
    </row>
    <row r="4499" spans="1:3" x14ac:dyDescent="0.25">
      <c r="A4499" t="s">
        <v>20793</v>
      </c>
      <c r="B4499" t="s">
        <v>13</v>
      </c>
      <c r="C4499">
        <v>2018</v>
      </c>
    </row>
    <row r="4500" spans="1:3" x14ac:dyDescent="0.25">
      <c r="A4500" t="s">
        <v>20796</v>
      </c>
      <c r="B4500" t="s">
        <v>23</v>
      </c>
      <c r="C4500">
        <v>2018</v>
      </c>
    </row>
    <row r="4501" spans="1:3" x14ac:dyDescent="0.25">
      <c r="A4501" t="s">
        <v>20800</v>
      </c>
      <c r="B4501" t="s">
        <v>13</v>
      </c>
      <c r="C4501">
        <v>2018</v>
      </c>
    </row>
    <row r="4502" spans="1:3" x14ac:dyDescent="0.25">
      <c r="A4502" t="s">
        <v>20805</v>
      </c>
      <c r="B4502" t="s">
        <v>13</v>
      </c>
      <c r="C4502">
        <v>2018</v>
      </c>
    </row>
    <row r="4503" spans="1:3" x14ac:dyDescent="0.25">
      <c r="A4503" t="s">
        <v>20810</v>
      </c>
      <c r="B4503" t="s">
        <v>23</v>
      </c>
      <c r="C4503">
        <v>2018</v>
      </c>
    </row>
    <row r="4504" spans="1:3" x14ac:dyDescent="0.25">
      <c r="A4504" t="s">
        <v>20815</v>
      </c>
      <c r="B4504" t="s">
        <v>13</v>
      </c>
      <c r="C4504">
        <v>2018</v>
      </c>
    </row>
    <row r="4505" spans="1:3" x14ac:dyDescent="0.25">
      <c r="A4505" t="s">
        <v>20820</v>
      </c>
      <c r="B4505" t="s">
        <v>23</v>
      </c>
      <c r="C4505">
        <v>2018</v>
      </c>
    </row>
    <row r="4506" spans="1:3" x14ac:dyDescent="0.25">
      <c r="A4506" t="s">
        <v>20824</v>
      </c>
      <c r="B4506" t="s">
        <v>23</v>
      </c>
      <c r="C4506">
        <v>2018</v>
      </c>
    </row>
    <row r="4507" spans="1:3" x14ac:dyDescent="0.25">
      <c r="A4507" t="s">
        <v>20828</v>
      </c>
      <c r="B4507" t="s">
        <v>13</v>
      </c>
      <c r="C4507">
        <v>2018</v>
      </c>
    </row>
    <row r="4508" spans="1:3" x14ac:dyDescent="0.25">
      <c r="A4508" t="s">
        <v>20833</v>
      </c>
      <c r="B4508" t="s">
        <v>13</v>
      </c>
      <c r="C4508">
        <v>2018</v>
      </c>
    </row>
    <row r="4509" spans="1:3" x14ac:dyDescent="0.25">
      <c r="A4509" t="s">
        <v>20838</v>
      </c>
      <c r="B4509" t="s">
        <v>13</v>
      </c>
      <c r="C4509">
        <v>2018</v>
      </c>
    </row>
    <row r="4510" spans="1:3" x14ac:dyDescent="0.25">
      <c r="A4510" t="s">
        <v>20842</v>
      </c>
      <c r="B4510" t="s">
        <v>23</v>
      </c>
      <c r="C4510">
        <v>2018</v>
      </c>
    </row>
    <row r="4511" spans="1:3" x14ac:dyDescent="0.25">
      <c r="A4511" t="s">
        <v>20845</v>
      </c>
      <c r="B4511" t="s">
        <v>13</v>
      </c>
      <c r="C4511">
        <v>2018</v>
      </c>
    </row>
    <row r="4512" spans="1:3" x14ac:dyDescent="0.25">
      <c r="A4512" t="s">
        <v>20850</v>
      </c>
      <c r="B4512" t="s">
        <v>13</v>
      </c>
      <c r="C4512">
        <v>2018</v>
      </c>
    </row>
    <row r="4513" spans="1:3" x14ac:dyDescent="0.25">
      <c r="A4513" t="s">
        <v>20855</v>
      </c>
      <c r="B4513" t="s">
        <v>23</v>
      </c>
      <c r="C4513">
        <v>2018</v>
      </c>
    </row>
    <row r="4514" spans="1:3" x14ac:dyDescent="0.25">
      <c r="A4514" t="s">
        <v>20860</v>
      </c>
      <c r="B4514" t="s">
        <v>13</v>
      </c>
      <c r="C4514">
        <v>2018</v>
      </c>
    </row>
    <row r="4515" spans="1:3" x14ac:dyDescent="0.25">
      <c r="A4515" t="s">
        <v>20866</v>
      </c>
      <c r="B4515" t="s">
        <v>13</v>
      </c>
      <c r="C4515">
        <v>2018</v>
      </c>
    </row>
    <row r="4516" spans="1:3" x14ac:dyDescent="0.25">
      <c r="A4516" t="s">
        <v>20870</v>
      </c>
      <c r="B4516" t="s">
        <v>23</v>
      </c>
      <c r="C4516">
        <v>2018</v>
      </c>
    </row>
    <row r="4517" spans="1:3" x14ac:dyDescent="0.25">
      <c r="A4517" t="s">
        <v>20875</v>
      </c>
      <c r="B4517" t="s">
        <v>13</v>
      </c>
      <c r="C4517">
        <v>2018</v>
      </c>
    </row>
    <row r="4518" spans="1:3" x14ac:dyDescent="0.25">
      <c r="A4518" t="s">
        <v>20880</v>
      </c>
      <c r="B4518" t="s">
        <v>13</v>
      </c>
      <c r="C4518">
        <v>2018</v>
      </c>
    </row>
    <row r="4519" spans="1:3" x14ac:dyDescent="0.25">
      <c r="A4519" t="s">
        <v>20884</v>
      </c>
      <c r="B4519" t="s">
        <v>23</v>
      </c>
      <c r="C4519">
        <v>2018</v>
      </c>
    </row>
    <row r="4520" spans="1:3" x14ac:dyDescent="0.25">
      <c r="A4520" t="s">
        <v>20889</v>
      </c>
      <c r="B4520" t="s">
        <v>23</v>
      </c>
      <c r="C4520">
        <v>2018</v>
      </c>
    </row>
    <row r="4521" spans="1:3" x14ac:dyDescent="0.25">
      <c r="A4521" t="s">
        <v>20893</v>
      </c>
      <c r="B4521" t="s">
        <v>13</v>
      </c>
      <c r="C4521">
        <v>2018</v>
      </c>
    </row>
    <row r="4522" spans="1:3" x14ac:dyDescent="0.25">
      <c r="A4522" t="s">
        <v>20898</v>
      </c>
      <c r="B4522" t="s">
        <v>23</v>
      </c>
      <c r="C4522">
        <v>2018</v>
      </c>
    </row>
    <row r="4523" spans="1:3" x14ac:dyDescent="0.25">
      <c r="A4523" t="s">
        <v>20902</v>
      </c>
      <c r="B4523" t="s">
        <v>23</v>
      </c>
      <c r="C4523">
        <v>2018</v>
      </c>
    </row>
    <row r="4524" spans="1:3" x14ac:dyDescent="0.25">
      <c r="A4524" t="s">
        <v>20906</v>
      </c>
      <c r="B4524" t="s">
        <v>13</v>
      </c>
      <c r="C4524">
        <v>2018</v>
      </c>
    </row>
    <row r="4525" spans="1:3" x14ac:dyDescent="0.25">
      <c r="A4525" t="s">
        <v>20911</v>
      </c>
      <c r="B4525" t="s">
        <v>23</v>
      </c>
      <c r="C4525">
        <v>2018</v>
      </c>
    </row>
    <row r="4526" spans="1:3" x14ac:dyDescent="0.25">
      <c r="A4526" t="s">
        <v>20915</v>
      </c>
      <c r="B4526" t="s">
        <v>13</v>
      </c>
      <c r="C4526">
        <v>2018</v>
      </c>
    </row>
    <row r="4527" spans="1:3" x14ac:dyDescent="0.25">
      <c r="A4527" t="s">
        <v>20921</v>
      </c>
      <c r="B4527" t="s">
        <v>13</v>
      </c>
      <c r="C4527">
        <v>2018</v>
      </c>
    </row>
    <row r="4528" spans="1:3" x14ac:dyDescent="0.25">
      <c r="A4528" t="s">
        <v>20925</v>
      </c>
      <c r="B4528" t="s">
        <v>13</v>
      </c>
      <c r="C4528">
        <v>2018</v>
      </c>
    </row>
    <row r="4529" spans="1:3" x14ac:dyDescent="0.25">
      <c r="A4529" t="s">
        <v>20930</v>
      </c>
      <c r="B4529" t="s">
        <v>23</v>
      </c>
      <c r="C4529">
        <v>2018</v>
      </c>
    </row>
    <row r="4530" spans="1:3" x14ac:dyDescent="0.25">
      <c r="A4530" t="s">
        <v>20934</v>
      </c>
      <c r="B4530" t="s">
        <v>13</v>
      </c>
      <c r="C4530">
        <v>2018</v>
      </c>
    </row>
    <row r="4531" spans="1:3" x14ac:dyDescent="0.25">
      <c r="A4531" t="s">
        <v>20939</v>
      </c>
      <c r="B4531" t="s">
        <v>23</v>
      </c>
      <c r="C4531">
        <v>2018</v>
      </c>
    </row>
    <row r="4532" spans="1:3" x14ac:dyDescent="0.25">
      <c r="A4532" t="s">
        <v>20943</v>
      </c>
      <c r="B4532" t="s">
        <v>23</v>
      </c>
      <c r="C4532">
        <v>2018</v>
      </c>
    </row>
    <row r="4533" spans="1:3" x14ac:dyDescent="0.25">
      <c r="A4533" t="s">
        <v>20948</v>
      </c>
      <c r="B4533" t="s">
        <v>23</v>
      </c>
      <c r="C4533">
        <v>2018</v>
      </c>
    </row>
    <row r="4534" spans="1:3" x14ac:dyDescent="0.25">
      <c r="A4534" t="s">
        <v>20952</v>
      </c>
      <c r="B4534" t="s">
        <v>13</v>
      </c>
      <c r="C4534">
        <v>2018</v>
      </c>
    </row>
    <row r="4535" spans="1:3" x14ac:dyDescent="0.25">
      <c r="A4535" t="s">
        <v>20957</v>
      </c>
      <c r="B4535" t="s">
        <v>13</v>
      </c>
      <c r="C4535">
        <v>2018</v>
      </c>
    </row>
    <row r="4536" spans="1:3" x14ac:dyDescent="0.25">
      <c r="A4536" t="s">
        <v>20962</v>
      </c>
      <c r="B4536" t="s">
        <v>13</v>
      </c>
      <c r="C4536">
        <v>2018</v>
      </c>
    </row>
    <row r="4537" spans="1:3" x14ac:dyDescent="0.25">
      <c r="A4537" t="s">
        <v>20966</v>
      </c>
      <c r="B4537" t="s">
        <v>23</v>
      </c>
      <c r="C4537">
        <v>2018</v>
      </c>
    </row>
    <row r="4538" spans="1:3" x14ac:dyDescent="0.25">
      <c r="A4538" t="s">
        <v>20970</v>
      </c>
      <c r="B4538" t="s">
        <v>23</v>
      </c>
      <c r="C4538">
        <v>2018</v>
      </c>
    </row>
    <row r="4539" spans="1:3" x14ac:dyDescent="0.25">
      <c r="A4539" t="s">
        <v>20974</v>
      </c>
      <c r="B4539" t="s">
        <v>13</v>
      </c>
      <c r="C4539">
        <v>2018</v>
      </c>
    </row>
    <row r="4540" spans="1:3" x14ac:dyDescent="0.25">
      <c r="A4540" t="s">
        <v>20980</v>
      </c>
      <c r="B4540" t="s">
        <v>13</v>
      </c>
      <c r="C4540">
        <v>2018</v>
      </c>
    </row>
    <row r="4541" spans="1:3" x14ac:dyDescent="0.25">
      <c r="A4541" t="s">
        <v>20985</v>
      </c>
      <c r="B4541" t="s">
        <v>13</v>
      </c>
      <c r="C4541">
        <v>2018</v>
      </c>
    </row>
    <row r="4542" spans="1:3" x14ac:dyDescent="0.25">
      <c r="A4542" t="s">
        <v>20989</v>
      </c>
      <c r="B4542" t="s">
        <v>13</v>
      </c>
      <c r="C4542">
        <v>2018</v>
      </c>
    </row>
    <row r="4543" spans="1:3" x14ac:dyDescent="0.25">
      <c r="A4543" t="s">
        <v>20994</v>
      </c>
      <c r="B4543" t="s">
        <v>13</v>
      </c>
      <c r="C4543">
        <v>2018</v>
      </c>
    </row>
    <row r="4544" spans="1:3" x14ac:dyDescent="0.25">
      <c r="A4544" t="s">
        <v>20999</v>
      </c>
      <c r="B4544" t="s">
        <v>23</v>
      </c>
      <c r="C4544">
        <v>2018</v>
      </c>
    </row>
    <row r="4545" spans="1:3" x14ac:dyDescent="0.25">
      <c r="A4545" t="s">
        <v>21004</v>
      </c>
      <c r="B4545" t="s">
        <v>13</v>
      </c>
      <c r="C4545">
        <v>2018</v>
      </c>
    </row>
    <row r="4546" spans="1:3" x14ac:dyDescent="0.25">
      <c r="A4546" t="s">
        <v>21009</v>
      </c>
      <c r="B4546" t="s">
        <v>13</v>
      </c>
      <c r="C4546">
        <v>2018</v>
      </c>
    </row>
    <row r="4547" spans="1:3" x14ac:dyDescent="0.25">
      <c r="A4547" t="s">
        <v>21014</v>
      </c>
      <c r="B4547" t="s">
        <v>13</v>
      </c>
      <c r="C4547">
        <v>2018</v>
      </c>
    </row>
    <row r="4548" spans="1:3" x14ac:dyDescent="0.25">
      <c r="A4548" t="s">
        <v>21018</v>
      </c>
      <c r="B4548" t="s">
        <v>13</v>
      </c>
      <c r="C4548">
        <v>2018</v>
      </c>
    </row>
    <row r="4549" spans="1:3" x14ac:dyDescent="0.25">
      <c r="A4549" t="s">
        <v>21022</v>
      </c>
      <c r="B4549" t="s">
        <v>13</v>
      </c>
      <c r="C4549">
        <v>2018</v>
      </c>
    </row>
    <row r="4550" spans="1:3" x14ac:dyDescent="0.25">
      <c r="A4550" t="s">
        <v>21027</v>
      </c>
      <c r="B4550" t="s">
        <v>13</v>
      </c>
      <c r="C4550">
        <v>2018</v>
      </c>
    </row>
    <row r="4551" spans="1:3" x14ac:dyDescent="0.25">
      <c r="A4551" t="s">
        <v>21032</v>
      </c>
      <c r="B4551" t="s">
        <v>23</v>
      </c>
      <c r="C4551">
        <v>2018</v>
      </c>
    </row>
    <row r="4552" spans="1:3" x14ac:dyDescent="0.25">
      <c r="A4552" t="s">
        <v>21036</v>
      </c>
      <c r="B4552" t="s">
        <v>23</v>
      </c>
      <c r="C4552">
        <v>2018</v>
      </c>
    </row>
    <row r="4553" spans="1:3" x14ac:dyDescent="0.25">
      <c r="A4553" t="s">
        <v>21041</v>
      </c>
      <c r="B4553" t="s">
        <v>23</v>
      </c>
      <c r="C4553">
        <v>2018</v>
      </c>
    </row>
    <row r="4554" spans="1:3" x14ac:dyDescent="0.25">
      <c r="A4554" t="s">
        <v>21045</v>
      </c>
      <c r="B4554" t="s">
        <v>13</v>
      </c>
      <c r="C4554">
        <v>2018</v>
      </c>
    </row>
    <row r="4555" spans="1:3" x14ac:dyDescent="0.25">
      <c r="A4555" t="s">
        <v>21050</v>
      </c>
      <c r="B4555" t="s">
        <v>23</v>
      </c>
      <c r="C4555">
        <v>2018</v>
      </c>
    </row>
    <row r="4556" spans="1:3" x14ac:dyDescent="0.25">
      <c r="A4556" t="s">
        <v>21054</v>
      </c>
      <c r="B4556" t="s">
        <v>13</v>
      </c>
      <c r="C4556">
        <v>2018</v>
      </c>
    </row>
    <row r="4557" spans="1:3" x14ac:dyDescent="0.25">
      <c r="A4557" t="s">
        <v>21059</v>
      </c>
      <c r="B4557" t="s">
        <v>13</v>
      </c>
      <c r="C4557">
        <v>2018</v>
      </c>
    </row>
    <row r="4558" spans="1:3" x14ac:dyDescent="0.25">
      <c r="A4558" t="s">
        <v>21063</v>
      </c>
      <c r="B4558" t="s">
        <v>13</v>
      </c>
      <c r="C4558">
        <v>2018</v>
      </c>
    </row>
    <row r="4559" spans="1:3" x14ac:dyDescent="0.25">
      <c r="A4559" t="s">
        <v>21068</v>
      </c>
      <c r="B4559" t="s">
        <v>13</v>
      </c>
      <c r="C4559">
        <v>2018</v>
      </c>
    </row>
    <row r="4560" spans="1:3" x14ac:dyDescent="0.25">
      <c r="A4560" t="s">
        <v>21072</v>
      </c>
      <c r="B4560" t="s">
        <v>13</v>
      </c>
      <c r="C4560">
        <v>2018</v>
      </c>
    </row>
    <row r="4561" spans="1:3" x14ac:dyDescent="0.25">
      <c r="A4561" t="s">
        <v>21076</v>
      </c>
      <c r="B4561" t="s">
        <v>13</v>
      </c>
      <c r="C4561">
        <v>2018</v>
      </c>
    </row>
    <row r="4562" spans="1:3" x14ac:dyDescent="0.25">
      <c r="A4562" t="s">
        <v>21081</v>
      </c>
      <c r="B4562" t="s">
        <v>13</v>
      </c>
      <c r="C4562">
        <v>2018</v>
      </c>
    </row>
    <row r="4563" spans="1:3" x14ac:dyDescent="0.25">
      <c r="A4563" t="s">
        <v>21086</v>
      </c>
      <c r="B4563" t="s">
        <v>13</v>
      </c>
      <c r="C4563">
        <v>2018</v>
      </c>
    </row>
    <row r="4564" spans="1:3" x14ac:dyDescent="0.25">
      <c r="A4564" t="s">
        <v>21090</v>
      </c>
      <c r="B4564" t="s">
        <v>13</v>
      </c>
      <c r="C4564">
        <v>2018</v>
      </c>
    </row>
    <row r="4565" spans="1:3" x14ac:dyDescent="0.25">
      <c r="A4565" t="s">
        <v>21094</v>
      </c>
      <c r="B4565" t="s">
        <v>13</v>
      </c>
      <c r="C4565">
        <v>2018</v>
      </c>
    </row>
    <row r="4566" spans="1:3" x14ac:dyDescent="0.25">
      <c r="A4566" t="s">
        <v>21099</v>
      </c>
      <c r="B4566" t="s">
        <v>13</v>
      </c>
      <c r="C4566">
        <v>2018</v>
      </c>
    </row>
    <row r="4567" spans="1:3" x14ac:dyDescent="0.25">
      <c r="A4567" t="s">
        <v>21104</v>
      </c>
      <c r="B4567" t="s">
        <v>13</v>
      </c>
      <c r="C4567">
        <v>2018</v>
      </c>
    </row>
    <row r="4568" spans="1:3" x14ac:dyDescent="0.25">
      <c r="A4568" t="s">
        <v>21108</v>
      </c>
      <c r="B4568" t="s">
        <v>13</v>
      </c>
      <c r="C4568">
        <v>2018</v>
      </c>
    </row>
    <row r="4569" spans="1:3" x14ac:dyDescent="0.25">
      <c r="A4569" t="s">
        <v>21113</v>
      </c>
      <c r="B4569" t="s">
        <v>13</v>
      </c>
      <c r="C4569">
        <v>2018</v>
      </c>
    </row>
    <row r="4570" spans="1:3" x14ac:dyDescent="0.25">
      <c r="A4570" t="s">
        <v>21117</v>
      </c>
      <c r="B4570" t="s">
        <v>13</v>
      </c>
      <c r="C4570">
        <v>2018</v>
      </c>
    </row>
    <row r="4571" spans="1:3" x14ac:dyDescent="0.25">
      <c r="A4571" t="s">
        <v>21122</v>
      </c>
      <c r="B4571" t="s">
        <v>13</v>
      </c>
      <c r="C4571">
        <v>2018</v>
      </c>
    </row>
    <row r="4572" spans="1:3" x14ac:dyDescent="0.25">
      <c r="A4572" t="s">
        <v>21127</v>
      </c>
      <c r="B4572" t="s">
        <v>23</v>
      </c>
      <c r="C4572">
        <v>2018</v>
      </c>
    </row>
    <row r="4573" spans="1:3" x14ac:dyDescent="0.25">
      <c r="A4573" t="s">
        <v>21131</v>
      </c>
      <c r="B4573" t="s">
        <v>13</v>
      </c>
      <c r="C4573">
        <v>2018</v>
      </c>
    </row>
    <row r="4574" spans="1:3" x14ac:dyDescent="0.25">
      <c r="A4574" t="s">
        <v>21135</v>
      </c>
      <c r="B4574" t="s">
        <v>13</v>
      </c>
      <c r="C4574">
        <v>2018</v>
      </c>
    </row>
    <row r="4575" spans="1:3" x14ac:dyDescent="0.25">
      <c r="A4575" t="s">
        <v>21140</v>
      </c>
      <c r="B4575" t="s">
        <v>13</v>
      </c>
      <c r="C4575">
        <v>2018</v>
      </c>
    </row>
    <row r="4576" spans="1:3" x14ac:dyDescent="0.25">
      <c r="A4576" t="s">
        <v>21145</v>
      </c>
      <c r="B4576" t="s">
        <v>13</v>
      </c>
      <c r="C4576">
        <v>2018</v>
      </c>
    </row>
    <row r="4577" spans="1:3" x14ac:dyDescent="0.25">
      <c r="A4577" t="s">
        <v>21150</v>
      </c>
      <c r="B4577" t="s">
        <v>13</v>
      </c>
      <c r="C4577">
        <v>2018</v>
      </c>
    </row>
    <row r="4578" spans="1:3" x14ac:dyDescent="0.25">
      <c r="A4578" t="s">
        <v>21155</v>
      </c>
      <c r="B4578" t="s">
        <v>13</v>
      </c>
      <c r="C4578">
        <v>2018</v>
      </c>
    </row>
    <row r="4579" spans="1:3" x14ac:dyDescent="0.25">
      <c r="A4579" t="s">
        <v>21159</v>
      </c>
      <c r="B4579" t="s">
        <v>13</v>
      </c>
      <c r="C4579">
        <v>2018</v>
      </c>
    </row>
    <row r="4580" spans="1:3" x14ac:dyDescent="0.25">
      <c r="A4580" t="s">
        <v>21164</v>
      </c>
      <c r="B4580" t="s">
        <v>13</v>
      </c>
      <c r="C4580">
        <v>2018</v>
      </c>
    </row>
    <row r="4581" spans="1:3" x14ac:dyDescent="0.25">
      <c r="A4581" t="s">
        <v>21169</v>
      </c>
      <c r="B4581" t="s">
        <v>13</v>
      </c>
      <c r="C4581">
        <v>2018</v>
      </c>
    </row>
    <row r="4582" spans="1:3" x14ac:dyDescent="0.25">
      <c r="A4582" t="s">
        <v>21174</v>
      </c>
      <c r="B4582" t="s">
        <v>13</v>
      </c>
      <c r="C4582">
        <v>2018</v>
      </c>
    </row>
    <row r="4583" spans="1:3" x14ac:dyDescent="0.25">
      <c r="A4583" t="s">
        <v>21178</v>
      </c>
      <c r="B4583" t="s">
        <v>13</v>
      </c>
      <c r="C4583">
        <v>2018</v>
      </c>
    </row>
    <row r="4584" spans="1:3" x14ac:dyDescent="0.25">
      <c r="A4584" t="s">
        <v>21182</v>
      </c>
      <c r="B4584" t="s">
        <v>13</v>
      </c>
      <c r="C4584">
        <v>2018</v>
      </c>
    </row>
    <row r="4585" spans="1:3" x14ac:dyDescent="0.25">
      <c r="A4585" t="s">
        <v>21187</v>
      </c>
      <c r="B4585" t="s">
        <v>13</v>
      </c>
      <c r="C4585">
        <v>2018</v>
      </c>
    </row>
    <row r="4586" spans="1:3" x14ac:dyDescent="0.25">
      <c r="A4586" t="s">
        <v>21192</v>
      </c>
      <c r="B4586" t="s">
        <v>13</v>
      </c>
      <c r="C4586">
        <v>2018</v>
      </c>
    </row>
    <row r="4587" spans="1:3" x14ac:dyDescent="0.25">
      <c r="A4587" t="s">
        <v>21196</v>
      </c>
      <c r="B4587" t="s">
        <v>13</v>
      </c>
      <c r="C4587">
        <v>2018</v>
      </c>
    </row>
    <row r="4588" spans="1:3" x14ac:dyDescent="0.25">
      <c r="A4588" t="s">
        <v>21200</v>
      </c>
      <c r="B4588" t="s">
        <v>13</v>
      </c>
      <c r="C4588">
        <v>2018</v>
      </c>
    </row>
    <row r="4589" spans="1:3" x14ac:dyDescent="0.25">
      <c r="A4589" t="s">
        <v>21204</v>
      </c>
      <c r="B4589" t="s">
        <v>13</v>
      </c>
      <c r="C4589">
        <v>2018</v>
      </c>
    </row>
    <row r="4590" spans="1:3" x14ac:dyDescent="0.25">
      <c r="A4590" t="s">
        <v>21209</v>
      </c>
      <c r="B4590" t="s">
        <v>13</v>
      </c>
      <c r="C4590">
        <v>2018</v>
      </c>
    </row>
    <row r="4591" spans="1:3" x14ac:dyDescent="0.25">
      <c r="A4591" t="s">
        <v>21214</v>
      </c>
      <c r="B4591" t="s">
        <v>13</v>
      </c>
      <c r="C4591">
        <v>2018</v>
      </c>
    </row>
    <row r="4592" spans="1:3" x14ac:dyDescent="0.25">
      <c r="A4592" t="s">
        <v>21219</v>
      </c>
      <c r="B4592" t="s">
        <v>13</v>
      </c>
      <c r="C4592">
        <v>2018</v>
      </c>
    </row>
    <row r="4593" spans="1:3" x14ac:dyDescent="0.25">
      <c r="A4593" t="s">
        <v>21223</v>
      </c>
      <c r="B4593" t="s">
        <v>13</v>
      </c>
      <c r="C4593">
        <v>2018</v>
      </c>
    </row>
    <row r="4594" spans="1:3" x14ac:dyDescent="0.25">
      <c r="A4594" t="s">
        <v>21228</v>
      </c>
      <c r="B4594" t="s">
        <v>13</v>
      </c>
      <c r="C4594">
        <v>2018</v>
      </c>
    </row>
    <row r="4595" spans="1:3" x14ac:dyDescent="0.25">
      <c r="A4595" t="s">
        <v>21232</v>
      </c>
      <c r="B4595" t="s">
        <v>13</v>
      </c>
      <c r="C4595">
        <v>2018</v>
      </c>
    </row>
    <row r="4596" spans="1:3" x14ac:dyDescent="0.25">
      <c r="A4596" t="s">
        <v>21237</v>
      </c>
      <c r="B4596" t="s">
        <v>13</v>
      </c>
      <c r="C4596">
        <v>2018</v>
      </c>
    </row>
    <row r="4597" spans="1:3" x14ac:dyDescent="0.25">
      <c r="A4597" t="s">
        <v>21241</v>
      </c>
      <c r="B4597" t="s">
        <v>13</v>
      </c>
      <c r="C4597">
        <v>2018</v>
      </c>
    </row>
    <row r="4598" spans="1:3" x14ac:dyDescent="0.25">
      <c r="A4598" t="s">
        <v>21246</v>
      </c>
      <c r="B4598" t="s">
        <v>13</v>
      </c>
      <c r="C4598">
        <v>2018</v>
      </c>
    </row>
    <row r="4599" spans="1:3" x14ac:dyDescent="0.25">
      <c r="A4599" t="s">
        <v>21251</v>
      </c>
      <c r="B4599" t="s">
        <v>13</v>
      </c>
      <c r="C4599">
        <v>2018</v>
      </c>
    </row>
    <row r="4600" spans="1:3" x14ac:dyDescent="0.25">
      <c r="A4600" t="s">
        <v>21256</v>
      </c>
      <c r="B4600" t="s">
        <v>13</v>
      </c>
      <c r="C4600">
        <v>2018</v>
      </c>
    </row>
    <row r="4601" spans="1:3" x14ac:dyDescent="0.25">
      <c r="A4601" t="s">
        <v>21261</v>
      </c>
      <c r="B4601" t="s">
        <v>13</v>
      </c>
      <c r="C4601">
        <v>2018</v>
      </c>
    </row>
    <row r="4602" spans="1:3" x14ac:dyDescent="0.25">
      <c r="A4602" t="s">
        <v>21266</v>
      </c>
      <c r="B4602" t="s">
        <v>13</v>
      </c>
      <c r="C4602">
        <v>2018</v>
      </c>
    </row>
    <row r="4603" spans="1:3" x14ac:dyDescent="0.25">
      <c r="A4603" t="s">
        <v>21271</v>
      </c>
      <c r="B4603" t="s">
        <v>13</v>
      </c>
      <c r="C4603">
        <v>2018</v>
      </c>
    </row>
    <row r="4604" spans="1:3" x14ac:dyDescent="0.25">
      <c r="A4604" t="s">
        <v>21275</v>
      </c>
      <c r="B4604" t="s">
        <v>13</v>
      </c>
      <c r="C4604">
        <v>2018</v>
      </c>
    </row>
    <row r="4605" spans="1:3" x14ac:dyDescent="0.25">
      <c r="A4605" t="s">
        <v>21280</v>
      </c>
      <c r="B4605" t="s">
        <v>13</v>
      </c>
      <c r="C4605">
        <v>2018</v>
      </c>
    </row>
    <row r="4606" spans="1:3" x14ac:dyDescent="0.25">
      <c r="A4606" t="s">
        <v>21285</v>
      </c>
      <c r="B4606" t="s">
        <v>23</v>
      </c>
      <c r="C4606">
        <v>2018</v>
      </c>
    </row>
    <row r="4607" spans="1:3" x14ac:dyDescent="0.25">
      <c r="A4607" t="s">
        <v>21289</v>
      </c>
      <c r="B4607" t="s">
        <v>13</v>
      </c>
      <c r="C4607">
        <v>2018</v>
      </c>
    </row>
    <row r="4608" spans="1:3" x14ac:dyDescent="0.25">
      <c r="A4608" t="s">
        <v>21294</v>
      </c>
      <c r="B4608" t="s">
        <v>13</v>
      </c>
      <c r="C4608">
        <v>2018</v>
      </c>
    </row>
    <row r="4609" spans="1:3" x14ac:dyDescent="0.25">
      <c r="A4609" t="s">
        <v>21297</v>
      </c>
      <c r="B4609" t="s">
        <v>13</v>
      </c>
      <c r="C4609">
        <v>2018</v>
      </c>
    </row>
    <row r="4610" spans="1:3" x14ac:dyDescent="0.25">
      <c r="A4610" t="s">
        <v>21301</v>
      </c>
      <c r="B4610" t="s">
        <v>23</v>
      </c>
      <c r="C4610">
        <v>2018</v>
      </c>
    </row>
    <row r="4611" spans="1:3" x14ac:dyDescent="0.25">
      <c r="A4611" t="s">
        <v>21304</v>
      </c>
      <c r="B4611" t="s">
        <v>13</v>
      </c>
      <c r="C4611">
        <v>2018</v>
      </c>
    </row>
    <row r="4612" spans="1:3" x14ac:dyDescent="0.25">
      <c r="A4612" t="s">
        <v>21309</v>
      </c>
      <c r="B4612" t="s">
        <v>13</v>
      </c>
      <c r="C4612">
        <v>2018</v>
      </c>
    </row>
    <row r="4613" spans="1:3" x14ac:dyDescent="0.25">
      <c r="A4613" t="s">
        <v>21313</v>
      </c>
      <c r="B4613" t="s">
        <v>13</v>
      </c>
      <c r="C4613">
        <v>2018</v>
      </c>
    </row>
    <row r="4614" spans="1:3" x14ac:dyDescent="0.25">
      <c r="A4614" t="s">
        <v>21317</v>
      </c>
      <c r="B4614" t="s">
        <v>13</v>
      </c>
      <c r="C4614">
        <v>2018</v>
      </c>
    </row>
    <row r="4615" spans="1:3" x14ac:dyDescent="0.25">
      <c r="A4615" t="s">
        <v>21322</v>
      </c>
      <c r="B4615" t="s">
        <v>13</v>
      </c>
      <c r="C4615">
        <v>2018</v>
      </c>
    </row>
    <row r="4616" spans="1:3" x14ac:dyDescent="0.25">
      <c r="A4616" t="s">
        <v>21328</v>
      </c>
      <c r="B4616" t="s">
        <v>13</v>
      </c>
      <c r="C4616">
        <v>2018</v>
      </c>
    </row>
    <row r="4617" spans="1:3" x14ac:dyDescent="0.25">
      <c r="A4617" t="s">
        <v>21333</v>
      </c>
      <c r="B4617" t="s">
        <v>13</v>
      </c>
      <c r="C4617">
        <v>2018</v>
      </c>
    </row>
    <row r="4618" spans="1:3" x14ac:dyDescent="0.25">
      <c r="A4618" t="s">
        <v>21338</v>
      </c>
      <c r="B4618" t="s">
        <v>13</v>
      </c>
      <c r="C4618">
        <v>2018</v>
      </c>
    </row>
    <row r="4619" spans="1:3" x14ac:dyDescent="0.25">
      <c r="A4619" t="s">
        <v>21343</v>
      </c>
      <c r="B4619" t="s">
        <v>13</v>
      </c>
      <c r="C4619">
        <v>2018</v>
      </c>
    </row>
    <row r="4620" spans="1:3" x14ac:dyDescent="0.25">
      <c r="A4620" t="s">
        <v>21348</v>
      </c>
      <c r="B4620" t="s">
        <v>13</v>
      </c>
      <c r="C4620">
        <v>2018</v>
      </c>
    </row>
    <row r="4621" spans="1:3" x14ac:dyDescent="0.25">
      <c r="A4621" t="s">
        <v>21353</v>
      </c>
      <c r="B4621" t="s">
        <v>13</v>
      </c>
      <c r="C4621">
        <v>2018</v>
      </c>
    </row>
    <row r="4622" spans="1:3" x14ac:dyDescent="0.25">
      <c r="A4622" t="s">
        <v>21358</v>
      </c>
      <c r="B4622" t="s">
        <v>13</v>
      </c>
      <c r="C4622">
        <v>2018</v>
      </c>
    </row>
    <row r="4623" spans="1:3" x14ac:dyDescent="0.25">
      <c r="A4623" t="s">
        <v>21362</v>
      </c>
      <c r="B4623" t="s">
        <v>23</v>
      </c>
      <c r="C4623">
        <v>2018</v>
      </c>
    </row>
    <row r="4624" spans="1:3" x14ac:dyDescent="0.25">
      <c r="A4624" t="s">
        <v>21365</v>
      </c>
      <c r="B4624" t="s">
        <v>23</v>
      </c>
      <c r="C4624">
        <v>2018</v>
      </c>
    </row>
    <row r="4625" spans="1:3" x14ac:dyDescent="0.25">
      <c r="A4625" t="s">
        <v>21369</v>
      </c>
      <c r="B4625" t="s">
        <v>23</v>
      </c>
      <c r="C4625">
        <v>2018</v>
      </c>
    </row>
    <row r="4626" spans="1:3" x14ac:dyDescent="0.25">
      <c r="A4626" t="s">
        <v>21373</v>
      </c>
      <c r="B4626" t="s">
        <v>13</v>
      </c>
      <c r="C4626">
        <v>2018</v>
      </c>
    </row>
    <row r="4627" spans="1:3" x14ac:dyDescent="0.25">
      <c r="A4627" t="s">
        <v>21377</v>
      </c>
      <c r="B4627" t="s">
        <v>13</v>
      </c>
      <c r="C4627">
        <v>2018</v>
      </c>
    </row>
    <row r="4628" spans="1:3" x14ac:dyDescent="0.25">
      <c r="A4628" t="s">
        <v>21381</v>
      </c>
      <c r="B4628" t="s">
        <v>13</v>
      </c>
      <c r="C4628">
        <v>2018</v>
      </c>
    </row>
    <row r="4629" spans="1:3" x14ac:dyDescent="0.25">
      <c r="A4629" t="s">
        <v>21386</v>
      </c>
      <c r="B4629" t="s">
        <v>23</v>
      </c>
      <c r="C4629">
        <v>2018</v>
      </c>
    </row>
    <row r="4630" spans="1:3" x14ac:dyDescent="0.25">
      <c r="A4630" t="s">
        <v>21390</v>
      </c>
      <c r="B4630" t="s">
        <v>23</v>
      </c>
      <c r="C4630">
        <v>2018</v>
      </c>
    </row>
    <row r="4631" spans="1:3" x14ac:dyDescent="0.25">
      <c r="A4631" t="s">
        <v>21394</v>
      </c>
      <c r="B4631" t="s">
        <v>23</v>
      </c>
      <c r="C4631">
        <v>2018</v>
      </c>
    </row>
    <row r="4632" spans="1:3" x14ac:dyDescent="0.25">
      <c r="A4632" t="s">
        <v>21399</v>
      </c>
      <c r="B4632" t="s">
        <v>13</v>
      </c>
      <c r="C4632">
        <v>2018</v>
      </c>
    </row>
    <row r="4633" spans="1:3" x14ac:dyDescent="0.25">
      <c r="A4633" t="s">
        <v>21404</v>
      </c>
      <c r="B4633" t="s">
        <v>13</v>
      </c>
      <c r="C4633">
        <v>2018</v>
      </c>
    </row>
    <row r="4634" spans="1:3" x14ac:dyDescent="0.25">
      <c r="A4634" t="s">
        <v>21408</v>
      </c>
      <c r="B4634" t="s">
        <v>23</v>
      </c>
      <c r="C4634">
        <v>2018</v>
      </c>
    </row>
    <row r="4635" spans="1:3" x14ac:dyDescent="0.25">
      <c r="A4635" t="s">
        <v>21412</v>
      </c>
      <c r="B4635" t="s">
        <v>23</v>
      </c>
      <c r="C4635">
        <v>2018</v>
      </c>
    </row>
    <row r="4636" spans="1:3" x14ac:dyDescent="0.25">
      <c r="A4636" t="s">
        <v>21416</v>
      </c>
      <c r="B4636" t="s">
        <v>23</v>
      </c>
      <c r="C4636">
        <v>2018</v>
      </c>
    </row>
    <row r="4637" spans="1:3" x14ac:dyDescent="0.25">
      <c r="A4637" t="s">
        <v>21420</v>
      </c>
      <c r="B4637" t="s">
        <v>23</v>
      </c>
      <c r="C4637">
        <v>2018</v>
      </c>
    </row>
    <row r="4638" spans="1:3" x14ac:dyDescent="0.25">
      <c r="A4638" t="s">
        <v>21424</v>
      </c>
      <c r="B4638" t="s">
        <v>23</v>
      </c>
      <c r="C4638">
        <v>2018</v>
      </c>
    </row>
    <row r="4639" spans="1:3" x14ac:dyDescent="0.25">
      <c r="A4639" t="s">
        <v>21429</v>
      </c>
      <c r="B4639" t="s">
        <v>23</v>
      </c>
      <c r="C4639">
        <v>2018</v>
      </c>
    </row>
    <row r="4640" spans="1:3" x14ac:dyDescent="0.25">
      <c r="A4640" t="s">
        <v>21432</v>
      </c>
      <c r="B4640" t="s">
        <v>23</v>
      </c>
      <c r="C4640">
        <v>2018</v>
      </c>
    </row>
    <row r="4641" spans="1:3" x14ac:dyDescent="0.25">
      <c r="A4641" t="s">
        <v>21436</v>
      </c>
      <c r="B4641" t="s">
        <v>23</v>
      </c>
      <c r="C4641">
        <v>2018</v>
      </c>
    </row>
    <row r="4642" spans="1:3" x14ac:dyDescent="0.25">
      <c r="A4642" t="s">
        <v>21439</v>
      </c>
      <c r="B4642" t="s">
        <v>23</v>
      </c>
      <c r="C4642">
        <v>2018</v>
      </c>
    </row>
    <row r="4643" spans="1:3" x14ac:dyDescent="0.25">
      <c r="A4643" t="s">
        <v>21442</v>
      </c>
      <c r="B4643" t="s">
        <v>13</v>
      </c>
      <c r="C4643">
        <v>2018</v>
      </c>
    </row>
    <row r="4644" spans="1:3" x14ac:dyDescent="0.25">
      <c r="A4644" t="s">
        <v>21447</v>
      </c>
      <c r="B4644" t="s">
        <v>13</v>
      </c>
      <c r="C4644">
        <v>2018</v>
      </c>
    </row>
    <row r="4645" spans="1:3" x14ac:dyDescent="0.25">
      <c r="A4645" t="s">
        <v>21452</v>
      </c>
      <c r="B4645" t="s">
        <v>23</v>
      </c>
      <c r="C4645">
        <v>2018</v>
      </c>
    </row>
    <row r="4646" spans="1:3" x14ac:dyDescent="0.25">
      <c r="A4646" t="s">
        <v>21456</v>
      </c>
      <c r="B4646" t="s">
        <v>13</v>
      </c>
      <c r="C4646">
        <v>2018</v>
      </c>
    </row>
    <row r="4647" spans="1:3" x14ac:dyDescent="0.25">
      <c r="A4647" t="s">
        <v>21460</v>
      </c>
      <c r="B4647" t="s">
        <v>23</v>
      </c>
      <c r="C4647">
        <v>2018</v>
      </c>
    </row>
    <row r="4648" spans="1:3" x14ac:dyDescent="0.25">
      <c r="A4648" t="s">
        <v>21464</v>
      </c>
      <c r="B4648" t="s">
        <v>13</v>
      </c>
      <c r="C4648">
        <v>2018</v>
      </c>
    </row>
    <row r="4649" spans="1:3" x14ac:dyDescent="0.25">
      <c r="A4649" t="s">
        <v>21469</v>
      </c>
      <c r="B4649" t="s">
        <v>23</v>
      </c>
      <c r="C4649">
        <v>2018</v>
      </c>
    </row>
    <row r="4650" spans="1:3" x14ac:dyDescent="0.25">
      <c r="A4650" t="s">
        <v>21473</v>
      </c>
      <c r="B4650" t="s">
        <v>23</v>
      </c>
      <c r="C4650">
        <v>2018</v>
      </c>
    </row>
    <row r="4651" spans="1:3" x14ac:dyDescent="0.25">
      <c r="A4651" t="s">
        <v>21478</v>
      </c>
      <c r="B4651" t="s">
        <v>13</v>
      </c>
      <c r="C4651">
        <v>2018</v>
      </c>
    </row>
    <row r="4652" spans="1:3" x14ac:dyDescent="0.25">
      <c r="A4652" t="s">
        <v>21483</v>
      </c>
      <c r="B4652" t="s">
        <v>23</v>
      </c>
      <c r="C4652">
        <v>2018</v>
      </c>
    </row>
    <row r="4653" spans="1:3" x14ac:dyDescent="0.25">
      <c r="A4653" t="s">
        <v>21487</v>
      </c>
      <c r="B4653" t="s">
        <v>23</v>
      </c>
      <c r="C4653">
        <v>2018</v>
      </c>
    </row>
    <row r="4654" spans="1:3" x14ac:dyDescent="0.25">
      <c r="A4654" t="s">
        <v>21491</v>
      </c>
      <c r="B4654" t="s">
        <v>23</v>
      </c>
      <c r="C4654">
        <v>2018</v>
      </c>
    </row>
    <row r="4655" spans="1:3" x14ac:dyDescent="0.25">
      <c r="A4655" t="s">
        <v>21495</v>
      </c>
      <c r="B4655" t="s">
        <v>13</v>
      </c>
      <c r="C4655">
        <v>2018</v>
      </c>
    </row>
    <row r="4656" spans="1:3" x14ac:dyDescent="0.25">
      <c r="A4656" t="s">
        <v>21500</v>
      </c>
      <c r="B4656" t="s">
        <v>23</v>
      </c>
      <c r="C4656">
        <v>2018</v>
      </c>
    </row>
    <row r="4657" spans="1:3" x14ac:dyDescent="0.25">
      <c r="A4657" t="s">
        <v>21503</v>
      </c>
      <c r="B4657" t="s">
        <v>23</v>
      </c>
      <c r="C4657">
        <v>2018</v>
      </c>
    </row>
    <row r="4658" spans="1:3" x14ac:dyDescent="0.25">
      <c r="A4658" t="s">
        <v>21507</v>
      </c>
      <c r="B4658" t="s">
        <v>13</v>
      </c>
      <c r="C4658">
        <v>2018</v>
      </c>
    </row>
    <row r="4659" spans="1:3" x14ac:dyDescent="0.25">
      <c r="A4659" t="s">
        <v>21512</v>
      </c>
      <c r="B4659" t="s">
        <v>13</v>
      </c>
      <c r="C4659">
        <v>2018</v>
      </c>
    </row>
    <row r="4660" spans="1:3" x14ac:dyDescent="0.25">
      <c r="A4660" t="s">
        <v>21517</v>
      </c>
      <c r="B4660" t="s">
        <v>23</v>
      </c>
      <c r="C4660">
        <v>2018</v>
      </c>
    </row>
    <row r="4661" spans="1:3" x14ac:dyDescent="0.25">
      <c r="A4661" t="s">
        <v>21521</v>
      </c>
      <c r="B4661" t="s">
        <v>13</v>
      </c>
      <c r="C4661">
        <v>2018</v>
      </c>
    </row>
    <row r="4662" spans="1:3" x14ac:dyDescent="0.25">
      <c r="A4662" t="s">
        <v>21527</v>
      </c>
      <c r="B4662" t="s">
        <v>13</v>
      </c>
      <c r="C4662">
        <v>2018</v>
      </c>
    </row>
    <row r="4663" spans="1:3" x14ac:dyDescent="0.25">
      <c r="A4663" t="s">
        <v>21531</v>
      </c>
      <c r="B4663" t="s">
        <v>13</v>
      </c>
      <c r="C4663">
        <v>2018</v>
      </c>
    </row>
    <row r="4664" spans="1:3" x14ac:dyDescent="0.25">
      <c r="A4664" t="s">
        <v>21535</v>
      </c>
      <c r="B4664" t="s">
        <v>23</v>
      </c>
      <c r="C4664">
        <v>2018</v>
      </c>
    </row>
    <row r="4665" spans="1:3" x14ac:dyDescent="0.25">
      <c r="A4665" t="s">
        <v>21539</v>
      </c>
      <c r="B4665" t="s">
        <v>23</v>
      </c>
      <c r="C4665">
        <v>2018</v>
      </c>
    </row>
    <row r="4666" spans="1:3" x14ac:dyDescent="0.25">
      <c r="A4666" t="s">
        <v>21543</v>
      </c>
      <c r="B4666" t="s">
        <v>23</v>
      </c>
      <c r="C4666">
        <v>2018</v>
      </c>
    </row>
    <row r="4667" spans="1:3" x14ac:dyDescent="0.25">
      <c r="A4667" t="s">
        <v>21548</v>
      </c>
      <c r="B4667" t="s">
        <v>13</v>
      </c>
      <c r="C4667">
        <v>2018</v>
      </c>
    </row>
    <row r="4668" spans="1:3" x14ac:dyDescent="0.25">
      <c r="A4668" t="s">
        <v>21552</v>
      </c>
      <c r="B4668" t="s">
        <v>13</v>
      </c>
      <c r="C4668">
        <v>2018</v>
      </c>
    </row>
    <row r="4669" spans="1:3" x14ac:dyDescent="0.25">
      <c r="A4669" t="s">
        <v>21557</v>
      </c>
      <c r="B4669" t="s">
        <v>13</v>
      </c>
      <c r="C4669">
        <v>2018</v>
      </c>
    </row>
    <row r="4670" spans="1:3" x14ac:dyDescent="0.25">
      <c r="A4670" t="s">
        <v>21562</v>
      </c>
      <c r="B4670" t="s">
        <v>13</v>
      </c>
      <c r="C4670">
        <v>2018</v>
      </c>
    </row>
    <row r="4671" spans="1:3" x14ac:dyDescent="0.25">
      <c r="A4671" t="s">
        <v>21567</v>
      </c>
      <c r="B4671" t="s">
        <v>13</v>
      </c>
      <c r="C4671">
        <v>2018</v>
      </c>
    </row>
    <row r="4672" spans="1:3" x14ac:dyDescent="0.25">
      <c r="A4672" t="s">
        <v>21573</v>
      </c>
      <c r="B4672" t="s">
        <v>23</v>
      </c>
      <c r="C4672">
        <v>2018</v>
      </c>
    </row>
    <row r="4673" spans="1:3" x14ac:dyDescent="0.25">
      <c r="A4673" t="s">
        <v>21577</v>
      </c>
      <c r="B4673" t="s">
        <v>13</v>
      </c>
      <c r="C4673">
        <v>2018</v>
      </c>
    </row>
    <row r="4674" spans="1:3" x14ac:dyDescent="0.25">
      <c r="A4674" t="s">
        <v>21582</v>
      </c>
      <c r="B4674" t="s">
        <v>23</v>
      </c>
      <c r="C4674">
        <v>2018</v>
      </c>
    </row>
    <row r="4675" spans="1:3" x14ac:dyDescent="0.25">
      <c r="A4675" t="s">
        <v>21586</v>
      </c>
      <c r="B4675" t="s">
        <v>23</v>
      </c>
      <c r="C4675">
        <v>2018</v>
      </c>
    </row>
    <row r="4676" spans="1:3" x14ac:dyDescent="0.25">
      <c r="A4676" t="s">
        <v>21589</v>
      </c>
      <c r="B4676" t="s">
        <v>23</v>
      </c>
      <c r="C4676">
        <v>2018</v>
      </c>
    </row>
    <row r="4677" spans="1:3" x14ac:dyDescent="0.25">
      <c r="A4677" t="s">
        <v>21593</v>
      </c>
      <c r="B4677" t="s">
        <v>13</v>
      </c>
      <c r="C4677">
        <v>2018</v>
      </c>
    </row>
    <row r="4678" spans="1:3" x14ac:dyDescent="0.25">
      <c r="A4678" t="s">
        <v>21597</v>
      </c>
      <c r="B4678" t="s">
        <v>23</v>
      </c>
      <c r="C4678">
        <v>2018</v>
      </c>
    </row>
    <row r="4679" spans="1:3" x14ac:dyDescent="0.25">
      <c r="A4679" t="s">
        <v>21602</v>
      </c>
      <c r="B4679" t="s">
        <v>23</v>
      </c>
      <c r="C4679">
        <v>2018</v>
      </c>
    </row>
    <row r="4680" spans="1:3" x14ac:dyDescent="0.25">
      <c r="A4680" t="s">
        <v>21607</v>
      </c>
      <c r="B4680" t="s">
        <v>23</v>
      </c>
      <c r="C4680">
        <v>2018</v>
      </c>
    </row>
    <row r="4681" spans="1:3" x14ac:dyDescent="0.25">
      <c r="A4681" t="s">
        <v>21611</v>
      </c>
      <c r="B4681" t="s">
        <v>13</v>
      </c>
      <c r="C4681">
        <v>2018</v>
      </c>
    </row>
    <row r="4682" spans="1:3" x14ac:dyDescent="0.25">
      <c r="A4682" t="s">
        <v>21616</v>
      </c>
      <c r="B4682" t="s">
        <v>13</v>
      </c>
      <c r="C4682">
        <v>2018</v>
      </c>
    </row>
    <row r="4683" spans="1:3" x14ac:dyDescent="0.25">
      <c r="A4683" t="s">
        <v>21620</v>
      </c>
      <c r="B4683" t="s">
        <v>13</v>
      </c>
      <c r="C4683">
        <v>2018</v>
      </c>
    </row>
    <row r="4684" spans="1:3" x14ac:dyDescent="0.25">
      <c r="A4684" t="s">
        <v>21624</v>
      </c>
      <c r="B4684" t="s">
        <v>23</v>
      </c>
      <c r="C4684">
        <v>2018</v>
      </c>
    </row>
    <row r="4685" spans="1:3" x14ac:dyDescent="0.25">
      <c r="A4685" t="s">
        <v>21627</v>
      </c>
      <c r="B4685" t="s">
        <v>13</v>
      </c>
      <c r="C4685">
        <v>2018</v>
      </c>
    </row>
    <row r="4686" spans="1:3" x14ac:dyDescent="0.25">
      <c r="A4686" t="s">
        <v>21632</v>
      </c>
      <c r="B4686" t="s">
        <v>13</v>
      </c>
      <c r="C4686">
        <v>2018</v>
      </c>
    </row>
    <row r="4687" spans="1:3" x14ac:dyDescent="0.25">
      <c r="A4687" t="s">
        <v>21636</v>
      </c>
      <c r="B4687" t="s">
        <v>23</v>
      </c>
      <c r="C4687">
        <v>2018</v>
      </c>
    </row>
    <row r="4688" spans="1:3" x14ac:dyDescent="0.25">
      <c r="A4688" t="s">
        <v>21641</v>
      </c>
      <c r="B4688" t="s">
        <v>13</v>
      </c>
      <c r="C4688">
        <v>2018</v>
      </c>
    </row>
    <row r="4689" spans="1:3" x14ac:dyDescent="0.25">
      <c r="A4689" t="s">
        <v>21647</v>
      </c>
      <c r="B4689" t="s">
        <v>23</v>
      </c>
      <c r="C4689">
        <v>2018</v>
      </c>
    </row>
    <row r="4690" spans="1:3" x14ac:dyDescent="0.25">
      <c r="A4690" t="s">
        <v>21652</v>
      </c>
      <c r="B4690" t="s">
        <v>13</v>
      </c>
      <c r="C4690">
        <v>2018</v>
      </c>
    </row>
    <row r="4691" spans="1:3" x14ac:dyDescent="0.25">
      <c r="A4691" t="s">
        <v>21656</v>
      </c>
      <c r="B4691" t="s">
        <v>23</v>
      </c>
      <c r="C4691">
        <v>2018</v>
      </c>
    </row>
    <row r="4692" spans="1:3" x14ac:dyDescent="0.25">
      <c r="A4692" t="s">
        <v>21660</v>
      </c>
      <c r="B4692" t="s">
        <v>13</v>
      </c>
      <c r="C4692">
        <v>2018</v>
      </c>
    </row>
    <row r="4693" spans="1:3" x14ac:dyDescent="0.25">
      <c r="A4693" t="s">
        <v>21665</v>
      </c>
      <c r="B4693" t="s">
        <v>13</v>
      </c>
      <c r="C4693">
        <v>2018</v>
      </c>
    </row>
    <row r="4694" spans="1:3" x14ac:dyDescent="0.25">
      <c r="A4694" t="s">
        <v>21670</v>
      </c>
      <c r="B4694" t="s">
        <v>13</v>
      </c>
      <c r="C4694">
        <v>2018</v>
      </c>
    </row>
    <row r="4695" spans="1:3" x14ac:dyDescent="0.25">
      <c r="A4695" t="s">
        <v>21675</v>
      </c>
      <c r="B4695" t="s">
        <v>13</v>
      </c>
      <c r="C4695">
        <v>2018</v>
      </c>
    </row>
    <row r="4696" spans="1:3" x14ac:dyDescent="0.25">
      <c r="A4696" t="s">
        <v>21680</v>
      </c>
      <c r="B4696" t="s">
        <v>13</v>
      </c>
      <c r="C4696">
        <v>2018</v>
      </c>
    </row>
    <row r="4697" spans="1:3" x14ac:dyDescent="0.25">
      <c r="A4697" t="s">
        <v>21685</v>
      </c>
      <c r="B4697" t="s">
        <v>13</v>
      </c>
      <c r="C4697">
        <v>2018</v>
      </c>
    </row>
    <row r="4698" spans="1:3" x14ac:dyDescent="0.25">
      <c r="A4698" t="s">
        <v>21689</v>
      </c>
      <c r="B4698" t="s">
        <v>23</v>
      </c>
      <c r="C4698">
        <v>2018</v>
      </c>
    </row>
    <row r="4699" spans="1:3" x14ac:dyDescent="0.25">
      <c r="A4699" t="s">
        <v>21693</v>
      </c>
      <c r="B4699" t="s">
        <v>13</v>
      </c>
      <c r="C4699">
        <v>2018</v>
      </c>
    </row>
    <row r="4700" spans="1:3" x14ac:dyDescent="0.25">
      <c r="A4700" t="s">
        <v>21699</v>
      </c>
      <c r="B4700" t="s">
        <v>13</v>
      </c>
      <c r="C4700">
        <v>2018</v>
      </c>
    </row>
    <row r="4701" spans="1:3" x14ac:dyDescent="0.25">
      <c r="A4701" t="s">
        <v>21704</v>
      </c>
      <c r="B4701" t="s">
        <v>13</v>
      </c>
      <c r="C4701">
        <v>2018</v>
      </c>
    </row>
    <row r="4702" spans="1:3" x14ac:dyDescent="0.25">
      <c r="A4702" t="s">
        <v>21709</v>
      </c>
      <c r="B4702" t="s">
        <v>13</v>
      </c>
      <c r="C4702">
        <v>2018</v>
      </c>
    </row>
    <row r="4703" spans="1:3" x14ac:dyDescent="0.25">
      <c r="A4703" t="s">
        <v>21713</v>
      </c>
      <c r="B4703" t="s">
        <v>13</v>
      </c>
      <c r="C4703">
        <v>2018</v>
      </c>
    </row>
    <row r="4704" spans="1:3" x14ac:dyDescent="0.25">
      <c r="A4704" t="s">
        <v>21718</v>
      </c>
      <c r="B4704" t="s">
        <v>23</v>
      </c>
      <c r="C4704">
        <v>2018</v>
      </c>
    </row>
    <row r="4705" spans="1:3" x14ac:dyDescent="0.25">
      <c r="A4705" t="s">
        <v>21722</v>
      </c>
      <c r="B4705" t="s">
        <v>23</v>
      </c>
      <c r="C4705">
        <v>2018</v>
      </c>
    </row>
    <row r="4706" spans="1:3" x14ac:dyDescent="0.25">
      <c r="A4706" t="s">
        <v>21725</v>
      </c>
      <c r="B4706" t="s">
        <v>23</v>
      </c>
      <c r="C4706">
        <v>2018</v>
      </c>
    </row>
    <row r="4707" spans="1:3" x14ac:dyDescent="0.25">
      <c r="A4707" t="s">
        <v>21729</v>
      </c>
      <c r="B4707" t="s">
        <v>13</v>
      </c>
      <c r="C4707">
        <v>2018</v>
      </c>
    </row>
    <row r="4708" spans="1:3" x14ac:dyDescent="0.25">
      <c r="A4708" t="s">
        <v>21734</v>
      </c>
      <c r="B4708" t="s">
        <v>13</v>
      </c>
      <c r="C4708">
        <v>2018</v>
      </c>
    </row>
    <row r="4709" spans="1:3" x14ac:dyDescent="0.25">
      <c r="A4709" t="s">
        <v>21739</v>
      </c>
      <c r="B4709" t="s">
        <v>13</v>
      </c>
      <c r="C4709">
        <v>2018</v>
      </c>
    </row>
    <row r="4710" spans="1:3" x14ac:dyDescent="0.25">
      <c r="A4710" t="s">
        <v>21743</v>
      </c>
      <c r="B4710" t="s">
        <v>13</v>
      </c>
      <c r="C4710">
        <v>2018</v>
      </c>
    </row>
    <row r="4711" spans="1:3" x14ac:dyDescent="0.25">
      <c r="A4711" t="s">
        <v>21747</v>
      </c>
      <c r="B4711" t="s">
        <v>23</v>
      </c>
      <c r="C4711">
        <v>2018</v>
      </c>
    </row>
    <row r="4712" spans="1:3" x14ac:dyDescent="0.25">
      <c r="A4712" t="s">
        <v>21751</v>
      </c>
      <c r="B4712" t="s">
        <v>23</v>
      </c>
      <c r="C4712">
        <v>2018</v>
      </c>
    </row>
    <row r="4713" spans="1:3" x14ac:dyDescent="0.25">
      <c r="A4713" t="s">
        <v>21755</v>
      </c>
      <c r="B4713" t="s">
        <v>23</v>
      </c>
      <c r="C4713">
        <v>2018</v>
      </c>
    </row>
    <row r="4714" spans="1:3" x14ac:dyDescent="0.25">
      <c r="A4714" t="s">
        <v>21759</v>
      </c>
      <c r="B4714" t="s">
        <v>13</v>
      </c>
      <c r="C4714">
        <v>2018</v>
      </c>
    </row>
    <row r="4715" spans="1:3" x14ac:dyDescent="0.25">
      <c r="A4715" t="s">
        <v>21764</v>
      </c>
      <c r="B4715" t="s">
        <v>13</v>
      </c>
      <c r="C4715">
        <v>2018</v>
      </c>
    </row>
    <row r="4716" spans="1:3" x14ac:dyDescent="0.25">
      <c r="A4716" t="s">
        <v>21769</v>
      </c>
      <c r="B4716" t="s">
        <v>13</v>
      </c>
      <c r="C4716">
        <v>2018</v>
      </c>
    </row>
    <row r="4717" spans="1:3" x14ac:dyDescent="0.25">
      <c r="A4717" t="s">
        <v>21774</v>
      </c>
      <c r="B4717" t="s">
        <v>13</v>
      </c>
      <c r="C4717">
        <v>2018</v>
      </c>
    </row>
    <row r="4718" spans="1:3" x14ac:dyDescent="0.25">
      <c r="A4718" t="s">
        <v>21780</v>
      </c>
      <c r="B4718" t="s">
        <v>23</v>
      </c>
      <c r="C4718">
        <v>2018</v>
      </c>
    </row>
    <row r="4719" spans="1:3" x14ac:dyDescent="0.25">
      <c r="A4719" t="s">
        <v>21784</v>
      </c>
      <c r="B4719" t="s">
        <v>23</v>
      </c>
      <c r="C4719">
        <v>2018</v>
      </c>
    </row>
    <row r="4720" spans="1:3" x14ac:dyDescent="0.25">
      <c r="A4720" t="s">
        <v>21788</v>
      </c>
      <c r="B4720" t="s">
        <v>13</v>
      </c>
      <c r="C4720">
        <v>2018</v>
      </c>
    </row>
    <row r="4721" spans="1:3" x14ac:dyDescent="0.25">
      <c r="A4721" t="s">
        <v>21793</v>
      </c>
      <c r="B4721" t="s">
        <v>13</v>
      </c>
      <c r="C4721">
        <v>2018</v>
      </c>
    </row>
    <row r="4722" spans="1:3" x14ac:dyDescent="0.25">
      <c r="A4722" t="s">
        <v>21797</v>
      </c>
      <c r="B4722" t="s">
        <v>13</v>
      </c>
      <c r="C4722">
        <v>2018</v>
      </c>
    </row>
    <row r="4723" spans="1:3" x14ac:dyDescent="0.25">
      <c r="A4723" t="s">
        <v>21802</v>
      </c>
      <c r="B4723" t="s">
        <v>13</v>
      </c>
      <c r="C4723">
        <v>2018</v>
      </c>
    </row>
    <row r="4724" spans="1:3" x14ac:dyDescent="0.25">
      <c r="A4724" t="s">
        <v>21806</v>
      </c>
      <c r="B4724" t="s">
        <v>13</v>
      </c>
      <c r="C4724">
        <v>2018</v>
      </c>
    </row>
    <row r="4725" spans="1:3" x14ac:dyDescent="0.25">
      <c r="A4725" t="s">
        <v>21810</v>
      </c>
      <c r="B4725" t="s">
        <v>13</v>
      </c>
      <c r="C4725">
        <v>2018</v>
      </c>
    </row>
    <row r="4726" spans="1:3" x14ac:dyDescent="0.25">
      <c r="A4726" t="s">
        <v>21816</v>
      </c>
      <c r="B4726" t="s">
        <v>13</v>
      </c>
      <c r="C4726">
        <v>2018</v>
      </c>
    </row>
    <row r="4727" spans="1:3" x14ac:dyDescent="0.25">
      <c r="A4727" t="s">
        <v>21821</v>
      </c>
      <c r="B4727" t="s">
        <v>13</v>
      </c>
      <c r="C4727">
        <v>2018</v>
      </c>
    </row>
    <row r="4728" spans="1:3" x14ac:dyDescent="0.25">
      <c r="A4728" t="s">
        <v>21825</v>
      </c>
      <c r="B4728" t="s">
        <v>13</v>
      </c>
      <c r="C4728">
        <v>2018</v>
      </c>
    </row>
    <row r="4729" spans="1:3" x14ac:dyDescent="0.25">
      <c r="A4729" t="s">
        <v>21829</v>
      </c>
      <c r="B4729" t="s">
        <v>13</v>
      </c>
      <c r="C4729">
        <v>2018</v>
      </c>
    </row>
    <row r="4730" spans="1:3" x14ac:dyDescent="0.25">
      <c r="A4730" t="s">
        <v>21833</v>
      </c>
      <c r="B4730" t="s">
        <v>13</v>
      </c>
      <c r="C4730">
        <v>2018</v>
      </c>
    </row>
    <row r="4731" spans="1:3" x14ac:dyDescent="0.25">
      <c r="A4731" t="s">
        <v>21837</v>
      </c>
      <c r="B4731" t="s">
        <v>13</v>
      </c>
      <c r="C4731">
        <v>2018</v>
      </c>
    </row>
    <row r="4732" spans="1:3" x14ac:dyDescent="0.25">
      <c r="A4732" t="s">
        <v>21842</v>
      </c>
      <c r="B4732" t="s">
        <v>13</v>
      </c>
      <c r="C4732">
        <v>2018</v>
      </c>
    </row>
    <row r="4733" spans="1:3" x14ac:dyDescent="0.25">
      <c r="A4733" t="s">
        <v>21846</v>
      </c>
      <c r="B4733" t="s">
        <v>13</v>
      </c>
      <c r="C4733">
        <v>2018</v>
      </c>
    </row>
    <row r="4734" spans="1:3" x14ac:dyDescent="0.25">
      <c r="A4734" t="s">
        <v>21850</v>
      </c>
      <c r="B4734" t="s">
        <v>13</v>
      </c>
      <c r="C4734">
        <v>2018</v>
      </c>
    </row>
    <row r="4735" spans="1:3" x14ac:dyDescent="0.25">
      <c r="A4735" t="s">
        <v>21854</v>
      </c>
      <c r="B4735" t="s">
        <v>13</v>
      </c>
      <c r="C4735">
        <v>2018</v>
      </c>
    </row>
    <row r="4736" spans="1:3" x14ac:dyDescent="0.25">
      <c r="A4736" t="s">
        <v>21859</v>
      </c>
      <c r="B4736" t="s">
        <v>13</v>
      </c>
      <c r="C4736">
        <v>2018</v>
      </c>
    </row>
    <row r="4737" spans="1:3" x14ac:dyDescent="0.25">
      <c r="A4737" t="s">
        <v>21863</v>
      </c>
      <c r="B4737" t="s">
        <v>13</v>
      </c>
      <c r="C4737">
        <v>2018</v>
      </c>
    </row>
    <row r="4738" spans="1:3" x14ac:dyDescent="0.25">
      <c r="A4738" t="s">
        <v>21868</v>
      </c>
      <c r="B4738" t="s">
        <v>13</v>
      </c>
      <c r="C4738">
        <v>2018</v>
      </c>
    </row>
    <row r="4739" spans="1:3" x14ac:dyDescent="0.25">
      <c r="A4739" t="s">
        <v>21872</v>
      </c>
      <c r="B4739" t="s">
        <v>13</v>
      </c>
      <c r="C4739">
        <v>2018</v>
      </c>
    </row>
    <row r="4740" spans="1:3" x14ac:dyDescent="0.25">
      <c r="A4740" t="s">
        <v>21876</v>
      </c>
      <c r="B4740" t="s">
        <v>23</v>
      </c>
      <c r="C4740">
        <v>2018</v>
      </c>
    </row>
    <row r="4741" spans="1:3" x14ac:dyDescent="0.25">
      <c r="A4741" t="s">
        <v>21879</v>
      </c>
      <c r="B4741" t="s">
        <v>13</v>
      </c>
      <c r="C4741">
        <v>2018</v>
      </c>
    </row>
    <row r="4742" spans="1:3" x14ac:dyDescent="0.25">
      <c r="A4742" t="s">
        <v>21884</v>
      </c>
      <c r="B4742" t="s">
        <v>13</v>
      </c>
      <c r="C4742">
        <v>2018</v>
      </c>
    </row>
    <row r="4743" spans="1:3" x14ac:dyDescent="0.25">
      <c r="A4743" t="s">
        <v>21890</v>
      </c>
      <c r="B4743" t="s">
        <v>23</v>
      </c>
      <c r="C4743">
        <v>2018</v>
      </c>
    </row>
    <row r="4744" spans="1:3" x14ac:dyDescent="0.25">
      <c r="A4744" t="s">
        <v>21894</v>
      </c>
      <c r="B4744" t="s">
        <v>23</v>
      </c>
      <c r="C4744">
        <v>2018</v>
      </c>
    </row>
    <row r="4745" spans="1:3" x14ac:dyDescent="0.25">
      <c r="A4745" t="s">
        <v>21898</v>
      </c>
      <c r="B4745" t="s">
        <v>23</v>
      </c>
      <c r="C4745">
        <v>2018</v>
      </c>
    </row>
    <row r="4746" spans="1:3" x14ac:dyDescent="0.25">
      <c r="A4746" t="s">
        <v>21902</v>
      </c>
      <c r="B4746" t="s">
        <v>23</v>
      </c>
      <c r="C4746">
        <v>2018</v>
      </c>
    </row>
    <row r="4747" spans="1:3" x14ac:dyDescent="0.25">
      <c r="A4747" t="s">
        <v>21906</v>
      </c>
      <c r="B4747" t="s">
        <v>13</v>
      </c>
      <c r="C4747">
        <v>2018</v>
      </c>
    </row>
    <row r="4748" spans="1:3" x14ac:dyDescent="0.25">
      <c r="A4748" t="s">
        <v>21911</v>
      </c>
      <c r="B4748" t="s">
        <v>13</v>
      </c>
      <c r="C4748">
        <v>2018</v>
      </c>
    </row>
    <row r="4749" spans="1:3" x14ac:dyDescent="0.25">
      <c r="A4749" t="s">
        <v>21915</v>
      </c>
      <c r="B4749" t="s">
        <v>23</v>
      </c>
      <c r="C4749">
        <v>2018</v>
      </c>
    </row>
    <row r="4750" spans="1:3" x14ac:dyDescent="0.25">
      <c r="A4750" t="s">
        <v>21918</v>
      </c>
      <c r="B4750" t="s">
        <v>13</v>
      </c>
      <c r="C4750">
        <v>2018</v>
      </c>
    </row>
    <row r="4751" spans="1:3" x14ac:dyDescent="0.25">
      <c r="A4751" t="s">
        <v>21923</v>
      </c>
      <c r="B4751" t="s">
        <v>13</v>
      </c>
      <c r="C4751">
        <v>2018</v>
      </c>
    </row>
    <row r="4752" spans="1:3" x14ac:dyDescent="0.25">
      <c r="A4752" t="s">
        <v>21928</v>
      </c>
      <c r="B4752" t="s">
        <v>23</v>
      </c>
      <c r="C4752">
        <v>2018</v>
      </c>
    </row>
    <row r="4753" spans="1:3" x14ac:dyDescent="0.25">
      <c r="A4753" t="s">
        <v>21932</v>
      </c>
      <c r="B4753" t="s">
        <v>13</v>
      </c>
      <c r="C4753">
        <v>2018</v>
      </c>
    </row>
    <row r="4754" spans="1:3" x14ac:dyDescent="0.25">
      <c r="A4754" t="s">
        <v>21937</v>
      </c>
      <c r="B4754" t="s">
        <v>23</v>
      </c>
      <c r="C4754">
        <v>2018</v>
      </c>
    </row>
    <row r="4755" spans="1:3" x14ac:dyDescent="0.25">
      <c r="A4755" t="s">
        <v>21941</v>
      </c>
      <c r="B4755" t="s">
        <v>13</v>
      </c>
      <c r="C4755">
        <v>2018</v>
      </c>
    </row>
    <row r="4756" spans="1:3" x14ac:dyDescent="0.25">
      <c r="A4756" t="s">
        <v>21945</v>
      </c>
      <c r="B4756" t="s">
        <v>23</v>
      </c>
      <c r="C4756">
        <v>2018</v>
      </c>
    </row>
    <row r="4757" spans="1:3" x14ac:dyDescent="0.25">
      <c r="A4757" t="s">
        <v>21949</v>
      </c>
      <c r="B4757" t="s">
        <v>13</v>
      </c>
      <c r="C4757">
        <v>2018</v>
      </c>
    </row>
    <row r="4758" spans="1:3" x14ac:dyDescent="0.25">
      <c r="A4758" t="s">
        <v>21953</v>
      </c>
      <c r="B4758" t="s">
        <v>13</v>
      </c>
      <c r="C4758">
        <v>2018</v>
      </c>
    </row>
    <row r="4759" spans="1:3" x14ac:dyDescent="0.25">
      <c r="A4759" t="s">
        <v>21956</v>
      </c>
      <c r="B4759" t="s">
        <v>13</v>
      </c>
      <c r="C4759">
        <v>2018</v>
      </c>
    </row>
    <row r="4760" spans="1:3" x14ac:dyDescent="0.25">
      <c r="A4760" t="s">
        <v>21960</v>
      </c>
      <c r="B4760" t="s">
        <v>23</v>
      </c>
      <c r="C4760">
        <v>2018</v>
      </c>
    </row>
    <row r="4761" spans="1:3" x14ac:dyDescent="0.25">
      <c r="A4761" t="s">
        <v>21963</v>
      </c>
      <c r="B4761" t="s">
        <v>23</v>
      </c>
      <c r="C4761">
        <v>2018</v>
      </c>
    </row>
    <row r="4762" spans="1:3" x14ac:dyDescent="0.25">
      <c r="A4762" t="s">
        <v>21966</v>
      </c>
      <c r="B4762" t="s">
        <v>13</v>
      </c>
      <c r="C4762">
        <v>2018</v>
      </c>
    </row>
    <row r="4763" spans="1:3" x14ac:dyDescent="0.25">
      <c r="A4763" t="s">
        <v>21972</v>
      </c>
      <c r="B4763" t="s">
        <v>13</v>
      </c>
      <c r="C4763">
        <v>2018</v>
      </c>
    </row>
    <row r="4764" spans="1:3" x14ac:dyDescent="0.25">
      <c r="A4764" t="s">
        <v>21976</v>
      </c>
      <c r="B4764" t="s">
        <v>23</v>
      </c>
      <c r="C4764">
        <v>2018</v>
      </c>
    </row>
    <row r="4765" spans="1:3" x14ac:dyDescent="0.25">
      <c r="A4765" t="s">
        <v>21980</v>
      </c>
      <c r="B4765" t="s">
        <v>23</v>
      </c>
      <c r="C4765">
        <v>2018</v>
      </c>
    </row>
    <row r="4766" spans="1:3" x14ac:dyDescent="0.25">
      <c r="A4766" t="s">
        <v>21984</v>
      </c>
      <c r="B4766" t="s">
        <v>23</v>
      </c>
      <c r="C4766">
        <v>2018</v>
      </c>
    </row>
    <row r="4767" spans="1:3" x14ac:dyDescent="0.25">
      <c r="A4767" t="s">
        <v>21988</v>
      </c>
      <c r="B4767" t="s">
        <v>13</v>
      </c>
      <c r="C4767">
        <v>2018</v>
      </c>
    </row>
    <row r="4768" spans="1:3" x14ac:dyDescent="0.25">
      <c r="A4768" t="s">
        <v>21992</v>
      </c>
      <c r="B4768" t="s">
        <v>13</v>
      </c>
      <c r="C4768">
        <v>2018</v>
      </c>
    </row>
    <row r="4769" spans="1:3" x14ac:dyDescent="0.25">
      <c r="A4769" t="s">
        <v>21996</v>
      </c>
      <c r="B4769" t="s">
        <v>23</v>
      </c>
      <c r="C4769">
        <v>2018</v>
      </c>
    </row>
    <row r="4770" spans="1:3" x14ac:dyDescent="0.25">
      <c r="A4770" t="s">
        <v>22000</v>
      </c>
      <c r="B4770" t="s">
        <v>13</v>
      </c>
      <c r="C4770">
        <v>2018</v>
      </c>
    </row>
    <row r="4771" spans="1:3" x14ac:dyDescent="0.25">
      <c r="A4771" t="s">
        <v>22004</v>
      </c>
      <c r="B4771" t="s">
        <v>13</v>
      </c>
      <c r="C4771">
        <v>2018</v>
      </c>
    </row>
    <row r="4772" spans="1:3" x14ac:dyDescent="0.25">
      <c r="A4772" t="s">
        <v>22007</v>
      </c>
      <c r="B4772" t="s">
        <v>13</v>
      </c>
      <c r="C4772">
        <v>2018</v>
      </c>
    </row>
    <row r="4773" spans="1:3" x14ac:dyDescent="0.25">
      <c r="A4773" t="s">
        <v>22011</v>
      </c>
      <c r="B4773" t="s">
        <v>23</v>
      </c>
      <c r="C4773">
        <v>2018</v>
      </c>
    </row>
    <row r="4774" spans="1:3" x14ac:dyDescent="0.25">
      <c r="A4774" t="s">
        <v>22015</v>
      </c>
      <c r="B4774" t="s">
        <v>23</v>
      </c>
      <c r="C4774">
        <v>2018</v>
      </c>
    </row>
    <row r="4775" spans="1:3" x14ac:dyDescent="0.25">
      <c r="A4775" t="s">
        <v>22019</v>
      </c>
      <c r="B4775" t="s">
        <v>13</v>
      </c>
      <c r="C4775">
        <v>2018</v>
      </c>
    </row>
    <row r="4776" spans="1:3" x14ac:dyDescent="0.25">
      <c r="A4776" t="s">
        <v>22023</v>
      </c>
      <c r="B4776" t="s">
        <v>13</v>
      </c>
      <c r="C4776">
        <v>2018</v>
      </c>
    </row>
    <row r="4777" spans="1:3" x14ac:dyDescent="0.25">
      <c r="A4777" t="s">
        <v>22026</v>
      </c>
      <c r="B4777" t="s">
        <v>13</v>
      </c>
      <c r="C4777">
        <v>2018</v>
      </c>
    </row>
    <row r="4778" spans="1:3" x14ac:dyDescent="0.25">
      <c r="A4778" t="s">
        <v>22031</v>
      </c>
      <c r="B4778" t="s">
        <v>23</v>
      </c>
      <c r="C4778">
        <v>2018</v>
      </c>
    </row>
    <row r="4779" spans="1:3" x14ac:dyDescent="0.25">
      <c r="A4779" t="s">
        <v>22035</v>
      </c>
      <c r="B4779" t="s">
        <v>23</v>
      </c>
      <c r="C4779">
        <v>2018</v>
      </c>
    </row>
    <row r="4780" spans="1:3" x14ac:dyDescent="0.25">
      <c r="A4780" t="s">
        <v>22039</v>
      </c>
      <c r="B4780" t="s">
        <v>23</v>
      </c>
      <c r="C4780">
        <v>2018</v>
      </c>
    </row>
    <row r="4781" spans="1:3" x14ac:dyDescent="0.25">
      <c r="A4781" t="s">
        <v>22042</v>
      </c>
      <c r="B4781" t="s">
        <v>23</v>
      </c>
      <c r="C4781">
        <v>2018</v>
      </c>
    </row>
    <row r="4782" spans="1:3" x14ac:dyDescent="0.25">
      <c r="A4782" t="s">
        <v>22047</v>
      </c>
      <c r="B4782" t="s">
        <v>23</v>
      </c>
      <c r="C4782">
        <v>2018</v>
      </c>
    </row>
    <row r="4783" spans="1:3" x14ac:dyDescent="0.25">
      <c r="A4783" t="s">
        <v>22050</v>
      </c>
      <c r="B4783" t="s">
        <v>13</v>
      </c>
      <c r="C4783">
        <v>2018</v>
      </c>
    </row>
    <row r="4784" spans="1:3" x14ac:dyDescent="0.25">
      <c r="A4784" t="s">
        <v>22054</v>
      </c>
      <c r="B4784" t="s">
        <v>13</v>
      </c>
      <c r="C4784">
        <v>2018</v>
      </c>
    </row>
    <row r="4785" spans="1:3" x14ac:dyDescent="0.25">
      <c r="A4785" t="s">
        <v>22059</v>
      </c>
      <c r="B4785" t="s">
        <v>13</v>
      </c>
      <c r="C4785">
        <v>2018</v>
      </c>
    </row>
    <row r="4786" spans="1:3" x14ac:dyDescent="0.25">
      <c r="A4786" t="s">
        <v>22064</v>
      </c>
      <c r="B4786" t="s">
        <v>13</v>
      </c>
      <c r="C4786">
        <v>2018</v>
      </c>
    </row>
    <row r="4787" spans="1:3" x14ac:dyDescent="0.25">
      <c r="A4787" t="s">
        <v>22070</v>
      </c>
      <c r="B4787" t="s">
        <v>13</v>
      </c>
      <c r="C4787">
        <v>2018</v>
      </c>
    </row>
    <row r="4788" spans="1:3" x14ac:dyDescent="0.25">
      <c r="A4788" t="s">
        <v>22073</v>
      </c>
      <c r="B4788" t="s">
        <v>13</v>
      </c>
      <c r="C4788">
        <v>2018</v>
      </c>
    </row>
    <row r="4789" spans="1:3" x14ac:dyDescent="0.25">
      <c r="A4789" t="s">
        <v>22077</v>
      </c>
      <c r="B4789" t="s">
        <v>13</v>
      </c>
      <c r="C4789">
        <v>2018</v>
      </c>
    </row>
    <row r="4790" spans="1:3" x14ac:dyDescent="0.25">
      <c r="A4790" t="s">
        <v>22081</v>
      </c>
      <c r="B4790" t="s">
        <v>13</v>
      </c>
      <c r="C4790">
        <v>2018</v>
      </c>
    </row>
    <row r="4791" spans="1:3" x14ac:dyDescent="0.25">
      <c r="A4791" t="s">
        <v>22085</v>
      </c>
      <c r="B4791" t="s">
        <v>13</v>
      </c>
      <c r="C4791">
        <v>2018</v>
      </c>
    </row>
    <row r="4792" spans="1:3" x14ac:dyDescent="0.25">
      <c r="A4792" t="s">
        <v>22091</v>
      </c>
      <c r="B4792" t="s">
        <v>13</v>
      </c>
      <c r="C4792">
        <v>2018</v>
      </c>
    </row>
    <row r="4793" spans="1:3" x14ac:dyDescent="0.25">
      <c r="A4793" t="s">
        <v>22096</v>
      </c>
      <c r="B4793" t="s">
        <v>13</v>
      </c>
      <c r="C4793">
        <v>2018</v>
      </c>
    </row>
    <row r="4794" spans="1:3" x14ac:dyDescent="0.25">
      <c r="A4794" t="s">
        <v>22100</v>
      </c>
      <c r="B4794" t="s">
        <v>13</v>
      </c>
      <c r="C4794">
        <v>2018</v>
      </c>
    </row>
    <row r="4795" spans="1:3" x14ac:dyDescent="0.25">
      <c r="A4795" t="s">
        <v>22104</v>
      </c>
      <c r="B4795" t="s">
        <v>13</v>
      </c>
      <c r="C4795">
        <v>2018</v>
      </c>
    </row>
    <row r="4796" spans="1:3" x14ac:dyDescent="0.25">
      <c r="A4796" t="s">
        <v>22109</v>
      </c>
      <c r="B4796" t="s">
        <v>13</v>
      </c>
      <c r="C4796">
        <v>2018</v>
      </c>
    </row>
    <row r="4797" spans="1:3" x14ac:dyDescent="0.25">
      <c r="A4797" t="s">
        <v>22113</v>
      </c>
      <c r="B4797" t="s">
        <v>13</v>
      </c>
      <c r="C4797">
        <v>2018</v>
      </c>
    </row>
    <row r="4798" spans="1:3" x14ac:dyDescent="0.25">
      <c r="A4798" t="s">
        <v>22117</v>
      </c>
      <c r="B4798" t="s">
        <v>13</v>
      </c>
      <c r="C4798">
        <v>2018</v>
      </c>
    </row>
    <row r="4799" spans="1:3" x14ac:dyDescent="0.25">
      <c r="A4799" t="s">
        <v>22122</v>
      </c>
      <c r="B4799" t="s">
        <v>13</v>
      </c>
      <c r="C4799">
        <v>2018</v>
      </c>
    </row>
    <row r="4800" spans="1:3" x14ac:dyDescent="0.25">
      <c r="A4800" t="s">
        <v>22126</v>
      </c>
      <c r="B4800" t="s">
        <v>23</v>
      </c>
      <c r="C4800">
        <v>2018</v>
      </c>
    </row>
    <row r="4801" spans="1:3" x14ac:dyDescent="0.25">
      <c r="A4801" t="s">
        <v>22130</v>
      </c>
      <c r="B4801" t="s">
        <v>13</v>
      </c>
      <c r="C4801">
        <v>2018</v>
      </c>
    </row>
    <row r="4802" spans="1:3" x14ac:dyDescent="0.25">
      <c r="A4802" t="s">
        <v>22135</v>
      </c>
      <c r="B4802" t="s">
        <v>13</v>
      </c>
      <c r="C4802">
        <v>2018</v>
      </c>
    </row>
    <row r="4803" spans="1:3" x14ac:dyDescent="0.25">
      <c r="A4803" t="s">
        <v>22139</v>
      </c>
      <c r="B4803" t="s">
        <v>13</v>
      </c>
      <c r="C4803">
        <v>2018</v>
      </c>
    </row>
    <row r="4804" spans="1:3" x14ac:dyDescent="0.25">
      <c r="A4804" t="s">
        <v>22143</v>
      </c>
      <c r="B4804" t="s">
        <v>13</v>
      </c>
      <c r="C4804">
        <v>2018</v>
      </c>
    </row>
    <row r="4805" spans="1:3" x14ac:dyDescent="0.25">
      <c r="A4805" t="s">
        <v>22148</v>
      </c>
      <c r="B4805" t="s">
        <v>13</v>
      </c>
      <c r="C4805">
        <v>2018</v>
      </c>
    </row>
    <row r="4806" spans="1:3" x14ac:dyDescent="0.25">
      <c r="A4806" t="s">
        <v>22151</v>
      </c>
      <c r="B4806" t="s">
        <v>23</v>
      </c>
      <c r="C4806">
        <v>2018</v>
      </c>
    </row>
    <row r="4807" spans="1:3" x14ac:dyDescent="0.25">
      <c r="A4807" t="s">
        <v>22155</v>
      </c>
      <c r="B4807" t="s">
        <v>13</v>
      </c>
      <c r="C4807">
        <v>2018</v>
      </c>
    </row>
    <row r="4808" spans="1:3" x14ac:dyDescent="0.25">
      <c r="A4808" t="s">
        <v>22160</v>
      </c>
      <c r="B4808" t="s">
        <v>13</v>
      </c>
      <c r="C4808">
        <v>2018</v>
      </c>
    </row>
    <row r="4809" spans="1:3" x14ac:dyDescent="0.25">
      <c r="A4809" t="s">
        <v>22165</v>
      </c>
      <c r="B4809" t="s">
        <v>23</v>
      </c>
      <c r="C4809">
        <v>2018</v>
      </c>
    </row>
    <row r="4810" spans="1:3" x14ac:dyDescent="0.25">
      <c r="A4810" t="s">
        <v>22168</v>
      </c>
      <c r="B4810" t="s">
        <v>13</v>
      </c>
      <c r="C4810">
        <v>2018</v>
      </c>
    </row>
    <row r="4811" spans="1:3" x14ac:dyDescent="0.25">
      <c r="A4811" t="s">
        <v>22172</v>
      </c>
      <c r="B4811" t="s">
        <v>23</v>
      </c>
      <c r="C4811">
        <v>2018</v>
      </c>
    </row>
    <row r="4812" spans="1:3" x14ac:dyDescent="0.25">
      <c r="A4812" t="s">
        <v>22176</v>
      </c>
      <c r="B4812" t="s">
        <v>13</v>
      </c>
      <c r="C4812">
        <v>2018</v>
      </c>
    </row>
    <row r="4813" spans="1:3" x14ac:dyDescent="0.25">
      <c r="A4813" t="s">
        <v>22182</v>
      </c>
      <c r="B4813" t="s">
        <v>13</v>
      </c>
      <c r="C4813">
        <v>2018</v>
      </c>
    </row>
    <row r="4814" spans="1:3" x14ac:dyDescent="0.25">
      <c r="A4814" t="s">
        <v>22186</v>
      </c>
      <c r="B4814" t="s">
        <v>13</v>
      </c>
      <c r="C4814">
        <v>2018</v>
      </c>
    </row>
    <row r="4815" spans="1:3" x14ac:dyDescent="0.25">
      <c r="A4815" t="s">
        <v>22191</v>
      </c>
      <c r="B4815" t="s">
        <v>23</v>
      </c>
      <c r="C4815">
        <v>2018</v>
      </c>
    </row>
    <row r="4816" spans="1:3" x14ac:dyDescent="0.25">
      <c r="A4816" t="s">
        <v>22195</v>
      </c>
      <c r="B4816" t="s">
        <v>13</v>
      </c>
      <c r="C4816">
        <v>2018</v>
      </c>
    </row>
    <row r="4817" spans="1:3" x14ac:dyDescent="0.25">
      <c r="A4817" t="s">
        <v>22199</v>
      </c>
      <c r="B4817" t="s">
        <v>23</v>
      </c>
      <c r="C4817">
        <v>2018</v>
      </c>
    </row>
    <row r="4818" spans="1:3" x14ac:dyDescent="0.25">
      <c r="A4818" t="s">
        <v>22203</v>
      </c>
      <c r="B4818" t="s">
        <v>13</v>
      </c>
      <c r="C4818">
        <v>2018</v>
      </c>
    </row>
    <row r="4819" spans="1:3" x14ac:dyDescent="0.25">
      <c r="A4819" t="s">
        <v>22209</v>
      </c>
      <c r="B4819" t="s">
        <v>13</v>
      </c>
      <c r="C4819">
        <v>2018</v>
      </c>
    </row>
    <row r="4820" spans="1:3" x14ac:dyDescent="0.25">
      <c r="A4820" t="s">
        <v>22214</v>
      </c>
      <c r="B4820" t="s">
        <v>23</v>
      </c>
      <c r="C4820">
        <v>2018</v>
      </c>
    </row>
    <row r="4821" spans="1:3" x14ac:dyDescent="0.25">
      <c r="A4821" t="s">
        <v>22218</v>
      </c>
      <c r="B4821" t="s">
        <v>13</v>
      </c>
      <c r="C4821">
        <v>2018</v>
      </c>
    </row>
    <row r="4822" spans="1:3" x14ac:dyDescent="0.25">
      <c r="A4822" t="s">
        <v>22224</v>
      </c>
      <c r="B4822" t="s">
        <v>13</v>
      </c>
      <c r="C4822">
        <v>2018</v>
      </c>
    </row>
    <row r="4823" spans="1:3" x14ac:dyDescent="0.25">
      <c r="A4823" t="s">
        <v>22227</v>
      </c>
      <c r="B4823" t="s">
        <v>23</v>
      </c>
      <c r="C4823">
        <v>2018</v>
      </c>
    </row>
    <row r="4824" spans="1:3" x14ac:dyDescent="0.25">
      <c r="A4824" t="s">
        <v>22231</v>
      </c>
      <c r="B4824" t="s">
        <v>13</v>
      </c>
      <c r="C4824">
        <v>2018</v>
      </c>
    </row>
    <row r="4825" spans="1:3" x14ac:dyDescent="0.25">
      <c r="A4825" t="s">
        <v>22236</v>
      </c>
      <c r="B4825" t="s">
        <v>13</v>
      </c>
      <c r="C4825">
        <v>2018</v>
      </c>
    </row>
    <row r="4826" spans="1:3" x14ac:dyDescent="0.25">
      <c r="A4826" t="s">
        <v>22240</v>
      </c>
      <c r="B4826" t="s">
        <v>23</v>
      </c>
      <c r="C4826">
        <v>2018</v>
      </c>
    </row>
    <row r="4827" spans="1:3" x14ac:dyDescent="0.25">
      <c r="A4827" t="s">
        <v>22244</v>
      </c>
      <c r="B4827" t="s">
        <v>13</v>
      </c>
      <c r="C4827">
        <v>2018</v>
      </c>
    </row>
    <row r="4828" spans="1:3" x14ac:dyDescent="0.25">
      <c r="A4828" t="s">
        <v>22249</v>
      </c>
      <c r="B4828" t="s">
        <v>13</v>
      </c>
      <c r="C4828">
        <v>2018</v>
      </c>
    </row>
    <row r="4829" spans="1:3" x14ac:dyDescent="0.25">
      <c r="A4829" t="s">
        <v>22254</v>
      </c>
      <c r="B4829" t="s">
        <v>13</v>
      </c>
      <c r="C4829">
        <v>2018</v>
      </c>
    </row>
    <row r="4830" spans="1:3" x14ac:dyDescent="0.25">
      <c r="A4830" t="s">
        <v>22258</v>
      </c>
      <c r="B4830" t="s">
        <v>13</v>
      </c>
      <c r="C4830">
        <v>2018</v>
      </c>
    </row>
    <row r="4831" spans="1:3" x14ac:dyDescent="0.25">
      <c r="A4831" t="s">
        <v>22262</v>
      </c>
      <c r="B4831" t="s">
        <v>13</v>
      </c>
      <c r="C4831">
        <v>2018</v>
      </c>
    </row>
    <row r="4832" spans="1:3" x14ac:dyDescent="0.25">
      <c r="A4832" t="s">
        <v>22267</v>
      </c>
      <c r="B4832" t="s">
        <v>13</v>
      </c>
      <c r="C4832">
        <v>2018</v>
      </c>
    </row>
    <row r="4833" spans="1:3" x14ac:dyDescent="0.25">
      <c r="A4833" t="s">
        <v>22273</v>
      </c>
      <c r="B4833" t="s">
        <v>23</v>
      </c>
      <c r="C4833">
        <v>2018</v>
      </c>
    </row>
    <row r="4834" spans="1:3" x14ac:dyDescent="0.25">
      <c r="A4834" t="s">
        <v>22276</v>
      </c>
      <c r="B4834" t="s">
        <v>23</v>
      </c>
      <c r="C4834">
        <v>2018</v>
      </c>
    </row>
    <row r="4835" spans="1:3" x14ac:dyDescent="0.25">
      <c r="A4835" t="s">
        <v>22279</v>
      </c>
      <c r="B4835" t="s">
        <v>13</v>
      </c>
      <c r="C4835">
        <v>2018</v>
      </c>
    </row>
    <row r="4836" spans="1:3" x14ac:dyDescent="0.25">
      <c r="A4836" t="s">
        <v>22284</v>
      </c>
      <c r="B4836" t="s">
        <v>13</v>
      </c>
      <c r="C4836">
        <v>2018</v>
      </c>
    </row>
    <row r="4837" spans="1:3" x14ac:dyDescent="0.25">
      <c r="A4837" t="s">
        <v>22289</v>
      </c>
      <c r="B4837" t="s">
        <v>13</v>
      </c>
      <c r="C4837">
        <v>2018</v>
      </c>
    </row>
    <row r="4838" spans="1:3" x14ac:dyDescent="0.25">
      <c r="A4838" t="s">
        <v>22292</v>
      </c>
      <c r="B4838" t="s">
        <v>23</v>
      </c>
      <c r="C4838">
        <v>2018</v>
      </c>
    </row>
    <row r="4839" spans="1:3" x14ac:dyDescent="0.25">
      <c r="A4839" t="s">
        <v>22295</v>
      </c>
      <c r="B4839" t="s">
        <v>23</v>
      </c>
      <c r="C4839">
        <v>2018</v>
      </c>
    </row>
    <row r="4840" spans="1:3" x14ac:dyDescent="0.25">
      <c r="A4840" t="s">
        <v>22299</v>
      </c>
      <c r="B4840" t="s">
        <v>23</v>
      </c>
      <c r="C4840">
        <v>2018</v>
      </c>
    </row>
    <row r="4841" spans="1:3" x14ac:dyDescent="0.25">
      <c r="A4841" t="s">
        <v>22303</v>
      </c>
      <c r="B4841" t="s">
        <v>13</v>
      </c>
      <c r="C4841">
        <v>2018</v>
      </c>
    </row>
    <row r="4842" spans="1:3" x14ac:dyDescent="0.25">
      <c r="A4842" t="s">
        <v>22308</v>
      </c>
      <c r="B4842" t="s">
        <v>13</v>
      </c>
      <c r="C4842">
        <v>2018</v>
      </c>
    </row>
    <row r="4843" spans="1:3" x14ac:dyDescent="0.25">
      <c r="A4843" t="s">
        <v>22313</v>
      </c>
      <c r="B4843" t="s">
        <v>23</v>
      </c>
      <c r="C4843">
        <v>2018</v>
      </c>
    </row>
    <row r="4844" spans="1:3" x14ac:dyDescent="0.25">
      <c r="A4844" t="s">
        <v>22316</v>
      </c>
      <c r="B4844" t="s">
        <v>13</v>
      </c>
      <c r="C4844">
        <v>2018</v>
      </c>
    </row>
    <row r="4845" spans="1:3" x14ac:dyDescent="0.25">
      <c r="A4845" t="s">
        <v>22320</v>
      </c>
      <c r="B4845" t="s">
        <v>13</v>
      </c>
      <c r="C4845">
        <v>2018</v>
      </c>
    </row>
    <row r="4846" spans="1:3" x14ac:dyDescent="0.25">
      <c r="A4846" t="s">
        <v>22324</v>
      </c>
      <c r="B4846" t="s">
        <v>23</v>
      </c>
      <c r="C4846">
        <v>2018</v>
      </c>
    </row>
    <row r="4847" spans="1:3" x14ac:dyDescent="0.25">
      <c r="A4847" t="s">
        <v>22328</v>
      </c>
      <c r="B4847" t="s">
        <v>23</v>
      </c>
      <c r="C4847">
        <v>2018</v>
      </c>
    </row>
    <row r="4848" spans="1:3" x14ac:dyDescent="0.25">
      <c r="A4848" t="s">
        <v>22332</v>
      </c>
      <c r="B4848" t="s">
        <v>23</v>
      </c>
      <c r="C4848">
        <v>2018</v>
      </c>
    </row>
    <row r="4849" spans="1:3" x14ac:dyDescent="0.25">
      <c r="A4849" t="s">
        <v>22335</v>
      </c>
      <c r="B4849" t="s">
        <v>13</v>
      </c>
      <c r="C4849">
        <v>2018</v>
      </c>
    </row>
    <row r="4850" spans="1:3" x14ac:dyDescent="0.25">
      <c r="A4850" t="s">
        <v>22340</v>
      </c>
      <c r="B4850" t="s">
        <v>23</v>
      </c>
      <c r="C4850">
        <v>2018</v>
      </c>
    </row>
    <row r="4851" spans="1:3" x14ac:dyDescent="0.25">
      <c r="A4851" t="s">
        <v>22344</v>
      </c>
      <c r="B4851" t="s">
        <v>13</v>
      </c>
      <c r="C4851">
        <v>2018</v>
      </c>
    </row>
    <row r="4852" spans="1:3" x14ac:dyDescent="0.25">
      <c r="A4852" t="s">
        <v>22348</v>
      </c>
      <c r="B4852" t="s">
        <v>13</v>
      </c>
      <c r="C4852">
        <v>2018</v>
      </c>
    </row>
    <row r="4853" spans="1:3" x14ac:dyDescent="0.25">
      <c r="A4853" t="s">
        <v>22353</v>
      </c>
      <c r="B4853" t="s">
        <v>13</v>
      </c>
      <c r="C4853">
        <v>2018</v>
      </c>
    </row>
    <row r="4854" spans="1:3" x14ac:dyDescent="0.25">
      <c r="A4854" t="s">
        <v>22357</v>
      </c>
      <c r="B4854" t="s">
        <v>23</v>
      </c>
      <c r="C4854">
        <v>2018</v>
      </c>
    </row>
    <row r="4855" spans="1:3" x14ac:dyDescent="0.25">
      <c r="A4855" t="s">
        <v>22361</v>
      </c>
      <c r="B4855" t="s">
        <v>23</v>
      </c>
      <c r="C4855">
        <v>2018</v>
      </c>
    </row>
    <row r="4856" spans="1:3" x14ac:dyDescent="0.25">
      <c r="A4856" t="s">
        <v>22365</v>
      </c>
      <c r="B4856" t="s">
        <v>13</v>
      </c>
      <c r="C4856">
        <v>2018</v>
      </c>
    </row>
    <row r="4857" spans="1:3" x14ac:dyDescent="0.25">
      <c r="A4857" t="s">
        <v>22369</v>
      </c>
      <c r="B4857" t="s">
        <v>13</v>
      </c>
      <c r="C4857">
        <v>2018</v>
      </c>
    </row>
    <row r="4858" spans="1:3" x14ac:dyDescent="0.25">
      <c r="A4858" t="s">
        <v>22373</v>
      </c>
      <c r="B4858" t="s">
        <v>23</v>
      </c>
      <c r="C4858">
        <v>2018</v>
      </c>
    </row>
    <row r="4859" spans="1:3" x14ac:dyDescent="0.25">
      <c r="A4859" t="s">
        <v>22376</v>
      </c>
      <c r="B4859" t="s">
        <v>23</v>
      </c>
      <c r="C4859">
        <v>2018</v>
      </c>
    </row>
    <row r="4860" spans="1:3" x14ac:dyDescent="0.25">
      <c r="A4860" t="s">
        <v>22381</v>
      </c>
      <c r="B4860" t="s">
        <v>13</v>
      </c>
      <c r="C4860">
        <v>2018</v>
      </c>
    </row>
    <row r="4861" spans="1:3" x14ac:dyDescent="0.25">
      <c r="A4861" t="s">
        <v>22386</v>
      </c>
      <c r="B4861" t="s">
        <v>13</v>
      </c>
      <c r="C4861">
        <v>2018</v>
      </c>
    </row>
    <row r="4862" spans="1:3" x14ac:dyDescent="0.25">
      <c r="A4862" t="s">
        <v>22391</v>
      </c>
      <c r="B4862" t="s">
        <v>13</v>
      </c>
      <c r="C4862">
        <v>2018</v>
      </c>
    </row>
    <row r="4863" spans="1:3" x14ac:dyDescent="0.25">
      <c r="A4863" t="s">
        <v>22395</v>
      </c>
      <c r="B4863" t="s">
        <v>13</v>
      </c>
      <c r="C4863">
        <v>2018</v>
      </c>
    </row>
    <row r="4864" spans="1:3" x14ac:dyDescent="0.25">
      <c r="A4864" t="s">
        <v>22400</v>
      </c>
      <c r="B4864" t="s">
        <v>23</v>
      </c>
      <c r="C4864">
        <v>2018</v>
      </c>
    </row>
    <row r="4865" spans="1:3" x14ac:dyDescent="0.25">
      <c r="A4865" t="s">
        <v>22404</v>
      </c>
      <c r="B4865" t="s">
        <v>13</v>
      </c>
      <c r="C4865">
        <v>2018</v>
      </c>
    </row>
    <row r="4866" spans="1:3" x14ac:dyDescent="0.25">
      <c r="A4866" t="s">
        <v>22408</v>
      </c>
      <c r="B4866" t="s">
        <v>13</v>
      </c>
      <c r="C4866">
        <v>2018</v>
      </c>
    </row>
    <row r="4867" spans="1:3" x14ac:dyDescent="0.25">
      <c r="A4867" t="s">
        <v>22413</v>
      </c>
      <c r="B4867" t="s">
        <v>23</v>
      </c>
      <c r="C4867">
        <v>2018</v>
      </c>
    </row>
    <row r="4868" spans="1:3" x14ac:dyDescent="0.25">
      <c r="A4868" t="s">
        <v>22417</v>
      </c>
      <c r="B4868" t="s">
        <v>13</v>
      </c>
      <c r="C4868">
        <v>2018</v>
      </c>
    </row>
    <row r="4869" spans="1:3" x14ac:dyDescent="0.25">
      <c r="A4869" t="s">
        <v>22421</v>
      </c>
      <c r="B4869" t="s">
        <v>23</v>
      </c>
      <c r="C4869">
        <v>2018</v>
      </c>
    </row>
    <row r="4870" spans="1:3" x14ac:dyDescent="0.25">
      <c r="A4870" t="s">
        <v>22425</v>
      </c>
      <c r="B4870" t="s">
        <v>13</v>
      </c>
      <c r="C4870">
        <v>2018</v>
      </c>
    </row>
    <row r="4871" spans="1:3" x14ac:dyDescent="0.25">
      <c r="A4871" t="s">
        <v>22429</v>
      </c>
      <c r="B4871" t="s">
        <v>23</v>
      </c>
      <c r="C4871">
        <v>2018</v>
      </c>
    </row>
    <row r="4872" spans="1:3" x14ac:dyDescent="0.25">
      <c r="A4872" t="s">
        <v>22433</v>
      </c>
      <c r="B4872" t="s">
        <v>13</v>
      </c>
      <c r="C4872">
        <v>2018</v>
      </c>
    </row>
    <row r="4873" spans="1:3" x14ac:dyDescent="0.25">
      <c r="A4873" t="s">
        <v>22438</v>
      </c>
      <c r="B4873" t="s">
        <v>13</v>
      </c>
      <c r="C4873">
        <v>2018</v>
      </c>
    </row>
    <row r="4874" spans="1:3" x14ac:dyDescent="0.25">
      <c r="A4874" t="s">
        <v>22443</v>
      </c>
      <c r="B4874" t="s">
        <v>13</v>
      </c>
      <c r="C4874">
        <v>2018</v>
      </c>
    </row>
    <row r="4875" spans="1:3" x14ac:dyDescent="0.25">
      <c r="A4875" t="s">
        <v>22448</v>
      </c>
      <c r="B4875" t="s">
        <v>13</v>
      </c>
      <c r="C4875">
        <v>2018</v>
      </c>
    </row>
    <row r="4876" spans="1:3" x14ac:dyDescent="0.25">
      <c r="A4876" t="s">
        <v>22453</v>
      </c>
      <c r="B4876" t="s">
        <v>23</v>
      </c>
      <c r="C4876">
        <v>2018</v>
      </c>
    </row>
    <row r="4877" spans="1:3" x14ac:dyDescent="0.25">
      <c r="A4877" t="s">
        <v>22457</v>
      </c>
      <c r="B4877" t="s">
        <v>13</v>
      </c>
      <c r="C4877">
        <v>2018</v>
      </c>
    </row>
    <row r="4878" spans="1:3" x14ac:dyDescent="0.25">
      <c r="A4878" t="s">
        <v>22463</v>
      </c>
      <c r="B4878" t="s">
        <v>13</v>
      </c>
      <c r="C4878">
        <v>2018</v>
      </c>
    </row>
    <row r="4879" spans="1:3" x14ac:dyDescent="0.25">
      <c r="A4879" t="s">
        <v>22468</v>
      </c>
      <c r="B4879" t="s">
        <v>13</v>
      </c>
      <c r="C4879">
        <v>2018</v>
      </c>
    </row>
    <row r="4880" spans="1:3" x14ac:dyDescent="0.25">
      <c r="A4880" t="s">
        <v>22472</v>
      </c>
      <c r="B4880" t="s">
        <v>13</v>
      </c>
      <c r="C4880">
        <v>2018</v>
      </c>
    </row>
    <row r="4881" spans="1:3" x14ac:dyDescent="0.25">
      <c r="A4881" t="s">
        <v>22478</v>
      </c>
      <c r="B4881" t="s">
        <v>23</v>
      </c>
      <c r="C4881">
        <v>2018</v>
      </c>
    </row>
    <row r="4882" spans="1:3" x14ac:dyDescent="0.25">
      <c r="A4882" t="s">
        <v>22483</v>
      </c>
      <c r="B4882" t="s">
        <v>13</v>
      </c>
      <c r="C4882">
        <v>2018</v>
      </c>
    </row>
    <row r="4883" spans="1:3" x14ac:dyDescent="0.25">
      <c r="A4883" t="s">
        <v>22488</v>
      </c>
      <c r="B4883" t="s">
        <v>13</v>
      </c>
      <c r="C4883">
        <v>2018</v>
      </c>
    </row>
    <row r="4884" spans="1:3" x14ac:dyDescent="0.25">
      <c r="A4884" t="s">
        <v>22493</v>
      </c>
      <c r="B4884" t="s">
        <v>13</v>
      </c>
      <c r="C4884">
        <v>2018</v>
      </c>
    </row>
    <row r="4885" spans="1:3" x14ac:dyDescent="0.25">
      <c r="A4885" t="s">
        <v>22498</v>
      </c>
      <c r="B4885" t="s">
        <v>13</v>
      </c>
      <c r="C4885">
        <v>2018</v>
      </c>
    </row>
    <row r="4886" spans="1:3" x14ac:dyDescent="0.25">
      <c r="A4886" t="s">
        <v>22502</v>
      </c>
      <c r="B4886" t="s">
        <v>13</v>
      </c>
      <c r="C4886">
        <v>2018</v>
      </c>
    </row>
    <row r="4887" spans="1:3" x14ac:dyDescent="0.25">
      <c r="A4887" t="s">
        <v>22508</v>
      </c>
      <c r="B4887" t="s">
        <v>13</v>
      </c>
      <c r="C4887">
        <v>2018</v>
      </c>
    </row>
    <row r="4888" spans="1:3" x14ac:dyDescent="0.25">
      <c r="A4888" t="s">
        <v>22513</v>
      </c>
      <c r="B4888" t="s">
        <v>13</v>
      </c>
      <c r="C4888">
        <v>2018</v>
      </c>
    </row>
    <row r="4889" spans="1:3" x14ac:dyDescent="0.25">
      <c r="A4889" t="s">
        <v>22518</v>
      </c>
      <c r="B4889" t="s">
        <v>13</v>
      </c>
      <c r="C4889">
        <v>2018</v>
      </c>
    </row>
    <row r="4890" spans="1:3" x14ac:dyDescent="0.25">
      <c r="A4890" t="s">
        <v>22523</v>
      </c>
      <c r="B4890" t="s">
        <v>13</v>
      </c>
      <c r="C4890">
        <v>2018</v>
      </c>
    </row>
    <row r="4891" spans="1:3" x14ac:dyDescent="0.25">
      <c r="A4891" t="s">
        <v>22528</v>
      </c>
      <c r="B4891" t="s">
        <v>13</v>
      </c>
      <c r="C4891">
        <v>2018</v>
      </c>
    </row>
    <row r="4892" spans="1:3" x14ac:dyDescent="0.25">
      <c r="A4892" t="s">
        <v>22533</v>
      </c>
      <c r="B4892" t="s">
        <v>13</v>
      </c>
      <c r="C4892">
        <v>2018</v>
      </c>
    </row>
    <row r="4893" spans="1:3" x14ac:dyDescent="0.25">
      <c r="A4893" t="s">
        <v>22538</v>
      </c>
      <c r="B4893" t="s">
        <v>13</v>
      </c>
      <c r="C4893">
        <v>2018</v>
      </c>
    </row>
    <row r="4894" spans="1:3" x14ac:dyDescent="0.25">
      <c r="A4894" t="s">
        <v>22542</v>
      </c>
      <c r="B4894" t="s">
        <v>13</v>
      </c>
      <c r="C4894">
        <v>2018</v>
      </c>
    </row>
    <row r="4895" spans="1:3" x14ac:dyDescent="0.25">
      <c r="A4895" t="s">
        <v>22546</v>
      </c>
      <c r="B4895" t="s">
        <v>13</v>
      </c>
      <c r="C4895">
        <v>2018</v>
      </c>
    </row>
    <row r="4896" spans="1:3" x14ac:dyDescent="0.25">
      <c r="A4896" t="s">
        <v>22551</v>
      </c>
      <c r="B4896" t="s">
        <v>13</v>
      </c>
      <c r="C4896">
        <v>2018</v>
      </c>
    </row>
    <row r="4897" spans="1:3" x14ac:dyDescent="0.25">
      <c r="A4897" t="s">
        <v>22554</v>
      </c>
      <c r="B4897" t="s">
        <v>13</v>
      </c>
      <c r="C4897">
        <v>2018</v>
      </c>
    </row>
    <row r="4898" spans="1:3" x14ac:dyDescent="0.25">
      <c r="A4898" t="s">
        <v>22558</v>
      </c>
      <c r="B4898" t="s">
        <v>13</v>
      </c>
      <c r="C4898">
        <v>2018</v>
      </c>
    </row>
    <row r="4899" spans="1:3" x14ac:dyDescent="0.25">
      <c r="A4899" t="s">
        <v>22561</v>
      </c>
      <c r="B4899" t="s">
        <v>13</v>
      </c>
      <c r="C4899">
        <v>2018</v>
      </c>
    </row>
    <row r="4900" spans="1:3" x14ac:dyDescent="0.25">
      <c r="A4900" t="s">
        <v>22565</v>
      </c>
      <c r="B4900" t="s">
        <v>23</v>
      </c>
      <c r="C4900">
        <v>2018</v>
      </c>
    </row>
    <row r="4901" spans="1:3" x14ac:dyDescent="0.25">
      <c r="A4901" t="s">
        <v>22569</v>
      </c>
      <c r="B4901" t="s">
        <v>13</v>
      </c>
      <c r="C4901">
        <v>2018</v>
      </c>
    </row>
    <row r="4902" spans="1:3" x14ac:dyDescent="0.25">
      <c r="A4902" t="s">
        <v>22574</v>
      </c>
      <c r="B4902" t="s">
        <v>23</v>
      </c>
      <c r="C4902">
        <v>2018</v>
      </c>
    </row>
    <row r="4903" spans="1:3" x14ac:dyDescent="0.25">
      <c r="A4903" t="s">
        <v>22578</v>
      </c>
      <c r="B4903" t="s">
        <v>13</v>
      </c>
      <c r="C4903">
        <v>2018</v>
      </c>
    </row>
    <row r="4904" spans="1:3" x14ac:dyDescent="0.25">
      <c r="A4904" t="s">
        <v>22583</v>
      </c>
      <c r="B4904" t="s">
        <v>13</v>
      </c>
      <c r="C4904">
        <v>2018</v>
      </c>
    </row>
    <row r="4905" spans="1:3" x14ac:dyDescent="0.25">
      <c r="A4905" t="s">
        <v>22588</v>
      </c>
      <c r="B4905" t="s">
        <v>23</v>
      </c>
      <c r="C4905">
        <v>2018</v>
      </c>
    </row>
    <row r="4906" spans="1:3" x14ac:dyDescent="0.25">
      <c r="A4906" t="s">
        <v>22593</v>
      </c>
      <c r="B4906" t="s">
        <v>13</v>
      </c>
      <c r="C4906">
        <v>2018</v>
      </c>
    </row>
    <row r="4907" spans="1:3" x14ac:dyDescent="0.25">
      <c r="A4907" t="s">
        <v>22598</v>
      </c>
      <c r="B4907" t="s">
        <v>13</v>
      </c>
      <c r="C4907">
        <v>2018</v>
      </c>
    </row>
    <row r="4908" spans="1:3" x14ac:dyDescent="0.25">
      <c r="A4908" t="s">
        <v>22603</v>
      </c>
      <c r="B4908" t="s">
        <v>23</v>
      </c>
      <c r="C4908">
        <v>2018</v>
      </c>
    </row>
    <row r="4909" spans="1:3" x14ac:dyDescent="0.25">
      <c r="A4909" t="s">
        <v>22608</v>
      </c>
      <c r="B4909" t="s">
        <v>13</v>
      </c>
      <c r="C4909">
        <v>2018</v>
      </c>
    </row>
    <row r="4910" spans="1:3" x14ac:dyDescent="0.25">
      <c r="A4910" t="s">
        <v>22613</v>
      </c>
      <c r="B4910" t="s">
        <v>23</v>
      </c>
      <c r="C4910">
        <v>2018</v>
      </c>
    </row>
    <row r="4911" spans="1:3" x14ac:dyDescent="0.25">
      <c r="A4911" t="s">
        <v>22617</v>
      </c>
      <c r="B4911" t="s">
        <v>13</v>
      </c>
      <c r="C4911">
        <v>2018</v>
      </c>
    </row>
    <row r="4912" spans="1:3" x14ac:dyDescent="0.25">
      <c r="A4912" t="s">
        <v>22622</v>
      </c>
      <c r="B4912" t="s">
        <v>23</v>
      </c>
      <c r="C4912">
        <v>2018</v>
      </c>
    </row>
    <row r="4913" spans="1:3" x14ac:dyDescent="0.25">
      <c r="A4913" t="s">
        <v>22626</v>
      </c>
      <c r="B4913" t="s">
        <v>13</v>
      </c>
      <c r="C4913">
        <v>2018</v>
      </c>
    </row>
    <row r="4914" spans="1:3" x14ac:dyDescent="0.25">
      <c r="A4914" t="s">
        <v>22629</v>
      </c>
      <c r="B4914" t="s">
        <v>13</v>
      </c>
      <c r="C4914">
        <v>2018</v>
      </c>
    </row>
    <row r="4915" spans="1:3" x14ac:dyDescent="0.25">
      <c r="A4915" t="s">
        <v>22634</v>
      </c>
      <c r="B4915" t="s">
        <v>23</v>
      </c>
      <c r="C4915">
        <v>2018</v>
      </c>
    </row>
    <row r="4916" spans="1:3" x14ac:dyDescent="0.25">
      <c r="A4916" t="s">
        <v>22638</v>
      </c>
      <c r="B4916" t="s">
        <v>23</v>
      </c>
      <c r="C4916">
        <v>2018</v>
      </c>
    </row>
    <row r="4917" spans="1:3" x14ac:dyDescent="0.25">
      <c r="A4917" t="s">
        <v>22642</v>
      </c>
      <c r="B4917" t="s">
        <v>13</v>
      </c>
      <c r="C4917">
        <v>2018</v>
      </c>
    </row>
    <row r="4918" spans="1:3" x14ac:dyDescent="0.25">
      <c r="A4918" t="s">
        <v>22647</v>
      </c>
      <c r="B4918" t="s">
        <v>13</v>
      </c>
      <c r="C4918">
        <v>2018</v>
      </c>
    </row>
    <row r="4919" spans="1:3" x14ac:dyDescent="0.25">
      <c r="A4919" t="s">
        <v>22652</v>
      </c>
      <c r="B4919" t="s">
        <v>13</v>
      </c>
      <c r="C4919">
        <v>2018</v>
      </c>
    </row>
    <row r="4920" spans="1:3" x14ac:dyDescent="0.25">
      <c r="A4920" t="s">
        <v>22657</v>
      </c>
      <c r="B4920" t="s">
        <v>13</v>
      </c>
      <c r="C4920">
        <v>2018</v>
      </c>
    </row>
    <row r="4921" spans="1:3" x14ac:dyDescent="0.25">
      <c r="A4921" t="s">
        <v>22662</v>
      </c>
      <c r="B4921" t="s">
        <v>13</v>
      </c>
      <c r="C4921">
        <v>2018</v>
      </c>
    </row>
    <row r="4922" spans="1:3" x14ac:dyDescent="0.25">
      <c r="A4922" t="s">
        <v>22666</v>
      </c>
      <c r="B4922" t="s">
        <v>13</v>
      </c>
      <c r="C4922">
        <v>2018</v>
      </c>
    </row>
    <row r="4923" spans="1:3" x14ac:dyDescent="0.25">
      <c r="A4923" t="s">
        <v>22671</v>
      </c>
      <c r="B4923" t="s">
        <v>13</v>
      </c>
      <c r="C4923">
        <v>2018</v>
      </c>
    </row>
    <row r="4924" spans="1:3" x14ac:dyDescent="0.25">
      <c r="A4924" t="s">
        <v>22675</v>
      </c>
      <c r="B4924" t="s">
        <v>13</v>
      </c>
      <c r="C4924">
        <v>2018</v>
      </c>
    </row>
    <row r="4925" spans="1:3" x14ac:dyDescent="0.25">
      <c r="A4925" t="s">
        <v>22679</v>
      </c>
      <c r="B4925" t="s">
        <v>13</v>
      </c>
      <c r="C4925">
        <v>2018</v>
      </c>
    </row>
    <row r="4926" spans="1:3" x14ac:dyDescent="0.25">
      <c r="A4926" t="s">
        <v>22684</v>
      </c>
      <c r="B4926" t="s">
        <v>23</v>
      </c>
      <c r="C4926">
        <v>2018</v>
      </c>
    </row>
    <row r="4927" spans="1:3" x14ac:dyDescent="0.25">
      <c r="A4927" t="s">
        <v>22688</v>
      </c>
      <c r="B4927" t="s">
        <v>23</v>
      </c>
      <c r="C4927">
        <v>2018</v>
      </c>
    </row>
    <row r="4928" spans="1:3" x14ac:dyDescent="0.25">
      <c r="A4928" t="s">
        <v>22692</v>
      </c>
      <c r="B4928" t="s">
        <v>23</v>
      </c>
      <c r="C4928">
        <v>2018</v>
      </c>
    </row>
    <row r="4929" spans="1:3" x14ac:dyDescent="0.25">
      <c r="A4929" t="s">
        <v>22696</v>
      </c>
      <c r="B4929" t="s">
        <v>13</v>
      </c>
      <c r="C4929">
        <v>2018</v>
      </c>
    </row>
    <row r="4930" spans="1:3" x14ac:dyDescent="0.25">
      <c r="A4930" t="s">
        <v>22701</v>
      </c>
      <c r="B4930" t="s">
        <v>13</v>
      </c>
      <c r="C4930">
        <v>2018</v>
      </c>
    </row>
    <row r="4931" spans="1:3" x14ac:dyDescent="0.25">
      <c r="A4931" t="s">
        <v>22707</v>
      </c>
      <c r="B4931" t="s">
        <v>13</v>
      </c>
      <c r="C4931">
        <v>2018</v>
      </c>
    </row>
    <row r="4932" spans="1:3" x14ac:dyDescent="0.25">
      <c r="A4932" t="s">
        <v>22712</v>
      </c>
      <c r="B4932" t="s">
        <v>23</v>
      </c>
      <c r="C4932">
        <v>2018</v>
      </c>
    </row>
    <row r="4933" spans="1:3" x14ac:dyDescent="0.25">
      <c r="A4933" t="s">
        <v>22716</v>
      </c>
      <c r="B4933" t="s">
        <v>13</v>
      </c>
      <c r="C4933">
        <v>2018</v>
      </c>
    </row>
    <row r="4934" spans="1:3" x14ac:dyDescent="0.25">
      <c r="A4934" t="s">
        <v>22721</v>
      </c>
      <c r="B4934" t="s">
        <v>13</v>
      </c>
      <c r="C4934">
        <v>2018</v>
      </c>
    </row>
    <row r="4935" spans="1:3" x14ac:dyDescent="0.25">
      <c r="A4935" t="s">
        <v>22726</v>
      </c>
      <c r="B4935" t="s">
        <v>23</v>
      </c>
      <c r="C4935">
        <v>2018</v>
      </c>
    </row>
    <row r="4936" spans="1:3" x14ac:dyDescent="0.25">
      <c r="A4936" t="s">
        <v>22730</v>
      </c>
      <c r="B4936" t="s">
        <v>13</v>
      </c>
      <c r="C4936">
        <v>2018</v>
      </c>
    </row>
    <row r="4937" spans="1:3" x14ac:dyDescent="0.25">
      <c r="A4937" t="s">
        <v>22735</v>
      </c>
      <c r="B4937" t="s">
        <v>13</v>
      </c>
      <c r="C4937">
        <v>2018</v>
      </c>
    </row>
    <row r="4938" spans="1:3" x14ac:dyDescent="0.25">
      <c r="A4938" t="s">
        <v>22740</v>
      </c>
      <c r="B4938" t="s">
        <v>13</v>
      </c>
      <c r="C4938">
        <v>2018</v>
      </c>
    </row>
    <row r="4939" spans="1:3" x14ac:dyDescent="0.25">
      <c r="A4939" t="s">
        <v>22746</v>
      </c>
      <c r="B4939" t="s">
        <v>13</v>
      </c>
      <c r="C4939">
        <v>2018</v>
      </c>
    </row>
    <row r="4940" spans="1:3" x14ac:dyDescent="0.25">
      <c r="A4940" t="s">
        <v>22752</v>
      </c>
      <c r="B4940" t="s">
        <v>13</v>
      </c>
      <c r="C4940">
        <v>2018</v>
      </c>
    </row>
    <row r="4941" spans="1:3" x14ac:dyDescent="0.25">
      <c r="A4941" t="s">
        <v>22756</v>
      </c>
      <c r="B4941" t="s">
        <v>13</v>
      </c>
      <c r="C4941">
        <v>2018</v>
      </c>
    </row>
    <row r="4942" spans="1:3" x14ac:dyDescent="0.25">
      <c r="A4942" t="s">
        <v>22761</v>
      </c>
      <c r="B4942" t="s">
        <v>13</v>
      </c>
      <c r="C4942">
        <v>2018</v>
      </c>
    </row>
    <row r="4943" spans="1:3" x14ac:dyDescent="0.25">
      <c r="A4943" t="s">
        <v>22765</v>
      </c>
      <c r="B4943" t="s">
        <v>23</v>
      </c>
      <c r="C4943">
        <v>2018</v>
      </c>
    </row>
    <row r="4944" spans="1:3" x14ac:dyDescent="0.25">
      <c r="A4944" t="s">
        <v>22770</v>
      </c>
      <c r="B4944" t="s">
        <v>23</v>
      </c>
      <c r="C4944">
        <v>2018</v>
      </c>
    </row>
    <row r="4945" spans="1:3" x14ac:dyDescent="0.25">
      <c r="A4945" t="s">
        <v>22774</v>
      </c>
      <c r="B4945" t="s">
        <v>13</v>
      </c>
      <c r="C4945">
        <v>2018</v>
      </c>
    </row>
    <row r="4946" spans="1:3" x14ac:dyDescent="0.25">
      <c r="A4946" t="s">
        <v>22780</v>
      </c>
      <c r="B4946" t="s">
        <v>13</v>
      </c>
      <c r="C4946">
        <v>2018</v>
      </c>
    </row>
    <row r="4947" spans="1:3" x14ac:dyDescent="0.25">
      <c r="A4947" t="s">
        <v>22784</v>
      </c>
      <c r="B4947" t="s">
        <v>13</v>
      </c>
      <c r="C4947">
        <v>2018</v>
      </c>
    </row>
    <row r="4948" spans="1:3" x14ac:dyDescent="0.25">
      <c r="A4948" t="s">
        <v>22789</v>
      </c>
      <c r="B4948" t="s">
        <v>23</v>
      </c>
      <c r="C4948">
        <v>2018</v>
      </c>
    </row>
    <row r="4949" spans="1:3" x14ac:dyDescent="0.25">
      <c r="A4949" t="s">
        <v>22793</v>
      </c>
      <c r="B4949" t="s">
        <v>13</v>
      </c>
      <c r="C4949">
        <v>2018</v>
      </c>
    </row>
    <row r="4950" spans="1:3" x14ac:dyDescent="0.25">
      <c r="A4950" t="s">
        <v>22799</v>
      </c>
      <c r="B4950" t="s">
        <v>13</v>
      </c>
      <c r="C4950">
        <v>2018</v>
      </c>
    </row>
    <row r="4951" spans="1:3" x14ac:dyDescent="0.25">
      <c r="A4951" t="s">
        <v>22803</v>
      </c>
      <c r="B4951" t="s">
        <v>23</v>
      </c>
      <c r="C4951">
        <v>2018</v>
      </c>
    </row>
    <row r="4952" spans="1:3" x14ac:dyDescent="0.25">
      <c r="A4952" t="s">
        <v>22807</v>
      </c>
      <c r="B4952" t="s">
        <v>13</v>
      </c>
      <c r="C4952">
        <v>2018</v>
      </c>
    </row>
    <row r="4953" spans="1:3" x14ac:dyDescent="0.25">
      <c r="A4953" t="s">
        <v>22810</v>
      </c>
      <c r="B4953" t="s">
        <v>23</v>
      </c>
      <c r="C4953">
        <v>2018</v>
      </c>
    </row>
    <row r="4954" spans="1:3" x14ac:dyDescent="0.25">
      <c r="A4954" t="s">
        <v>22814</v>
      </c>
      <c r="B4954" t="s">
        <v>13</v>
      </c>
      <c r="C4954">
        <v>2018</v>
      </c>
    </row>
    <row r="4955" spans="1:3" x14ac:dyDescent="0.25">
      <c r="A4955" t="s">
        <v>22819</v>
      </c>
      <c r="B4955" t="s">
        <v>13</v>
      </c>
      <c r="C4955">
        <v>2018</v>
      </c>
    </row>
    <row r="4956" spans="1:3" x14ac:dyDescent="0.25">
      <c r="A4956" t="s">
        <v>22824</v>
      </c>
      <c r="B4956" t="s">
        <v>13</v>
      </c>
      <c r="C4956">
        <v>2018</v>
      </c>
    </row>
    <row r="4957" spans="1:3" x14ac:dyDescent="0.25">
      <c r="A4957" t="s">
        <v>22828</v>
      </c>
      <c r="B4957" t="s">
        <v>13</v>
      </c>
      <c r="C4957">
        <v>2018</v>
      </c>
    </row>
    <row r="4958" spans="1:3" x14ac:dyDescent="0.25">
      <c r="A4958" t="s">
        <v>22833</v>
      </c>
      <c r="B4958" t="s">
        <v>13</v>
      </c>
      <c r="C4958">
        <v>2018</v>
      </c>
    </row>
    <row r="4959" spans="1:3" x14ac:dyDescent="0.25">
      <c r="A4959" t="s">
        <v>22837</v>
      </c>
      <c r="B4959" t="s">
        <v>23</v>
      </c>
      <c r="C4959">
        <v>2018</v>
      </c>
    </row>
    <row r="4960" spans="1:3" x14ac:dyDescent="0.25">
      <c r="A4960" t="s">
        <v>22841</v>
      </c>
      <c r="B4960" t="s">
        <v>13</v>
      </c>
      <c r="C4960">
        <v>2018</v>
      </c>
    </row>
    <row r="4961" spans="1:3" x14ac:dyDescent="0.25">
      <c r="A4961" t="s">
        <v>22846</v>
      </c>
      <c r="B4961" t="s">
        <v>13</v>
      </c>
      <c r="C4961">
        <v>2018</v>
      </c>
    </row>
    <row r="4962" spans="1:3" x14ac:dyDescent="0.25">
      <c r="A4962" t="s">
        <v>22851</v>
      </c>
      <c r="B4962" t="s">
        <v>13</v>
      </c>
      <c r="C4962">
        <v>2018</v>
      </c>
    </row>
    <row r="4963" spans="1:3" x14ac:dyDescent="0.25">
      <c r="A4963" t="s">
        <v>22856</v>
      </c>
      <c r="B4963" t="s">
        <v>23</v>
      </c>
      <c r="C4963">
        <v>2018</v>
      </c>
    </row>
    <row r="4964" spans="1:3" x14ac:dyDescent="0.25">
      <c r="A4964" t="s">
        <v>22860</v>
      </c>
      <c r="B4964" t="s">
        <v>13</v>
      </c>
      <c r="C4964">
        <v>2018</v>
      </c>
    </row>
    <row r="4965" spans="1:3" x14ac:dyDescent="0.25">
      <c r="A4965" t="s">
        <v>22864</v>
      </c>
      <c r="B4965" t="s">
        <v>13</v>
      </c>
      <c r="C4965">
        <v>2018</v>
      </c>
    </row>
    <row r="4966" spans="1:3" x14ac:dyDescent="0.25">
      <c r="A4966" t="s">
        <v>22870</v>
      </c>
      <c r="B4966" t="s">
        <v>23</v>
      </c>
      <c r="C4966">
        <v>2018</v>
      </c>
    </row>
    <row r="4967" spans="1:3" x14ac:dyDescent="0.25">
      <c r="A4967" t="s">
        <v>22875</v>
      </c>
      <c r="B4967" t="s">
        <v>13</v>
      </c>
      <c r="C4967">
        <v>2018</v>
      </c>
    </row>
    <row r="4968" spans="1:3" x14ac:dyDescent="0.25">
      <c r="A4968" t="s">
        <v>22879</v>
      </c>
      <c r="B4968" t="s">
        <v>13</v>
      </c>
      <c r="C4968">
        <v>2018</v>
      </c>
    </row>
    <row r="4969" spans="1:3" x14ac:dyDescent="0.25">
      <c r="A4969" t="s">
        <v>22883</v>
      </c>
      <c r="B4969" t="s">
        <v>23</v>
      </c>
      <c r="C4969">
        <v>2018</v>
      </c>
    </row>
    <row r="4970" spans="1:3" x14ac:dyDescent="0.25">
      <c r="A4970" t="s">
        <v>22887</v>
      </c>
      <c r="B4970" t="s">
        <v>23</v>
      </c>
      <c r="C4970">
        <v>2018</v>
      </c>
    </row>
    <row r="4971" spans="1:3" x14ac:dyDescent="0.25">
      <c r="A4971" t="s">
        <v>22893</v>
      </c>
      <c r="B4971" t="s">
        <v>13</v>
      </c>
      <c r="C4971">
        <v>2018</v>
      </c>
    </row>
    <row r="4972" spans="1:3" x14ac:dyDescent="0.25">
      <c r="A4972" t="s">
        <v>22898</v>
      </c>
      <c r="B4972" t="s">
        <v>13</v>
      </c>
      <c r="C4972">
        <v>2018</v>
      </c>
    </row>
    <row r="4973" spans="1:3" x14ac:dyDescent="0.25">
      <c r="A4973" t="s">
        <v>22902</v>
      </c>
      <c r="B4973" t="s">
        <v>13</v>
      </c>
      <c r="C4973">
        <v>2018</v>
      </c>
    </row>
    <row r="4974" spans="1:3" x14ac:dyDescent="0.25">
      <c r="A4974" t="s">
        <v>22908</v>
      </c>
      <c r="B4974" t="s">
        <v>13</v>
      </c>
      <c r="C4974">
        <v>2018</v>
      </c>
    </row>
    <row r="4975" spans="1:3" x14ac:dyDescent="0.25">
      <c r="A4975" t="s">
        <v>22913</v>
      </c>
      <c r="B4975" t="s">
        <v>23</v>
      </c>
      <c r="C4975">
        <v>2018</v>
      </c>
    </row>
    <row r="4976" spans="1:3" x14ac:dyDescent="0.25">
      <c r="A4976" t="s">
        <v>22917</v>
      </c>
      <c r="B4976" t="s">
        <v>13</v>
      </c>
      <c r="C4976">
        <v>2018</v>
      </c>
    </row>
    <row r="4977" spans="1:3" x14ac:dyDescent="0.25">
      <c r="A4977" t="s">
        <v>22922</v>
      </c>
      <c r="B4977" t="s">
        <v>13</v>
      </c>
      <c r="C4977">
        <v>2018</v>
      </c>
    </row>
    <row r="4978" spans="1:3" x14ac:dyDescent="0.25">
      <c r="A4978" t="s">
        <v>22927</v>
      </c>
      <c r="B4978" t="s">
        <v>23</v>
      </c>
      <c r="C4978">
        <v>2018</v>
      </c>
    </row>
    <row r="4979" spans="1:3" x14ac:dyDescent="0.25">
      <c r="A4979" t="s">
        <v>22931</v>
      </c>
      <c r="B4979" t="s">
        <v>13</v>
      </c>
      <c r="C4979">
        <v>2018</v>
      </c>
    </row>
    <row r="4980" spans="1:3" x14ac:dyDescent="0.25">
      <c r="A4980" t="s">
        <v>22937</v>
      </c>
      <c r="B4980" t="s">
        <v>23</v>
      </c>
      <c r="C4980">
        <v>2018</v>
      </c>
    </row>
    <row r="4981" spans="1:3" x14ac:dyDescent="0.25">
      <c r="A4981" t="s">
        <v>22941</v>
      </c>
      <c r="B4981" t="s">
        <v>13</v>
      </c>
      <c r="C4981">
        <v>2018</v>
      </c>
    </row>
    <row r="4982" spans="1:3" x14ac:dyDescent="0.25">
      <c r="A4982" t="s">
        <v>22945</v>
      </c>
      <c r="B4982" t="s">
        <v>23</v>
      </c>
      <c r="C4982">
        <v>2018</v>
      </c>
    </row>
    <row r="4983" spans="1:3" x14ac:dyDescent="0.25">
      <c r="A4983" t="s">
        <v>22948</v>
      </c>
      <c r="B4983" t="s">
        <v>13</v>
      </c>
      <c r="C4983">
        <v>2018</v>
      </c>
    </row>
    <row r="4984" spans="1:3" x14ac:dyDescent="0.25">
      <c r="A4984" t="s">
        <v>22952</v>
      </c>
      <c r="B4984" t="s">
        <v>13</v>
      </c>
      <c r="C4984">
        <v>2018</v>
      </c>
    </row>
    <row r="4985" spans="1:3" x14ac:dyDescent="0.25">
      <c r="A4985" t="s">
        <v>22957</v>
      </c>
      <c r="B4985" t="s">
        <v>13</v>
      </c>
      <c r="C4985">
        <v>2018</v>
      </c>
    </row>
    <row r="4986" spans="1:3" x14ac:dyDescent="0.25">
      <c r="A4986" t="s">
        <v>22962</v>
      </c>
      <c r="B4986" t="s">
        <v>23</v>
      </c>
      <c r="C4986">
        <v>2018</v>
      </c>
    </row>
    <row r="4987" spans="1:3" x14ac:dyDescent="0.25">
      <c r="A4987" t="s">
        <v>22966</v>
      </c>
      <c r="B4987" t="s">
        <v>23</v>
      </c>
      <c r="C4987">
        <v>2018</v>
      </c>
    </row>
    <row r="4988" spans="1:3" x14ac:dyDescent="0.25">
      <c r="A4988" t="s">
        <v>22970</v>
      </c>
      <c r="B4988" t="s">
        <v>13</v>
      </c>
      <c r="C4988">
        <v>2018</v>
      </c>
    </row>
    <row r="4989" spans="1:3" x14ac:dyDescent="0.25">
      <c r="A4989" t="s">
        <v>22975</v>
      </c>
      <c r="B4989" t="s">
        <v>13</v>
      </c>
      <c r="C4989">
        <v>2018</v>
      </c>
    </row>
    <row r="4990" spans="1:3" x14ac:dyDescent="0.25">
      <c r="A4990" t="s">
        <v>22980</v>
      </c>
      <c r="B4990" t="s">
        <v>23</v>
      </c>
      <c r="C4990">
        <v>2018</v>
      </c>
    </row>
    <row r="4991" spans="1:3" x14ac:dyDescent="0.25">
      <c r="A4991" t="s">
        <v>22984</v>
      </c>
      <c r="B4991" t="s">
        <v>13</v>
      </c>
      <c r="C4991">
        <v>2018</v>
      </c>
    </row>
    <row r="4992" spans="1:3" x14ac:dyDescent="0.25">
      <c r="A4992" t="s">
        <v>22989</v>
      </c>
      <c r="B4992" t="s">
        <v>13</v>
      </c>
      <c r="C4992">
        <v>2018</v>
      </c>
    </row>
    <row r="4993" spans="1:3" x14ac:dyDescent="0.25">
      <c r="A4993" t="s">
        <v>22994</v>
      </c>
      <c r="B4993" t="s">
        <v>23</v>
      </c>
      <c r="C4993">
        <v>2018</v>
      </c>
    </row>
    <row r="4994" spans="1:3" x14ac:dyDescent="0.25">
      <c r="A4994" t="s">
        <v>22999</v>
      </c>
      <c r="B4994" t="s">
        <v>23</v>
      </c>
      <c r="C4994">
        <v>2018</v>
      </c>
    </row>
    <row r="4995" spans="1:3" x14ac:dyDescent="0.25">
      <c r="A4995" t="s">
        <v>23003</v>
      </c>
      <c r="B4995" t="s">
        <v>13</v>
      </c>
      <c r="C4995">
        <v>2018</v>
      </c>
    </row>
    <row r="4996" spans="1:3" x14ac:dyDescent="0.25">
      <c r="A4996" t="s">
        <v>23008</v>
      </c>
      <c r="B4996" t="s">
        <v>23</v>
      </c>
      <c r="C4996">
        <v>2018</v>
      </c>
    </row>
    <row r="4997" spans="1:3" x14ac:dyDescent="0.25">
      <c r="A4997" t="s">
        <v>23012</v>
      </c>
      <c r="B4997" t="s">
        <v>13</v>
      </c>
      <c r="C4997">
        <v>2018</v>
      </c>
    </row>
    <row r="4998" spans="1:3" x14ac:dyDescent="0.25">
      <c r="A4998" t="s">
        <v>23016</v>
      </c>
      <c r="B4998" t="s">
        <v>13</v>
      </c>
      <c r="C4998">
        <v>2018</v>
      </c>
    </row>
    <row r="4999" spans="1:3" x14ac:dyDescent="0.25">
      <c r="A4999" t="s">
        <v>23021</v>
      </c>
      <c r="B4999" t="s">
        <v>23</v>
      </c>
      <c r="C4999">
        <v>2018</v>
      </c>
    </row>
    <row r="5000" spans="1:3" x14ac:dyDescent="0.25">
      <c r="A5000" t="s">
        <v>23026</v>
      </c>
      <c r="B5000" t="s">
        <v>13</v>
      </c>
      <c r="C5000">
        <v>2018</v>
      </c>
    </row>
    <row r="5001" spans="1:3" x14ac:dyDescent="0.25">
      <c r="A5001" t="s">
        <v>23030</v>
      </c>
      <c r="B5001" t="s">
        <v>13</v>
      </c>
      <c r="C5001">
        <v>2018</v>
      </c>
    </row>
    <row r="5002" spans="1:3" x14ac:dyDescent="0.25">
      <c r="A5002" t="s">
        <v>23035</v>
      </c>
      <c r="B5002" t="s">
        <v>23</v>
      </c>
      <c r="C5002">
        <v>2018</v>
      </c>
    </row>
    <row r="5003" spans="1:3" x14ac:dyDescent="0.25">
      <c r="A5003" t="s">
        <v>23038</v>
      </c>
      <c r="B5003" t="s">
        <v>13</v>
      </c>
      <c r="C5003">
        <v>2018</v>
      </c>
    </row>
    <row r="5004" spans="1:3" x14ac:dyDescent="0.25">
      <c r="A5004" t="s">
        <v>23042</v>
      </c>
      <c r="B5004" t="s">
        <v>13</v>
      </c>
      <c r="C5004">
        <v>2018</v>
      </c>
    </row>
    <row r="5005" spans="1:3" x14ac:dyDescent="0.25">
      <c r="A5005" t="s">
        <v>23046</v>
      </c>
      <c r="B5005" t="s">
        <v>13</v>
      </c>
      <c r="C5005">
        <v>2018</v>
      </c>
    </row>
    <row r="5006" spans="1:3" x14ac:dyDescent="0.25">
      <c r="A5006" t="s">
        <v>23051</v>
      </c>
      <c r="B5006" t="s">
        <v>23</v>
      </c>
      <c r="C5006">
        <v>2018</v>
      </c>
    </row>
    <row r="5007" spans="1:3" x14ac:dyDescent="0.25">
      <c r="A5007" t="s">
        <v>23055</v>
      </c>
      <c r="B5007" t="s">
        <v>13</v>
      </c>
      <c r="C5007">
        <v>2018</v>
      </c>
    </row>
    <row r="5008" spans="1:3" x14ac:dyDescent="0.25">
      <c r="A5008" t="s">
        <v>23059</v>
      </c>
      <c r="B5008" t="s">
        <v>13</v>
      </c>
      <c r="C5008">
        <v>2018</v>
      </c>
    </row>
    <row r="5009" spans="1:3" x14ac:dyDescent="0.25">
      <c r="A5009" t="s">
        <v>23064</v>
      </c>
      <c r="B5009" t="s">
        <v>13</v>
      </c>
      <c r="C5009">
        <v>2018</v>
      </c>
    </row>
    <row r="5010" spans="1:3" x14ac:dyDescent="0.25">
      <c r="A5010" t="s">
        <v>23068</v>
      </c>
      <c r="B5010" t="s">
        <v>13</v>
      </c>
      <c r="C5010">
        <v>2018</v>
      </c>
    </row>
    <row r="5011" spans="1:3" x14ac:dyDescent="0.25">
      <c r="A5011" t="s">
        <v>23072</v>
      </c>
      <c r="B5011" t="s">
        <v>13</v>
      </c>
      <c r="C5011">
        <v>2018</v>
      </c>
    </row>
    <row r="5012" spans="1:3" x14ac:dyDescent="0.25">
      <c r="A5012" t="s">
        <v>23076</v>
      </c>
      <c r="B5012" t="s">
        <v>13</v>
      </c>
      <c r="C5012">
        <v>2018</v>
      </c>
    </row>
    <row r="5013" spans="1:3" x14ac:dyDescent="0.25">
      <c r="A5013" t="s">
        <v>23080</v>
      </c>
      <c r="B5013" t="s">
        <v>13</v>
      </c>
      <c r="C5013">
        <v>2018</v>
      </c>
    </row>
    <row r="5014" spans="1:3" x14ac:dyDescent="0.25">
      <c r="A5014" t="s">
        <v>23085</v>
      </c>
      <c r="B5014" t="s">
        <v>13</v>
      </c>
      <c r="C5014">
        <v>2018</v>
      </c>
    </row>
    <row r="5015" spans="1:3" x14ac:dyDescent="0.25">
      <c r="A5015" t="s">
        <v>23090</v>
      </c>
      <c r="B5015" t="s">
        <v>13</v>
      </c>
      <c r="C5015">
        <v>2018</v>
      </c>
    </row>
    <row r="5016" spans="1:3" x14ac:dyDescent="0.25">
      <c r="A5016" t="s">
        <v>23095</v>
      </c>
      <c r="B5016" t="s">
        <v>13</v>
      </c>
      <c r="C5016">
        <v>2018</v>
      </c>
    </row>
    <row r="5017" spans="1:3" x14ac:dyDescent="0.25">
      <c r="A5017" t="s">
        <v>23099</v>
      </c>
      <c r="B5017" t="s">
        <v>13</v>
      </c>
      <c r="C5017">
        <v>2018</v>
      </c>
    </row>
    <row r="5018" spans="1:3" x14ac:dyDescent="0.25">
      <c r="A5018" t="s">
        <v>23104</v>
      </c>
      <c r="B5018" t="s">
        <v>13</v>
      </c>
      <c r="C5018">
        <v>2018</v>
      </c>
    </row>
    <row r="5019" spans="1:3" x14ac:dyDescent="0.25">
      <c r="A5019" t="s">
        <v>23108</v>
      </c>
      <c r="B5019" t="s">
        <v>13</v>
      </c>
      <c r="C5019">
        <v>2018</v>
      </c>
    </row>
    <row r="5020" spans="1:3" x14ac:dyDescent="0.25">
      <c r="A5020" t="s">
        <v>23112</v>
      </c>
      <c r="B5020" t="s">
        <v>13</v>
      </c>
      <c r="C5020">
        <v>2018</v>
      </c>
    </row>
    <row r="5021" spans="1:3" x14ac:dyDescent="0.25">
      <c r="A5021" t="s">
        <v>23116</v>
      </c>
      <c r="B5021" t="s">
        <v>13</v>
      </c>
      <c r="C5021">
        <v>2018</v>
      </c>
    </row>
    <row r="5022" spans="1:3" x14ac:dyDescent="0.25">
      <c r="A5022" t="s">
        <v>23120</v>
      </c>
      <c r="B5022" t="s">
        <v>13</v>
      </c>
      <c r="C5022">
        <v>2018</v>
      </c>
    </row>
    <row r="5023" spans="1:3" x14ac:dyDescent="0.25">
      <c r="A5023" t="s">
        <v>23125</v>
      </c>
      <c r="B5023" t="s">
        <v>13</v>
      </c>
      <c r="C5023">
        <v>2018</v>
      </c>
    </row>
    <row r="5024" spans="1:3" x14ac:dyDescent="0.25">
      <c r="A5024" t="s">
        <v>23129</v>
      </c>
      <c r="B5024" t="s">
        <v>13</v>
      </c>
      <c r="C5024">
        <v>2018</v>
      </c>
    </row>
    <row r="5025" spans="1:3" x14ac:dyDescent="0.25">
      <c r="A5025" t="s">
        <v>23134</v>
      </c>
      <c r="B5025" t="s">
        <v>13</v>
      </c>
      <c r="C5025">
        <v>2018</v>
      </c>
    </row>
    <row r="5026" spans="1:3" x14ac:dyDescent="0.25">
      <c r="A5026" t="s">
        <v>23137</v>
      </c>
      <c r="B5026" t="s">
        <v>13</v>
      </c>
      <c r="C5026">
        <v>2018</v>
      </c>
    </row>
    <row r="5027" spans="1:3" x14ac:dyDescent="0.25">
      <c r="A5027" t="s">
        <v>23141</v>
      </c>
      <c r="B5027" t="s">
        <v>13</v>
      </c>
      <c r="C5027">
        <v>2018</v>
      </c>
    </row>
    <row r="5028" spans="1:3" x14ac:dyDescent="0.25">
      <c r="A5028" t="s">
        <v>23145</v>
      </c>
      <c r="B5028" t="s">
        <v>23</v>
      </c>
      <c r="C5028">
        <v>2018</v>
      </c>
    </row>
    <row r="5029" spans="1:3" x14ac:dyDescent="0.25">
      <c r="A5029" t="s">
        <v>23150</v>
      </c>
      <c r="B5029" t="s">
        <v>23</v>
      </c>
      <c r="C5029">
        <v>2018</v>
      </c>
    </row>
    <row r="5030" spans="1:3" x14ac:dyDescent="0.25">
      <c r="A5030" t="s">
        <v>23154</v>
      </c>
      <c r="B5030" t="s">
        <v>13</v>
      </c>
      <c r="C5030">
        <v>2018</v>
      </c>
    </row>
    <row r="5031" spans="1:3" x14ac:dyDescent="0.25">
      <c r="A5031" t="s">
        <v>23159</v>
      </c>
      <c r="B5031" t="s">
        <v>23</v>
      </c>
      <c r="C5031">
        <v>2018</v>
      </c>
    </row>
    <row r="5032" spans="1:3" x14ac:dyDescent="0.25">
      <c r="A5032" t="s">
        <v>23163</v>
      </c>
      <c r="B5032" t="s">
        <v>23</v>
      </c>
      <c r="C5032">
        <v>2018</v>
      </c>
    </row>
    <row r="5033" spans="1:3" x14ac:dyDescent="0.25">
      <c r="A5033" t="s">
        <v>23167</v>
      </c>
      <c r="B5033" t="s">
        <v>13</v>
      </c>
      <c r="C5033">
        <v>2018</v>
      </c>
    </row>
    <row r="5034" spans="1:3" x14ac:dyDescent="0.25">
      <c r="A5034" t="s">
        <v>23172</v>
      </c>
      <c r="B5034" t="s">
        <v>23</v>
      </c>
      <c r="C5034">
        <v>2018</v>
      </c>
    </row>
    <row r="5035" spans="1:3" x14ac:dyDescent="0.25">
      <c r="A5035" t="s">
        <v>23176</v>
      </c>
      <c r="B5035" t="s">
        <v>13</v>
      </c>
      <c r="C5035">
        <v>2018</v>
      </c>
    </row>
    <row r="5036" spans="1:3" x14ac:dyDescent="0.25">
      <c r="A5036" t="s">
        <v>23181</v>
      </c>
      <c r="B5036" t="s">
        <v>13</v>
      </c>
      <c r="C5036">
        <v>2018</v>
      </c>
    </row>
    <row r="5037" spans="1:3" x14ac:dyDescent="0.25">
      <c r="A5037" t="s">
        <v>23185</v>
      </c>
      <c r="B5037" t="s">
        <v>23</v>
      </c>
      <c r="C5037">
        <v>2018</v>
      </c>
    </row>
    <row r="5038" spans="1:3" x14ac:dyDescent="0.25">
      <c r="A5038" t="s">
        <v>23189</v>
      </c>
      <c r="B5038" t="s">
        <v>23</v>
      </c>
      <c r="C5038">
        <v>2018</v>
      </c>
    </row>
    <row r="5039" spans="1:3" x14ac:dyDescent="0.25">
      <c r="A5039" t="s">
        <v>23193</v>
      </c>
      <c r="B5039" t="s">
        <v>13</v>
      </c>
      <c r="C5039">
        <v>2018</v>
      </c>
    </row>
    <row r="5040" spans="1:3" x14ac:dyDescent="0.25">
      <c r="A5040" t="s">
        <v>23198</v>
      </c>
      <c r="B5040" t="s">
        <v>23</v>
      </c>
      <c r="C5040">
        <v>2018</v>
      </c>
    </row>
    <row r="5041" spans="1:3" x14ac:dyDescent="0.25">
      <c r="A5041" t="s">
        <v>23202</v>
      </c>
      <c r="B5041" t="s">
        <v>13</v>
      </c>
      <c r="C5041">
        <v>2018</v>
      </c>
    </row>
    <row r="5042" spans="1:3" x14ac:dyDescent="0.25">
      <c r="A5042" t="s">
        <v>23205</v>
      </c>
      <c r="B5042" t="s">
        <v>13</v>
      </c>
      <c r="C5042">
        <v>2018</v>
      </c>
    </row>
    <row r="5043" spans="1:3" x14ac:dyDescent="0.25">
      <c r="A5043" t="s">
        <v>23210</v>
      </c>
      <c r="B5043" t="s">
        <v>13</v>
      </c>
      <c r="C5043">
        <v>2018</v>
      </c>
    </row>
    <row r="5044" spans="1:3" x14ac:dyDescent="0.25">
      <c r="A5044" t="s">
        <v>23215</v>
      </c>
      <c r="B5044" t="s">
        <v>13</v>
      </c>
      <c r="C5044">
        <v>2018</v>
      </c>
    </row>
    <row r="5045" spans="1:3" x14ac:dyDescent="0.25">
      <c r="A5045" t="s">
        <v>23220</v>
      </c>
      <c r="B5045" t="s">
        <v>13</v>
      </c>
      <c r="C5045">
        <v>2018</v>
      </c>
    </row>
    <row r="5046" spans="1:3" x14ac:dyDescent="0.25">
      <c r="A5046" t="s">
        <v>23225</v>
      </c>
      <c r="B5046" t="s">
        <v>13</v>
      </c>
      <c r="C5046">
        <v>2018</v>
      </c>
    </row>
    <row r="5047" spans="1:3" x14ac:dyDescent="0.25">
      <c r="A5047" t="s">
        <v>23230</v>
      </c>
      <c r="B5047" t="s">
        <v>13</v>
      </c>
      <c r="C5047">
        <v>2018</v>
      </c>
    </row>
    <row r="5048" spans="1:3" x14ac:dyDescent="0.25">
      <c r="A5048" t="s">
        <v>23234</v>
      </c>
      <c r="B5048" t="s">
        <v>23</v>
      </c>
      <c r="C5048">
        <v>2018</v>
      </c>
    </row>
    <row r="5049" spans="1:3" x14ac:dyDescent="0.25">
      <c r="A5049" t="s">
        <v>23238</v>
      </c>
      <c r="B5049" t="s">
        <v>13</v>
      </c>
      <c r="C5049">
        <v>2018</v>
      </c>
    </row>
    <row r="5050" spans="1:3" x14ac:dyDescent="0.25">
      <c r="A5050" t="s">
        <v>23243</v>
      </c>
      <c r="B5050" t="s">
        <v>23</v>
      </c>
      <c r="C5050">
        <v>2018</v>
      </c>
    </row>
    <row r="5051" spans="1:3" x14ac:dyDescent="0.25">
      <c r="A5051" t="s">
        <v>23247</v>
      </c>
      <c r="B5051" t="s">
        <v>13</v>
      </c>
      <c r="C5051">
        <v>2018</v>
      </c>
    </row>
    <row r="5052" spans="1:3" x14ac:dyDescent="0.25">
      <c r="A5052" t="s">
        <v>23251</v>
      </c>
      <c r="B5052" t="s">
        <v>13</v>
      </c>
      <c r="C5052">
        <v>2018</v>
      </c>
    </row>
    <row r="5053" spans="1:3" x14ac:dyDescent="0.25">
      <c r="A5053" t="s">
        <v>23256</v>
      </c>
      <c r="B5053" t="s">
        <v>13</v>
      </c>
      <c r="C5053">
        <v>2018</v>
      </c>
    </row>
    <row r="5054" spans="1:3" x14ac:dyDescent="0.25">
      <c r="A5054" t="s">
        <v>23261</v>
      </c>
      <c r="B5054" t="s">
        <v>13</v>
      </c>
      <c r="C5054">
        <v>2018</v>
      </c>
    </row>
    <row r="5055" spans="1:3" x14ac:dyDescent="0.25">
      <c r="A5055" t="s">
        <v>23264</v>
      </c>
      <c r="B5055" t="s">
        <v>13</v>
      </c>
      <c r="C5055">
        <v>2018</v>
      </c>
    </row>
    <row r="5056" spans="1:3" x14ac:dyDescent="0.25">
      <c r="A5056" t="s">
        <v>23268</v>
      </c>
      <c r="B5056" t="s">
        <v>23</v>
      </c>
      <c r="C5056">
        <v>2018</v>
      </c>
    </row>
    <row r="5057" spans="1:3" x14ac:dyDescent="0.25">
      <c r="A5057" t="s">
        <v>23272</v>
      </c>
      <c r="B5057" t="s">
        <v>13</v>
      </c>
      <c r="C5057">
        <v>2018</v>
      </c>
    </row>
    <row r="5058" spans="1:3" x14ac:dyDescent="0.25">
      <c r="A5058" t="s">
        <v>23277</v>
      </c>
      <c r="B5058" t="s">
        <v>13</v>
      </c>
      <c r="C5058">
        <v>2018</v>
      </c>
    </row>
    <row r="5059" spans="1:3" x14ac:dyDescent="0.25">
      <c r="A5059" t="s">
        <v>23281</v>
      </c>
      <c r="B5059" t="s">
        <v>23</v>
      </c>
      <c r="C5059">
        <v>2018</v>
      </c>
    </row>
    <row r="5060" spans="1:3" x14ac:dyDescent="0.25">
      <c r="A5060" t="s">
        <v>23285</v>
      </c>
      <c r="B5060" t="s">
        <v>13</v>
      </c>
      <c r="C5060">
        <v>2018</v>
      </c>
    </row>
    <row r="5061" spans="1:3" x14ac:dyDescent="0.25">
      <c r="A5061" t="s">
        <v>23291</v>
      </c>
      <c r="B5061" t="s">
        <v>13</v>
      </c>
      <c r="C5061">
        <v>2018</v>
      </c>
    </row>
    <row r="5062" spans="1:3" x14ac:dyDescent="0.25">
      <c r="A5062" t="s">
        <v>23296</v>
      </c>
      <c r="B5062" t="s">
        <v>13</v>
      </c>
      <c r="C5062">
        <v>2018</v>
      </c>
    </row>
    <row r="5063" spans="1:3" x14ac:dyDescent="0.25">
      <c r="A5063" t="s">
        <v>23300</v>
      </c>
      <c r="B5063" t="s">
        <v>13</v>
      </c>
      <c r="C5063">
        <v>2018</v>
      </c>
    </row>
    <row r="5064" spans="1:3" x14ac:dyDescent="0.25">
      <c r="A5064" t="s">
        <v>23304</v>
      </c>
      <c r="B5064" t="s">
        <v>13</v>
      </c>
      <c r="C5064">
        <v>2018</v>
      </c>
    </row>
    <row r="5065" spans="1:3" x14ac:dyDescent="0.25">
      <c r="A5065" t="s">
        <v>23307</v>
      </c>
      <c r="B5065" t="s">
        <v>23</v>
      </c>
      <c r="C5065">
        <v>2018</v>
      </c>
    </row>
    <row r="5066" spans="1:3" x14ac:dyDescent="0.25">
      <c r="A5066" t="s">
        <v>23311</v>
      </c>
      <c r="B5066" t="s">
        <v>13</v>
      </c>
      <c r="C5066">
        <v>2018</v>
      </c>
    </row>
    <row r="5067" spans="1:3" x14ac:dyDescent="0.25">
      <c r="A5067" t="s">
        <v>23316</v>
      </c>
      <c r="B5067" t="s">
        <v>23</v>
      </c>
      <c r="C5067">
        <v>2018</v>
      </c>
    </row>
    <row r="5068" spans="1:3" x14ac:dyDescent="0.25">
      <c r="A5068" t="s">
        <v>23320</v>
      </c>
      <c r="B5068" t="s">
        <v>13</v>
      </c>
      <c r="C5068">
        <v>2018</v>
      </c>
    </row>
    <row r="5069" spans="1:3" x14ac:dyDescent="0.25">
      <c r="A5069" t="s">
        <v>23323</v>
      </c>
      <c r="B5069" t="s">
        <v>13</v>
      </c>
      <c r="C5069">
        <v>2018</v>
      </c>
    </row>
    <row r="5070" spans="1:3" x14ac:dyDescent="0.25">
      <c r="A5070" t="s">
        <v>23327</v>
      </c>
      <c r="B5070" t="s">
        <v>13</v>
      </c>
      <c r="C5070">
        <v>2018</v>
      </c>
    </row>
    <row r="5071" spans="1:3" x14ac:dyDescent="0.25">
      <c r="A5071" t="s">
        <v>23331</v>
      </c>
      <c r="B5071" t="s">
        <v>23</v>
      </c>
      <c r="C5071">
        <v>2018</v>
      </c>
    </row>
    <row r="5072" spans="1:3" x14ac:dyDescent="0.25">
      <c r="A5072" t="s">
        <v>23335</v>
      </c>
      <c r="B5072" t="s">
        <v>23</v>
      </c>
      <c r="C5072">
        <v>2018</v>
      </c>
    </row>
    <row r="5073" spans="1:3" x14ac:dyDescent="0.25">
      <c r="A5073" t="s">
        <v>23339</v>
      </c>
      <c r="B5073" t="s">
        <v>13</v>
      </c>
      <c r="C5073">
        <v>2018</v>
      </c>
    </row>
    <row r="5074" spans="1:3" x14ac:dyDescent="0.25">
      <c r="A5074" t="s">
        <v>23343</v>
      </c>
      <c r="B5074" t="s">
        <v>13</v>
      </c>
      <c r="C5074">
        <v>2018</v>
      </c>
    </row>
    <row r="5075" spans="1:3" x14ac:dyDescent="0.25">
      <c r="A5075" t="s">
        <v>23348</v>
      </c>
      <c r="B5075" t="s">
        <v>13</v>
      </c>
      <c r="C5075">
        <v>2018</v>
      </c>
    </row>
    <row r="5076" spans="1:3" x14ac:dyDescent="0.25">
      <c r="A5076" t="s">
        <v>23353</v>
      </c>
      <c r="B5076" t="s">
        <v>13</v>
      </c>
      <c r="C5076">
        <v>2018</v>
      </c>
    </row>
    <row r="5077" spans="1:3" x14ac:dyDescent="0.25">
      <c r="A5077" t="s">
        <v>23358</v>
      </c>
      <c r="B5077" t="s">
        <v>23</v>
      </c>
      <c r="C5077">
        <v>2018</v>
      </c>
    </row>
    <row r="5078" spans="1:3" x14ac:dyDescent="0.25">
      <c r="A5078" t="s">
        <v>23362</v>
      </c>
      <c r="B5078" t="s">
        <v>13</v>
      </c>
      <c r="C5078">
        <v>2018</v>
      </c>
    </row>
    <row r="5079" spans="1:3" x14ac:dyDescent="0.25">
      <c r="A5079" t="s">
        <v>23366</v>
      </c>
      <c r="B5079" t="s">
        <v>23</v>
      </c>
      <c r="C5079">
        <v>2018</v>
      </c>
    </row>
    <row r="5080" spans="1:3" x14ac:dyDescent="0.25">
      <c r="A5080" t="s">
        <v>23370</v>
      </c>
      <c r="B5080" t="s">
        <v>13</v>
      </c>
      <c r="C5080">
        <v>2018</v>
      </c>
    </row>
    <row r="5081" spans="1:3" x14ac:dyDescent="0.25">
      <c r="A5081" t="s">
        <v>23373</v>
      </c>
      <c r="B5081" t="s">
        <v>13</v>
      </c>
      <c r="C5081">
        <v>2018</v>
      </c>
    </row>
    <row r="5082" spans="1:3" x14ac:dyDescent="0.25">
      <c r="A5082" t="s">
        <v>23379</v>
      </c>
      <c r="B5082" t="s">
        <v>13</v>
      </c>
      <c r="C5082">
        <v>2018</v>
      </c>
    </row>
    <row r="5083" spans="1:3" x14ac:dyDescent="0.25">
      <c r="A5083" t="s">
        <v>23384</v>
      </c>
      <c r="B5083" t="s">
        <v>13</v>
      </c>
      <c r="C5083">
        <v>2018</v>
      </c>
    </row>
    <row r="5084" spans="1:3" x14ac:dyDescent="0.25">
      <c r="A5084" t="s">
        <v>23390</v>
      </c>
      <c r="B5084" t="s">
        <v>23</v>
      </c>
      <c r="C5084">
        <v>2018</v>
      </c>
    </row>
    <row r="5085" spans="1:3" x14ac:dyDescent="0.25">
      <c r="A5085" t="s">
        <v>23394</v>
      </c>
      <c r="B5085" t="s">
        <v>13</v>
      </c>
      <c r="C5085">
        <v>2018</v>
      </c>
    </row>
    <row r="5086" spans="1:3" x14ac:dyDescent="0.25">
      <c r="A5086" t="s">
        <v>23399</v>
      </c>
      <c r="B5086" t="s">
        <v>13</v>
      </c>
      <c r="C5086">
        <v>2018</v>
      </c>
    </row>
    <row r="5087" spans="1:3" x14ac:dyDescent="0.25">
      <c r="A5087" t="s">
        <v>23404</v>
      </c>
      <c r="B5087" t="s">
        <v>13</v>
      </c>
      <c r="C5087">
        <v>2018</v>
      </c>
    </row>
    <row r="5088" spans="1:3" x14ac:dyDescent="0.25">
      <c r="A5088" t="s">
        <v>23408</v>
      </c>
      <c r="B5088" t="s">
        <v>13</v>
      </c>
      <c r="C5088">
        <v>2018</v>
      </c>
    </row>
    <row r="5089" spans="1:3" x14ac:dyDescent="0.25">
      <c r="A5089" t="s">
        <v>23411</v>
      </c>
      <c r="B5089" t="s">
        <v>13</v>
      </c>
      <c r="C5089">
        <v>2018</v>
      </c>
    </row>
    <row r="5090" spans="1:3" x14ac:dyDescent="0.25">
      <c r="A5090" t="s">
        <v>23415</v>
      </c>
      <c r="B5090" t="s">
        <v>13</v>
      </c>
      <c r="C5090">
        <v>2018</v>
      </c>
    </row>
    <row r="5091" spans="1:3" x14ac:dyDescent="0.25">
      <c r="A5091" t="s">
        <v>23420</v>
      </c>
      <c r="B5091" t="s">
        <v>23</v>
      </c>
      <c r="C5091">
        <v>2018</v>
      </c>
    </row>
    <row r="5092" spans="1:3" x14ac:dyDescent="0.25">
      <c r="A5092" t="s">
        <v>23424</v>
      </c>
      <c r="B5092" t="s">
        <v>23</v>
      </c>
      <c r="C5092">
        <v>2018</v>
      </c>
    </row>
    <row r="5093" spans="1:3" x14ac:dyDescent="0.25">
      <c r="A5093" t="s">
        <v>23429</v>
      </c>
      <c r="B5093" t="s">
        <v>13</v>
      </c>
      <c r="C5093">
        <v>2018</v>
      </c>
    </row>
    <row r="5094" spans="1:3" x14ac:dyDescent="0.25">
      <c r="A5094" t="s">
        <v>23433</v>
      </c>
      <c r="B5094" t="s">
        <v>23</v>
      </c>
      <c r="C5094">
        <v>2018</v>
      </c>
    </row>
    <row r="5095" spans="1:3" x14ac:dyDescent="0.25">
      <c r="A5095" t="s">
        <v>23437</v>
      </c>
      <c r="B5095" t="s">
        <v>13</v>
      </c>
      <c r="C5095">
        <v>2018</v>
      </c>
    </row>
    <row r="5096" spans="1:3" x14ac:dyDescent="0.25">
      <c r="A5096" t="s">
        <v>23442</v>
      </c>
      <c r="B5096" t="s">
        <v>13</v>
      </c>
      <c r="C5096">
        <v>2018</v>
      </c>
    </row>
    <row r="5097" spans="1:3" x14ac:dyDescent="0.25">
      <c r="A5097" t="s">
        <v>23446</v>
      </c>
      <c r="B5097" t="s">
        <v>23</v>
      </c>
      <c r="C5097">
        <v>2018</v>
      </c>
    </row>
    <row r="5098" spans="1:3" x14ac:dyDescent="0.25">
      <c r="A5098" t="s">
        <v>23450</v>
      </c>
      <c r="B5098" t="s">
        <v>23</v>
      </c>
      <c r="C5098">
        <v>2018</v>
      </c>
    </row>
    <row r="5099" spans="1:3" x14ac:dyDescent="0.25">
      <c r="A5099" t="s">
        <v>23455</v>
      </c>
      <c r="B5099" t="s">
        <v>23</v>
      </c>
      <c r="C5099">
        <v>2018</v>
      </c>
    </row>
    <row r="5100" spans="1:3" x14ac:dyDescent="0.25">
      <c r="A5100" t="s">
        <v>23459</v>
      </c>
      <c r="B5100" t="s">
        <v>23</v>
      </c>
      <c r="C5100">
        <v>2018</v>
      </c>
    </row>
    <row r="5101" spans="1:3" x14ac:dyDescent="0.25">
      <c r="A5101" t="s">
        <v>23463</v>
      </c>
      <c r="B5101" t="s">
        <v>23</v>
      </c>
      <c r="C5101">
        <v>2018</v>
      </c>
    </row>
    <row r="5102" spans="1:3" x14ac:dyDescent="0.25">
      <c r="A5102" t="s">
        <v>23467</v>
      </c>
      <c r="B5102" t="s">
        <v>23</v>
      </c>
      <c r="C5102">
        <v>2017</v>
      </c>
    </row>
    <row r="5103" spans="1:3" x14ac:dyDescent="0.25">
      <c r="A5103" t="s">
        <v>23470</v>
      </c>
      <c r="B5103" t="s">
        <v>13</v>
      </c>
      <c r="C5103">
        <v>2017</v>
      </c>
    </row>
    <row r="5104" spans="1:3" x14ac:dyDescent="0.25">
      <c r="A5104" t="s">
        <v>23475</v>
      </c>
      <c r="B5104" t="s">
        <v>13</v>
      </c>
      <c r="C5104">
        <v>2017</v>
      </c>
    </row>
    <row r="5105" spans="1:3" x14ac:dyDescent="0.25">
      <c r="A5105" t="s">
        <v>23480</v>
      </c>
      <c r="B5105" t="s">
        <v>23</v>
      </c>
      <c r="C5105">
        <v>2017</v>
      </c>
    </row>
    <row r="5106" spans="1:3" x14ac:dyDescent="0.25">
      <c r="A5106" t="s">
        <v>23484</v>
      </c>
      <c r="B5106" t="s">
        <v>13</v>
      </c>
      <c r="C5106">
        <v>2017</v>
      </c>
    </row>
    <row r="5107" spans="1:3" x14ac:dyDescent="0.25">
      <c r="A5107" t="s">
        <v>23489</v>
      </c>
      <c r="B5107" t="s">
        <v>23</v>
      </c>
      <c r="C5107">
        <v>2017</v>
      </c>
    </row>
    <row r="5108" spans="1:3" x14ac:dyDescent="0.25">
      <c r="A5108" t="s">
        <v>23493</v>
      </c>
      <c r="B5108" t="s">
        <v>13</v>
      </c>
      <c r="C5108">
        <v>2017</v>
      </c>
    </row>
    <row r="5109" spans="1:3" x14ac:dyDescent="0.25">
      <c r="A5109" t="s">
        <v>23497</v>
      </c>
      <c r="B5109" t="s">
        <v>13</v>
      </c>
      <c r="C5109">
        <v>2017</v>
      </c>
    </row>
    <row r="5110" spans="1:3" x14ac:dyDescent="0.25">
      <c r="A5110" t="s">
        <v>23502</v>
      </c>
      <c r="B5110" t="s">
        <v>13</v>
      </c>
      <c r="C5110">
        <v>2017</v>
      </c>
    </row>
    <row r="5111" spans="1:3" x14ac:dyDescent="0.25">
      <c r="A5111" t="s">
        <v>23506</v>
      </c>
      <c r="B5111" t="s">
        <v>23</v>
      </c>
      <c r="C5111">
        <v>2017</v>
      </c>
    </row>
    <row r="5112" spans="1:3" x14ac:dyDescent="0.25">
      <c r="A5112" t="s">
        <v>23510</v>
      </c>
      <c r="B5112" t="s">
        <v>13</v>
      </c>
      <c r="C5112">
        <v>2017</v>
      </c>
    </row>
    <row r="5113" spans="1:3" x14ac:dyDescent="0.25">
      <c r="A5113" t="s">
        <v>23515</v>
      </c>
      <c r="B5113" t="s">
        <v>23</v>
      </c>
      <c r="C5113">
        <v>2017</v>
      </c>
    </row>
    <row r="5114" spans="1:3" x14ac:dyDescent="0.25">
      <c r="A5114" t="s">
        <v>23519</v>
      </c>
      <c r="B5114" t="s">
        <v>23</v>
      </c>
      <c r="C5114">
        <v>2017</v>
      </c>
    </row>
    <row r="5115" spans="1:3" x14ac:dyDescent="0.25">
      <c r="A5115" t="s">
        <v>23522</v>
      </c>
      <c r="B5115" t="s">
        <v>13</v>
      </c>
      <c r="C5115">
        <v>2017</v>
      </c>
    </row>
    <row r="5116" spans="1:3" x14ac:dyDescent="0.25">
      <c r="A5116" t="s">
        <v>23526</v>
      </c>
      <c r="B5116" t="s">
        <v>13</v>
      </c>
      <c r="C5116">
        <v>2017</v>
      </c>
    </row>
    <row r="5117" spans="1:3" x14ac:dyDescent="0.25">
      <c r="A5117" t="s">
        <v>23531</v>
      </c>
      <c r="B5117" t="s">
        <v>13</v>
      </c>
      <c r="C5117">
        <v>2017</v>
      </c>
    </row>
    <row r="5118" spans="1:3" x14ac:dyDescent="0.25">
      <c r="A5118" t="s">
        <v>23536</v>
      </c>
      <c r="B5118" t="s">
        <v>13</v>
      </c>
      <c r="C5118">
        <v>2017</v>
      </c>
    </row>
    <row r="5119" spans="1:3" x14ac:dyDescent="0.25">
      <c r="A5119" t="s">
        <v>23541</v>
      </c>
      <c r="B5119" t="s">
        <v>13</v>
      </c>
      <c r="C5119">
        <v>2017</v>
      </c>
    </row>
    <row r="5120" spans="1:3" x14ac:dyDescent="0.25">
      <c r="A5120" t="s">
        <v>23545</v>
      </c>
      <c r="B5120" t="s">
        <v>23</v>
      </c>
      <c r="C5120">
        <v>2017</v>
      </c>
    </row>
    <row r="5121" spans="1:3" x14ac:dyDescent="0.25">
      <c r="A5121" t="s">
        <v>23550</v>
      </c>
      <c r="B5121" t="s">
        <v>23</v>
      </c>
      <c r="C5121">
        <v>2017</v>
      </c>
    </row>
    <row r="5122" spans="1:3" x14ac:dyDescent="0.25">
      <c r="A5122" t="s">
        <v>23554</v>
      </c>
      <c r="B5122" t="s">
        <v>23</v>
      </c>
      <c r="C5122">
        <v>2017</v>
      </c>
    </row>
    <row r="5123" spans="1:3" x14ac:dyDescent="0.25">
      <c r="A5123" t="s">
        <v>23558</v>
      </c>
      <c r="B5123" t="s">
        <v>13</v>
      </c>
      <c r="C5123">
        <v>2017</v>
      </c>
    </row>
    <row r="5124" spans="1:3" x14ac:dyDescent="0.25">
      <c r="A5124" t="s">
        <v>23562</v>
      </c>
      <c r="B5124" t="s">
        <v>13</v>
      </c>
      <c r="C5124">
        <v>2017</v>
      </c>
    </row>
    <row r="5125" spans="1:3" x14ac:dyDescent="0.25">
      <c r="A5125" t="s">
        <v>23567</v>
      </c>
      <c r="B5125" t="s">
        <v>13</v>
      </c>
      <c r="C5125">
        <v>2017</v>
      </c>
    </row>
    <row r="5126" spans="1:3" x14ac:dyDescent="0.25">
      <c r="A5126" t="s">
        <v>23572</v>
      </c>
      <c r="B5126" t="s">
        <v>13</v>
      </c>
      <c r="C5126">
        <v>2017</v>
      </c>
    </row>
    <row r="5127" spans="1:3" x14ac:dyDescent="0.25">
      <c r="A5127" t="s">
        <v>23578</v>
      </c>
      <c r="B5127" t="s">
        <v>23</v>
      </c>
      <c r="C5127">
        <v>2017</v>
      </c>
    </row>
    <row r="5128" spans="1:3" x14ac:dyDescent="0.25">
      <c r="A5128" t="s">
        <v>23582</v>
      </c>
      <c r="B5128" t="s">
        <v>23</v>
      </c>
      <c r="C5128">
        <v>2017</v>
      </c>
    </row>
    <row r="5129" spans="1:3" x14ac:dyDescent="0.25">
      <c r="A5129" t="s">
        <v>23586</v>
      </c>
      <c r="B5129" t="s">
        <v>13</v>
      </c>
      <c r="C5129">
        <v>2017</v>
      </c>
    </row>
    <row r="5130" spans="1:3" x14ac:dyDescent="0.25">
      <c r="A5130" t="s">
        <v>23590</v>
      </c>
      <c r="B5130" t="s">
        <v>23</v>
      </c>
      <c r="C5130">
        <v>2017</v>
      </c>
    </row>
    <row r="5131" spans="1:3" x14ac:dyDescent="0.25">
      <c r="A5131" t="s">
        <v>23594</v>
      </c>
      <c r="B5131" t="s">
        <v>13</v>
      </c>
      <c r="C5131">
        <v>2017</v>
      </c>
    </row>
    <row r="5132" spans="1:3" x14ac:dyDescent="0.25">
      <c r="A5132" t="s">
        <v>23598</v>
      </c>
      <c r="B5132" t="s">
        <v>13</v>
      </c>
      <c r="C5132">
        <v>2017</v>
      </c>
    </row>
    <row r="5133" spans="1:3" x14ac:dyDescent="0.25">
      <c r="A5133" t="s">
        <v>23603</v>
      </c>
      <c r="B5133" t="s">
        <v>13</v>
      </c>
      <c r="C5133">
        <v>2017</v>
      </c>
    </row>
    <row r="5134" spans="1:3" x14ac:dyDescent="0.25">
      <c r="A5134" t="s">
        <v>23608</v>
      </c>
      <c r="B5134" t="s">
        <v>13</v>
      </c>
      <c r="C5134">
        <v>2017</v>
      </c>
    </row>
    <row r="5135" spans="1:3" x14ac:dyDescent="0.25">
      <c r="A5135" t="s">
        <v>23612</v>
      </c>
      <c r="B5135" t="s">
        <v>13</v>
      </c>
      <c r="C5135">
        <v>2017</v>
      </c>
    </row>
    <row r="5136" spans="1:3" x14ac:dyDescent="0.25">
      <c r="A5136" t="s">
        <v>23617</v>
      </c>
      <c r="B5136" t="s">
        <v>13</v>
      </c>
      <c r="C5136">
        <v>2017</v>
      </c>
    </row>
    <row r="5137" spans="1:3" x14ac:dyDescent="0.25">
      <c r="A5137" t="s">
        <v>23621</v>
      </c>
      <c r="B5137" t="s">
        <v>13</v>
      </c>
      <c r="C5137">
        <v>2017</v>
      </c>
    </row>
    <row r="5138" spans="1:3" x14ac:dyDescent="0.25">
      <c r="A5138" t="s">
        <v>23625</v>
      </c>
      <c r="B5138" t="s">
        <v>13</v>
      </c>
      <c r="C5138">
        <v>2017</v>
      </c>
    </row>
    <row r="5139" spans="1:3" x14ac:dyDescent="0.25">
      <c r="A5139" t="s">
        <v>23630</v>
      </c>
      <c r="B5139" t="s">
        <v>13</v>
      </c>
      <c r="C5139">
        <v>2017</v>
      </c>
    </row>
    <row r="5140" spans="1:3" x14ac:dyDescent="0.25">
      <c r="A5140" t="s">
        <v>23635</v>
      </c>
      <c r="B5140" t="s">
        <v>23</v>
      </c>
      <c r="C5140">
        <v>2017</v>
      </c>
    </row>
    <row r="5141" spans="1:3" x14ac:dyDescent="0.25">
      <c r="A5141" t="s">
        <v>23639</v>
      </c>
      <c r="B5141" t="s">
        <v>23</v>
      </c>
      <c r="C5141">
        <v>2017</v>
      </c>
    </row>
    <row r="5142" spans="1:3" x14ac:dyDescent="0.25">
      <c r="A5142" t="s">
        <v>23643</v>
      </c>
      <c r="B5142" t="s">
        <v>13</v>
      </c>
      <c r="C5142">
        <v>2017</v>
      </c>
    </row>
    <row r="5143" spans="1:3" x14ac:dyDescent="0.25">
      <c r="A5143" t="s">
        <v>23647</v>
      </c>
      <c r="B5143" t="s">
        <v>23</v>
      </c>
      <c r="C5143">
        <v>2017</v>
      </c>
    </row>
    <row r="5144" spans="1:3" x14ac:dyDescent="0.25">
      <c r="A5144" t="s">
        <v>23651</v>
      </c>
      <c r="B5144" t="s">
        <v>13</v>
      </c>
      <c r="C5144">
        <v>2017</v>
      </c>
    </row>
    <row r="5145" spans="1:3" x14ac:dyDescent="0.25">
      <c r="A5145" t="s">
        <v>23657</v>
      </c>
      <c r="B5145" t="s">
        <v>13</v>
      </c>
      <c r="C5145">
        <v>2017</v>
      </c>
    </row>
    <row r="5146" spans="1:3" x14ac:dyDescent="0.25">
      <c r="A5146" t="s">
        <v>23663</v>
      </c>
      <c r="B5146" t="s">
        <v>23</v>
      </c>
      <c r="C5146">
        <v>2017</v>
      </c>
    </row>
    <row r="5147" spans="1:3" x14ac:dyDescent="0.25">
      <c r="A5147" t="s">
        <v>23668</v>
      </c>
      <c r="B5147" t="s">
        <v>23</v>
      </c>
      <c r="C5147">
        <v>2017</v>
      </c>
    </row>
    <row r="5148" spans="1:3" x14ac:dyDescent="0.25">
      <c r="A5148" t="s">
        <v>23672</v>
      </c>
      <c r="B5148" t="s">
        <v>13</v>
      </c>
      <c r="C5148">
        <v>2017</v>
      </c>
    </row>
    <row r="5149" spans="1:3" x14ac:dyDescent="0.25">
      <c r="A5149" t="s">
        <v>23677</v>
      </c>
      <c r="B5149" t="s">
        <v>23</v>
      </c>
      <c r="C5149">
        <v>2017</v>
      </c>
    </row>
    <row r="5150" spans="1:3" x14ac:dyDescent="0.25">
      <c r="A5150" t="s">
        <v>23681</v>
      </c>
      <c r="B5150" t="s">
        <v>13</v>
      </c>
      <c r="C5150">
        <v>2017</v>
      </c>
    </row>
    <row r="5151" spans="1:3" x14ac:dyDescent="0.25">
      <c r="A5151" t="s">
        <v>23686</v>
      </c>
      <c r="B5151" t="s">
        <v>23</v>
      </c>
      <c r="C5151">
        <v>2017</v>
      </c>
    </row>
    <row r="5152" spans="1:3" x14ac:dyDescent="0.25">
      <c r="A5152" t="s">
        <v>23690</v>
      </c>
      <c r="B5152" t="s">
        <v>23</v>
      </c>
      <c r="C5152">
        <v>2017</v>
      </c>
    </row>
    <row r="5153" spans="1:3" x14ac:dyDescent="0.25">
      <c r="A5153" t="s">
        <v>23694</v>
      </c>
      <c r="B5153" t="s">
        <v>13</v>
      </c>
      <c r="C5153">
        <v>2017</v>
      </c>
    </row>
    <row r="5154" spans="1:3" x14ac:dyDescent="0.25">
      <c r="A5154" t="s">
        <v>23699</v>
      </c>
      <c r="B5154" t="s">
        <v>13</v>
      </c>
      <c r="C5154">
        <v>2017</v>
      </c>
    </row>
    <row r="5155" spans="1:3" x14ac:dyDescent="0.25">
      <c r="A5155" t="s">
        <v>23703</v>
      </c>
      <c r="B5155" t="s">
        <v>13</v>
      </c>
      <c r="C5155">
        <v>2017</v>
      </c>
    </row>
    <row r="5156" spans="1:3" x14ac:dyDescent="0.25">
      <c r="A5156" t="s">
        <v>23708</v>
      </c>
      <c r="B5156" t="s">
        <v>23</v>
      </c>
      <c r="C5156">
        <v>2017</v>
      </c>
    </row>
    <row r="5157" spans="1:3" x14ac:dyDescent="0.25">
      <c r="A5157" t="s">
        <v>23712</v>
      </c>
      <c r="B5157" t="s">
        <v>23</v>
      </c>
      <c r="C5157">
        <v>2017</v>
      </c>
    </row>
    <row r="5158" spans="1:3" x14ac:dyDescent="0.25">
      <c r="A5158" t="s">
        <v>23716</v>
      </c>
      <c r="B5158" t="s">
        <v>23</v>
      </c>
      <c r="C5158">
        <v>2017</v>
      </c>
    </row>
    <row r="5159" spans="1:3" x14ac:dyDescent="0.25">
      <c r="A5159" t="s">
        <v>23720</v>
      </c>
      <c r="B5159" t="s">
        <v>23</v>
      </c>
      <c r="C5159">
        <v>2017</v>
      </c>
    </row>
    <row r="5160" spans="1:3" x14ac:dyDescent="0.25">
      <c r="A5160" t="s">
        <v>23724</v>
      </c>
      <c r="B5160" t="s">
        <v>13</v>
      </c>
      <c r="C5160">
        <v>2017</v>
      </c>
    </row>
    <row r="5161" spans="1:3" x14ac:dyDescent="0.25">
      <c r="A5161" t="s">
        <v>23728</v>
      </c>
      <c r="B5161" t="s">
        <v>23</v>
      </c>
      <c r="C5161">
        <v>2017</v>
      </c>
    </row>
    <row r="5162" spans="1:3" x14ac:dyDescent="0.25">
      <c r="A5162" t="s">
        <v>23732</v>
      </c>
      <c r="B5162" t="s">
        <v>13</v>
      </c>
      <c r="C5162">
        <v>2017</v>
      </c>
    </row>
    <row r="5163" spans="1:3" x14ac:dyDescent="0.25">
      <c r="A5163" t="s">
        <v>23736</v>
      </c>
      <c r="B5163" t="s">
        <v>13</v>
      </c>
      <c r="C5163">
        <v>2017</v>
      </c>
    </row>
    <row r="5164" spans="1:3" x14ac:dyDescent="0.25">
      <c r="A5164" t="s">
        <v>23739</v>
      </c>
      <c r="B5164" t="s">
        <v>13</v>
      </c>
      <c r="C5164">
        <v>2017</v>
      </c>
    </row>
    <row r="5165" spans="1:3" x14ac:dyDescent="0.25">
      <c r="A5165" t="s">
        <v>23744</v>
      </c>
      <c r="B5165" t="s">
        <v>13</v>
      </c>
      <c r="C5165">
        <v>2017</v>
      </c>
    </row>
    <row r="5166" spans="1:3" x14ac:dyDescent="0.25">
      <c r="A5166" t="s">
        <v>23748</v>
      </c>
      <c r="B5166" t="s">
        <v>13</v>
      </c>
      <c r="C5166">
        <v>2017</v>
      </c>
    </row>
    <row r="5167" spans="1:3" x14ac:dyDescent="0.25">
      <c r="A5167" t="s">
        <v>23752</v>
      </c>
      <c r="B5167" t="s">
        <v>23</v>
      </c>
      <c r="C5167">
        <v>2017</v>
      </c>
    </row>
    <row r="5168" spans="1:3" x14ac:dyDescent="0.25">
      <c r="A5168" t="s">
        <v>23756</v>
      </c>
      <c r="B5168" t="s">
        <v>23</v>
      </c>
      <c r="C5168">
        <v>2017</v>
      </c>
    </row>
    <row r="5169" spans="1:3" x14ac:dyDescent="0.25">
      <c r="A5169" t="s">
        <v>23760</v>
      </c>
      <c r="B5169" t="s">
        <v>13</v>
      </c>
      <c r="C5169">
        <v>2017</v>
      </c>
    </row>
    <row r="5170" spans="1:3" x14ac:dyDescent="0.25">
      <c r="A5170" t="s">
        <v>23764</v>
      </c>
      <c r="B5170" t="s">
        <v>23</v>
      </c>
      <c r="C5170">
        <v>2017</v>
      </c>
    </row>
    <row r="5171" spans="1:3" x14ac:dyDescent="0.25">
      <c r="A5171" t="s">
        <v>23767</v>
      </c>
      <c r="B5171" t="s">
        <v>23</v>
      </c>
      <c r="C5171">
        <v>2017</v>
      </c>
    </row>
    <row r="5172" spans="1:3" x14ac:dyDescent="0.25">
      <c r="A5172" t="s">
        <v>23771</v>
      </c>
      <c r="B5172" t="s">
        <v>23</v>
      </c>
      <c r="C5172">
        <v>2017</v>
      </c>
    </row>
    <row r="5173" spans="1:3" x14ac:dyDescent="0.25">
      <c r="A5173" t="s">
        <v>23775</v>
      </c>
      <c r="B5173" t="s">
        <v>13</v>
      </c>
      <c r="C5173">
        <v>2017</v>
      </c>
    </row>
    <row r="5174" spans="1:3" x14ac:dyDescent="0.25">
      <c r="A5174" t="s">
        <v>23779</v>
      </c>
      <c r="B5174" t="s">
        <v>13</v>
      </c>
      <c r="C5174">
        <v>2017</v>
      </c>
    </row>
    <row r="5175" spans="1:3" x14ac:dyDescent="0.25">
      <c r="A5175" t="s">
        <v>23784</v>
      </c>
      <c r="B5175" t="s">
        <v>23</v>
      </c>
      <c r="C5175">
        <v>2017</v>
      </c>
    </row>
    <row r="5176" spans="1:3" x14ac:dyDescent="0.25">
      <c r="A5176" t="s">
        <v>23788</v>
      </c>
      <c r="B5176" t="s">
        <v>23</v>
      </c>
      <c r="C5176">
        <v>2017</v>
      </c>
    </row>
    <row r="5177" spans="1:3" x14ac:dyDescent="0.25">
      <c r="A5177" t="s">
        <v>23793</v>
      </c>
      <c r="B5177" t="s">
        <v>23</v>
      </c>
      <c r="C5177">
        <v>2017</v>
      </c>
    </row>
    <row r="5178" spans="1:3" x14ac:dyDescent="0.25">
      <c r="A5178" t="s">
        <v>23797</v>
      </c>
      <c r="B5178" t="s">
        <v>13</v>
      </c>
      <c r="C5178">
        <v>2017</v>
      </c>
    </row>
    <row r="5179" spans="1:3" x14ac:dyDescent="0.25">
      <c r="A5179" t="s">
        <v>23801</v>
      </c>
      <c r="B5179" t="s">
        <v>13</v>
      </c>
      <c r="C5179">
        <v>2017</v>
      </c>
    </row>
    <row r="5180" spans="1:3" x14ac:dyDescent="0.25">
      <c r="A5180" t="s">
        <v>23805</v>
      </c>
      <c r="B5180" t="s">
        <v>23</v>
      </c>
      <c r="C5180">
        <v>2017</v>
      </c>
    </row>
    <row r="5181" spans="1:3" x14ac:dyDescent="0.25">
      <c r="A5181" t="s">
        <v>23809</v>
      </c>
      <c r="B5181" t="s">
        <v>13</v>
      </c>
      <c r="C5181">
        <v>2017</v>
      </c>
    </row>
    <row r="5182" spans="1:3" x14ac:dyDescent="0.25">
      <c r="A5182" t="s">
        <v>23814</v>
      </c>
      <c r="B5182" t="s">
        <v>23</v>
      </c>
      <c r="C5182">
        <v>2017</v>
      </c>
    </row>
    <row r="5183" spans="1:3" x14ac:dyDescent="0.25">
      <c r="A5183" t="s">
        <v>23818</v>
      </c>
      <c r="B5183" t="s">
        <v>13</v>
      </c>
      <c r="C5183">
        <v>2017</v>
      </c>
    </row>
    <row r="5184" spans="1:3" x14ac:dyDescent="0.25">
      <c r="A5184" t="s">
        <v>23823</v>
      </c>
      <c r="B5184" t="s">
        <v>13</v>
      </c>
      <c r="C5184">
        <v>2017</v>
      </c>
    </row>
    <row r="5185" spans="1:3" x14ac:dyDescent="0.25">
      <c r="A5185" t="s">
        <v>23827</v>
      </c>
      <c r="B5185" t="s">
        <v>13</v>
      </c>
      <c r="C5185">
        <v>2017</v>
      </c>
    </row>
    <row r="5186" spans="1:3" x14ac:dyDescent="0.25">
      <c r="A5186" t="s">
        <v>23831</v>
      </c>
      <c r="B5186" t="s">
        <v>23</v>
      </c>
      <c r="C5186">
        <v>2017</v>
      </c>
    </row>
    <row r="5187" spans="1:3" x14ac:dyDescent="0.25">
      <c r="A5187" t="s">
        <v>23836</v>
      </c>
      <c r="B5187" t="s">
        <v>23</v>
      </c>
      <c r="C5187">
        <v>2017</v>
      </c>
    </row>
    <row r="5188" spans="1:3" x14ac:dyDescent="0.25">
      <c r="A5188" t="s">
        <v>23840</v>
      </c>
      <c r="B5188" t="s">
        <v>13</v>
      </c>
      <c r="C5188">
        <v>2017</v>
      </c>
    </row>
    <row r="5189" spans="1:3" x14ac:dyDescent="0.25">
      <c r="A5189" t="s">
        <v>23845</v>
      </c>
      <c r="B5189" t="s">
        <v>13</v>
      </c>
      <c r="C5189">
        <v>2017</v>
      </c>
    </row>
    <row r="5190" spans="1:3" x14ac:dyDescent="0.25">
      <c r="A5190" t="s">
        <v>23850</v>
      </c>
      <c r="B5190" t="s">
        <v>13</v>
      </c>
      <c r="C5190">
        <v>2017</v>
      </c>
    </row>
    <row r="5191" spans="1:3" x14ac:dyDescent="0.25">
      <c r="A5191" t="s">
        <v>23855</v>
      </c>
      <c r="B5191" t="s">
        <v>13</v>
      </c>
      <c r="C5191">
        <v>2017</v>
      </c>
    </row>
    <row r="5192" spans="1:3" x14ac:dyDescent="0.25">
      <c r="A5192" t="s">
        <v>23860</v>
      </c>
      <c r="B5192" t="s">
        <v>13</v>
      </c>
      <c r="C5192">
        <v>2017</v>
      </c>
    </row>
    <row r="5193" spans="1:3" x14ac:dyDescent="0.25">
      <c r="A5193" t="s">
        <v>23865</v>
      </c>
      <c r="B5193" t="s">
        <v>23</v>
      </c>
      <c r="C5193">
        <v>2017</v>
      </c>
    </row>
    <row r="5194" spans="1:3" x14ac:dyDescent="0.25">
      <c r="A5194" t="s">
        <v>23869</v>
      </c>
      <c r="B5194" t="s">
        <v>23</v>
      </c>
      <c r="C5194">
        <v>2017</v>
      </c>
    </row>
    <row r="5195" spans="1:3" x14ac:dyDescent="0.25">
      <c r="A5195" t="s">
        <v>23873</v>
      </c>
      <c r="B5195" t="s">
        <v>23</v>
      </c>
      <c r="C5195">
        <v>2017</v>
      </c>
    </row>
    <row r="5196" spans="1:3" x14ac:dyDescent="0.25">
      <c r="A5196" t="s">
        <v>23877</v>
      </c>
      <c r="B5196" t="s">
        <v>23</v>
      </c>
      <c r="C5196">
        <v>2017</v>
      </c>
    </row>
    <row r="5197" spans="1:3" x14ac:dyDescent="0.25">
      <c r="A5197" t="s">
        <v>23881</v>
      </c>
      <c r="B5197" t="s">
        <v>23</v>
      </c>
      <c r="C5197">
        <v>2017</v>
      </c>
    </row>
    <row r="5198" spans="1:3" x14ac:dyDescent="0.25">
      <c r="A5198" t="s">
        <v>23885</v>
      </c>
      <c r="B5198" t="s">
        <v>13</v>
      </c>
      <c r="C5198">
        <v>2017</v>
      </c>
    </row>
    <row r="5199" spans="1:3" x14ac:dyDescent="0.25">
      <c r="A5199" t="s">
        <v>23889</v>
      </c>
      <c r="B5199" t="s">
        <v>13</v>
      </c>
      <c r="C5199">
        <v>2017</v>
      </c>
    </row>
    <row r="5200" spans="1:3" x14ac:dyDescent="0.25">
      <c r="A5200" t="s">
        <v>23894</v>
      </c>
      <c r="B5200" t="s">
        <v>13</v>
      </c>
      <c r="C5200">
        <v>2017</v>
      </c>
    </row>
    <row r="5201" spans="1:3" x14ac:dyDescent="0.25">
      <c r="A5201" t="s">
        <v>23900</v>
      </c>
      <c r="B5201" t="s">
        <v>13</v>
      </c>
      <c r="C5201">
        <v>2017</v>
      </c>
    </row>
    <row r="5202" spans="1:3" x14ac:dyDescent="0.25">
      <c r="A5202" t="s">
        <v>23904</v>
      </c>
      <c r="B5202" t="s">
        <v>23</v>
      </c>
      <c r="C5202">
        <v>2017</v>
      </c>
    </row>
    <row r="5203" spans="1:3" x14ac:dyDescent="0.25">
      <c r="A5203" t="s">
        <v>23909</v>
      </c>
      <c r="B5203" t="s">
        <v>13</v>
      </c>
      <c r="C5203">
        <v>2017</v>
      </c>
    </row>
    <row r="5204" spans="1:3" x14ac:dyDescent="0.25">
      <c r="A5204" t="s">
        <v>23914</v>
      </c>
      <c r="B5204" t="s">
        <v>13</v>
      </c>
      <c r="C5204">
        <v>2017</v>
      </c>
    </row>
    <row r="5205" spans="1:3" x14ac:dyDescent="0.25">
      <c r="A5205" t="s">
        <v>23919</v>
      </c>
      <c r="B5205" t="s">
        <v>13</v>
      </c>
      <c r="C5205">
        <v>2017</v>
      </c>
    </row>
    <row r="5206" spans="1:3" x14ac:dyDescent="0.25">
      <c r="A5206" t="s">
        <v>23923</v>
      </c>
      <c r="B5206" t="s">
        <v>13</v>
      </c>
      <c r="C5206">
        <v>2017</v>
      </c>
    </row>
    <row r="5207" spans="1:3" x14ac:dyDescent="0.25">
      <c r="A5207" t="s">
        <v>23926</v>
      </c>
      <c r="B5207" t="s">
        <v>23</v>
      </c>
      <c r="C5207">
        <v>2017</v>
      </c>
    </row>
    <row r="5208" spans="1:3" x14ac:dyDescent="0.25">
      <c r="A5208" t="s">
        <v>23930</v>
      </c>
      <c r="B5208" t="s">
        <v>23</v>
      </c>
      <c r="C5208">
        <v>2017</v>
      </c>
    </row>
    <row r="5209" spans="1:3" x14ac:dyDescent="0.25">
      <c r="A5209" t="s">
        <v>23934</v>
      </c>
      <c r="B5209" t="s">
        <v>13</v>
      </c>
      <c r="C5209">
        <v>2017</v>
      </c>
    </row>
    <row r="5210" spans="1:3" x14ac:dyDescent="0.25">
      <c r="A5210" t="s">
        <v>23938</v>
      </c>
      <c r="B5210" t="s">
        <v>23</v>
      </c>
      <c r="C5210">
        <v>2017</v>
      </c>
    </row>
    <row r="5211" spans="1:3" x14ac:dyDescent="0.25">
      <c r="A5211" t="s">
        <v>23942</v>
      </c>
      <c r="B5211" t="s">
        <v>13</v>
      </c>
      <c r="C5211">
        <v>2017</v>
      </c>
    </row>
    <row r="5212" spans="1:3" x14ac:dyDescent="0.25">
      <c r="A5212" t="s">
        <v>23946</v>
      </c>
      <c r="B5212" t="s">
        <v>23</v>
      </c>
      <c r="C5212">
        <v>2017</v>
      </c>
    </row>
    <row r="5213" spans="1:3" x14ac:dyDescent="0.25">
      <c r="A5213" t="s">
        <v>23950</v>
      </c>
      <c r="B5213" t="s">
        <v>13</v>
      </c>
      <c r="C5213">
        <v>2017</v>
      </c>
    </row>
    <row r="5214" spans="1:3" x14ac:dyDescent="0.25">
      <c r="A5214" t="s">
        <v>23955</v>
      </c>
      <c r="B5214" t="s">
        <v>13</v>
      </c>
      <c r="C5214">
        <v>2017</v>
      </c>
    </row>
    <row r="5215" spans="1:3" x14ac:dyDescent="0.25">
      <c r="A5215" t="s">
        <v>23960</v>
      </c>
      <c r="B5215" t="s">
        <v>13</v>
      </c>
      <c r="C5215">
        <v>2017</v>
      </c>
    </row>
    <row r="5216" spans="1:3" x14ac:dyDescent="0.25">
      <c r="A5216" t="s">
        <v>23964</v>
      </c>
      <c r="B5216" t="s">
        <v>13</v>
      </c>
      <c r="C5216">
        <v>2017</v>
      </c>
    </row>
    <row r="5217" spans="1:3" x14ac:dyDescent="0.25">
      <c r="A5217" t="s">
        <v>23968</v>
      </c>
      <c r="B5217" t="s">
        <v>23</v>
      </c>
      <c r="C5217">
        <v>2017</v>
      </c>
    </row>
    <row r="5218" spans="1:3" x14ac:dyDescent="0.25">
      <c r="A5218" t="s">
        <v>23972</v>
      </c>
      <c r="B5218" t="s">
        <v>23</v>
      </c>
      <c r="C5218">
        <v>2017</v>
      </c>
    </row>
    <row r="5219" spans="1:3" x14ac:dyDescent="0.25">
      <c r="A5219" t="s">
        <v>23976</v>
      </c>
      <c r="B5219" t="s">
        <v>13</v>
      </c>
      <c r="C5219">
        <v>2017</v>
      </c>
    </row>
    <row r="5220" spans="1:3" x14ac:dyDescent="0.25">
      <c r="A5220" t="s">
        <v>23981</v>
      </c>
      <c r="B5220" t="s">
        <v>13</v>
      </c>
      <c r="C5220">
        <v>2017</v>
      </c>
    </row>
    <row r="5221" spans="1:3" x14ac:dyDescent="0.25">
      <c r="A5221" t="s">
        <v>23986</v>
      </c>
      <c r="B5221" t="s">
        <v>23</v>
      </c>
      <c r="C5221">
        <v>2017</v>
      </c>
    </row>
    <row r="5222" spans="1:3" x14ac:dyDescent="0.25">
      <c r="A5222" t="s">
        <v>23990</v>
      </c>
      <c r="B5222" t="s">
        <v>13</v>
      </c>
      <c r="C5222">
        <v>2017</v>
      </c>
    </row>
    <row r="5223" spans="1:3" x14ac:dyDescent="0.25">
      <c r="A5223" t="s">
        <v>23995</v>
      </c>
      <c r="B5223" t="s">
        <v>23</v>
      </c>
      <c r="C5223">
        <v>2017</v>
      </c>
    </row>
    <row r="5224" spans="1:3" x14ac:dyDescent="0.25">
      <c r="A5224" t="s">
        <v>23999</v>
      </c>
      <c r="B5224" t="s">
        <v>13</v>
      </c>
      <c r="C5224">
        <v>2017</v>
      </c>
    </row>
    <row r="5225" spans="1:3" x14ac:dyDescent="0.25">
      <c r="A5225" t="s">
        <v>24005</v>
      </c>
      <c r="B5225" t="s">
        <v>13</v>
      </c>
      <c r="C5225">
        <v>2017</v>
      </c>
    </row>
    <row r="5226" spans="1:3" x14ac:dyDescent="0.25">
      <c r="A5226" t="s">
        <v>24011</v>
      </c>
      <c r="B5226" t="s">
        <v>13</v>
      </c>
      <c r="C5226">
        <v>2017</v>
      </c>
    </row>
    <row r="5227" spans="1:3" x14ac:dyDescent="0.25">
      <c r="A5227" t="s">
        <v>24015</v>
      </c>
      <c r="B5227" t="s">
        <v>13</v>
      </c>
      <c r="C5227">
        <v>2017</v>
      </c>
    </row>
    <row r="5228" spans="1:3" x14ac:dyDescent="0.25">
      <c r="A5228" t="s">
        <v>24019</v>
      </c>
      <c r="B5228" t="s">
        <v>13</v>
      </c>
      <c r="C5228">
        <v>2017</v>
      </c>
    </row>
    <row r="5229" spans="1:3" x14ac:dyDescent="0.25">
      <c r="A5229" t="s">
        <v>24023</v>
      </c>
      <c r="B5229" t="s">
        <v>13</v>
      </c>
      <c r="C5229">
        <v>2017</v>
      </c>
    </row>
    <row r="5230" spans="1:3" x14ac:dyDescent="0.25">
      <c r="A5230" t="s">
        <v>24027</v>
      </c>
      <c r="B5230" t="s">
        <v>13</v>
      </c>
      <c r="C5230">
        <v>2017</v>
      </c>
    </row>
    <row r="5231" spans="1:3" x14ac:dyDescent="0.25">
      <c r="A5231" t="s">
        <v>24032</v>
      </c>
      <c r="B5231" t="s">
        <v>13</v>
      </c>
      <c r="C5231">
        <v>2017</v>
      </c>
    </row>
    <row r="5232" spans="1:3" x14ac:dyDescent="0.25">
      <c r="A5232" t="s">
        <v>24037</v>
      </c>
      <c r="B5232" t="s">
        <v>13</v>
      </c>
      <c r="C5232">
        <v>2017</v>
      </c>
    </row>
    <row r="5233" spans="1:3" x14ac:dyDescent="0.25">
      <c r="A5233" t="s">
        <v>24041</v>
      </c>
      <c r="B5233" t="s">
        <v>23</v>
      </c>
      <c r="C5233">
        <v>2017</v>
      </c>
    </row>
    <row r="5234" spans="1:3" x14ac:dyDescent="0.25">
      <c r="A5234" t="s">
        <v>24045</v>
      </c>
      <c r="B5234" t="s">
        <v>23</v>
      </c>
      <c r="C5234">
        <v>2017</v>
      </c>
    </row>
    <row r="5235" spans="1:3" x14ac:dyDescent="0.25">
      <c r="A5235" t="s">
        <v>24049</v>
      </c>
      <c r="B5235" t="s">
        <v>13</v>
      </c>
      <c r="C5235">
        <v>2017</v>
      </c>
    </row>
    <row r="5236" spans="1:3" x14ac:dyDescent="0.25">
      <c r="A5236" t="s">
        <v>24054</v>
      </c>
      <c r="B5236" t="s">
        <v>13</v>
      </c>
      <c r="C5236">
        <v>2017</v>
      </c>
    </row>
    <row r="5237" spans="1:3" x14ac:dyDescent="0.25">
      <c r="A5237" t="s">
        <v>24059</v>
      </c>
      <c r="B5237" t="s">
        <v>13</v>
      </c>
      <c r="C5237">
        <v>2017</v>
      </c>
    </row>
    <row r="5238" spans="1:3" x14ac:dyDescent="0.25">
      <c r="A5238" t="s">
        <v>24064</v>
      </c>
      <c r="B5238" t="s">
        <v>23</v>
      </c>
      <c r="C5238">
        <v>2017</v>
      </c>
    </row>
    <row r="5239" spans="1:3" x14ac:dyDescent="0.25">
      <c r="A5239" t="s">
        <v>24068</v>
      </c>
      <c r="B5239" t="s">
        <v>23</v>
      </c>
      <c r="C5239">
        <v>2017</v>
      </c>
    </row>
    <row r="5240" spans="1:3" x14ac:dyDescent="0.25">
      <c r="A5240" t="s">
        <v>24072</v>
      </c>
      <c r="B5240" t="s">
        <v>13</v>
      </c>
      <c r="C5240">
        <v>2017</v>
      </c>
    </row>
    <row r="5241" spans="1:3" x14ac:dyDescent="0.25">
      <c r="A5241" t="s">
        <v>24077</v>
      </c>
      <c r="B5241" t="s">
        <v>13</v>
      </c>
      <c r="C5241">
        <v>2017</v>
      </c>
    </row>
    <row r="5242" spans="1:3" x14ac:dyDescent="0.25">
      <c r="A5242" t="s">
        <v>24081</v>
      </c>
      <c r="B5242" t="s">
        <v>13</v>
      </c>
      <c r="C5242">
        <v>2017</v>
      </c>
    </row>
    <row r="5243" spans="1:3" x14ac:dyDescent="0.25">
      <c r="A5243" t="s">
        <v>24084</v>
      </c>
      <c r="B5243" t="s">
        <v>13</v>
      </c>
      <c r="C5243">
        <v>2017</v>
      </c>
    </row>
    <row r="5244" spans="1:3" x14ac:dyDescent="0.25">
      <c r="A5244" t="s">
        <v>24089</v>
      </c>
      <c r="B5244" t="s">
        <v>23</v>
      </c>
      <c r="C5244">
        <v>2017</v>
      </c>
    </row>
    <row r="5245" spans="1:3" x14ac:dyDescent="0.25">
      <c r="A5245" t="s">
        <v>24093</v>
      </c>
      <c r="B5245" t="s">
        <v>23</v>
      </c>
      <c r="C5245">
        <v>2017</v>
      </c>
    </row>
    <row r="5246" spans="1:3" x14ac:dyDescent="0.25">
      <c r="A5246" t="s">
        <v>24097</v>
      </c>
      <c r="B5246" t="s">
        <v>23</v>
      </c>
      <c r="C5246">
        <v>2017</v>
      </c>
    </row>
    <row r="5247" spans="1:3" x14ac:dyDescent="0.25">
      <c r="A5247" t="s">
        <v>24101</v>
      </c>
      <c r="B5247" t="s">
        <v>23</v>
      </c>
      <c r="C5247">
        <v>2017</v>
      </c>
    </row>
    <row r="5248" spans="1:3" x14ac:dyDescent="0.25">
      <c r="A5248" t="s">
        <v>24105</v>
      </c>
      <c r="B5248" t="s">
        <v>23</v>
      </c>
      <c r="C5248">
        <v>2017</v>
      </c>
    </row>
    <row r="5249" spans="1:3" x14ac:dyDescent="0.25">
      <c r="A5249" t="s">
        <v>24109</v>
      </c>
      <c r="B5249" t="s">
        <v>23</v>
      </c>
      <c r="C5249">
        <v>2017</v>
      </c>
    </row>
    <row r="5250" spans="1:3" x14ac:dyDescent="0.25">
      <c r="A5250" t="s">
        <v>24113</v>
      </c>
      <c r="B5250" t="s">
        <v>13</v>
      </c>
      <c r="C5250">
        <v>2017</v>
      </c>
    </row>
    <row r="5251" spans="1:3" x14ac:dyDescent="0.25">
      <c r="A5251" t="s">
        <v>24119</v>
      </c>
      <c r="B5251" t="s">
        <v>13</v>
      </c>
      <c r="C5251">
        <v>2017</v>
      </c>
    </row>
    <row r="5252" spans="1:3" x14ac:dyDescent="0.25">
      <c r="A5252" t="s">
        <v>24124</v>
      </c>
      <c r="B5252" t="s">
        <v>23</v>
      </c>
      <c r="C5252">
        <v>2017</v>
      </c>
    </row>
    <row r="5253" spans="1:3" x14ac:dyDescent="0.25">
      <c r="A5253" t="s">
        <v>24128</v>
      </c>
      <c r="B5253" t="s">
        <v>23</v>
      </c>
      <c r="C5253">
        <v>2017</v>
      </c>
    </row>
    <row r="5254" spans="1:3" x14ac:dyDescent="0.25">
      <c r="A5254" t="s">
        <v>24131</v>
      </c>
      <c r="B5254" t="s">
        <v>13</v>
      </c>
      <c r="C5254">
        <v>2017</v>
      </c>
    </row>
    <row r="5255" spans="1:3" x14ac:dyDescent="0.25">
      <c r="A5255" t="s">
        <v>24135</v>
      </c>
      <c r="B5255" t="s">
        <v>13</v>
      </c>
      <c r="C5255">
        <v>2017</v>
      </c>
    </row>
    <row r="5256" spans="1:3" x14ac:dyDescent="0.25">
      <c r="A5256" t="s">
        <v>24139</v>
      </c>
      <c r="B5256" t="s">
        <v>23</v>
      </c>
      <c r="C5256">
        <v>2017</v>
      </c>
    </row>
    <row r="5257" spans="1:3" x14ac:dyDescent="0.25">
      <c r="A5257" t="s">
        <v>24143</v>
      </c>
      <c r="B5257" t="s">
        <v>13</v>
      </c>
      <c r="C5257">
        <v>2017</v>
      </c>
    </row>
    <row r="5258" spans="1:3" x14ac:dyDescent="0.25">
      <c r="A5258" t="s">
        <v>24148</v>
      </c>
      <c r="B5258" t="s">
        <v>13</v>
      </c>
      <c r="C5258">
        <v>2017</v>
      </c>
    </row>
    <row r="5259" spans="1:3" x14ac:dyDescent="0.25">
      <c r="A5259" t="s">
        <v>24152</v>
      </c>
      <c r="B5259" t="s">
        <v>23</v>
      </c>
      <c r="C5259">
        <v>2017</v>
      </c>
    </row>
    <row r="5260" spans="1:3" x14ac:dyDescent="0.25">
      <c r="A5260" t="s">
        <v>24156</v>
      </c>
      <c r="B5260" t="s">
        <v>23</v>
      </c>
      <c r="C5260">
        <v>2017</v>
      </c>
    </row>
    <row r="5261" spans="1:3" x14ac:dyDescent="0.25">
      <c r="A5261" t="s">
        <v>24160</v>
      </c>
      <c r="B5261" t="s">
        <v>23</v>
      </c>
      <c r="C5261">
        <v>2017</v>
      </c>
    </row>
    <row r="5262" spans="1:3" x14ac:dyDescent="0.25">
      <c r="A5262" t="s">
        <v>24164</v>
      </c>
      <c r="B5262" t="s">
        <v>13</v>
      </c>
      <c r="C5262">
        <v>2017</v>
      </c>
    </row>
    <row r="5263" spans="1:3" x14ac:dyDescent="0.25">
      <c r="A5263" t="s">
        <v>24170</v>
      </c>
      <c r="B5263" t="s">
        <v>13</v>
      </c>
      <c r="C5263">
        <v>2017</v>
      </c>
    </row>
    <row r="5264" spans="1:3" x14ac:dyDescent="0.25">
      <c r="A5264" t="s">
        <v>24175</v>
      </c>
      <c r="B5264" t="s">
        <v>23</v>
      </c>
      <c r="C5264">
        <v>2017</v>
      </c>
    </row>
    <row r="5265" spans="1:3" x14ac:dyDescent="0.25">
      <c r="A5265" t="s">
        <v>24179</v>
      </c>
      <c r="B5265" t="s">
        <v>23</v>
      </c>
      <c r="C5265">
        <v>2017</v>
      </c>
    </row>
    <row r="5266" spans="1:3" x14ac:dyDescent="0.25">
      <c r="A5266" t="s">
        <v>24184</v>
      </c>
      <c r="B5266" t="s">
        <v>13</v>
      </c>
      <c r="C5266">
        <v>2017</v>
      </c>
    </row>
    <row r="5267" spans="1:3" x14ac:dyDescent="0.25">
      <c r="A5267" t="s">
        <v>24190</v>
      </c>
      <c r="B5267" t="s">
        <v>13</v>
      </c>
      <c r="C5267">
        <v>2017</v>
      </c>
    </row>
    <row r="5268" spans="1:3" x14ac:dyDescent="0.25">
      <c r="A5268" t="s">
        <v>24195</v>
      </c>
      <c r="B5268" t="s">
        <v>13</v>
      </c>
      <c r="C5268">
        <v>2017</v>
      </c>
    </row>
    <row r="5269" spans="1:3" x14ac:dyDescent="0.25">
      <c r="A5269" t="s">
        <v>24200</v>
      </c>
      <c r="B5269" t="s">
        <v>13</v>
      </c>
      <c r="C5269">
        <v>2017</v>
      </c>
    </row>
    <row r="5270" spans="1:3" x14ac:dyDescent="0.25">
      <c r="A5270" t="s">
        <v>24205</v>
      </c>
      <c r="B5270" t="s">
        <v>13</v>
      </c>
      <c r="C5270">
        <v>2017</v>
      </c>
    </row>
    <row r="5271" spans="1:3" x14ac:dyDescent="0.25">
      <c r="A5271" t="s">
        <v>24209</v>
      </c>
      <c r="B5271" t="s">
        <v>13</v>
      </c>
      <c r="C5271">
        <v>2017</v>
      </c>
    </row>
    <row r="5272" spans="1:3" x14ac:dyDescent="0.25">
      <c r="A5272" t="s">
        <v>24213</v>
      </c>
      <c r="B5272" t="s">
        <v>13</v>
      </c>
      <c r="C5272">
        <v>2017</v>
      </c>
    </row>
    <row r="5273" spans="1:3" x14ac:dyDescent="0.25">
      <c r="A5273" t="s">
        <v>24218</v>
      </c>
      <c r="B5273" t="s">
        <v>13</v>
      </c>
      <c r="C5273">
        <v>2017</v>
      </c>
    </row>
    <row r="5274" spans="1:3" x14ac:dyDescent="0.25">
      <c r="A5274" t="s">
        <v>24223</v>
      </c>
      <c r="B5274" t="s">
        <v>23</v>
      </c>
      <c r="C5274">
        <v>2017</v>
      </c>
    </row>
    <row r="5275" spans="1:3" x14ac:dyDescent="0.25">
      <c r="A5275" t="s">
        <v>24227</v>
      </c>
      <c r="B5275" t="s">
        <v>13</v>
      </c>
      <c r="C5275">
        <v>2017</v>
      </c>
    </row>
    <row r="5276" spans="1:3" x14ac:dyDescent="0.25">
      <c r="A5276" t="s">
        <v>24230</v>
      </c>
      <c r="B5276" t="s">
        <v>23</v>
      </c>
      <c r="C5276">
        <v>2017</v>
      </c>
    </row>
    <row r="5277" spans="1:3" x14ac:dyDescent="0.25">
      <c r="A5277" t="s">
        <v>24234</v>
      </c>
      <c r="B5277" t="s">
        <v>13</v>
      </c>
      <c r="C5277">
        <v>2017</v>
      </c>
    </row>
    <row r="5278" spans="1:3" x14ac:dyDescent="0.25">
      <c r="A5278" t="s">
        <v>24237</v>
      </c>
      <c r="B5278" t="s">
        <v>13</v>
      </c>
      <c r="C5278">
        <v>2017</v>
      </c>
    </row>
    <row r="5279" spans="1:3" x14ac:dyDescent="0.25">
      <c r="A5279" t="s">
        <v>24240</v>
      </c>
      <c r="B5279" t="s">
        <v>13</v>
      </c>
      <c r="C5279">
        <v>2017</v>
      </c>
    </row>
    <row r="5280" spans="1:3" x14ac:dyDescent="0.25">
      <c r="A5280" t="s">
        <v>24245</v>
      </c>
      <c r="B5280" t="s">
        <v>23</v>
      </c>
      <c r="C5280">
        <v>2017</v>
      </c>
    </row>
    <row r="5281" spans="1:3" x14ac:dyDescent="0.25">
      <c r="A5281" t="s">
        <v>24249</v>
      </c>
      <c r="B5281" t="s">
        <v>13</v>
      </c>
      <c r="C5281">
        <v>2017</v>
      </c>
    </row>
    <row r="5282" spans="1:3" x14ac:dyDescent="0.25">
      <c r="A5282" t="s">
        <v>24254</v>
      </c>
      <c r="B5282" t="s">
        <v>23</v>
      </c>
      <c r="C5282">
        <v>2017</v>
      </c>
    </row>
    <row r="5283" spans="1:3" x14ac:dyDescent="0.25">
      <c r="A5283" t="s">
        <v>24257</v>
      </c>
      <c r="B5283" t="s">
        <v>13</v>
      </c>
      <c r="C5283">
        <v>2017</v>
      </c>
    </row>
    <row r="5284" spans="1:3" x14ac:dyDescent="0.25">
      <c r="A5284" t="s">
        <v>24262</v>
      </c>
      <c r="B5284" t="s">
        <v>13</v>
      </c>
      <c r="C5284">
        <v>2017</v>
      </c>
    </row>
    <row r="5285" spans="1:3" x14ac:dyDescent="0.25">
      <c r="A5285" t="s">
        <v>24266</v>
      </c>
      <c r="B5285" t="s">
        <v>13</v>
      </c>
      <c r="C5285">
        <v>2017</v>
      </c>
    </row>
    <row r="5286" spans="1:3" x14ac:dyDescent="0.25">
      <c r="A5286" t="s">
        <v>24269</v>
      </c>
      <c r="B5286" t="s">
        <v>23</v>
      </c>
      <c r="C5286">
        <v>2017</v>
      </c>
    </row>
    <row r="5287" spans="1:3" x14ac:dyDescent="0.25">
      <c r="A5287" t="s">
        <v>24273</v>
      </c>
      <c r="B5287" t="s">
        <v>23</v>
      </c>
      <c r="C5287">
        <v>2017</v>
      </c>
    </row>
    <row r="5288" spans="1:3" x14ac:dyDescent="0.25">
      <c r="A5288" t="s">
        <v>24277</v>
      </c>
      <c r="B5288" t="s">
        <v>23</v>
      </c>
      <c r="C5288">
        <v>2017</v>
      </c>
    </row>
    <row r="5289" spans="1:3" x14ac:dyDescent="0.25">
      <c r="A5289" t="s">
        <v>24281</v>
      </c>
      <c r="B5289" t="s">
        <v>23</v>
      </c>
      <c r="C5289">
        <v>2017</v>
      </c>
    </row>
    <row r="5290" spans="1:3" x14ac:dyDescent="0.25">
      <c r="A5290" t="s">
        <v>24285</v>
      </c>
      <c r="B5290" t="s">
        <v>23</v>
      </c>
      <c r="C5290">
        <v>2017</v>
      </c>
    </row>
    <row r="5291" spans="1:3" x14ac:dyDescent="0.25">
      <c r="A5291" t="s">
        <v>24289</v>
      </c>
      <c r="B5291" t="s">
        <v>23</v>
      </c>
      <c r="C5291">
        <v>2017</v>
      </c>
    </row>
    <row r="5292" spans="1:3" x14ac:dyDescent="0.25">
      <c r="A5292" t="s">
        <v>24293</v>
      </c>
      <c r="B5292" t="s">
        <v>13</v>
      </c>
      <c r="C5292">
        <v>2017</v>
      </c>
    </row>
    <row r="5293" spans="1:3" x14ac:dyDescent="0.25">
      <c r="A5293" t="s">
        <v>24297</v>
      </c>
      <c r="B5293" t="s">
        <v>13</v>
      </c>
      <c r="C5293">
        <v>2017</v>
      </c>
    </row>
    <row r="5294" spans="1:3" x14ac:dyDescent="0.25">
      <c r="A5294" t="s">
        <v>24300</v>
      </c>
      <c r="B5294" t="s">
        <v>13</v>
      </c>
      <c r="C5294">
        <v>2017</v>
      </c>
    </row>
    <row r="5295" spans="1:3" x14ac:dyDescent="0.25">
      <c r="A5295" t="s">
        <v>24305</v>
      </c>
      <c r="B5295" t="s">
        <v>13</v>
      </c>
      <c r="C5295">
        <v>2017</v>
      </c>
    </row>
    <row r="5296" spans="1:3" x14ac:dyDescent="0.25">
      <c r="A5296" t="s">
        <v>24309</v>
      </c>
      <c r="B5296" t="s">
        <v>13</v>
      </c>
      <c r="C5296">
        <v>2017</v>
      </c>
    </row>
    <row r="5297" spans="1:3" x14ac:dyDescent="0.25">
      <c r="A5297" t="s">
        <v>24314</v>
      </c>
      <c r="B5297" t="s">
        <v>13</v>
      </c>
      <c r="C5297">
        <v>2017</v>
      </c>
    </row>
    <row r="5298" spans="1:3" x14ac:dyDescent="0.25">
      <c r="A5298" t="s">
        <v>24318</v>
      </c>
      <c r="B5298" t="s">
        <v>13</v>
      </c>
      <c r="C5298">
        <v>2017</v>
      </c>
    </row>
    <row r="5299" spans="1:3" x14ac:dyDescent="0.25">
      <c r="A5299" t="s">
        <v>24322</v>
      </c>
      <c r="B5299" t="s">
        <v>23</v>
      </c>
      <c r="C5299">
        <v>2017</v>
      </c>
    </row>
    <row r="5300" spans="1:3" x14ac:dyDescent="0.25">
      <c r="A5300" t="s">
        <v>24326</v>
      </c>
      <c r="B5300" t="s">
        <v>23</v>
      </c>
      <c r="C5300">
        <v>2017</v>
      </c>
    </row>
    <row r="5301" spans="1:3" x14ac:dyDescent="0.25">
      <c r="A5301" t="s">
        <v>24330</v>
      </c>
      <c r="B5301" t="s">
        <v>23</v>
      </c>
      <c r="C5301">
        <v>2017</v>
      </c>
    </row>
    <row r="5302" spans="1:3" x14ac:dyDescent="0.25">
      <c r="A5302" t="s">
        <v>24333</v>
      </c>
      <c r="B5302" t="s">
        <v>13</v>
      </c>
      <c r="C5302">
        <v>2017</v>
      </c>
    </row>
    <row r="5303" spans="1:3" x14ac:dyDescent="0.25">
      <c r="A5303" t="s">
        <v>24338</v>
      </c>
      <c r="B5303" t="s">
        <v>23</v>
      </c>
      <c r="C5303">
        <v>2017</v>
      </c>
    </row>
    <row r="5304" spans="1:3" x14ac:dyDescent="0.25">
      <c r="A5304" t="s">
        <v>24342</v>
      </c>
      <c r="B5304" t="s">
        <v>13</v>
      </c>
      <c r="C5304">
        <v>2017</v>
      </c>
    </row>
    <row r="5305" spans="1:3" x14ac:dyDescent="0.25">
      <c r="A5305" t="s">
        <v>24347</v>
      </c>
      <c r="B5305" t="s">
        <v>13</v>
      </c>
      <c r="C5305">
        <v>2017</v>
      </c>
    </row>
    <row r="5306" spans="1:3" x14ac:dyDescent="0.25">
      <c r="A5306" t="s">
        <v>24352</v>
      </c>
      <c r="B5306" t="s">
        <v>13</v>
      </c>
      <c r="C5306">
        <v>2017</v>
      </c>
    </row>
    <row r="5307" spans="1:3" x14ac:dyDescent="0.25">
      <c r="A5307" t="s">
        <v>24356</v>
      </c>
      <c r="B5307" t="s">
        <v>23</v>
      </c>
      <c r="C5307">
        <v>2017</v>
      </c>
    </row>
    <row r="5308" spans="1:3" x14ac:dyDescent="0.25">
      <c r="A5308" t="s">
        <v>24361</v>
      </c>
      <c r="B5308" t="s">
        <v>13</v>
      </c>
      <c r="C5308">
        <v>2017</v>
      </c>
    </row>
    <row r="5309" spans="1:3" x14ac:dyDescent="0.25">
      <c r="A5309" t="s">
        <v>24366</v>
      </c>
      <c r="B5309" t="s">
        <v>13</v>
      </c>
      <c r="C5309">
        <v>2017</v>
      </c>
    </row>
    <row r="5310" spans="1:3" x14ac:dyDescent="0.25">
      <c r="A5310" t="s">
        <v>24370</v>
      </c>
      <c r="B5310" t="s">
        <v>13</v>
      </c>
      <c r="C5310">
        <v>2017</v>
      </c>
    </row>
    <row r="5311" spans="1:3" x14ac:dyDescent="0.25">
      <c r="A5311" t="s">
        <v>24374</v>
      </c>
      <c r="B5311" t="s">
        <v>13</v>
      </c>
      <c r="C5311">
        <v>2017</v>
      </c>
    </row>
    <row r="5312" spans="1:3" x14ac:dyDescent="0.25">
      <c r="A5312" t="s">
        <v>24378</v>
      </c>
      <c r="B5312" t="s">
        <v>13</v>
      </c>
      <c r="C5312">
        <v>2017</v>
      </c>
    </row>
    <row r="5313" spans="1:3" x14ac:dyDescent="0.25">
      <c r="A5313" t="s">
        <v>24383</v>
      </c>
      <c r="B5313" t="s">
        <v>13</v>
      </c>
      <c r="C5313">
        <v>2017</v>
      </c>
    </row>
    <row r="5314" spans="1:3" x14ac:dyDescent="0.25">
      <c r="A5314" t="s">
        <v>24388</v>
      </c>
      <c r="B5314" t="s">
        <v>13</v>
      </c>
      <c r="C5314">
        <v>2017</v>
      </c>
    </row>
    <row r="5315" spans="1:3" x14ac:dyDescent="0.25">
      <c r="A5315" t="s">
        <v>24394</v>
      </c>
      <c r="B5315" t="s">
        <v>13</v>
      </c>
      <c r="C5315">
        <v>2017</v>
      </c>
    </row>
    <row r="5316" spans="1:3" x14ac:dyDescent="0.25">
      <c r="A5316" t="s">
        <v>24400</v>
      </c>
      <c r="B5316" t="s">
        <v>13</v>
      </c>
      <c r="C5316">
        <v>2017</v>
      </c>
    </row>
    <row r="5317" spans="1:3" x14ac:dyDescent="0.25">
      <c r="A5317" t="s">
        <v>24405</v>
      </c>
      <c r="B5317" t="s">
        <v>13</v>
      </c>
      <c r="C5317">
        <v>2017</v>
      </c>
    </row>
    <row r="5318" spans="1:3" x14ac:dyDescent="0.25">
      <c r="A5318" t="s">
        <v>24409</v>
      </c>
      <c r="B5318" t="s">
        <v>13</v>
      </c>
      <c r="C5318">
        <v>2017</v>
      </c>
    </row>
    <row r="5319" spans="1:3" x14ac:dyDescent="0.25">
      <c r="A5319" t="s">
        <v>24414</v>
      </c>
      <c r="B5319" t="s">
        <v>13</v>
      </c>
      <c r="C5319">
        <v>2017</v>
      </c>
    </row>
    <row r="5320" spans="1:3" x14ac:dyDescent="0.25">
      <c r="A5320" t="s">
        <v>24419</v>
      </c>
      <c r="B5320" t="s">
        <v>13</v>
      </c>
      <c r="C5320">
        <v>2017</v>
      </c>
    </row>
    <row r="5321" spans="1:3" x14ac:dyDescent="0.25">
      <c r="A5321" t="s">
        <v>24424</v>
      </c>
      <c r="B5321" t="s">
        <v>13</v>
      </c>
      <c r="C5321">
        <v>2017</v>
      </c>
    </row>
    <row r="5322" spans="1:3" x14ac:dyDescent="0.25">
      <c r="A5322" t="s">
        <v>24428</v>
      </c>
      <c r="B5322" t="s">
        <v>23</v>
      </c>
      <c r="C5322">
        <v>2017</v>
      </c>
    </row>
    <row r="5323" spans="1:3" x14ac:dyDescent="0.25">
      <c r="A5323" t="s">
        <v>24432</v>
      </c>
      <c r="B5323" t="s">
        <v>23</v>
      </c>
      <c r="C5323">
        <v>2017</v>
      </c>
    </row>
    <row r="5324" spans="1:3" x14ac:dyDescent="0.25">
      <c r="A5324" t="s">
        <v>24436</v>
      </c>
      <c r="B5324" t="s">
        <v>13</v>
      </c>
      <c r="C5324">
        <v>2017</v>
      </c>
    </row>
    <row r="5325" spans="1:3" x14ac:dyDescent="0.25">
      <c r="A5325" t="s">
        <v>24441</v>
      </c>
      <c r="B5325" t="s">
        <v>13</v>
      </c>
      <c r="C5325">
        <v>2017</v>
      </c>
    </row>
    <row r="5326" spans="1:3" x14ac:dyDescent="0.25">
      <c r="A5326" t="s">
        <v>24447</v>
      </c>
      <c r="B5326" t="s">
        <v>23</v>
      </c>
      <c r="C5326">
        <v>2017</v>
      </c>
    </row>
    <row r="5327" spans="1:3" x14ac:dyDescent="0.25">
      <c r="A5327" t="s">
        <v>24451</v>
      </c>
      <c r="B5327" t="s">
        <v>13</v>
      </c>
      <c r="C5327">
        <v>2017</v>
      </c>
    </row>
    <row r="5328" spans="1:3" x14ac:dyDescent="0.25">
      <c r="A5328" t="s">
        <v>24455</v>
      </c>
      <c r="B5328" t="s">
        <v>13</v>
      </c>
      <c r="C5328">
        <v>2017</v>
      </c>
    </row>
    <row r="5329" spans="1:3" x14ac:dyDescent="0.25">
      <c r="A5329" t="s">
        <v>24458</v>
      </c>
      <c r="B5329" t="s">
        <v>23</v>
      </c>
      <c r="C5329">
        <v>2017</v>
      </c>
    </row>
    <row r="5330" spans="1:3" x14ac:dyDescent="0.25">
      <c r="A5330" t="s">
        <v>24462</v>
      </c>
      <c r="B5330" t="s">
        <v>13</v>
      </c>
      <c r="C5330">
        <v>2017</v>
      </c>
    </row>
    <row r="5331" spans="1:3" x14ac:dyDescent="0.25">
      <c r="A5331" t="s">
        <v>24466</v>
      </c>
      <c r="B5331" t="s">
        <v>13</v>
      </c>
      <c r="C5331">
        <v>2017</v>
      </c>
    </row>
    <row r="5332" spans="1:3" x14ac:dyDescent="0.25">
      <c r="A5332" t="s">
        <v>24471</v>
      </c>
      <c r="B5332" t="s">
        <v>13</v>
      </c>
      <c r="C5332">
        <v>2017</v>
      </c>
    </row>
    <row r="5333" spans="1:3" x14ac:dyDescent="0.25">
      <c r="A5333" t="s">
        <v>24476</v>
      </c>
      <c r="B5333" t="s">
        <v>13</v>
      </c>
      <c r="C5333">
        <v>2017</v>
      </c>
    </row>
    <row r="5334" spans="1:3" x14ac:dyDescent="0.25">
      <c r="A5334" t="s">
        <v>24480</v>
      </c>
      <c r="B5334" t="s">
        <v>13</v>
      </c>
      <c r="C5334">
        <v>2017</v>
      </c>
    </row>
    <row r="5335" spans="1:3" x14ac:dyDescent="0.25">
      <c r="A5335" t="s">
        <v>24485</v>
      </c>
      <c r="B5335" t="s">
        <v>13</v>
      </c>
      <c r="C5335">
        <v>2017</v>
      </c>
    </row>
    <row r="5336" spans="1:3" x14ac:dyDescent="0.25">
      <c r="A5336" t="s">
        <v>24489</v>
      </c>
      <c r="B5336" t="s">
        <v>13</v>
      </c>
      <c r="C5336">
        <v>2017</v>
      </c>
    </row>
    <row r="5337" spans="1:3" x14ac:dyDescent="0.25">
      <c r="A5337" t="s">
        <v>24493</v>
      </c>
      <c r="B5337" t="s">
        <v>13</v>
      </c>
      <c r="C5337">
        <v>2017</v>
      </c>
    </row>
    <row r="5338" spans="1:3" x14ac:dyDescent="0.25">
      <c r="A5338" t="s">
        <v>24496</v>
      </c>
      <c r="B5338" t="s">
        <v>13</v>
      </c>
      <c r="C5338">
        <v>2017</v>
      </c>
    </row>
    <row r="5339" spans="1:3" x14ac:dyDescent="0.25">
      <c r="A5339" t="s">
        <v>24499</v>
      </c>
      <c r="B5339" t="s">
        <v>13</v>
      </c>
      <c r="C5339">
        <v>2017</v>
      </c>
    </row>
    <row r="5340" spans="1:3" x14ac:dyDescent="0.25">
      <c r="A5340" t="s">
        <v>24502</v>
      </c>
      <c r="B5340" t="s">
        <v>13</v>
      </c>
      <c r="C5340">
        <v>2017</v>
      </c>
    </row>
    <row r="5341" spans="1:3" x14ac:dyDescent="0.25">
      <c r="A5341" t="s">
        <v>24505</v>
      </c>
      <c r="B5341" t="s">
        <v>13</v>
      </c>
      <c r="C5341">
        <v>2017</v>
      </c>
    </row>
    <row r="5342" spans="1:3" x14ac:dyDescent="0.25">
      <c r="A5342" t="s">
        <v>24508</v>
      </c>
      <c r="B5342" t="s">
        <v>13</v>
      </c>
      <c r="C5342">
        <v>2017</v>
      </c>
    </row>
    <row r="5343" spans="1:3" x14ac:dyDescent="0.25">
      <c r="A5343" t="s">
        <v>24513</v>
      </c>
      <c r="B5343" t="s">
        <v>13</v>
      </c>
      <c r="C5343">
        <v>2017</v>
      </c>
    </row>
    <row r="5344" spans="1:3" x14ac:dyDescent="0.25">
      <c r="A5344" t="s">
        <v>24519</v>
      </c>
      <c r="B5344" t="s">
        <v>13</v>
      </c>
      <c r="C5344">
        <v>2017</v>
      </c>
    </row>
    <row r="5345" spans="1:3" x14ac:dyDescent="0.25">
      <c r="A5345" t="s">
        <v>24522</v>
      </c>
      <c r="B5345" t="s">
        <v>13</v>
      </c>
      <c r="C5345">
        <v>2017</v>
      </c>
    </row>
    <row r="5346" spans="1:3" x14ac:dyDescent="0.25">
      <c r="A5346" t="s">
        <v>24527</v>
      </c>
      <c r="B5346" t="s">
        <v>13</v>
      </c>
      <c r="C5346">
        <v>2017</v>
      </c>
    </row>
    <row r="5347" spans="1:3" x14ac:dyDescent="0.25">
      <c r="A5347" t="s">
        <v>24533</v>
      </c>
      <c r="B5347" t="s">
        <v>23</v>
      </c>
      <c r="C5347">
        <v>2017</v>
      </c>
    </row>
    <row r="5348" spans="1:3" x14ac:dyDescent="0.25">
      <c r="A5348" t="s">
        <v>24537</v>
      </c>
      <c r="B5348" t="s">
        <v>13</v>
      </c>
      <c r="C5348">
        <v>2017</v>
      </c>
    </row>
    <row r="5349" spans="1:3" x14ac:dyDescent="0.25">
      <c r="A5349" t="s">
        <v>24541</v>
      </c>
      <c r="B5349" t="s">
        <v>23</v>
      </c>
      <c r="C5349">
        <v>2017</v>
      </c>
    </row>
    <row r="5350" spans="1:3" x14ac:dyDescent="0.25">
      <c r="A5350" t="s">
        <v>24545</v>
      </c>
      <c r="B5350" t="s">
        <v>23</v>
      </c>
      <c r="C5350">
        <v>2017</v>
      </c>
    </row>
    <row r="5351" spans="1:3" x14ac:dyDescent="0.25">
      <c r="A5351" t="s">
        <v>24549</v>
      </c>
      <c r="B5351" t="s">
        <v>23</v>
      </c>
      <c r="C5351">
        <v>2017</v>
      </c>
    </row>
    <row r="5352" spans="1:3" x14ac:dyDescent="0.25">
      <c r="A5352" t="s">
        <v>24553</v>
      </c>
      <c r="B5352" t="s">
        <v>23</v>
      </c>
      <c r="C5352">
        <v>2017</v>
      </c>
    </row>
    <row r="5353" spans="1:3" x14ac:dyDescent="0.25">
      <c r="A5353" t="s">
        <v>24557</v>
      </c>
      <c r="B5353" t="s">
        <v>13</v>
      </c>
      <c r="C5353">
        <v>2017</v>
      </c>
    </row>
    <row r="5354" spans="1:3" x14ac:dyDescent="0.25">
      <c r="A5354" t="s">
        <v>24562</v>
      </c>
      <c r="B5354" t="s">
        <v>23</v>
      </c>
      <c r="C5354">
        <v>2017</v>
      </c>
    </row>
    <row r="5355" spans="1:3" x14ac:dyDescent="0.25">
      <c r="A5355" t="s">
        <v>24566</v>
      </c>
      <c r="B5355" t="s">
        <v>13</v>
      </c>
      <c r="C5355">
        <v>2017</v>
      </c>
    </row>
    <row r="5356" spans="1:3" x14ac:dyDescent="0.25">
      <c r="A5356" t="s">
        <v>24571</v>
      </c>
      <c r="B5356" t="s">
        <v>23</v>
      </c>
      <c r="C5356">
        <v>2017</v>
      </c>
    </row>
    <row r="5357" spans="1:3" x14ac:dyDescent="0.25">
      <c r="A5357" t="s">
        <v>24575</v>
      </c>
      <c r="B5357" t="s">
        <v>23</v>
      </c>
      <c r="C5357">
        <v>2017</v>
      </c>
    </row>
    <row r="5358" spans="1:3" x14ac:dyDescent="0.25">
      <c r="A5358" t="s">
        <v>24579</v>
      </c>
      <c r="B5358" t="s">
        <v>23</v>
      </c>
      <c r="C5358">
        <v>2017</v>
      </c>
    </row>
    <row r="5359" spans="1:3" x14ac:dyDescent="0.25">
      <c r="A5359" t="s">
        <v>24583</v>
      </c>
      <c r="B5359" t="s">
        <v>13</v>
      </c>
      <c r="C5359">
        <v>2017</v>
      </c>
    </row>
    <row r="5360" spans="1:3" x14ac:dyDescent="0.25">
      <c r="A5360" t="s">
        <v>24587</v>
      </c>
      <c r="B5360" t="s">
        <v>13</v>
      </c>
      <c r="C5360">
        <v>2017</v>
      </c>
    </row>
    <row r="5361" spans="1:3" x14ac:dyDescent="0.25">
      <c r="A5361" t="s">
        <v>24593</v>
      </c>
      <c r="B5361" t="s">
        <v>13</v>
      </c>
      <c r="C5361">
        <v>2017</v>
      </c>
    </row>
    <row r="5362" spans="1:3" x14ac:dyDescent="0.25">
      <c r="A5362" t="s">
        <v>24597</v>
      </c>
      <c r="B5362" t="s">
        <v>23</v>
      </c>
      <c r="C5362">
        <v>2017</v>
      </c>
    </row>
    <row r="5363" spans="1:3" x14ac:dyDescent="0.25">
      <c r="A5363" t="s">
        <v>24601</v>
      </c>
      <c r="B5363" t="s">
        <v>13</v>
      </c>
      <c r="C5363">
        <v>2017</v>
      </c>
    </row>
    <row r="5364" spans="1:3" x14ac:dyDescent="0.25">
      <c r="A5364" t="s">
        <v>24607</v>
      </c>
      <c r="B5364" t="s">
        <v>23</v>
      </c>
      <c r="C5364">
        <v>2017</v>
      </c>
    </row>
    <row r="5365" spans="1:3" x14ac:dyDescent="0.25">
      <c r="A5365" t="s">
        <v>24611</v>
      </c>
      <c r="B5365" t="s">
        <v>23</v>
      </c>
      <c r="C5365">
        <v>2017</v>
      </c>
    </row>
    <row r="5366" spans="1:3" x14ac:dyDescent="0.25">
      <c r="A5366" t="s">
        <v>24615</v>
      </c>
      <c r="B5366" t="s">
        <v>13</v>
      </c>
      <c r="C5366">
        <v>2017</v>
      </c>
    </row>
    <row r="5367" spans="1:3" x14ac:dyDescent="0.25">
      <c r="A5367" t="s">
        <v>24620</v>
      </c>
      <c r="B5367" t="s">
        <v>23</v>
      </c>
      <c r="C5367">
        <v>2017</v>
      </c>
    </row>
    <row r="5368" spans="1:3" x14ac:dyDescent="0.25">
      <c r="A5368" t="s">
        <v>24624</v>
      </c>
      <c r="B5368" t="s">
        <v>23</v>
      </c>
      <c r="C5368">
        <v>2017</v>
      </c>
    </row>
    <row r="5369" spans="1:3" x14ac:dyDescent="0.25">
      <c r="A5369" t="s">
        <v>24628</v>
      </c>
      <c r="B5369" t="s">
        <v>23</v>
      </c>
      <c r="C5369">
        <v>2017</v>
      </c>
    </row>
    <row r="5370" spans="1:3" x14ac:dyDescent="0.25">
      <c r="A5370" t="s">
        <v>24632</v>
      </c>
      <c r="B5370" t="s">
        <v>13</v>
      </c>
      <c r="C5370">
        <v>2017</v>
      </c>
    </row>
    <row r="5371" spans="1:3" x14ac:dyDescent="0.25">
      <c r="A5371" t="s">
        <v>24637</v>
      </c>
      <c r="B5371" t="s">
        <v>13</v>
      </c>
      <c r="C5371">
        <v>2017</v>
      </c>
    </row>
    <row r="5372" spans="1:3" x14ac:dyDescent="0.25">
      <c r="A5372" t="s">
        <v>24641</v>
      </c>
      <c r="B5372" t="s">
        <v>13</v>
      </c>
      <c r="C5372">
        <v>2017</v>
      </c>
    </row>
    <row r="5373" spans="1:3" x14ac:dyDescent="0.25">
      <c r="A5373" t="s">
        <v>24645</v>
      </c>
      <c r="B5373" t="s">
        <v>13</v>
      </c>
      <c r="C5373">
        <v>2017</v>
      </c>
    </row>
    <row r="5374" spans="1:3" x14ac:dyDescent="0.25">
      <c r="A5374" t="s">
        <v>24650</v>
      </c>
      <c r="B5374" t="s">
        <v>23</v>
      </c>
      <c r="C5374">
        <v>2017</v>
      </c>
    </row>
    <row r="5375" spans="1:3" x14ac:dyDescent="0.25">
      <c r="A5375" t="s">
        <v>24655</v>
      </c>
      <c r="B5375" t="s">
        <v>13</v>
      </c>
      <c r="C5375">
        <v>2017</v>
      </c>
    </row>
    <row r="5376" spans="1:3" x14ac:dyDescent="0.25">
      <c r="A5376" t="s">
        <v>24660</v>
      </c>
      <c r="B5376" t="s">
        <v>13</v>
      </c>
      <c r="C5376">
        <v>2017</v>
      </c>
    </row>
    <row r="5377" spans="1:3" x14ac:dyDescent="0.25">
      <c r="A5377" t="s">
        <v>24664</v>
      </c>
      <c r="B5377" t="s">
        <v>13</v>
      </c>
      <c r="C5377">
        <v>2017</v>
      </c>
    </row>
    <row r="5378" spans="1:3" x14ac:dyDescent="0.25">
      <c r="A5378" t="s">
        <v>24669</v>
      </c>
      <c r="B5378" t="s">
        <v>13</v>
      </c>
      <c r="C5378">
        <v>2017</v>
      </c>
    </row>
    <row r="5379" spans="1:3" x14ac:dyDescent="0.25">
      <c r="A5379" t="s">
        <v>24672</v>
      </c>
      <c r="B5379" t="s">
        <v>13</v>
      </c>
      <c r="C5379">
        <v>2017</v>
      </c>
    </row>
    <row r="5380" spans="1:3" x14ac:dyDescent="0.25">
      <c r="A5380" t="s">
        <v>24677</v>
      </c>
      <c r="B5380" t="s">
        <v>13</v>
      </c>
      <c r="C5380">
        <v>2017</v>
      </c>
    </row>
    <row r="5381" spans="1:3" x14ac:dyDescent="0.25">
      <c r="A5381" t="s">
        <v>24680</v>
      </c>
      <c r="B5381" t="s">
        <v>13</v>
      </c>
      <c r="C5381">
        <v>2017</v>
      </c>
    </row>
    <row r="5382" spans="1:3" x14ac:dyDescent="0.25">
      <c r="A5382" t="s">
        <v>24683</v>
      </c>
      <c r="B5382" t="s">
        <v>23</v>
      </c>
      <c r="C5382">
        <v>2017</v>
      </c>
    </row>
    <row r="5383" spans="1:3" x14ac:dyDescent="0.25">
      <c r="A5383" t="s">
        <v>24687</v>
      </c>
      <c r="B5383" t="s">
        <v>23</v>
      </c>
      <c r="C5383">
        <v>2017</v>
      </c>
    </row>
    <row r="5384" spans="1:3" x14ac:dyDescent="0.25">
      <c r="A5384" t="s">
        <v>24692</v>
      </c>
      <c r="B5384" t="s">
        <v>23</v>
      </c>
      <c r="C5384">
        <v>2017</v>
      </c>
    </row>
    <row r="5385" spans="1:3" x14ac:dyDescent="0.25">
      <c r="A5385" t="s">
        <v>24696</v>
      </c>
      <c r="B5385" t="s">
        <v>23</v>
      </c>
      <c r="C5385">
        <v>2017</v>
      </c>
    </row>
    <row r="5386" spans="1:3" x14ac:dyDescent="0.25">
      <c r="A5386" t="s">
        <v>24700</v>
      </c>
      <c r="B5386" t="s">
        <v>23</v>
      </c>
      <c r="C5386">
        <v>2017</v>
      </c>
    </row>
    <row r="5387" spans="1:3" x14ac:dyDescent="0.25">
      <c r="A5387" t="s">
        <v>24704</v>
      </c>
      <c r="B5387" t="s">
        <v>13</v>
      </c>
      <c r="C5387">
        <v>2017</v>
      </c>
    </row>
    <row r="5388" spans="1:3" x14ac:dyDescent="0.25">
      <c r="A5388" t="s">
        <v>24709</v>
      </c>
      <c r="B5388" t="s">
        <v>23</v>
      </c>
      <c r="C5388">
        <v>2017</v>
      </c>
    </row>
    <row r="5389" spans="1:3" x14ac:dyDescent="0.25">
      <c r="A5389" t="s">
        <v>24713</v>
      </c>
      <c r="B5389" t="s">
        <v>13</v>
      </c>
      <c r="C5389">
        <v>2017</v>
      </c>
    </row>
    <row r="5390" spans="1:3" x14ac:dyDescent="0.25">
      <c r="A5390" t="s">
        <v>24718</v>
      </c>
      <c r="B5390" t="s">
        <v>23</v>
      </c>
      <c r="C5390">
        <v>2017</v>
      </c>
    </row>
    <row r="5391" spans="1:3" x14ac:dyDescent="0.25">
      <c r="A5391" t="s">
        <v>24723</v>
      </c>
      <c r="B5391" t="s">
        <v>13</v>
      </c>
      <c r="C5391">
        <v>2017</v>
      </c>
    </row>
    <row r="5392" spans="1:3" x14ac:dyDescent="0.25">
      <c r="A5392" t="s">
        <v>24727</v>
      </c>
      <c r="B5392" t="s">
        <v>23</v>
      </c>
      <c r="C5392">
        <v>2017</v>
      </c>
    </row>
    <row r="5393" spans="1:3" x14ac:dyDescent="0.25">
      <c r="A5393" t="s">
        <v>24731</v>
      </c>
      <c r="B5393" t="s">
        <v>13</v>
      </c>
      <c r="C5393">
        <v>2017</v>
      </c>
    </row>
    <row r="5394" spans="1:3" x14ac:dyDescent="0.25">
      <c r="A5394" t="s">
        <v>24736</v>
      </c>
      <c r="B5394" t="s">
        <v>23</v>
      </c>
      <c r="C5394">
        <v>2017</v>
      </c>
    </row>
    <row r="5395" spans="1:3" x14ac:dyDescent="0.25">
      <c r="A5395" t="s">
        <v>24740</v>
      </c>
      <c r="B5395" t="s">
        <v>23</v>
      </c>
      <c r="C5395">
        <v>2017</v>
      </c>
    </row>
    <row r="5396" spans="1:3" x14ac:dyDescent="0.25">
      <c r="A5396" t="s">
        <v>24744</v>
      </c>
      <c r="B5396" t="s">
        <v>13</v>
      </c>
      <c r="C5396">
        <v>2017</v>
      </c>
    </row>
    <row r="5397" spans="1:3" x14ac:dyDescent="0.25">
      <c r="A5397" t="s">
        <v>24749</v>
      </c>
      <c r="B5397" t="s">
        <v>23</v>
      </c>
      <c r="C5397">
        <v>2017</v>
      </c>
    </row>
    <row r="5398" spans="1:3" x14ac:dyDescent="0.25">
      <c r="A5398" t="s">
        <v>24753</v>
      </c>
      <c r="B5398" t="s">
        <v>13</v>
      </c>
      <c r="C5398">
        <v>2017</v>
      </c>
    </row>
    <row r="5399" spans="1:3" x14ac:dyDescent="0.25">
      <c r="A5399" t="s">
        <v>24758</v>
      </c>
      <c r="B5399" t="s">
        <v>23</v>
      </c>
      <c r="C5399">
        <v>2017</v>
      </c>
    </row>
    <row r="5400" spans="1:3" x14ac:dyDescent="0.25">
      <c r="A5400" t="s">
        <v>24761</v>
      </c>
      <c r="B5400" t="s">
        <v>13</v>
      </c>
      <c r="C5400">
        <v>2017</v>
      </c>
    </row>
    <row r="5401" spans="1:3" x14ac:dyDescent="0.25">
      <c r="A5401" t="s">
        <v>24766</v>
      </c>
      <c r="B5401" t="s">
        <v>23</v>
      </c>
      <c r="C5401">
        <v>2017</v>
      </c>
    </row>
    <row r="5402" spans="1:3" x14ac:dyDescent="0.25">
      <c r="A5402" t="s">
        <v>24770</v>
      </c>
      <c r="B5402" t="s">
        <v>13</v>
      </c>
      <c r="C5402">
        <v>2017</v>
      </c>
    </row>
    <row r="5403" spans="1:3" x14ac:dyDescent="0.25">
      <c r="A5403" t="s">
        <v>24774</v>
      </c>
      <c r="B5403" t="s">
        <v>23</v>
      </c>
      <c r="C5403">
        <v>2017</v>
      </c>
    </row>
    <row r="5404" spans="1:3" x14ac:dyDescent="0.25">
      <c r="A5404" t="s">
        <v>24778</v>
      </c>
      <c r="B5404" t="s">
        <v>13</v>
      </c>
      <c r="C5404">
        <v>2017</v>
      </c>
    </row>
    <row r="5405" spans="1:3" x14ac:dyDescent="0.25">
      <c r="A5405" t="s">
        <v>24783</v>
      </c>
      <c r="B5405" t="s">
        <v>23</v>
      </c>
      <c r="C5405">
        <v>2017</v>
      </c>
    </row>
    <row r="5406" spans="1:3" x14ac:dyDescent="0.25">
      <c r="A5406" t="s">
        <v>24787</v>
      </c>
      <c r="B5406" t="s">
        <v>23</v>
      </c>
      <c r="C5406">
        <v>2017</v>
      </c>
    </row>
    <row r="5407" spans="1:3" x14ac:dyDescent="0.25">
      <c r="A5407" t="s">
        <v>24791</v>
      </c>
      <c r="B5407" t="s">
        <v>23</v>
      </c>
      <c r="C5407">
        <v>2017</v>
      </c>
    </row>
    <row r="5408" spans="1:3" x14ac:dyDescent="0.25">
      <c r="A5408" t="s">
        <v>24795</v>
      </c>
      <c r="B5408" t="s">
        <v>23</v>
      </c>
      <c r="C5408">
        <v>2017</v>
      </c>
    </row>
    <row r="5409" spans="1:3" x14ac:dyDescent="0.25">
      <c r="A5409" t="s">
        <v>24799</v>
      </c>
      <c r="B5409" t="s">
        <v>23</v>
      </c>
      <c r="C5409">
        <v>2017</v>
      </c>
    </row>
    <row r="5410" spans="1:3" x14ac:dyDescent="0.25">
      <c r="A5410" t="s">
        <v>24803</v>
      </c>
      <c r="B5410" t="s">
        <v>13</v>
      </c>
      <c r="C5410">
        <v>2017</v>
      </c>
    </row>
    <row r="5411" spans="1:3" x14ac:dyDescent="0.25">
      <c r="A5411" t="s">
        <v>24807</v>
      </c>
      <c r="B5411" t="s">
        <v>23</v>
      </c>
      <c r="C5411">
        <v>2017</v>
      </c>
    </row>
    <row r="5412" spans="1:3" x14ac:dyDescent="0.25">
      <c r="A5412" t="s">
        <v>24811</v>
      </c>
      <c r="B5412" t="s">
        <v>23</v>
      </c>
      <c r="C5412">
        <v>2017</v>
      </c>
    </row>
    <row r="5413" spans="1:3" x14ac:dyDescent="0.25">
      <c r="A5413" t="s">
        <v>24815</v>
      </c>
      <c r="B5413" t="s">
        <v>13</v>
      </c>
      <c r="C5413">
        <v>2017</v>
      </c>
    </row>
    <row r="5414" spans="1:3" x14ac:dyDescent="0.25">
      <c r="A5414" t="s">
        <v>24820</v>
      </c>
      <c r="B5414" t="s">
        <v>23</v>
      </c>
      <c r="C5414">
        <v>2017</v>
      </c>
    </row>
    <row r="5415" spans="1:3" x14ac:dyDescent="0.25">
      <c r="A5415" t="s">
        <v>24824</v>
      </c>
      <c r="B5415" t="s">
        <v>23</v>
      </c>
      <c r="C5415">
        <v>2017</v>
      </c>
    </row>
    <row r="5416" spans="1:3" x14ac:dyDescent="0.25">
      <c r="A5416" t="s">
        <v>24828</v>
      </c>
      <c r="B5416" t="s">
        <v>23</v>
      </c>
      <c r="C5416">
        <v>2017</v>
      </c>
    </row>
    <row r="5417" spans="1:3" x14ac:dyDescent="0.25">
      <c r="A5417" t="s">
        <v>24832</v>
      </c>
      <c r="B5417" t="s">
        <v>13</v>
      </c>
      <c r="C5417">
        <v>2017</v>
      </c>
    </row>
    <row r="5418" spans="1:3" x14ac:dyDescent="0.25">
      <c r="A5418" t="s">
        <v>24836</v>
      </c>
      <c r="B5418" t="s">
        <v>13</v>
      </c>
      <c r="C5418">
        <v>2017</v>
      </c>
    </row>
    <row r="5419" spans="1:3" x14ac:dyDescent="0.25">
      <c r="A5419" t="s">
        <v>24840</v>
      </c>
      <c r="B5419" t="s">
        <v>13</v>
      </c>
      <c r="C5419">
        <v>2017</v>
      </c>
    </row>
    <row r="5420" spans="1:3" x14ac:dyDescent="0.25">
      <c r="A5420" t="s">
        <v>24844</v>
      </c>
      <c r="B5420" t="s">
        <v>13</v>
      </c>
      <c r="C5420">
        <v>2017</v>
      </c>
    </row>
    <row r="5421" spans="1:3" x14ac:dyDescent="0.25">
      <c r="A5421" t="s">
        <v>24849</v>
      </c>
      <c r="B5421" t="s">
        <v>13</v>
      </c>
      <c r="C5421">
        <v>2017</v>
      </c>
    </row>
    <row r="5422" spans="1:3" x14ac:dyDescent="0.25">
      <c r="A5422" t="s">
        <v>24854</v>
      </c>
      <c r="B5422" t="s">
        <v>13</v>
      </c>
      <c r="C5422">
        <v>2017</v>
      </c>
    </row>
    <row r="5423" spans="1:3" x14ac:dyDescent="0.25">
      <c r="A5423" t="s">
        <v>24859</v>
      </c>
      <c r="B5423" t="s">
        <v>23</v>
      </c>
      <c r="C5423">
        <v>2017</v>
      </c>
    </row>
    <row r="5424" spans="1:3" x14ac:dyDescent="0.25">
      <c r="A5424" t="s">
        <v>24863</v>
      </c>
      <c r="B5424" t="s">
        <v>23</v>
      </c>
      <c r="C5424">
        <v>2017</v>
      </c>
    </row>
    <row r="5425" spans="1:3" x14ac:dyDescent="0.25">
      <c r="A5425" t="s">
        <v>24867</v>
      </c>
      <c r="B5425" t="s">
        <v>13</v>
      </c>
      <c r="C5425">
        <v>2017</v>
      </c>
    </row>
    <row r="5426" spans="1:3" x14ac:dyDescent="0.25">
      <c r="A5426" t="s">
        <v>24872</v>
      </c>
      <c r="B5426" t="s">
        <v>13</v>
      </c>
      <c r="C5426">
        <v>2017</v>
      </c>
    </row>
    <row r="5427" spans="1:3" x14ac:dyDescent="0.25">
      <c r="A5427" t="s">
        <v>24876</v>
      </c>
      <c r="B5427" t="s">
        <v>23</v>
      </c>
      <c r="C5427">
        <v>2017</v>
      </c>
    </row>
    <row r="5428" spans="1:3" x14ac:dyDescent="0.25">
      <c r="A5428" t="s">
        <v>24880</v>
      </c>
      <c r="B5428" t="s">
        <v>13</v>
      </c>
      <c r="C5428">
        <v>2017</v>
      </c>
    </row>
    <row r="5429" spans="1:3" x14ac:dyDescent="0.25">
      <c r="A5429" t="s">
        <v>24884</v>
      </c>
      <c r="B5429" t="s">
        <v>13</v>
      </c>
      <c r="C5429">
        <v>2017</v>
      </c>
    </row>
    <row r="5430" spans="1:3" x14ac:dyDescent="0.25">
      <c r="A5430" t="s">
        <v>24888</v>
      </c>
      <c r="B5430" t="s">
        <v>23</v>
      </c>
      <c r="C5430">
        <v>2017</v>
      </c>
    </row>
    <row r="5431" spans="1:3" x14ac:dyDescent="0.25">
      <c r="A5431" t="s">
        <v>24893</v>
      </c>
      <c r="B5431" t="s">
        <v>13</v>
      </c>
      <c r="C5431">
        <v>2017</v>
      </c>
    </row>
    <row r="5432" spans="1:3" x14ac:dyDescent="0.25">
      <c r="A5432" t="s">
        <v>24898</v>
      </c>
      <c r="B5432" t="s">
        <v>13</v>
      </c>
      <c r="C5432">
        <v>2017</v>
      </c>
    </row>
    <row r="5433" spans="1:3" x14ac:dyDescent="0.25">
      <c r="A5433" t="s">
        <v>24903</v>
      </c>
      <c r="B5433" t="s">
        <v>13</v>
      </c>
      <c r="C5433">
        <v>2017</v>
      </c>
    </row>
    <row r="5434" spans="1:3" x14ac:dyDescent="0.25">
      <c r="A5434" t="s">
        <v>24908</v>
      </c>
      <c r="B5434" t="s">
        <v>13</v>
      </c>
      <c r="C5434">
        <v>2017</v>
      </c>
    </row>
    <row r="5435" spans="1:3" x14ac:dyDescent="0.25">
      <c r="A5435" t="s">
        <v>24913</v>
      </c>
      <c r="B5435" t="s">
        <v>23</v>
      </c>
      <c r="C5435">
        <v>2017</v>
      </c>
    </row>
    <row r="5436" spans="1:3" x14ac:dyDescent="0.25">
      <c r="A5436" t="s">
        <v>24917</v>
      </c>
      <c r="B5436" t="s">
        <v>23</v>
      </c>
      <c r="C5436">
        <v>2017</v>
      </c>
    </row>
    <row r="5437" spans="1:3" x14ac:dyDescent="0.25">
      <c r="A5437" t="s">
        <v>24921</v>
      </c>
      <c r="B5437" t="s">
        <v>23</v>
      </c>
      <c r="C5437">
        <v>2017</v>
      </c>
    </row>
    <row r="5438" spans="1:3" x14ac:dyDescent="0.25">
      <c r="A5438" t="s">
        <v>24926</v>
      </c>
      <c r="B5438" t="s">
        <v>23</v>
      </c>
      <c r="C5438">
        <v>2017</v>
      </c>
    </row>
    <row r="5439" spans="1:3" x14ac:dyDescent="0.25">
      <c r="A5439" t="s">
        <v>24930</v>
      </c>
      <c r="B5439" t="s">
        <v>23</v>
      </c>
      <c r="C5439">
        <v>2017</v>
      </c>
    </row>
    <row r="5440" spans="1:3" x14ac:dyDescent="0.25">
      <c r="A5440" t="s">
        <v>24934</v>
      </c>
      <c r="B5440" t="s">
        <v>23</v>
      </c>
      <c r="C5440">
        <v>2017</v>
      </c>
    </row>
    <row r="5441" spans="1:3" x14ac:dyDescent="0.25">
      <c r="A5441" t="s">
        <v>24938</v>
      </c>
      <c r="B5441" t="s">
        <v>23</v>
      </c>
      <c r="C5441">
        <v>2017</v>
      </c>
    </row>
    <row r="5442" spans="1:3" x14ac:dyDescent="0.25">
      <c r="A5442" t="s">
        <v>24942</v>
      </c>
      <c r="B5442" t="s">
        <v>13</v>
      </c>
      <c r="C5442">
        <v>2017</v>
      </c>
    </row>
    <row r="5443" spans="1:3" x14ac:dyDescent="0.25">
      <c r="A5443" t="s">
        <v>24947</v>
      </c>
      <c r="B5443" t="s">
        <v>13</v>
      </c>
      <c r="C5443">
        <v>2017</v>
      </c>
    </row>
    <row r="5444" spans="1:3" x14ac:dyDescent="0.25">
      <c r="A5444" t="s">
        <v>24952</v>
      </c>
      <c r="B5444" t="s">
        <v>13</v>
      </c>
      <c r="C5444">
        <v>2017</v>
      </c>
    </row>
    <row r="5445" spans="1:3" x14ac:dyDescent="0.25">
      <c r="A5445" t="s">
        <v>24957</v>
      </c>
      <c r="B5445" t="s">
        <v>13</v>
      </c>
      <c r="C5445">
        <v>2017</v>
      </c>
    </row>
    <row r="5446" spans="1:3" x14ac:dyDescent="0.25">
      <c r="A5446" t="s">
        <v>24961</v>
      </c>
      <c r="B5446" t="s">
        <v>23</v>
      </c>
      <c r="C5446">
        <v>2017</v>
      </c>
    </row>
    <row r="5447" spans="1:3" x14ac:dyDescent="0.25">
      <c r="A5447" t="s">
        <v>24965</v>
      </c>
      <c r="B5447" t="s">
        <v>23</v>
      </c>
      <c r="C5447">
        <v>2017</v>
      </c>
    </row>
    <row r="5448" spans="1:3" x14ac:dyDescent="0.25">
      <c r="A5448" t="s">
        <v>24969</v>
      </c>
      <c r="B5448" t="s">
        <v>13</v>
      </c>
      <c r="C5448">
        <v>2017</v>
      </c>
    </row>
    <row r="5449" spans="1:3" x14ac:dyDescent="0.25">
      <c r="A5449" t="s">
        <v>24974</v>
      </c>
      <c r="B5449" t="s">
        <v>13</v>
      </c>
      <c r="C5449">
        <v>2017</v>
      </c>
    </row>
    <row r="5450" spans="1:3" x14ac:dyDescent="0.25">
      <c r="A5450" t="s">
        <v>24978</v>
      </c>
      <c r="B5450" t="s">
        <v>13</v>
      </c>
      <c r="C5450">
        <v>2017</v>
      </c>
    </row>
    <row r="5451" spans="1:3" x14ac:dyDescent="0.25">
      <c r="A5451" t="s">
        <v>24983</v>
      </c>
      <c r="B5451" t="s">
        <v>13</v>
      </c>
      <c r="C5451">
        <v>2017</v>
      </c>
    </row>
    <row r="5452" spans="1:3" x14ac:dyDescent="0.25">
      <c r="A5452" t="s">
        <v>24988</v>
      </c>
      <c r="B5452" t="s">
        <v>13</v>
      </c>
      <c r="C5452">
        <v>2017</v>
      </c>
    </row>
    <row r="5453" spans="1:3" x14ac:dyDescent="0.25">
      <c r="A5453" t="s">
        <v>24991</v>
      </c>
      <c r="B5453" t="s">
        <v>13</v>
      </c>
      <c r="C5453">
        <v>2017</v>
      </c>
    </row>
    <row r="5454" spans="1:3" x14ac:dyDescent="0.25">
      <c r="A5454" t="s">
        <v>24994</v>
      </c>
      <c r="B5454" t="s">
        <v>13</v>
      </c>
      <c r="C5454">
        <v>2017</v>
      </c>
    </row>
    <row r="5455" spans="1:3" x14ac:dyDescent="0.25">
      <c r="A5455" t="s">
        <v>24999</v>
      </c>
      <c r="B5455" t="s">
        <v>13</v>
      </c>
      <c r="C5455">
        <v>2017</v>
      </c>
    </row>
    <row r="5456" spans="1:3" x14ac:dyDescent="0.25">
      <c r="A5456" t="s">
        <v>25004</v>
      </c>
      <c r="B5456" t="s">
        <v>13</v>
      </c>
      <c r="C5456">
        <v>2017</v>
      </c>
    </row>
    <row r="5457" spans="1:3" x14ac:dyDescent="0.25">
      <c r="A5457" t="s">
        <v>25009</v>
      </c>
      <c r="B5457" t="s">
        <v>13</v>
      </c>
      <c r="C5457">
        <v>2017</v>
      </c>
    </row>
    <row r="5458" spans="1:3" x14ac:dyDescent="0.25">
      <c r="A5458" t="s">
        <v>25015</v>
      </c>
      <c r="B5458" t="s">
        <v>13</v>
      </c>
      <c r="C5458">
        <v>2017</v>
      </c>
    </row>
    <row r="5459" spans="1:3" x14ac:dyDescent="0.25">
      <c r="A5459" t="s">
        <v>25019</v>
      </c>
      <c r="B5459" t="s">
        <v>23</v>
      </c>
      <c r="C5459">
        <v>2017</v>
      </c>
    </row>
    <row r="5460" spans="1:3" x14ac:dyDescent="0.25">
      <c r="A5460" t="s">
        <v>25023</v>
      </c>
      <c r="B5460" t="s">
        <v>23</v>
      </c>
      <c r="C5460">
        <v>2017</v>
      </c>
    </row>
    <row r="5461" spans="1:3" x14ac:dyDescent="0.25">
      <c r="A5461" t="s">
        <v>25027</v>
      </c>
      <c r="B5461" t="s">
        <v>23</v>
      </c>
      <c r="C5461">
        <v>2017</v>
      </c>
    </row>
    <row r="5462" spans="1:3" x14ac:dyDescent="0.25">
      <c r="A5462" t="s">
        <v>25031</v>
      </c>
      <c r="B5462" t="s">
        <v>13</v>
      </c>
      <c r="C5462">
        <v>2017</v>
      </c>
    </row>
    <row r="5463" spans="1:3" x14ac:dyDescent="0.25">
      <c r="A5463" t="s">
        <v>25035</v>
      </c>
      <c r="B5463" t="s">
        <v>13</v>
      </c>
      <c r="C5463">
        <v>2017</v>
      </c>
    </row>
    <row r="5464" spans="1:3" x14ac:dyDescent="0.25">
      <c r="A5464" t="s">
        <v>25039</v>
      </c>
      <c r="B5464" t="s">
        <v>13</v>
      </c>
      <c r="C5464">
        <v>2017</v>
      </c>
    </row>
    <row r="5465" spans="1:3" x14ac:dyDescent="0.25">
      <c r="A5465" t="s">
        <v>25043</v>
      </c>
      <c r="B5465" t="s">
        <v>13</v>
      </c>
      <c r="C5465">
        <v>2017</v>
      </c>
    </row>
    <row r="5466" spans="1:3" x14ac:dyDescent="0.25">
      <c r="A5466" t="s">
        <v>25048</v>
      </c>
      <c r="B5466" t="s">
        <v>23</v>
      </c>
      <c r="C5466">
        <v>2017</v>
      </c>
    </row>
    <row r="5467" spans="1:3" x14ac:dyDescent="0.25">
      <c r="A5467" t="s">
        <v>25052</v>
      </c>
      <c r="B5467" t="s">
        <v>23</v>
      </c>
      <c r="C5467">
        <v>2017</v>
      </c>
    </row>
    <row r="5468" spans="1:3" x14ac:dyDescent="0.25">
      <c r="A5468" t="s">
        <v>25056</v>
      </c>
      <c r="B5468" t="s">
        <v>13</v>
      </c>
      <c r="C5468">
        <v>2017</v>
      </c>
    </row>
    <row r="5469" spans="1:3" x14ac:dyDescent="0.25">
      <c r="A5469" t="s">
        <v>25059</v>
      </c>
      <c r="B5469" t="s">
        <v>13</v>
      </c>
      <c r="C5469">
        <v>2017</v>
      </c>
    </row>
    <row r="5470" spans="1:3" x14ac:dyDescent="0.25">
      <c r="A5470" t="s">
        <v>25062</v>
      </c>
      <c r="B5470" t="s">
        <v>13</v>
      </c>
      <c r="C5470">
        <v>2017</v>
      </c>
    </row>
    <row r="5471" spans="1:3" x14ac:dyDescent="0.25">
      <c r="A5471" t="s">
        <v>25066</v>
      </c>
      <c r="B5471" t="s">
        <v>13</v>
      </c>
      <c r="C5471">
        <v>2017</v>
      </c>
    </row>
    <row r="5472" spans="1:3" x14ac:dyDescent="0.25">
      <c r="A5472" t="s">
        <v>25070</v>
      </c>
      <c r="B5472" t="s">
        <v>23</v>
      </c>
      <c r="C5472">
        <v>2017</v>
      </c>
    </row>
    <row r="5473" spans="1:3" x14ac:dyDescent="0.25">
      <c r="A5473" t="s">
        <v>25074</v>
      </c>
      <c r="B5473" t="s">
        <v>13</v>
      </c>
      <c r="C5473">
        <v>2017</v>
      </c>
    </row>
    <row r="5474" spans="1:3" x14ac:dyDescent="0.25">
      <c r="A5474" t="s">
        <v>25078</v>
      </c>
      <c r="B5474" t="s">
        <v>13</v>
      </c>
      <c r="C5474">
        <v>2017</v>
      </c>
    </row>
    <row r="5475" spans="1:3" x14ac:dyDescent="0.25">
      <c r="A5475" t="s">
        <v>25083</v>
      </c>
      <c r="B5475" t="s">
        <v>13</v>
      </c>
      <c r="C5475">
        <v>2017</v>
      </c>
    </row>
    <row r="5476" spans="1:3" x14ac:dyDescent="0.25">
      <c r="A5476" t="s">
        <v>25087</v>
      </c>
      <c r="B5476" t="s">
        <v>13</v>
      </c>
      <c r="C5476">
        <v>2017</v>
      </c>
    </row>
    <row r="5477" spans="1:3" x14ac:dyDescent="0.25">
      <c r="A5477" t="s">
        <v>25092</v>
      </c>
      <c r="B5477" t="s">
        <v>13</v>
      </c>
      <c r="C5477">
        <v>2017</v>
      </c>
    </row>
    <row r="5478" spans="1:3" x14ac:dyDescent="0.25">
      <c r="A5478" t="s">
        <v>25095</v>
      </c>
      <c r="B5478" t="s">
        <v>13</v>
      </c>
      <c r="C5478">
        <v>2017</v>
      </c>
    </row>
    <row r="5479" spans="1:3" x14ac:dyDescent="0.25">
      <c r="A5479" t="s">
        <v>25100</v>
      </c>
      <c r="B5479" t="s">
        <v>23</v>
      </c>
      <c r="C5479">
        <v>2017</v>
      </c>
    </row>
    <row r="5480" spans="1:3" x14ac:dyDescent="0.25">
      <c r="A5480" t="s">
        <v>25104</v>
      </c>
      <c r="B5480" t="s">
        <v>13</v>
      </c>
      <c r="C5480">
        <v>2017</v>
      </c>
    </row>
    <row r="5481" spans="1:3" x14ac:dyDescent="0.25">
      <c r="A5481" t="s">
        <v>25109</v>
      </c>
      <c r="B5481" t="s">
        <v>23</v>
      </c>
      <c r="C5481">
        <v>2017</v>
      </c>
    </row>
    <row r="5482" spans="1:3" x14ac:dyDescent="0.25">
      <c r="A5482" t="s">
        <v>25112</v>
      </c>
      <c r="B5482" t="s">
        <v>13</v>
      </c>
      <c r="C5482">
        <v>2017</v>
      </c>
    </row>
    <row r="5483" spans="1:3" x14ac:dyDescent="0.25">
      <c r="A5483" t="s">
        <v>25116</v>
      </c>
      <c r="B5483" t="s">
        <v>13</v>
      </c>
      <c r="C5483">
        <v>2017</v>
      </c>
    </row>
    <row r="5484" spans="1:3" x14ac:dyDescent="0.25">
      <c r="A5484" t="s">
        <v>25120</v>
      </c>
      <c r="B5484" t="s">
        <v>13</v>
      </c>
      <c r="C5484">
        <v>2017</v>
      </c>
    </row>
    <row r="5485" spans="1:3" x14ac:dyDescent="0.25">
      <c r="A5485" t="s">
        <v>25125</v>
      </c>
      <c r="B5485" t="s">
        <v>13</v>
      </c>
      <c r="C5485">
        <v>2017</v>
      </c>
    </row>
    <row r="5486" spans="1:3" x14ac:dyDescent="0.25">
      <c r="A5486" t="s">
        <v>25130</v>
      </c>
      <c r="B5486" t="s">
        <v>13</v>
      </c>
      <c r="C5486">
        <v>2017</v>
      </c>
    </row>
    <row r="5487" spans="1:3" x14ac:dyDescent="0.25">
      <c r="A5487" t="s">
        <v>25134</v>
      </c>
      <c r="B5487" t="s">
        <v>13</v>
      </c>
      <c r="C5487">
        <v>2017</v>
      </c>
    </row>
    <row r="5488" spans="1:3" x14ac:dyDescent="0.25">
      <c r="A5488" t="s">
        <v>25138</v>
      </c>
      <c r="B5488" t="s">
        <v>13</v>
      </c>
      <c r="C5488">
        <v>2017</v>
      </c>
    </row>
    <row r="5489" spans="1:3" x14ac:dyDescent="0.25">
      <c r="A5489" t="s">
        <v>25144</v>
      </c>
      <c r="B5489" t="s">
        <v>13</v>
      </c>
      <c r="C5489">
        <v>2017</v>
      </c>
    </row>
    <row r="5490" spans="1:3" x14ac:dyDescent="0.25">
      <c r="A5490" t="s">
        <v>25148</v>
      </c>
      <c r="B5490" t="s">
        <v>23</v>
      </c>
      <c r="C5490">
        <v>2017</v>
      </c>
    </row>
    <row r="5491" spans="1:3" x14ac:dyDescent="0.25">
      <c r="A5491" t="s">
        <v>25152</v>
      </c>
      <c r="B5491" t="s">
        <v>13</v>
      </c>
      <c r="C5491">
        <v>2017</v>
      </c>
    </row>
    <row r="5492" spans="1:3" x14ac:dyDescent="0.25">
      <c r="A5492" t="s">
        <v>25157</v>
      </c>
      <c r="B5492" t="s">
        <v>13</v>
      </c>
      <c r="C5492">
        <v>2017</v>
      </c>
    </row>
    <row r="5493" spans="1:3" x14ac:dyDescent="0.25">
      <c r="A5493" t="s">
        <v>25163</v>
      </c>
      <c r="B5493" t="s">
        <v>13</v>
      </c>
      <c r="C5493">
        <v>2017</v>
      </c>
    </row>
    <row r="5494" spans="1:3" x14ac:dyDescent="0.25">
      <c r="A5494" t="s">
        <v>25168</v>
      </c>
      <c r="B5494" t="s">
        <v>13</v>
      </c>
      <c r="C5494">
        <v>2017</v>
      </c>
    </row>
    <row r="5495" spans="1:3" x14ac:dyDescent="0.25">
      <c r="A5495" t="s">
        <v>25173</v>
      </c>
      <c r="B5495" t="s">
        <v>13</v>
      </c>
      <c r="C5495">
        <v>2017</v>
      </c>
    </row>
    <row r="5496" spans="1:3" x14ac:dyDescent="0.25">
      <c r="A5496" t="s">
        <v>25177</v>
      </c>
      <c r="B5496" t="s">
        <v>23</v>
      </c>
      <c r="C5496">
        <v>2017</v>
      </c>
    </row>
    <row r="5497" spans="1:3" x14ac:dyDescent="0.25">
      <c r="A5497" t="s">
        <v>25181</v>
      </c>
      <c r="B5497" t="s">
        <v>13</v>
      </c>
      <c r="C5497">
        <v>2017</v>
      </c>
    </row>
    <row r="5498" spans="1:3" x14ac:dyDescent="0.25">
      <c r="A5498" t="s">
        <v>25186</v>
      </c>
      <c r="B5498" t="s">
        <v>13</v>
      </c>
      <c r="C5498">
        <v>2017</v>
      </c>
    </row>
    <row r="5499" spans="1:3" x14ac:dyDescent="0.25">
      <c r="A5499" t="s">
        <v>25191</v>
      </c>
      <c r="B5499" t="s">
        <v>13</v>
      </c>
      <c r="C5499">
        <v>2017</v>
      </c>
    </row>
    <row r="5500" spans="1:3" x14ac:dyDescent="0.25">
      <c r="A5500" t="s">
        <v>25196</v>
      </c>
      <c r="B5500" t="s">
        <v>13</v>
      </c>
      <c r="C5500">
        <v>2017</v>
      </c>
    </row>
    <row r="5501" spans="1:3" x14ac:dyDescent="0.25">
      <c r="A5501" t="s">
        <v>25202</v>
      </c>
      <c r="B5501" t="s">
        <v>13</v>
      </c>
      <c r="C5501">
        <v>2017</v>
      </c>
    </row>
    <row r="5502" spans="1:3" x14ac:dyDescent="0.25">
      <c r="A5502" t="s">
        <v>25206</v>
      </c>
      <c r="B5502" t="s">
        <v>13</v>
      </c>
      <c r="C5502">
        <v>2017</v>
      </c>
    </row>
    <row r="5503" spans="1:3" x14ac:dyDescent="0.25">
      <c r="A5503" t="s">
        <v>25211</v>
      </c>
      <c r="B5503" t="s">
        <v>13</v>
      </c>
      <c r="C5503">
        <v>2017</v>
      </c>
    </row>
    <row r="5504" spans="1:3" x14ac:dyDescent="0.25">
      <c r="A5504" t="s">
        <v>25216</v>
      </c>
      <c r="B5504" t="s">
        <v>13</v>
      </c>
      <c r="C5504">
        <v>2017</v>
      </c>
    </row>
    <row r="5505" spans="1:3" x14ac:dyDescent="0.25">
      <c r="A5505" t="s">
        <v>25220</v>
      </c>
      <c r="B5505" t="s">
        <v>13</v>
      </c>
      <c r="C5505">
        <v>2017</v>
      </c>
    </row>
    <row r="5506" spans="1:3" x14ac:dyDescent="0.25">
      <c r="A5506" t="s">
        <v>25223</v>
      </c>
      <c r="B5506" t="s">
        <v>13</v>
      </c>
      <c r="C5506">
        <v>2017</v>
      </c>
    </row>
    <row r="5507" spans="1:3" x14ac:dyDescent="0.25">
      <c r="A5507" t="s">
        <v>25228</v>
      </c>
      <c r="B5507" t="s">
        <v>13</v>
      </c>
      <c r="C5507">
        <v>2017</v>
      </c>
    </row>
    <row r="5508" spans="1:3" x14ac:dyDescent="0.25">
      <c r="A5508" t="s">
        <v>25233</v>
      </c>
      <c r="B5508" t="s">
        <v>13</v>
      </c>
      <c r="C5508">
        <v>2017</v>
      </c>
    </row>
    <row r="5509" spans="1:3" x14ac:dyDescent="0.25">
      <c r="A5509" t="s">
        <v>25238</v>
      </c>
      <c r="B5509" t="s">
        <v>13</v>
      </c>
      <c r="C5509">
        <v>2017</v>
      </c>
    </row>
    <row r="5510" spans="1:3" x14ac:dyDescent="0.25">
      <c r="A5510" t="s">
        <v>25244</v>
      </c>
      <c r="B5510" t="s">
        <v>13</v>
      </c>
      <c r="C5510">
        <v>2017</v>
      </c>
    </row>
    <row r="5511" spans="1:3" x14ac:dyDescent="0.25">
      <c r="A5511" t="s">
        <v>25249</v>
      </c>
      <c r="B5511" t="s">
        <v>23</v>
      </c>
      <c r="C5511">
        <v>2017</v>
      </c>
    </row>
    <row r="5512" spans="1:3" x14ac:dyDescent="0.25">
      <c r="A5512" t="s">
        <v>25253</v>
      </c>
      <c r="B5512" t="s">
        <v>23</v>
      </c>
      <c r="C5512">
        <v>2017</v>
      </c>
    </row>
    <row r="5513" spans="1:3" x14ac:dyDescent="0.25">
      <c r="A5513" t="s">
        <v>25257</v>
      </c>
      <c r="B5513" t="s">
        <v>13</v>
      </c>
      <c r="C5513">
        <v>2017</v>
      </c>
    </row>
    <row r="5514" spans="1:3" x14ac:dyDescent="0.25">
      <c r="A5514" t="s">
        <v>25261</v>
      </c>
      <c r="B5514" t="s">
        <v>13</v>
      </c>
      <c r="C5514">
        <v>2017</v>
      </c>
    </row>
    <row r="5515" spans="1:3" x14ac:dyDescent="0.25">
      <c r="A5515" t="s">
        <v>25266</v>
      </c>
      <c r="B5515" t="s">
        <v>23</v>
      </c>
      <c r="C5515">
        <v>2017</v>
      </c>
    </row>
    <row r="5516" spans="1:3" x14ac:dyDescent="0.25">
      <c r="A5516" t="s">
        <v>25270</v>
      </c>
      <c r="B5516" t="s">
        <v>23</v>
      </c>
      <c r="C5516">
        <v>2017</v>
      </c>
    </row>
    <row r="5517" spans="1:3" x14ac:dyDescent="0.25">
      <c r="A5517" t="s">
        <v>25274</v>
      </c>
      <c r="B5517" t="s">
        <v>13</v>
      </c>
      <c r="C5517">
        <v>2017</v>
      </c>
    </row>
    <row r="5518" spans="1:3" x14ac:dyDescent="0.25">
      <c r="A5518" t="s">
        <v>25279</v>
      </c>
      <c r="B5518" t="s">
        <v>13</v>
      </c>
      <c r="C5518">
        <v>2017</v>
      </c>
    </row>
    <row r="5519" spans="1:3" x14ac:dyDescent="0.25">
      <c r="A5519" t="s">
        <v>25285</v>
      </c>
      <c r="B5519" t="s">
        <v>13</v>
      </c>
      <c r="C5519">
        <v>2017</v>
      </c>
    </row>
    <row r="5520" spans="1:3" x14ac:dyDescent="0.25">
      <c r="A5520" t="s">
        <v>25290</v>
      </c>
      <c r="B5520" t="s">
        <v>13</v>
      </c>
      <c r="C5520">
        <v>2017</v>
      </c>
    </row>
    <row r="5521" spans="1:3" x14ac:dyDescent="0.25">
      <c r="A5521" t="s">
        <v>25293</v>
      </c>
      <c r="B5521" t="s">
        <v>23</v>
      </c>
      <c r="C5521">
        <v>2017</v>
      </c>
    </row>
    <row r="5522" spans="1:3" x14ac:dyDescent="0.25">
      <c r="A5522" t="s">
        <v>25297</v>
      </c>
      <c r="B5522" t="s">
        <v>23</v>
      </c>
      <c r="C5522">
        <v>2017</v>
      </c>
    </row>
    <row r="5523" spans="1:3" x14ac:dyDescent="0.25">
      <c r="A5523" t="s">
        <v>25301</v>
      </c>
      <c r="B5523" t="s">
        <v>23</v>
      </c>
      <c r="C5523">
        <v>2017</v>
      </c>
    </row>
    <row r="5524" spans="1:3" x14ac:dyDescent="0.25">
      <c r="A5524" t="s">
        <v>25305</v>
      </c>
      <c r="B5524" t="s">
        <v>13</v>
      </c>
      <c r="C5524">
        <v>2017</v>
      </c>
    </row>
    <row r="5525" spans="1:3" x14ac:dyDescent="0.25">
      <c r="A5525" t="s">
        <v>25310</v>
      </c>
      <c r="B5525" t="s">
        <v>23</v>
      </c>
      <c r="C5525">
        <v>2017</v>
      </c>
    </row>
    <row r="5526" spans="1:3" x14ac:dyDescent="0.25">
      <c r="A5526" t="s">
        <v>25314</v>
      </c>
      <c r="B5526" t="s">
        <v>13</v>
      </c>
      <c r="C5526">
        <v>2017</v>
      </c>
    </row>
    <row r="5527" spans="1:3" x14ac:dyDescent="0.25">
      <c r="A5527" t="s">
        <v>25319</v>
      </c>
      <c r="B5527" t="s">
        <v>13</v>
      </c>
      <c r="C5527">
        <v>2017</v>
      </c>
    </row>
    <row r="5528" spans="1:3" x14ac:dyDescent="0.25">
      <c r="A5528" t="s">
        <v>25323</v>
      </c>
      <c r="B5528" t="s">
        <v>13</v>
      </c>
      <c r="C5528">
        <v>2017</v>
      </c>
    </row>
    <row r="5529" spans="1:3" x14ac:dyDescent="0.25">
      <c r="A5529" t="s">
        <v>25327</v>
      </c>
      <c r="B5529" t="s">
        <v>13</v>
      </c>
      <c r="C5529">
        <v>2017</v>
      </c>
    </row>
    <row r="5530" spans="1:3" x14ac:dyDescent="0.25">
      <c r="A5530" t="s">
        <v>25331</v>
      </c>
      <c r="B5530" t="s">
        <v>13</v>
      </c>
      <c r="C5530">
        <v>2017</v>
      </c>
    </row>
    <row r="5531" spans="1:3" x14ac:dyDescent="0.25">
      <c r="A5531" t="s">
        <v>25335</v>
      </c>
      <c r="B5531" t="s">
        <v>13</v>
      </c>
      <c r="C5531">
        <v>2017</v>
      </c>
    </row>
    <row r="5532" spans="1:3" x14ac:dyDescent="0.25">
      <c r="A5532" t="s">
        <v>25340</v>
      </c>
      <c r="B5532" t="s">
        <v>13</v>
      </c>
      <c r="C5532">
        <v>2017</v>
      </c>
    </row>
    <row r="5533" spans="1:3" x14ac:dyDescent="0.25">
      <c r="A5533" t="s">
        <v>25344</v>
      </c>
      <c r="B5533" t="s">
        <v>13</v>
      </c>
      <c r="C5533">
        <v>2017</v>
      </c>
    </row>
    <row r="5534" spans="1:3" x14ac:dyDescent="0.25">
      <c r="A5534" t="s">
        <v>25349</v>
      </c>
      <c r="B5534" t="s">
        <v>13</v>
      </c>
      <c r="C5534">
        <v>2017</v>
      </c>
    </row>
    <row r="5535" spans="1:3" x14ac:dyDescent="0.25">
      <c r="A5535" t="s">
        <v>25354</v>
      </c>
      <c r="B5535" t="s">
        <v>13</v>
      </c>
      <c r="C5535">
        <v>2017</v>
      </c>
    </row>
    <row r="5536" spans="1:3" x14ac:dyDescent="0.25">
      <c r="A5536" t="s">
        <v>25359</v>
      </c>
      <c r="B5536" t="s">
        <v>13</v>
      </c>
      <c r="C5536">
        <v>2017</v>
      </c>
    </row>
    <row r="5537" spans="1:3" x14ac:dyDescent="0.25">
      <c r="A5537" t="s">
        <v>25364</v>
      </c>
      <c r="B5537" t="s">
        <v>13</v>
      </c>
      <c r="C5537">
        <v>2017</v>
      </c>
    </row>
    <row r="5538" spans="1:3" x14ac:dyDescent="0.25">
      <c r="A5538" t="s">
        <v>25368</v>
      </c>
      <c r="B5538" t="s">
        <v>13</v>
      </c>
      <c r="C5538">
        <v>2017</v>
      </c>
    </row>
    <row r="5539" spans="1:3" x14ac:dyDescent="0.25">
      <c r="A5539" t="s">
        <v>25373</v>
      </c>
      <c r="B5539" t="s">
        <v>23</v>
      </c>
      <c r="C5539">
        <v>2017</v>
      </c>
    </row>
    <row r="5540" spans="1:3" x14ac:dyDescent="0.25">
      <c r="A5540" t="s">
        <v>25377</v>
      </c>
      <c r="B5540" t="s">
        <v>23</v>
      </c>
      <c r="C5540">
        <v>2017</v>
      </c>
    </row>
    <row r="5541" spans="1:3" x14ac:dyDescent="0.25">
      <c r="A5541" t="s">
        <v>25381</v>
      </c>
      <c r="B5541" t="s">
        <v>13</v>
      </c>
      <c r="C5541">
        <v>2017</v>
      </c>
    </row>
    <row r="5542" spans="1:3" x14ac:dyDescent="0.25">
      <c r="A5542" t="s">
        <v>25385</v>
      </c>
      <c r="B5542" t="s">
        <v>13</v>
      </c>
      <c r="C5542">
        <v>2017</v>
      </c>
    </row>
    <row r="5543" spans="1:3" x14ac:dyDescent="0.25">
      <c r="A5543" t="s">
        <v>25390</v>
      </c>
      <c r="B5543" t="s">
        <v>13</v>
      </c>
      <c r="C5543">
        <v>2017</v>
      </c>
    </row>
    <row r="5544" spans="1:3" x14ac:dyDescent="0.25">
      <c r="A5544" t="s">
        <v>25394</v>
      </c>
      <c r="B5544" t="s">
        <v>23</v>
      </c>
      <c r="C5544">
        <v>2017</v>
      </c>
    </row>
    <row r="5545" spans="1:3" x14ac:dyDescent="0.25">
      <c r="A5545" t="s">
        <v>25398</v>
      </c>
      <c r="B5545" t="s">
        <v>13</v>
      </c>
      <c r="C5545">
        <v>2017</v>
      </c>
    </row>
    <row r="5546" spans="1:3" x14ac:dyDescent="0.25">
      <c r="A5546" t="s">
        <v>25403</v>
      </c>
      <c r="B5546" t="s">
        <v>13</v>
      </c>
      <c r="C5546">
        <v>2017</v>
      </c>
    </row>
    <row r="5547" spans="1:3" x14ac:dyDescent="0.25">
      <c r="A5547" t="s">
        <v>25408</v>
      </c>
      <c r="B5547" t="s">
        <v>13</v>
      </c>
      <c r="C5547">
        <v>2017</v>
      </c>
    </row>
    <row r="5548" spans="1:3" x14ac:dyDescent="0.25">
      <c r="A5548" t="s">
        <v>25413</v>
      </c>
      <c r="B5548" t="s">
        <v>13</v>
      </c>
      <c r="C5548">
        <v>2017</v>
      </c>
    </row>
    <row r="5549" spans="1:3" x14ac:dyDescent="0.25">
      <c r="A5549" t="s">
        <v>25418</v>
      </c>
      <c r="B5549" t="s">
        <v>13</v>
      </c>
      <c r="C5549">
        <v>2017</v>
      </c>
    </row>
    <row r="5550" spans="1:3" x14ac:dyDescent="0.25">
      <c r="A5550" t="s">
        <v>25423</v>
      </c>
      <c r="B5550" t="s">
        <v>13</v>
      </c>
      <c r="C5550">
        <v>2017</v>
      </c>
    </row>
    <row r="5551" spans="1:3" x14ac:dyDescent="0.25">
      <c r="A5551" t="s">
        <v>25427</v>
      </c>
      <c r="B5551" t="s">
        <v>13</v>
      </c>
      <c r="C5551">
        <v>2017</v>
      </c>
    </row>
    <row r="5552" spans="1:3" x14ac:dyDescent="0.25">
      <c r="A5552" t="s">
        <v>25432</v>
      </c>
      <c r="B5552" t="s">
        <v>13</v>
      </c>
      <c r="C5552">
        <v>2017</v>
      </c>
    </row>
    <row r="5553" spans="1:3" x14ac:dyDescent="0.25">
      <c r="A5553" t="s">
        <v>25437</v>
      </c>
      <c r="B5553" t="s">
        <v>13</v>
      </c>
      <c r="C5553">
        <v>2017</v>
      </c>
    </row>
    <row r="5554" spans="1:3" x14ac:dyDescent="0.25">
      <c r="A5554" t="s">
        <v>25442</v>
      </c>
      <c r="B5554" t="s">
        <v>13</v>
      </c>
      <c r="C5554">
        <v>2017</v>
      </c>
    </row>
    <row r="5555" spans="1:3" x14ac:dyDescent="0.25">
      <c r="A5555" t="s">
        <v>25447</v>
      </c>
      <c r="B5555" t="s">
        <v>13</v>
      </c>
      <c r="C5555">
        <v>2017</v>
      </c>
    </row>
    <row r="5556" spans="1:3" x14ac:dyDescent="0.25">
      <c r="A5556" t="s">
        <v>25451</v>
      </c>
      <c r="B5556" t="s">
        <v>23</v>
      </c>
      <c r="C5556">
        <v>2017</v>
      </c>
    </row>
    <row r="5557" spans="1:3" x14ac:dyDescent="0.25">
      <c r="A5557" t="s">
        <v>25456</v>
      </c>
      <c r="B5557" t="s">
        <v>23</v>
      </c>
      <c r="C5557">
        <v>2017</v>
      </c>
    </row>
    <row r="5558" spans="1:3" x14ac:dyDescent="0.25">
      <c r="A5558" t="s">
        <v>25461</v>
      </c>
      <c r="B5558" t="s">
        <v>13</v>
      </c>
      <c r="C5558">
        <v>2017</v>
      </c>
    </row>
    <row r="5559" spans="1:3" x14ac:dyDescent="0.25">
      <c r="A5559" t="s">
        <v>25466</v>
      </c>
      <c r="B5559" t="s">
        <v>13</v>
      </c>
      <c r="C5559">
        <v>2017</v>
      </c>
    </row>
    <row r="5560" spans="1:3" x14ac:dyDescent="0.25">
      <c r="A5560" t="s">
        <v>25469</v>
      </c>
      <c r="B5560" t="s">
        <v>23</v>
      </c>
      <c r="C5560">
        <v>2017</v>
      </c>
    </row>
    <row r="5561" spans="1:3" x14ac:dyDescent="0.25">
      <c r="A5561" t="s">
        <v>25474</v>
      </c>
      <c r="B5561" t="s">
        <v>13</v>
      </c>
      <c r="C5561">
        <v>2017</v>
      </c>
    </row>
    <row r="5562" spans="1:3" x14ac:dyDescent="0.25">
      <c r="A5562" t="s">
        <v>25478</v>
      </c>
      <c r="B5562" t="s">
        <v>13</v>
      </c>
      <c r="C5562">
        <v>2017</v>
      </c>
    </row>
    <row r="5563" spans="1:3" x14ac:dyDescent="0.25">
      <c r="A5563" t="s">
        <v>25483</v>
      </c>
      <c r="B5563" t="s">
        <v>13</v>
      </c>
      <c r="C5563">
        <v>2017</v>
      </c>
    </row>
    <row r="5564" spans="1:3" x14ac:dyDescent="0.25">
      <c r="A5564" t="s">
        <v>25488</v>
      </c>
      <c r="B5564" t="s">
        <v>23</v>
      </c>
      <c r="C5564">
        <v>2017</v>
      </c>
    </row>
    <row r="5565" spans="1:3" x14ac:dyDescent="0.25">
      <c r="A5565" t="s">
        <v>25490</v>
      </c>
      <c r="B5565" t="s">
        <v>23</v>
      </c>
      <c r="C5565">
        <v>2017</v>
      </c>
    </row>
    <row r="5566" spans="1:3" x14ac:dyDescent="0.25">
      <c r="A5566" t="s">
        <v>25494</v>
      </c>
      <c r="B5566" t="s">
        <v>13</v>
      </c>
      <c r="C5566">
        <v>2017</v>
      </c>
    </row>
    <row r="5567" spans="1:3" x14ac:dyDescent="0.25">
      <c r="A5567" t="s">
        <v>25499</v>
      </c>
      <c r="B5567" t="s">
        <v>13</v>
      </c>
      <c r="C5567">
        <v>2017</v>
      </c>
    </row>
    <row r="5568" spans="1:3" x14ac:dyDescent="0.25">
      <c r="A5568" t="s">
        <v>25504</v>
      </c>
      <c r="B5568" t="s">
        <v>23</v>
      </c>
      <c r="C5568">
        <v>2017</v>
      </c>
    </row>
    <row r="5569" spans="1:3" x14ac:dyDescent="0.25">
      <c r="A5569" t="s">
        <v>25508</v>
      </c>
      <c r="B5569" t="s">
        <v>23</v>
      </c>
      <c r="C5569">
        <v>2017</v>
      </c>
    </row>
    <row r="5570" spans="1:3" x14ac:dyDescent="0.25">
      <c r="A5570" t="s">
        <v>25511</v>
      </c>
      <c r="B5570" t="s">
        <v>13</v>
      </c>
      <c r="C5570">
        <v>2017</v>
      </c>
    </row>
    <row r="5571" spans="1:3" x14ac:dyDescent="0.25">
      <c r="A5571" t="s">
        <v>25516</v>
      </c>
      <c r="B5571" t="s">
        <v>23</v>
      </c>
      <c r="C5571">
        <v>2017</v>
      </c>
    </row>
    <row r="5572" spans="1:3" x14ac:dyDescent="0.25">
      <c r="A5572" t="s">
        <v>25520</v>
      </c>
      <c r="B5572" t="s">
        <v>13</v>
      </c>
      <c r="C5572">
        <v>2017</v>
      </c>
    </row>
    <row r="5573" spans="1:3" x14ac:dyDescent="0.25">
      <c r="A5573" t="s">
        <v>25525</v>
      </c>
      <c r="B5573" t="s">
        <v>13</v>
      </c>
      <c r="C5573">
        <v>2017</v>
      </c>
    </row>
    <row r="5574" spans="1:3" x14ac:dyDescent="0.25">
      <c r="A5574" t="s">
        <v>25530</v>
      </c>
      <c r="B5574" t="s">
        <v>13</v>
      </c>
      <c r="C5574">
        <v>2017</v>
      </c>
    </row>
    <row r="5575" spans="1:3" x14ac:dyDescent="0.25">
      <c r="A5575" t="s">
        <v>25535</v>
      </c>
      <c r="B5575" t="s">
        <v>13</v>
      </c>
      <c r="C5575">
        <v>2017</v>
      </c>
    </row>
    <row r="5576" spans="1:3" x14ac:dyDescent="0.25">
      <c r="A5576" t="s">
        <v>25541</v>
      </c>
      <c r="B5576" t="s">
        <v>13</v>
      </c>
      <c r="C5576">
        <v>2017</v>
      </c>
    </row>
    <row r="5577" spans="1:3" x14ac:dyDescent="0.25">
      <c r="A5577" t="s">
        <v>25546</v>
      </c>
      <c r="B5577" t="s">
        <v>23</v>
      </c>
      <c r="C5577">
        <v>2017</v>
      </c>
    </row>
    <row r="5578" spans="1:3" x14ac:dyDescent="0.25">
      <c r="A5578" t="s">
        <v>25549</v>
      </c>
      <c r="B5578" t="s">
        <v>13</v>
      </c>
      <c r="C5578">
        <v>2017</v>
      </c>
    </row>
    <row r="5579" spans="1:3" x14ac:dyDescent="0.25">
      <c r="A5579" t="s">
        <v>25553</v>
      </c>
      <c r="B5579" t="s">
        <v>13</v>
      </c>
      <c r="C5579">
        <v>2017</v>
      </c>
    </row>
    <row r="5580" spans="1:3" x14ac:dyDescent="0.25">
      <c r="A5580" t="s">
        <v>25558</v>
      </c>
      <c r="B5580" t="s">
        <v>23</v>
      </c>
      <c r="C5580">
        <v>2017</v>
      </c>
    </row>
    <row r="5581" spans="1:3" x14ac:dyDescent="0.25">
      <c r="A5581" t="s">
        <v>25562</v>
      </c>
      <c r="B5581" t="s">
        <v>13</v>
      </c>
      <c r="C5581">
        <v>2017</v>
      </c>
    </row>
    <row r="5582" spans="1:3" x14ac:dyDescent="0.25">
      <c r="A5582" t="s">
        <v>25567</v>
      </c>
      <c r="B5582" t="s">
        <v>23</v>
      </c>
      <c r="C5582">
        <v>2017</v>
      </c>
    </row>
    <row r="5583" spans="1:3" x14ac:dyDescent="0.25">
      <c r="A5583" t="s">
        <v>25571</v>
      </c>
      <c r="B5583" t="s">
        <v>13</v>
      </c>
      <c r="C5583">
        <v>2017</v>
      </c>
    </row>
    <row r="5584" spans="1:3" x14ac:dyDescent="0.25">
      <c r="A5584" t="s">
        <v>25575</v>
      </c>
      <c r="B5584" t="s">
        <v>13</v>
      </c>
      <c r="C5584">
        <v>2017</v>
      </c>
    </row>
    <row r="5585" spans="1:3" x14ac:dyDescent="0.25">
      <c r="A5585" t="s">
        <v>25578</v>
      </c>
      <c r="B5585" t="s">
        <v>23</v>
      </c>
      <c r="C5585">
        <v>2017</v>
      </c>
    </row>
    <row r="5586" spans="1:3" x14ac:dyDescent="0.25">
      <c r="A5586" t="s">
        <v>25582</v>
      </c>
      <c r="B5586" t="s">
        <v>13</v>
      </c>
      <c r="C5586">
        <v>2017</v>
      </c>
    </row>
    <row r="5587" spans="1:3" x14ac:dyDescent="0.25">
      <c r="A5587" t="s">
        <v>25587</v>
      </c>
      <c r="B5587" t="s">
        <v>23</v>
      </c>
      <c r="C5587">
        <v>2017</v>
      </c>
    </row>
    <row r="5588" spans="1:3" x14ac:dyDescent="0.25">
      <c r="A5588" t="s">
        <v>25591</v>
      </c>
      <c r="B5588" t="s">
        <v>13</v>
      </c>
      <c r="C5588">
        <v>2017</v>
      </c>
    </row>
    <row r="5589" spans="1:3" x14ac:dyDescent="0.25">
      <c r="A5589" t="s">
        <v>25595</v>
      </c>
      <c r="B5589" t="s">
        <v>13</v>
      </c>
      <c r="C5589">
        <v>2017</v>
      </c>
    </row>
    <row r="5590" spans="1:3" x14ac:dyDescent="0.25">
      <c r="A5590" t="s">
        <v>25599</v>
      </c>
      <c r="B5590" t="s">
        <v>13</v>
      </c>
      <c r="C5590">
        <v>2017</v>
      </c>
    </row>
    <row r="5591" spans="1:3" x14ac:dyDescent="0.25">
      <c r="A5591" t="s">
        <v>25604</v>
      </c>
      <c r="B5591" t="s">
        <v>13</v>
      </c>
      <c r="C5591">
        <v>2017</v>
      </c>
    </row>
    <row r="5592" spans="1:3" x14ac:dyDescent="0.25">
      <c r="A5592" t="s">
        <v>25609</v>
      </c>
      <c r="B5592" t="s">
        <v>13</v>
      </c>
      <c r="C5592">
        <v>2017</v>
      </c>
    </row>
    <row r="5593" spans="1:3" x14ac:dyDescent="0.25">
      <c r="A5593" t="s">
        <v>25614</v>
      </c>
      <c r="B5593" t="s">
        <v>23</v>
      </c>
      <c r="C5593">
        <v>2017</v>
      </c>
    </row>
    <row r="5594" spans="1:3" x14ac:dyDescent="0.25">
      <c r="A5594" t="s">
        <v>25618</v>
      </c>
      <c r="B5594" t="s">
        <v>23</v>
      </c>
      <c r="C5594">
        <v>2017</v>
      </c>
    </row>
    <row r="5595" spans="1:3" x14ac:dyDescent="0.25">
      <c r="A5595" t="s">
        <v>25622</v>
      </c>
      <c r="B5595" t="s">
        <v>23</v>
      </c>
      <c r="C5595">
        <v>2017</v>
      </c>
    </row>
    <row r="5596" spans="1:3" x14ac:dyDescent="0.25">
      <c r="A5596" t="s">
        <v>25626</v>
      </c>
      <c r="B5596" t="s">
        <v>13</v>
      </c>
      <c r="C5596">
        <v>2017</v>
      </c>
    </row>
    <row r="5597" spans="1:3" x14ac:dyDescent="0.25">
      <c r="A5597" t="s">
        <v>25629</v>
      </c>
      <c r="B5597" t="s">
        <v>13</v>
      </c>
      <c r="C5597">
        <v>2017</v>
      </c>
    </row>
    <row r="5598" spans="1:3" x14ac:dyDescent="0.25">
      <c r="A5598" t="s">
        <v>25633</v>
      </c>
      <c r="B5598" t="s">
        <v>13</v>
      </c>
      <c r="C5598">
        <v>2017</v>
      </c>
    </row>
    <row r="5599" spans="1:3" x14ac:dyDescent="0.25">
      <c r="A5599" t="s">
        <v>25638</v>
      </c>
      <c r="B5599" t="s">
        <v>13</v>
      </c>
      <c r="C5599">
        <v>2017</v>
      </c>
    </row>
    <row r="5600" spans="1:3" x14ac:dyDescent="0.25">
      <c r="A5600" t="s">
        <v>25644</v>
      </c>
      <c r="B5600" t="s">
        <v>23</v>
      </c>
      <c r="C5600">
        <v>2017</v>
      </c>
    </row>
    <row r="5601" spans="1:3" x14ac:dyDescent="0.25">
      <c r="A5601" t="s">
        <v>25648</v>
      </c>
      <c r="B5601" t="s">
        <v>13</v>
      </c>
      <c r="C5601">
        <v>2017</v>
      </c>
    </row>
    <row r="5602" spans="1:3" x14ac:dyDescent="0.25">
      <c r="A5602" t="s">
        <v>25652</v>
      </c>
      <c r="B5602" t="s">
        <v>13</v>
      </c>
      <c r="C5602">
        <v>2017</v>
      </c>
    </row>
    <row r="5603" spans="1:3" x14ac:dyDescent="0.25">
      <c r="A5603" t="s">
        <v>25657</v>
      </c>
      <c r="B5603" t="s">
        <v>23</v>
      </c>
      <c r="C5603">
        <v>2017</v>
      </c>
    </row>
    <row r="5604" spans="1:3" x14ac:dyDescent="0.25">
      <c r="A5604" t="s">
        <v>25661</v>
      </c>
      <c r="B5604" t="s">
        <v>13</v>
      </c>
      <c r="C5604">
        <v>2017</v>
      </c>
    </row>
    <row r="5605" spans="1:3" x14ac:dyDescent="0.25">
      <c r="A5605" t="s">
        <v>25665</v>
      </c>
      <c r="B5605" t="s">
        <v>23</v>
      </c>
      <c r="C5605">
        <v>2017</v>
      </c>
    </row>
    <row r="5606" spans="1:3" x14ac:dyDescent="0.25">
      <c r="A5606" t="s">
        <v>25669</v>
      </c>
      <c r="B5606" t="s">
        <v>13</v>
      </c>
      <c r="C5606">
        <v>2017</v>
      </c>
    </row>
    <row r="5607" spans="1:3" x14ac:dyDescent="0.25">
      <c r="A5607" t="s">
        <v>25674</v>
      </c>
      <c r="B5607" t="s">
        <v>13</v>
      </c>
      <c r="C5607">
        <v>2017</v>
      </c>
    </row>
    <row r="5608" spans="1:3" x14ac:dyDescent="0.25">
      <c r="A5608" t="s">
        <v>25680</v>
      </c>
      <c r="B5608" t="s">
        <v>13</v>
      </c>
      <c r="C5608">
        <v>2017</v>
      </c>
    </row>
    <row r="5609" spans="1:3" x14ac:dyDescent="0.25">
      <c r="A5609" t="s">
        <v>25685</v>
      </c>
      <c r="B5609" t="s">
        <v>13</v>
      </c>
      <c r="C5609">
        <v>2017</v>
      </c>
    </row>
    <row r="5610" spans="1:3" x14ac:dyDescent="0.25">
      <c r="A5610" t="s">
        <v>25689</v>
      </c>
      <c r="B5610" t="s">
        <v>23</v>
      </c>
      <c r="C5610">
        <v>2017</v>
      </c>
    </row>
    <row r="5611" spans="1:3" x14ac:dyDescent="0.25">
      <c r="A5611" t="s">
        <v>25693</v>
      </c>
      <c r="B5611" t="s">
        <v>23</v>
      </c>
      <c r="C5611">
        <v>2017</v>
      </c>
    </row>
    <row r="5612" spans="1:3" x14ac:dyDescent="0.25">
      <c r="A5612" t="s">
        <v>25697</v>
      </c>
      <c r="B5612" t="s">
        <v>13</v>
      </c>
      <c r="C5612">
        <v>2017</v>
      </c>
    </row>
    <row r="5613" spans="1:3" x14ac:dyDescent="0.25">
      <c r="A5613" t="s">
        <v>25701</v>
      </c>
      <c r="B5613" t="s">
        <v>13</v>
      </c>
      <c r="C5613">
        <v>2017</v>
      </c>
    </row>
    <row r="5614" spans="1:3" x14ac:dyDescent="0.25">
      <c r="A5614" t="s">
        <v>25705</v>
      </c>
      <c r="B5614" t="s">
        <v>13</v>
      </c>
      <c r="C5614">
        <v>2017</v>
      </c>
    </row>
    <row r="5615" spans="1:3" x14ac:dyDescent="0.25">
      <c r="A5615" t="s">
        <v>25710</v>
      </c>
      <c r="B5615" t="s">
        <v>13</v>
      </c>
      <c r="C5615">
        <v>2017</v>
      </c>
    </row>
    <row r="5616" spans="1:3" x14ac:dyDescent="0.25">
      <c r="A5616" t="s">
        <v>25715</v>
      </c>
      <c r="B5616" t="s">
        <v>13</v>
      </c>
      <c r="C5616">
        <v>2017</v>
      </c>
    </row>
    <row r="5617" spans="1:3" x14ac:dyDescent="0.25">
      <c r="A5617" t="s">
        <v>25718</v>
      </c>
      <c r="B5617" t="s">
        <v>13</v>
      </c>
      <c r="C5617">
        <v>2017</v>
      </c>
    </row>
    <row r="5618" spans="1:3" x14ac:dyDescent="0.25">
      <c r="A5618" t="s">
        <v>25723</v>
      </c>
      <c r="B5618" t="s">
        <v>13</v>
      </c>
      <c r="C5618">
        <v>2017</v>
      </c>
    </row>
    <row r="5619" spans="1:3" x14ac:dyDescent="0.25">
      <c r="A5619" t="s">
        <v>25727</v>
      </c>
      <c r="B5619" t="s">
        <v>13</v>
      </c>
      <c r="C5619">
        <v>2017</v>
      </c>
    </row>
    <row r="5620" spans="1:3" x14ac:dyDescent="0.25">
      <c r="A5620" t="s">
        <v>25732</v>
      </c>
      <c r="B5620" t="s">
        <v>13</v>
      </c>
      <c r="C5620">
        <v>2017</v>
      </c>
    </row>
    <row r="5621" spans="1:3" x14ac:dyDescent="0.25">
      <c r="A5621" t="s">
        <v>25736</v>
      </c>
      <c r="B5621" t="s">
        <v>13</v>
      </c>
      <c r="C5621">
        <v>2017</v>
      </c>
    </row>
    <row r="5622" spans="1:3" x14ac:dyDescent="0.25">
      <c r="A5622" t="s">
        <v>25741</v>
      </c>
      <c r="B5622" t="s">
        <v>13</v>
      </c>
      <c r="C5622">
        <v>2017</v>
      </c>
    </row>
    <row r="5623" spans="1:3" x14ac:dyDescent="0.25">
      <c r="A5623" t="s">
        <v>25746</v>
      </c>
      <c r="B5623" t="s">
        <v>13</v>
      </c>
      <c r="C5623">
        <v>2017</v>
      </c>
    </row>
    <row r="5624" spans="1:3" x14ac:dyDescent="0.25">
      <c r="A5624" t="s">
        <v>25751</v>
      </c>
      <c r="B5624" t="s">
        <v>13</v>
      </c>
      <c r="C5624">
        <v>2017</v>
      </c>
    </row>
    <row r="5625" spans="1:3" x14ac:dyDescent="0.25">
      <c r="A5625" t="s">
        <v>25754</v>
      </c>
      <c r="B5625" t="s">
        <v>13</v>
      </c>
      <c r="C5625">
        <v>2017</v>
      </c>
    </row>
    <row r="5626" spans="1:3" x14ac:dyDescent="0.25">
      <c r="A5626" t="s">
        <v>25759</v>
      </c>
      <c r="B5626" t="s">
        <v>13</v>
      </c>
      <c r="C5626">
        <v>2017</v>
      </c>
    </row>
    <row r="5627" spans="1:3" x14ac:dyDescent="0.25">
      <c r="A5627" t="s">
        <v>25764</v>
      </c>
      <c r="B5627" t="s">
        <v>13</v>
      </c>
      <c r="C5627">
        <v>2017</v>
      </c>
    </row>
    <row r="5628" spans="1:3" x14ac:dyDescent="0.25">
      <c r="A5628" t="s">
        <v>25769</v>
      </c>
      <c r="B5628" t="s">
        <v>13</v>
      </c>
      <c r="C5628">
        <v>2017</v>
      </c>
    </row>
    <row r="5629" spans="1:3" x14ac:dyDescent="0.25">
      <c r="A5629" t="s">
        <v>25774</v>
      </c>
      <c r="B5629" t="s">
        <v>13</v>
      </c>
      <c r="C5629">
        <v>2017</v>
      </c>
    </row>
    <row r="5630" spans="1:3" x14ac:dyDescent="0.25">
      <c r="A5630" t="s">
        <v>25778</v>
      </c>
      <c r="B5630" t="s">
        <v>13</v>
      </c>
      <c r="C5630">
        <v>2017</v>
      </c>
    </row>
    <row r="5631" spans="1:3" x14ac:dyDescent="0.25">
      <c r="A5631" t="s">
        <v>25782</v>
      </c>
      <c r="B5631" t="s">
        <v>13</v>
      </c>
      <c r="C5631">
        <v>2017</v>
      </c>
    </row>
    <row r="5632" spans="1:3" x14ac:dyDescent="0.25">
      <c r="A5632" t="s">
        <v>25787</v>
      </c>
      <c r="B5632" t="s">
        <v>13</v>
      </c>
      <c r="C5632">
        <v>2017</v>
      </c>
    </row>
    <row r="5633" spans="1:3" x14ac:dyDescent="0.25">
      <c r="A5633" t="s">
        <v>25792</v>
      </c>
      <c r="B5633" t="s">
        <v>13</v>
      </c>
      <c r="C5633">
        <v>2017</v>
      </c>
    </row>
    <row r="5634" spans="1:3" x14ac:dyDescent="0.25">
      <c r="A5634" t="s">
        <v>25795</v>
      </c>
      <c r="B5634" t="s">
        <v>13</v>
      </c>
      <c r="C5634">
        <v>2017</v>
      </c>
    </row>
    <row r="5635" spans="1:3" x14ac:dyDescent="0.25">
      <c r="A5635" t="s">
        <v>25800</v>
      </c>
      <c r="B5635" t="s">
        <v>13</v>
      </c>
      <c r="C5635">
        <v>2017</v>
      </c>
    </row>
    <row r="5636" spans="1:3" x14ac:dyDescent="0.25">
      <c r="A5636" t="s">
        <v>25806</v>
      </c>
      <c r="B5636" t="s">
        <v>13</v>
      </c>
      <c r="C5636">
        <v>2017</v>
      </c>
    </row>
    <row r="5637" spans="1:3" x14ac:dyDescent="0.25">
      <c r="A5637" t="s">
        <v>25811</v>
      </c>
      <c r="B5637" t="s">
        <v>13</v>
      </c>
      <c r="C5637">
        <v>2017</v>
      </c>
    </row>
    <row r="5638" spans="1:3" x14ac:dyDescent="0.25">
      <c r="A5638" t="s">
        <v>25816</v>
      </c>
      <c r="B5638" t="s">
        <v>13</v>
      </c>
      <c r="C5638">
        <v>2017</v>
      </c>
    </row>
    <row r="5639" spans="1:3" x14ac:dyDescent="0.25">
      <c r="A5639" t="s">
        <v>25820</v>
      </c>
      <c r="B5639" t="s">
        <v>13</v>
      </c>
      <c r="C5639">
        <v>2017</v>
      </c>
    </row>
    <row r="5640" spans="1:3" x14ac:dyDescent="0.25">
      <c r="A5640" t="s">
        <v>25825</v>
      </c>
      <c r="B5640" t="s">
        <v>13</v>
      </c>
      <c r="C5640">
        <v>2017</v>
      </c>
    </row>
    <row r="5641" spans="1:3" x14ac:dyDescent="0.25">
      <c r="A5641" t="s">
        <v>25831</v>
      </c>
      <c r="B5641" t="s">
        <v>13</v>
      </c>
      <c r="C5641">
        <v>2017</v>
      </c>
    </row>
    <row r="5642" spans="1:3" x14ac:dyDescent="0.25">
      <c r="A5642" t="s">
        <v>25836</v>
      </c>
      <c r="B5642" t="s">
        <v>23</v>
      </c>
      <c r="C5642">
        <v>2017</v>
      </c>
    </row>
    <row r="5643" spans="1:3" x14ac:dyDescent="0.25">
      <c r="A5643" t="s">
        <v>25840</v>
      </c>
      <c r="B5643" t="s">
        <v>13</v>
      </c>
      <c r="C5643">
        <v>2017</v>
      </c>
    </row>
    <row r="5644" spans="1:3" x14ac:dyDescent="0.25">
      <c r="A5644" t="s">
        <v>25846</v>
      </c>
      <c r="B5644" t="s">
        <v>13</v>
      </c>
      <c r="C5644">
        <v>2017</v>
      </c>
    </row>
    <row r="5645" spans="1:3" x14ac:dyDescent="0.25">
      <c r="A5645" t="s">
        <v>25851</v>
      </c>
      <c r="B5645" t="s">
        <v>13</v>
      </c>
      <c r="C5645">
        <v>2017</v>
      </c>
    </row>
    <row r="5646" spans="1:3" x14ac:dyDescent="0.25">
      <c r="A5646" t="s">
        <v>25856</v>
      </c>
      <c r="B5646" t="s">
        <v>13</v>
      </c>
      <c r="C5646">
        <v>2017</v>
      </c>
    </row>
    <row r="5647" spans="1:3" x14ac:dyDescent="0.25">
      <c r="A5647" t="s">
        <v>25861</v>
      </c>
      <c r="B5647" t="s">
        <v>13</v>
      </c>
      <c r="C5647">
        <v>2017</v>
      </c>
    </row>
    <row r="5648" spans="1:3" x14ac:dyDescent="0.25">
      <c r="A5648" t="s">
        <v>25866</v>
      </c>
      <c r="B5648" t="s">
        <v>13</v>
      </c>
      <c r="C5648">
        <v>2017</v>
      </c>
    </row>
    <row r="5649" spans="1:3" x14ac:dyDescent="0.25">
      <c r="A5649" t="s">
        <v>25870</v>
      </c>
      <c r="B5649" t="s">
        <v>13</v>
      </c>
      <c r="C5649">
        <v>2017</v>
      </c>
    </row>
    <row r="5650" spans="1:3" x14ac:dyDescent="0.25">
      <c r="A5650" t="s">
        <v>25875</v>
      </c>
      <c r="B5650" t="s">
        <v>13</v>
      </c>
      <c r="C5650">
        <v>2017</v>
      </c>
    </row>
    <row r="5651" spans="1:3" x14ac:dyDescent="0.25">
      <c r="A5651" t="s">
        <v>25880</v>
      </c>
      <c r="B5651" t="s">
        <v>13</v>
      </c>
      <c r="C5651">
        <v>2017</v>
      </c>
    </row>
    <row r="5652" spans="1:3" x14ac:dyDescent="0.25">
      <c r="A5652" t="s">
        <v>25884</v>
      </c>
      <c r="B5652" t="s">
        <v>23</v>
      </c>
      <c r="C5652">
        <v>2017</v>
      </c>
    </row>
    <row r="5653" spans="1:3" x14ac:dyDescent="0.25">
      <c r="A5653" t="s">
        <v>25888</v>
      </c>
      <c r="B5653" t="s">
        <v>13</v>
      </c>
      <c r="C5653">
        <v>2017</v>
      </c>
    </row>
    <row r="5654" spans="1:3" x14ac:dyDescent="0.25">
      <c r="A5654" t="s">
        <v>25892</v>
      </c>
      <c r="B5654" t="s">
        <v>13</v>
      </c>
      <c r="C5654">
        <v>2016</v>
      </c>
    </row>
    <row r="5655" spans="1:3" x14ac:dyDescent="0.25">
      <c r="A5655" t="s">
        <v>25897</v>
      </c>
      <c r="B5655" t="s">
        <v>23</v>
      </c>
      <c r="C5655">
        <v>2016</v>
      </c>
    </row>
    <row r="5656" spans="1:3" x14ac:dyDescent="0.25">
      <c r="A5656" t="s">
        <v>25901</v>
      </c>
      <c r="B5656" t="s">
        <v>23</v>
      </c>
      <c r="C5656">
        <v>2016</v>
      </c>
    </row>
    <row r="5657" spans="1:3" x14ac:dyDescent="0.25">
      <c r="A5657" t="s">
        <v>25905</v>
      </c>
      <c r="B5657" t="s">
        <v>23</v>
      </c>
      <c r="C5657">
        <v>2016</v>
      </c>
    </row>
    <row r="5658" spans="1:3" x14ac:dyDescent="0.25">
      <c r="A5658" t="s">
        <v>25909</v>
      </c>
      <c r="B5658" t="s">
        <v>13</v>
      </c>
      <c r="C5658">
        <v>2016</v>
      </c>
    </row>
    <row r="5659" spans="1:3" x14ac:dyDescent="0.25">
      <c r="A5659" t="s">
        <v>25914</v>
      </c>
      <c r="B5659" t="s">
        <v>13</v>
      </c>
      <c r="C5659">
        <v>2016</v>
      </c>
    </row>
    <row r="5660" spans="1:3" x14ac:dyDescent="0.25">
      <c r="A5660" t="s">
        <v>25919</v>
      </c>
      <c r="B5660" t="s">
        <v>23</v>
      </c>
      <c r="C5660">
        <v>2016</v>
      </c>
    </row>
    <row r="5661" spans="1:3" x14ac:dyDescent="0.25">
      <c r="A5661" t="s">
        <v>25923</v>
      </c>
      <c r="B5661" t="s">
        <v>13</v>
      </c>
      <c r="C5661">
        <v>2016</v>
      </c>
    </row>
    <row r="5662" spans="1:3" x14ac:dyDescent="0.25">
      <c r="A5662" t="s">
        <v>25928</v>
      </c>
      <c r="B5662" t="s">
        <v>13</v>
      </c>
      <c r="C5662">
        <v>2016</v>
      </c>
    </row>
    <row r="5663" spans="1:3" x14ac:dyDescent="0.25">
      <c r="A5663" t="s">
        <v>25931</v>
      </c>
      <c r="B5663" t="s">
        <v>13</v>
      </c>
      <c r="C5663">
        <v>2016</v>
      </c>
    </row>
    <row r="5664" spans="1:3" x14ac:dyDescent="0.25">
      <c r="A5664" t="s">
        <v>25936</v>
      </c>
      <c r="B5664" t="s">
        <v>23</v>
      </c>
      <c r="C5664">
        <v>2016</v>
      </c>
    </row>
    <row r="5665" spans="1:3" x14ac:dyDescent="0.25">
      <c r="A5665" t="s">
        <v>25940</v>
      </c>
      <c r="B5665" t="s">
        <v>13</v>
      </c>
      <c r="C5665">
        <v>2016</v>
      </c>
    </row>
    <row r="5666" spans="1:3" x14ac:dyDescent="0.25">
      <c r="A5666" t="s">
        <v>25945</v>
      </c>
      <c r="B5666" t="s">
        <v>13</v>
      </c>
      <c r="C5666">
        <v>2016</v>
      </c>
    </row>
    <row r="5667" spans="1:3" x14ac:dyDescent="0.25">
      <c r="A5667" t="s">
        <v>25950</v>
      </c>
      <c r="B5667" t="s">
        <v>23</v>
      </c>
      <c r="C5667">
        <v>2016</v>
      </c>
    </row>
    <row r="5668" spans="1:3" x14ac:dyDescent="0.25">
      <c r="A5668" t="s">
        <v>25954</v>
      </c>
      <c r="B5668" t="s">
        <v>13</v>
      </c>
      <c r="C5668">
        <v>2016</v>
      </c>
    </row>
    <row r="5669" spans="1:3" x14ac:dyDescent="0.25">
      <c r="A5669" t="s">
        <v>25959</v>
      </c>
      <c r="B5669" t="s">
        <v>23</v>
      </c>
      <c r="C5669">
        <v>2016</v>
      </c>
    </row>
    <row r="5670" spans="1:3" x14ac:dyDescent="0.25">
      <c r="A5670" t="s">
        <v>25963</v>
      </c>
      <c r="B5670" t="s">
        <v>23</v>
      </c>
      <c r="C5670">
        <v>2016</v>
      </c>
    </row>
    <row r="5671" spans="1:3" x14ac:dyDescent="0.25">
      <c r="A5671" t="s">
        <v>25967</v>
      </c>
      <c r="B5671" t="s">
        <v>23</v>
      </c>
      <c r="C5671">
        <v>2016</v>
      </c>
    </row>
    <row r="5672" spans="1:3" x14ac:dyDescent="0.25">
      <c r="A5672" t="s">
        <v>25971</v>
      </c>
      <c r="B5672" t="s">
        <v>23</v>
      </c>
      <c r="C5672">
        <v>2016</v>
      </c>
    </row>
    <row r="5673" spans="1:3" x14ac:dyDescent="0.25">
      <c r="A5673" t="s">
        <v>25975</v>
      </c>
      <c r="B5673" t="s">
        <v>23</v>
      </c>
      <c r="C5673">
        <v>2016</v>
      </c>
    </row>
    <row r="5674" spans="1:3" x14ac:dyDescent="0.25">
      <c r="A5674" t="s">
        <v>25979</v>
      </c>
      <c r="B5674" t="s">
        <v>23</v>
      </c>
      <c r="C5674">
        <v>2016</v>
      </c>
    </row>
    <row r="5675" spans="1:3" x14ac:dyDescent="0.25">
      <c r="A5675" t="s">
        <v>25983</v>
      </c>
      <c r="B5675" t="s">
        <v>23</v>
      </c>
      <c r="C5675">
        <v>2016</v>
      </c>
    </row>
    <row r="5676" spans="1:3" x14ac:dyDescent="0.25">
      <c r="A5676" t="s">
        <v>25987</v>
      </c>
      <c r="B5676" t="s">
        <v>23</v>
      </c>
      <c r="C5676">
        <v>2016</v>
      </c>
    </row>
    <row r="5677" spans="1:3" x14ac:dyDescent="0.25">
      <c r="A5677" t="s">
        <v>25992</v>
      </c>
      <c r="B5677" t="s">
        <v>23</v>
      </c>
      <c r="C5677">
        <v>2016</v>
      </c>
    </row>
    <row r="5678" spans="1:3" x14ac:dyDescent="0.25">
      <c r="A5678" t="s">
        <v>25996</v>
      </c>
      <c r="B5678" t="s">
        <v>13</v>
      </c>
      <c r="C5678">
        <v>2016</v>
      </c>
    </row>
    <row r="5679" spans="1:3" x14ac:dyDescent="0.25">
      <c r="A5679" t="s">
        <v>26002</v>
      </c>
      <c r="B5679" t="s">
        <v>23</v>
      </c>
      <c r="C5679">
        <v>2016</v>
      </c>
    </row>
    <row r="5680" spans="1:3" x14ac:dyDescent="0.25">
      <c r="A5680" t="s">
        <v>26007</v>
      </c>
      <c r="B5680" t="s">
        <v>13</v>
      </c>
      <c r="C5680">
        <v>2016</v>
      </c>
    </row>
    <row r="5681" spans="1:3" x14ac:dyDescent="0.25">
      <c r="A5681" t="s">
        <v>26011</v>
      </c>
      <c r="B5681" t="s">
        <v>13</v>
      </c>
      <c r="C5681">
        <v>2016</v>
      </c>
    </row>
    <row r="5682" spans="1:3" x14ac:dyDescent="0.25">
      <c r="A5682" t="s">
        <v>26015</v>
      </c>
      <c r="B5682" t="s">
        <v>23</v>
      </c>
      <c r="C5682">
        <v>2016</v>
      </c>
    </row>
    <row r="5683" spans="1:3" x14ac:dyDescent="0.25">
      <c r="A5683" t="s">
        <v>26018</v>
      </c>
      <c r="B5683" t="s">
        <v>13</v>
      </c>
      <c r="C5683">
        <v>2016</v>
      </c>
    </row>
    <row r="5684" spans="1:3" x14ac:dyDescent="0.25">
      <c r="A5684" t="s">
        <v>26023</v>
      </c>
      <c r="B5684" t="s">
        <v>13</v>
      </c>
      <c r="C5684">
        <v>2016</v>
      </c>
    </row>
    <row r="5685" spans="1:3" x14ac:dyDescent="0.25">
      <c r="A5685" t="s">
        <v>26029</v>
      </c>
      <c r="B5685" t="s">
        <v>23</v>
      </c>
      <c r="C5685">
        <v>2016</v>
      </c>
    </row>
    <row r="5686" spans="1:3" x14ac:dyDescent="0.25">
      <c r="A5686" t="s">
        <v>26033</v>
      </c>
      <c r="B5686" t="s">
        <v>23</v>
      </c>
      <c r="C5686">
        <v>2016</v>
      </c>
    </row>
    <row r="5687" spans="1:3" x14ac:dyDescent="0.25">
      <c r="A5687" t="s">
        <v>26037</v>
      </c>
      <c r="B5687" t="s">
        <v>13</v>
      </c>
      <c r="C5687">
        <v>2016</v>
      </c>
    </row>
    <row r="5688" spans="1:3" x14ac:dyDescent="0.25">
      <c r="A5688" t="s">
        <v>26042</v>
      </c>
      <c r="B5688" t="s">
        <v>23</v>
      </c>
      <c r="C5688">
        <v>2016</v>
      </c>
    </row>
    <row r="5689" spans="1:3" x14ac:dyDescent="0.25">
      <c r="A5689" t="s">
        <v>26046</v>
      </c>
      <c r="B5689" t="s">
        <v>13</v>
      </c>
      <c r="C5689">
        <v>2016</v>
      </c>
    </row>
    <row r="5690" spans="1:3" x14ac:dyDescent="0.25">
      <c r="A5690" t="s">
        <v>26050</v>
      </c>
      <c r="B5690" t="s">
        <v>13</v>
      </c>
      <c r="C5690">
        <v>2016</v>
      </c>
    </row>
    <row r="5691" spans="1:3" x14ac:dyDescent="0.25">
      <c r="A5691" t="s">
        <v>26055</v>
      </c>
      <c r="B5691" t="s">
        <v>13</v>
      </c>
      <c r="C5691">
        <v>2016</v>
      </c>
    </row>
    <row r="5692" spans="1:3" x14ac:dyDescent="0.25">
      <c r="A5692" t="s">
        <v>26060</v>
      </c>
      <c r="B5692" t="s">
        <v>23</v>
      </c>
      <c r="C5692">
        <v>2016</v>
      </c>
    </row>
    <row r="5693" spans="1:3" x14ac:dyDescent="0.25">
      <c r="A5693" t="s">
        <v>26064</v>
      </c>
      <c r="B5693" t="s">
        <v>13</v>
      </c>
      <c r="C5693">
        <v>2016</v>
      </c>
    </row>
    <row r="5694" spans="1:3" x14ac:dyDescent="0.25">
      <c r="A5694" t="s">
        <v>26069</v>
      </c>
      <c r="B5694" t="s">
        <v>23</v>
      </c>
      <c r="C5694">
        <v>2016</v>
      </c>
    </row>
    <row r="5695" spans="1:3" x14ac:dyDescent="0.25">
      <c r="A5695" t="s">
        <v>26073</v>
      </c>
      <c r="B5695" t="s">
        <v>13</v>
      </c>
      <c r="C5695">
        <v>2016</v>
      </c>
    </row>
    <row r="5696" spans="1:3" x14ac:dyDescent="0.25">
      <c r="A5696" t="s">
        <v>26078</v>
      </c>
      <c r="B5696" t="s">
        <v>13</v>
      </c>
      <c r="C5696">
        <v>2016</v>
      </c>
    </row>
    <row r="5697" spans="1:3" x14ac:dyDescent="0.25">
      <c r="A5697" t="s">
        <v>26083</v>
      </c>
      <c r="B5697" t="s">
        <v>13</v>
      </c>
      <c r="C5697">
        <v>2016</v>
      </c>
    </row>
    <row r="5698" spans="1:3" x14ac:dyDescent="0.25">
      <c r="A5698" t="s">
        <v>26087</v>
      </c>
      <c r="B5698" t="s">
        <v>13</v>
      </c>
      <c r="C5698">
        <v>2016</v>
      </c>
    </row>
    <row r="5699" spans="1:3" x14ac:dyDescent="0.25">
      <c r="A5699" t="s">
        <v>26092</v>
      </c>
      <c r="B5699" t="s">
        <v>13</v>
      </c>
      <c r="C5699">
        <v>2016</v>
      </c>
    </row>
    <row r="5700" spans="1:3" x14ac:dyDescent="0.25">
      <c r="A5700" t="s">
        <v>26097</v>
      </c>
      <c r="B5700" t="s">
        <v>13</v>
      </c>
      <c r="C5700">
        <v>2016</v>
      </c>
    </row>
    <row r="5701" spans="1:3" x14ac:dyDescent="0.25">
      <c r="A5701" t="s">
        <v>26102</v>
      </c>
      <c r="B5701" t="s">
        <v>23</v>
      </c>
      <c r="C5701">
        <v>2016</v>
      </c>
    </row>
    <row r="5702" spans="1:3" x14ac:dyDescent="0.25">
      <c r="A5702" t="s">
        <v>26106</v>
      </c>
      <c r="B5702" t="s">
        <v>23</v>
      </c>
      <c r="C5702">
        <v>2016</v>
      </c>
    </row>
    <row r="5703" spans="1:3" x14ac:dyDescent="0.25">
      <c r="A5703" t="s">
        <v>26110</v>
      </c>
      <c r="B5703" t="s">
        <v>13</v>
      </c>
      <c r="C5703">
        <v>2016</v>
      </c>
    </row>
    <row r="5704" spans="1:3" x14ac:dyDescent="0.25">
      <c r="A5704" t="s">
        <v>26115</v>
      </c>
      <c r="B5704" t="s">
        <v>13</v>
      </c>
      <c r="C5704">
        <v>2016</v>
      </c>
    </row>
    <row r="5705" spans="1:3" x14ac:dyDescent="0.25">
      <c r="A5705" t="s">
        <v>26120</v>
      </c>
      <c r="B5705" t="s">
        <v>23</v>
      </c>
      <c r="C5705">
        <v>2016</v>
      </c>
    </row>
    <row r="5706" spans="1:3" x14ac:dyDescent="0.25">
      <c r="A5706" t="s">
        <v>26124</v>
      </c>
      <c r="B5706" t="s">
        <v>13</v>
      </c>
      <c r="C5706">
        <v>2016</v>
      </c>
    </row>
    <row r="5707" spans="1:3" x14ac:dyDescent="0.25">
      <c r="A5707" t="s">
        <v>26129</v>
      </c>
      <c r="B5707" t="s">
        <v>13</v>
      </c>
      <c r="C5707">
        <v>2016</v>
      </c>
    </row>
    <row r="5708" spans="1:3" x14ac:dyDescent="0.25">
      <c r="A5708" t="s">
        <v>26134</v>
      </c>
      <c r="B5708" t="s">
        <v>13</v>
      </c>
      <c r="C5708">
        <v>2016</v>
      </c>
    </row>
    <row r="5709" spans="1:3" x14ac:dyDescent="0.25">
      <c r="A5709" t="s">
        <v>26139</v>
      </c>
      <c r="B5709" t="s">
        <v>23</v>
      </c>
      <c r="C5709">
        <v>2016</v>
      </c>
    </row>
    <row r="5710" spans="1:3" x14ac:dyDescent="0.25">
      <c r="A5710" t="s">
        <v>26143</v>
      </c>
      <c r="B5710" t="s">
        <v>13</v>
      </c>
      <c r="C5710">
        <v>2016</v>
      </c>
    </row>
    <row r="5711" spans="1:3" x14ac:dyDescent="0.25">
      <c r="A5711" t="s">
        <v>26147</v>
      </c>
      <c r="B5711" t="s">
        <v>13</v>
      </c>
      <c r="C5711">
        <v>2016</v>
      </c>
    </row>
    <row r="5712" spans="1:3" x14ac:dyDescent="0.25">
      <c r="A5712" t="s">
        <v>26152</v>
      </c>
      <c r="B5712" t="s">
        <v>13</v>
      </c>
      <c r="C5712">
        <v>2016</v>
      </c>
    </row>
    <row r="5713" spans="1:3" x14ac:dyDescent="0.25">
      <c r="A5713" t="s">
        <v>26156</v>
      </c>
      <c r="B5713" t="s">
        <v>13</v>
      </c>
      <c r="C5713">
        <v>2016</v>
      </c>
    </row>
    <row r="5714" spans="1:3" x14ac:dyDescent="0.25">
      <c r="A5714" t="s">
        <v>26160</v>
      </c>
      <c r="B5714" t="s">
        <v>13</v>
      </c>
      <c r="C5714">
        <v>2016</v>
      </c>
    </row>
    <row r="5715" spans="1:3" x14ac:dyDescent="0.25">
      <c r="A5715" t="s">
        <v>26165</v>
      </c>
      <c r="B5715" t="s">
        <v>13</v>
      </c>
      <c r="C5715">
        <v>2016</v>
      </c>
    </row>
    <row r="5716" spans="1:3" x14ac:dyDescent="0.25">
      <c r="A5716" t="s">
        <v>26168</v>
      </c>
      <c r="B5716" t="s">
        <v>13</v>
      </c>
      <c r="C5716">
        <v>2016</v>
      </c>
    </row>
    <row r="5717" spans="1:3" x14ac:dyDescent="0.25">
      <c r="A5717" t="s">
        <v>26174</v>
      </c>
      <c r="B5717" t="s">
        <v>23</v>
      </c>
      <c r="C5717">
        <v>2016</v>
      </c>
    </row>
    <row r="5718" spans="1:3" x14ac:dyDescent="0.25">
      <c r="A5718" t="s">
        <v>26178</v>
      </c>
      <c r="B5718" t="s">
        <v>23</v>
      </c>
      <c r="C5718">
        <v>2016</v>
      </c>
    </row>
    <row r="5719" spans="1:3" x14ac:dyDescent="0.25">
      <c r="A5719" t="s">
        <v>26182</v>
      </c>
      <c r="B5719" t="s">
        <v>13</v>
      </c>
      <c r="C5719">
        <v>2016</v>
      </c>
    </row>
    <row r="5720" spans="1:3" x14ac:dyDescent="0.25">
      <c r="A5720" t="s">
        <v>26187</v>
      </c>
      <c r="B5720" t="s">
        <v>13</v>
      </c>
      <c r="C5720">
        <v>2016</v>
      </c>
    </row>
    <row r="5721" spans="1:3" x14ac:dyDescent="0.25">
      <c r="A5721" t="s">
        <v>26192</v>
      </c>
      <c r="B5721" t="s">
        <v>13</v>
      </c>
      <c r="C5721">
        <v>2016</v>
      </c>
    </row>
    <row r="5722" spans="1:3" x14ac:dyDescent="0.25">
      <c r="A5722" t="s">
        <v>26196</v>
      </c>
      <c r="B5722" t="s">
        <v>23</v>
      </c>
      <c r="C5722">
        <v>2016</v>
      </c>
    </row>
    <row r="5723" spans="1:3" x14ac:dyDescent="0.25">
      <c r="A5723" t="s">
        <v>26200</v>
      </c>
      <c r="B5723" t="s">
        <v>13</v>
      </c>
      <c r="C5723">
        <v>2016</v>
      </c>
    </row>
    <row r="5724" spans="1:3" x14ac:dyDescent="0.25">
      <c r="A5724" t="s">
        <v>26205</v>
      </c>
      <c r="B5724" t="s">
        <v>23</v>
      </c>
      <c r="C5724">
        <v>2016</v>
      </c>
    </row>
    <row r="5725" spans="1:3" x14ac:dyDescent="0.25">
      <c r="A5725" t="s">
        <v>26209</v>
      </c>
      <c r="B5725" t="s">
        <v>23</v>
      </c>
      <c r="C5725">
        <v>2016</v>
      </c>
    </row>
    <row r="5726" spans="1:3" x14ac:dyDescent="0.25">
      <c r="A5726" t="s">
        <v>26213</v>
      </c>
      <c r="B5726" t="s">
        <v>13</v>
      </c>
      <c r="C5726">
        <v>2016</v>
      </c>
    </row>
    <row r="5727" spans="1:3" x14ac:dyDescent="0.25">
      <c r="A5727" t="s">
        <v>26217</v>
      </c>
      <c r="B5727" t="s">
        <v>13</v>
      </c>
      <c r="C5727">
        <v>2016</v>
      </c>
    </row>
    <row r="5728" spans="1:3" x14ac:dyDescent="0.25">
      <c r="A5728" t="s">
        <v>26221</v>
      </c>
      <c r="B5728" t="s">
        <v>13</v>
      </c>
      <c r="C5728">
        <v>2016</v>
      </c>
    </row>
    <row r="5729" spans="1:3" x14ac:dyDescent="0.25">
      <c r="A5729" t="s">
        <v>26226</v>
      </c>
      <c r="B5729" t="s">
        <v>23</v>
      </c>
      <c r="C5729">
        <v>2016</v>
      </c>
    </row>
    <row r="5730" spans="1:3" x14ac:dyDescent="0.25">
      <c r="A5730" t="s">
        <v>26230</v>
      </c>
      <c r="B5730" t="s">
        <v>23</v>
      </c>
      <c r="C5730">
        <v>2016</v>
      </c>
    </row>
    <row r="5731" spans="1:3" x14ac:dyDescent="0.25">
      <c r="A5731" t="s">
        <v>26234</v>
      </c>
      <c r="B5731" t="s">
        <v>23</v>
      </c>
      <c r="C5731">
        <v>2016</v>
      </c>
    </row>
    <row r="5732" spans="1:3" x14ac:dyDescent="0.25">
      <c r="A5732" t="s">
        <v>26238</v>
      </c>
      <c r="B5732" t="s">
        <v>23</v>
      </c>
      <c r="C5732">
        <v>2016</v>
      </c>
    </row>
    <row r="5733" spans="1:3" x14ac:dyDescent="0.25">
      <c r="A5733" t="s">
        <v>26242</v>
      </c>
      <c r="B5733" t="s">
        <v>23</v>
      </c>
      <c r="C5733">
        <v>2016</v>
      </c>
    </row>
    <row r="5734" spans="1:3" x14ac:dyDescent="0.25">
      <c r="A5734" t="s">
        <v>26246</v>
      </c>
      <c r="B5734" t="s">
        <v>23</v>
      </c>
      <c r="C5734">
        <v>2016</v>
      </c>
    </row>
    <row r="5735" spans="1:3" x14ac:dyDescent="0.25">
      <c r="A5735" t="s">
        <v>26250</v>
      </c>
      <c r="B5735" t="s">
        <v>13</v>
      </c>
      <c r="C5735">
        <v>2016</v>
      </c>
    </row>
    <row r="5736" spans="1:3" x14ac:dyDescent="0.25">
      <c r="A5736" t="s">
        <v>26254</v>
      </c>
      <c r="B5736" t="s">
        <v>13</v>
      </c>
      <c r="C5736">
        <v>2016</v>
      </c>
    </row>
    <row r="5737" spans="1:3" x14ac:dyDescent="0.25">
      <c r="A5737" t="s">
        <v>26259</v>
      </c>
      <c r="B5737" t="s">
        <v>13</v>
      </c>
      <c r="C5737">
        <v>2016</v>
      </c>
    </row>
    <row r="5738" spans="1:3" x14ac:dyDescent="0.25">
      <c r="A5738" t="s">
        <v>26264</v>
      </c>
      <c r="B5738" t="s">
        <v>13</v>
      </c>
      <c r="C5738">
        <v>2016</v>
      </c>
    </row>
    <row r="5739" spans="1:3" x14ac:dyDescent="0.25">
      <c r="A5739" t="s">
        <v>26268</v>
      </c>
      <c r="B5739" t="s">
        <v>13</v>
      </c>
      <c r="C5739">
        <v>2016</v>
      </c>
    </row>
    <row r="5740" spans="1:3" x14ac:dyDescent="0.25">
      <c r="A5740" t="s">
        <v>26273</v>
      </c>
      <c r="B5740" t="s">
        <v>13</v>
      </c>
      <c r="C5740">
        <v>2016</v>
      </c>
    </row>
    <row r="5741" spans="1:3" x14ac:dyDescent="0.25">
      <c r="A5741" t="s">
        <v>26278</v>
      </c>
      <c r="B5741" t="s">
        <v>13</v>
      </c>
      <c r="C5741">
        <v>2016</v>
      </c>
    </row>
    <row r="5742" spans="1:3" x14ac:dyDescent="0.25">
      <c r="A5742" t="s">
        <v>26283</v>
      </c>
      <c r="B5742" t="s">
        <v>13</v>
      </c>
      <c r="C5742">
        <v>2016</v>
      </c>
    </row>
    <row r="5743" spans="1:3" x14ac:dyDescent="0.25">
      <c r="A5743" t="s">
        <v>26288</v>
      </c>
      <c r="B5743" t="s">
        <v>23</v>
      </c>
      <c r="C5743">
        <v>2016</v>
      </c>
    </row>
    <row r="5744" spans="1:3" x14ac:dyDescent="0.25">
      <c r="A5744" t="s">
        <v>26291</v>
      </c>
      <c r="B5744" t="s">
        <v>13</v>
      </c>
      <c r="C5744">
        <v>2016</v>
      </c>
    </row>
    <row r="5745" spans="1:3" x14ac:dyDescent="0.25">
      <c r="A5745" t="s">
        <v>26296</v>
      </c>
      <c r="B5745" t="s">
        <v>13</v>
      </c>
      <c r="C5745">
        <v>2016</v>
      </c>
    </row>
    <row r="5746" spans="1:3" x14ac:dyDescent="0.25">
      <c r="A5746" t="s">
        <v>26301</v>
      </c>
      <c r="B5746" t="s">
        <v>23</v>
      </c>
      <c r="C5746">
        <v>2016</v>
      </c>
    </row>
    <row r="5747" spans="1:3" x14ac:dyDescent="0.25">
      <c r="A5747" t="s">
        <v>26305</v>
      </c>
      <c r="B5747" t="s">
        <v>13</v>
      </c>
      <c r="C5747">
        <v>2016</v>
      </c>
    </row>
    <row r="5748" spans="1:3" x14ac:dyDescent="0.25">
      <c r="A5748" t="s">
        <v>26308</v>
      </c>
      <c r="B5748" t="s">
        <v>13</v>
      </c>
      <c r="C5748">
        <v>2016</v>
      </c>
    </row>
    <row r="5749" spans="1:3" x14ac:dyDescent="0.25">
      <c r="A5749" t="s">
        <v>26313</v>
      </c>
      <c r="B5749" t="s">
        <v>13</v>
      </c>
      <c r="C5749">
        <v>2016</v>
      </c>
    </row>
    <row r="5750" spans="1:3" x14ac:dyDescent="0.25">
      <c r="A5750" t="s">
        <v>26317</v>
      </c>
      <c r="B5750" t="s">
        <v>13</v>
      </c>
      <c r="C5750">
        <v>2016</v>
      </c>
    </row>
    <row r="5751" spans="1:3" x14ac:dyDescent="0.25">
      <c r="A5751" t="s">
        <v>26321</v>
      </c>
      <c r="B5751" t="s">
        <v>13</v>
      </c>
      <c r="C5751">
        <v>2016</v>
      </c>
    </row>
    <row r="5752" spans="1:3" x14ac:dyDescent="0.25">
      <c r="A5752" t="s">
        <v>26325</v>
      </c>
      <c r="B5752" t="s">
        <v>13</v>
      </c>
      <c r="C5752">
        <v>2016</v>
      </c>
    </row>
    <row r="5753" spans="1:3" x14ac:dyDescent="0.25">
      <c r="A5753" t="s">
        <v>26330</v>
      </c>
      <c r="B5753" t="s">
        <v>23</v>
      </c>
      <c r="C5753">
        <v>2016</v>
      </c>
    </row>
    <row r="5754" spans="1:3" x14ac:dyDescent="0.25">
      <c r="A5754" t="s">
        <v>26334</v>
      </c>
      <c r="B5754" t="s">
        <v>23</v>
      </c>
      <c r="C5754">
        <v>2016</v>
      </c>
    </row>
    <row r="5755" spans="1:3" x14ac:dyDescent="0.25">
      <c r="A5755" t="s">
        <v>26338</v>
      </c>
      <c r="B5755" t="s">
        <v>23</v>
      </c>
      <c r="C5755">
        <v>2016</v>
      </c>
    </row>
    <row r="5756" spans="1:3" x14ac:dyDescent="0.25">
      <c r="A5756" t="s">
        <v>26342</v>
      </c>
      <c r="B5756" t="s">
        <v>13</v>
      </c>
      <c r="C5756">
        <v>2016</v>
      </c>
    </row>
    <row r="5757" spans="1:3" x14ac:dyDescent="0.25">
      <c r="A5757" t="s">
        <v>26346</v>
      </c>
      <c r="B5757" t="s">
        <v>13</v>
      </c>
      <c r="C5757">
        <v>2016</v>
      </c>
    </row>
    <row r="5758" spans="1:3" x14ac:dyDescent="0.25">
      <c r="A5758" t="s">
        <v>26350</v>
      </c>
      <c r="B5758" t="s">
        <v>13</v>
      </c>
      <c r="C5758">
        <v>2016</v>
      </c>
    </row>
    <row r="5759" spans="1:3" x14ac:dyDescent="0.25">
      <c r="A5759" t="s">
        <v>26355</v>
      </c>
      <c r="B5759" t="s">
        <v>13</v>
      </c>
      <c r="C5759">
        <v>2016</v>
      </c>
    </row>
    <row r="5760" spans="1:3" x14ac:dyDescent="0.25">
      <c r="A5760" t="s">
        <v>26358</v>
      </c>
      <c r="B5760" t="s">
        <v>13</v>
      </c>
      <c r="C5760">
        <v>2016</v>
      </c>
    </row>
    <row r="5761" spans="1:3" x14ac:dyDescent="0.25">
      <c r="A5761" t="s">
        <v>26363</v>
      </c>
      <c r="B5761" t="s">
        <v>23</v>
      </c>
      <c r="C5761">
        <v>2016</v>
      </c>
    </row>
    <row r="5762" spans="1:3" x14ac:dyDescent="0.25">
      <c r="A5762" t="s">
        <v>26367</v>
      </c>
      <c r="B5762" t="s">
        <v>13</v>
      </c>
      <c r="C5762">
        <v>2016</v>
      </c>
    </row>
    <row r="5763" spans="1:3" x14ac:dyDescent="0.25">
      <c r="A5763" t="s">
        <v>26373</v>
      </c>
      <c r="B5763" t="s">
        <v>13</v>
      </c>
      <c r="C5763">
        <v>2016</v>
      </c>
    </row>
    <row r="5764" spans="1:3" x14ac:dyDescent="0.25">
      <c r="A5764" t="s">
        <v>26377</v>
      </c>
      <c r="B5764" t="s">
        <v>23</v>
      </c>
      <c r="C5764">
        <v>2016</v>
      </c>
    </row>
    <row r="5765" spans="1:3" x14ac:dyDescent="0.25">
      <c r="A5765" t="s">
        <v>26381</v>
      </c>
      <c r="B5765" t="s">
        <v>23</v>
      </c>
      <c r="C5765">
        <v>2016</v>
      </c>
    </row>
    <row r="5766" spans="1:3" x14ac:dyDescent="0.25">
      <c r="A5766" t="s">
        <v>26385</v>
      </c>
      <c r="B5766" t="s">
        <v>13</v>
      </c>
      <c r="C5766">
        <v>2016</v>
      </c>
    </row>
    <row r="5767" spans="1:3" x14ac:dyDescent="0.25">
      <c r="A5767" t="s">
        <v>26390</v>
      </c>
      <c r="B5767" t="s">
        <v>13</v>
      </c>
      <c r="C5767">
        <v>2016</v>
      </c>
    </row>
    <row r="5768" spans="1:3" x14ac:dyDescent="0.25">
      <c r="A5768" t="s">
        <v>26395</v>
      </c>
      <c r="B5768" t="s">
        <v>23</v>
      </c>
      <c r="C5768">
        <v>2016</v>
      </c>
    </row>
    <row r="5769" spans="1:3" x14ac:dyDescent="0.25">
      <c r="A5769" t="s">
        <v>26399</v>
      </c>
      <c r="B5769" t="s">
        <v>13</v>
      </c>
      <c r="C5769">
        <v>2016</v>
      </c>
    </row>
    <row r="5770" spans="1:3" x14ac:dyDescent="0.25">
      <c r="A5770" t="s">
        <v>26404</v>
      </c>
      <c r="B5770" t="s">
        <v>23</v>
      </c>
      <c r="C5770">
        <v>2016</v>
      </c>
    </row>
    <row r="5771" spans="1:3" x14ac:dyDescent="0.25">
      <c r="A5771" t="s">
        <v>26408</v>
      </c>
      <c r="B5771" t="s">
        <v>23</v>
      </c>
      <c r="C5771">
        <v>2016</v>
      </c>
    </row>
    <row r="5772" spans="1:3" x14ac:dyDescent="0.25">
      <c r="A5772" t="s">
        <v>26411</v>
      </c>
      <c r="B5772" t="s">
        <v>13</v>
      </c>
      <c r="C5772">
        <v>2016</v>
      </c>
    </row>
    <row r="5773" spans="1:3" x14ac:dyDescent="0.25">
      <c r="A5773" t="s">
        <v>26416</v>
      </c>
      <c r="B5773" t="s">
        <v>23</v>
      </c>
      <c r="C5773">
        <v>2016</v>
      </c>
    </row>
    <row r="5774" spans="1:3" x14ac:dyDescent="0.25">
      <c r="A5774" t="s">
        <v>26420</v>
      </c>
      <c r="B5774" t="s">
        <v>13</v>
      </c>
      <c r="C5774">
        <v>2016</v>
      </c>
    </row>
    <row r="5775" spans="1:3" x14ac:dyDescent="0.25">
      <c r="A5775" t="s">
        <v>26424</v>
      </c>
      <c r="B5775" t="s">
        <v>13</v>
      </c>
      <c r="C5775">
        <v>2016</v>
      </c>
    </row>
    <row r="5776" spans="1:3" x14ac:dyDescent="0.25">
      <c r="A5776" t="s">
        <v>26428</v>
      </c>
      <c r="B5776" t="s">
        <v>23</v>
      </c>
      <c r="C5776">
        <v>2016</v>
      </c>
    </row>
    <row r="5777" spans="1:3" x14ac:dyDescent="0.25">
      <c r="A5777" t="s">
        <v>26433</v>
      </c>
      <c r="B5777" t="s">
        <v>13</v>
      </c>
      <c r="C5777">
        <v>2016</v>
      </c>
    </row>
    <row r="5778" spans="1:3" x14ac:dyDescent="0.25">
      <c r="A5778" t="s">
        <v>26436</v>
      </c>
      <c r="B5778" t="s">
        <v>13</v>
      </c>
      <c r="C5778">
        <v>2016</v>
      </c>
    </row>
    <row r="5779" spans="1:3" x14ac:dyDescent="0.25">
      <c r="A5779" t="s">
        <v>26441</v>
      </c>
      <c r="B5779" t="s">
        <v>23</v>
      </c>
      <c r="C5779">
        <v>2016</v>
      </c>
    </row>
    <row r="5780" spans="1:3" x14ac:dyDescent="0.25">
      <c r="A5780" t="s">
        <v>26445</v>
      </c>
      <c r="B5780" t="s">
        <v>13</v>
      </c>
      <c r="C5780">
        <v>2016</v>
      </c>
    </row>
    <row r="5781" spans="1:3" x14ac:dyDescent="0.25">
      <c r="A5781" t="s">
        <v>26450</v>
      </c>
      <c r="B5781" t="s">
        <v>13</v>
      </c>
      <c r="C5781">
        <v>2016</v>
      </c>
    </row>
    <row r="5782" spans="1:3" x14ac:dyDescent="0.25">
      <c r="A5782" t="s">
        <v>26455</v>
      </c>
      <c r="B5782" t="s">
        <v>13</v>
      </c>
      <c r="C5782">
        <v>2016</v>
      </c>
    </row>
    <row r="5783" spans="1:3" x14ac:dyDescent="0.25">
      <c r="A5783" t="s">
        <v>26460</v>
      </c>
      <c r="B5783" t="s">
        <v>23</v>
      </c>
      <c r="C5783">
        <v>2016</v>
      </c>
    </row>
    <row r="5784" spans="1:3" x14ac:dyDescent="0.25">
      <c r="A5784" t="s">
        <v>26464</v>
      </c>
      <c r="B5784" t="s">
        <v>13</v>
      </c>
      <c r="C5784">
        <v>2016</v>
      </c>
    </row>
    <row r="5785" spans="1:3" x14ac:dyDescent="0.25">
      <c r="A5785" t="s">
        <v>26468</v>
      </c>
      <c r="B5785" t="s">
        <v>13</v>
      </c>
      <c r="C5785">
        <v>2016</v>
      </c>
    </row>
    <row r="5786" spans="1:3" x14ac:dyDescent="0.25">
      <c r="A5786" t="s">
        <v>26471</v>
      </c>
      <c r="B5786" t="s">
        <v>13</v>
      </c>
      <c r="C5786">
        <v>2016</v>
      </c>
    </row>
    <row r="5787" spans="1:3" x14ac:dyDescent="0.25">
      <c r="A5787" t="s">
        <v>26474</v>
      </c>
      <c r="B5787" t="s">
        <v>23</v>
      </c>
      <c r="C5787">
        <v>2016</v>
      </c>
    </row>
    <row r="5788" spans="1:3" x14ac:dyDescent="0.25">
      <c r="A5788" t="s">
        <v>26477</v>
      </c>
      <c r="B5788" t="s">
        <v>13</v>
      </c>
      <c r="C5788">
        <v>2016</v>
      </c>
    </row>
    <row r="5789" spans="1:3" x14ac:dyDescent="0.25">
      <c r="A5789" t="s">
        <v>26481</v>
      </c>
      <c r="B5789" t="s">
        <v>13</v>
      </c>
      <c r="C5789">
        <v>2016</v>
      </c>
    </row>
    <row r="5790" spans="1:3" x14ac:dyDescent="0.25">
      <c r="A5790" t="s">
        <v>26485</v>
      </c>
      <c r="B5790" t="s">
        <v>13</v>
      </c>
      <c r="C5790">
        <v>2016</v>
      </c>
    </row>
    <row r="5791" spans="1:3" x14ac:dyDescent="0.25">
      <c r="A5791" t="s">
        <v>26489</v>
      </c>
      <c r="B5791" t="s">
        <v>13</v>
      </c>
      <c r="C5791">
        <v>2016</v>
      </c>
    </row>
    <row r="5792" spans="1:3" x14ac:dyDescent="0.25">
      <c r="A5792" t="s">
        <v>26493</v>
      </c>
      <c r="B5792" t="s">
        <v>13</v>
      </c>
      <c r="C5792">
        <v>2016</v>
      </c>
    </row>
    <row r="5793" spans="1:3" x14ac:dyDescent="0.25">
      <c r="A5793" t="s">
        <v>26497</v>
      </c>
      <c r="B5793" t="s">
        <v>13</v>
      </c>
      <c r="C5793">
        <v>2016</v>
      </c>
    </row>
    <row r="5794" spans="1:3" x14ac:dyDescent="0.25">
      <c r="A5794" t="s">
        <v>26501</v>
      </c>
      <c r="B5794" t="s">
        <v>13</v>
      </c>
      <c r="C5794">
        <v>2016</v>
      </c>
    </row>
    <row r="5795" spans="1:3" x14ac:dyDescent="0.25">
      <c r="A5795" t="s">
        <v>26506</v>
      </c>
      <c r="B5795" t="s">
        <v>13</v>
      </c>
      <c r="C5795">
        <v>2016</v>
      </c>
    </row>
    <row r="5796" spans="1:3" x14ac:dyDescent="0.25">
      <c r="A5796" t="s">
        <v>26510</v>
      </c>
      <c r="B5796" t="s">
        <v>13</v>
      </c>
      <c r="C5796">
        <v>2016</v>
      </c>
    </row>
    <row r="5797" spans="1:3" x14ac:dyDescent="0.25">
      <c r="A5797" t="s">
        <v>26513</v>
      </c>
      <c r="B5797" t="s">
        <v>13</v>
      </c>
      <c r="C5797">
        <v>2016</v>
      </c>
    </row>
    <row r="5798" spans="1:3" x14ac:dyDescent="0.25">
      <c r="A5798" t="s">
        <v>26516</v>
      </c>
      <c r="B5798" t="s">
        <v>13</v>
      </c>
      <c r="C5798">
        <v>2016</v>
      </c>
    </row>
    <row r="5799" spans="1:3" x14ac:dyDescent="0.25">
      <c r="A5799" t="s">
        <v>26520</v>
      </c>
      <c r="B5799" t="s">
        <v>13</v>
      </c>
      <c r="C5799">
        <v>2016</v>
      </c>
    </row>
    <row r="5800" spans="1:3" x14ac:dyDescent="0.25">
      <c r="A5800" t="s">
        <v>26524</v>
      </c>
      <c r="B5800" t="s">
        <v>13</v>
      </c>
      <c r="C5800">
        <v>2016</v>
      </c>
    </row>
    <row r="5801" spans="1:3" x14ac:dyDescent="0.25">
      <c r="A5801" t="s">
        <v>26528</v>
      </c>
      <c r="B5801" t="s">
        <v>23</v>
      </c>
      <c r="C5801">
        <v>2016</v>
      </c>
    </row>
    <row r="5802" spans="1:3" x14ac:dyDescent="0.25">
      <c r="A5802" t="s">
        <v>26531</v>
      </c>
      <c r="B5802" t="s">
        <v>23</v>
      </c>
      <c r="C5802">
        <v>2016</v>
      </c>
    </row>
    <row r="5803" spans="1:3" x14ac:dyDescent="0.25">
      <c r="A5803" t="s">
        <v>26535</v>
      </c>
      <c r="B5803" t="s">
        <v>23</v>
      </c>
      <c r="C5803">
        <v>2016</v>
      </c>
    </row>
    <row r="5804" spans="1:3" x14ac:dyDescent="0.25">
      <c r="A5804" t="s">
        <v>26539</v>
      </c>
      <c r="B5804" t="s">
        <v>23</v>
      </c>
      <c r="C5804">
        <v>2016</v>
      </c>
    </row>
    <row r="5805" spans="1:3" x14ac:dyDescent="0.25">
      <c r="A5805" t="s">
        <v>26544</v>
      </c>
      <c r="B5805" t="s">
        <v>23</v>
      </c>
      <c r="C5805">
        <v>2016</v>
      </c>
    </row>
    <row r="5806" spans="1:3" x14ac:dyDescent="0.25">
      <c r="A5806" t="s">
        <v>26548</v>
      </c>
      <c r="B5806" t="s">
        <v>13</v>
      </c>
      <c r="C5806">
        <v>2016</v>
      </c>
    </row>
    <row r="5807" spans="1:3" x14ac:dyDescent="0.25">
      <c r="A5807" t="s">
        <v>26551</v>
      </c>
      <c r="B5807" t="s">
        <v>23</v>
      </c>
      <c r="C5807">
        <v>2016</v>
      </c>
    </row>
    <row r="5808" spans="1:3" x14ac:dyDescent="0.25">
      <c r="A5808" t="s">
        <v>26555</v>
      </c>
      <c r="B5808" t="s">
        <v>23</v>
      </c>
      <c r="C5808">
        <v>2016</v>
      </c>
    </row>
    <row r="5809" spans="1:3" x14ac:dyDescent="0.25">
      <c r="A5809" t="s">
        <v>26559</v>
      </c>
      <c r="B5809" t="s">
        <v>23</v>
      </c>
      <c r="C5809">
        <v>2016</v>
      </c>
    </row>
    <row r="5810" spans="1:3" x14ac:dyDescent="0.25">
      <c r="A5810" t="s">
        <v>26563</v>
      </c>
      <c r="B5810" t="s">
        <v>13</v>
      </c>
      <c r="C5810">
        <v>2016</v>
      </c>
    </row>
    <row r="5811" spans="1:3" x14ac:dyDescent="0.25">
      <c r="A5811" t="s">
        <v>26567</v>
      </c>
      <c r="B5811" t="s">
        <v>13</v>
      </c>
      <c r="C5811">
        <v>2016</v>
      </c>
    </row>
    <row r="5812" spans="1:3" x14ac:dyDescent="0.25">
      <c r="A5812" t="s">
        <v>26572</v>
      </c>
      <c r="B5812" t="s">
        <v>13</v>
      </c>
      <c r="C5812">
        <v>2016</v>
      </c>
    </row>
    <row r="5813" spans="1:3" x14ac:dyDescent="0.25">
      <c r="A5813" t="s">
        <v>26577</v>
      </c>
      <c r="B5813" t="s">
        <v>23</v>
      </c>
      <c r="C5813">
        <v>2016</v>
      </c>
    </row>
    <row r="5814" spans="1:3" x14ac:dyDescent="0.25">
      <c r="A5814" t="s">
        <v>26580</v>
      </c>
      <c r="B5814" t="s">
        <v>23</v>
      </c>
      <c r="C5814">
        <v>2016</v>
      </c>
    </row>
    <row r="5815" spans="1:3" x14ac:dyDescent="0.25">
      <c r="A5815" t="s">
        <v>26584</v>
      </c>
      <c r="B5815" t="s">
        <v>13</v>
      </c>
      <c r="C5815">
        <v>2016</v>
      </c>
    </row>
    <row r="5816" spans="1:3" x14ac:dyDescent="0.25">
      <c r="A5816" t="s">
        <v>26587</v>
      </c>
      <c r="B5816" t="s">
        <v>13</v>
      </c>
      <c r="C5816">
        <v>2016</v>
      </c>
    </row>
    <row r="5817" spans="1:3" x14ac:dyDescent="0.25">
      <c r="A5817" t="s">
        <v>26590</v>
      </c>
      <c r="B5817" t="s">
        <v>13</v>
      </c>
      <c r="C5817">
        <v>2016</v>
      </c>
    </row>
    <row r="5818" spans="1:3" x14ac:dyDescent="0.25">
      <c r="A5818" t="s">
        <v>26594</v>
      </c>
      <c r="B5818" t="s">
        <v>13</v>
      </c>
      <c r="C5818">
        <v>2016</v>
      </c>
    </row>
    <row r="5819" spans="1:3" x14ac:dyDescent="0.25">
      <c r="A5819" t="s">
        <v>26597</v>
      </c>
      <c r="B5819" t="s">
        <v>13</v>
      </c>
      <c r="C5819">
        <v>2016</v>
      </c>
    </row>
    <row r="5820" spans="1:3" x14ac:dyDescent="0.25">
      <c r="A5820" t="s">
        <v>26600</v>
      </c>
      <c r="B5820" t="s">
        <v>13</v>
      </c>
      <c r="C5820">
        <v>2016</v>
      </c>
    </row>
    <row r="5821" spans="1:3" x14ac:dyDescent="0.25">
      <c r="A5821" t="s">
        <v>26603</v>
      </c>
      <c r="B5821" t="s">
        <v>13</v>
      </c>
      <c r="C5821">
        <v>2016</v>
      </c>
    </row>
    <row r="5822" spans="1:3" x14ac:dyDescent="0.25">
      <c r="A5822" t="s">
        <v>26608</v>
      </c>
      <c r="B5822" t="s">
        <v>13</v>
      </c>
      <c r="C5822">
        <v>2016</v>
      </c>
    </row>
    <row r="5823" spans="1:3" x14ac:dyDescent="0.25">
      <c r="A5823" t="s">
        <v>26612</v>
      </c>
      <c r="B5823" t="s">
        <v>13</v>
      </c>
      <c r="C5823">
        <v>2016</v>
      </c>
    </row>
    <row r="5824" spans="1:3" x14ac:dyDescent="0.25">
      <c r="A5824" t="s">
        <v>26616</v>
      </c>
      <c r="B5824" t="s">
        <v>23</v>
      </c>
      <c r="C5824">
        <v>2016</v>
      </c>
    </row>
    <row r="5825" spans="1:3" x14ac:dyDescent="0.25">
      <c r="A5825" t="s">
        <v>26619</v>
      </c>
      <c r="B5825" t="s">
        <v>23</v>
      </c>
      <c r="C5825">
        <v>2016</v>
      </c>
    </row>
    <row r="5826" spans="1:3" x14ac:dyDescent="0.25">
      <c r="A5826" t="s">
        <v>26623</v>
      </c>
      <c r="B5826" t="s">
        <v>13</v>
      </c>
      <c r="C5826">
        <v>2016</v>
      </c>
    </row>
    <row r="5827" spans="1:3" x14ac:dyDescent="0.25">
      <c r="A5827" t="s">
        <v>26628</v>
      </c>
      <c r="B5827" t="s">
        <v>23</v>
      </c>
      <c r="C5827">
        <v>2016</v>
      </c>
    </row>
    <row r="5828" spans="1:3" x14ac:dyDescent="0.25">
      <c r="A5828" t="s">
        <v>26632</v>
      </c>
      <c r="B5828" t="s">
        <v>13</v>
      </c>
      <c r="C5828">
        <v>2016</v>
      </c>
    </row>
    <row r="5829" spans="1:3" x14ac:dyDescent="0.25">
      <c r="A5829" t="s">
        <v>26637</v>
      </c>
      <c r="B5829" t="s">
        <v>23</v>
      </c>
      <c r="C5829">
        <v>2016</v>
      </c>
    </row>
    <row r="5830" spans="1:3" x14ac:dyDescent="0.25">
      <c r="A5830" t="s">
        <v>26641</v>
      </c>
      <c r="B5830" t="s">
        <v>13</v>
      </c>
      <c r="C5830">
        <v>2016</v>
      </c>
    </row>
    <row r="5831" spans="1:3" x14ac:dyDescent="0.25">
      <c r="A5831" t="s">
        <v>26646</v>
      </c>
      <c r="B5831" t="s">
        <v>23</v>
      </c>
      <c r="C5831">
        <v>2016</v>
      </c>
    </row>
    <row r="5832" spans="1:3" x14ac:dyDescent="0.25">
      <c r="A5832" t="s">
        <v>26650</v>
      </c>
      <c r="B5832" t="s">
        <v>13</v>
      </c>
      <c r="C5832">
        <v>2016</v>
      </c>
    </row>
    <row r="5833" spans="1:3" x14ac:dyDescent="0.25">
      <c r="A5833" t="s">
        <v>26655</v>
      </c>
      <c r="B5833" t="s">
        <v>13</v>
      </c>
      <c r="C5833">
        <v>2016</v>
      </c>
    </row>
    <row r="5834" spans="1:3" x14ac:dyDescent="0.25">
      <c r="A5834" t="s">
        <v>26659</v>
      </c>
      <c r="B5834" t="s">
        <v>13</v>
      </c>
      <c r="C5834">
        <v>2016</v>
      </c>
    </row>
    <row r="5835" spans="1:3" x14ac:dyDescent="0.25">
      <c r="A5835" t="s">
        <v>26664</v>
      </c>
      <c r="B5835" t="s">
        <v>13</v>
      </c>
      <c r="C5835">
        <v>2016</v>
      </c>
    </row>
    <row r="5836" spans="1:3" x14ac:dyDescent="0.25">
      <c r="A5836" t="s">
        <v>26668</v>
      </c>
      <c r="B5836" t="s">
        <v>23</v>
      </c>
      <c r="C5836">
        <v>2016</v>
      </c>
    </row>
    <row r="5837" spans="1:3" x14ac:dyDescent="0.25">
      <c r="A5837" t="s">
        <v>26672</v>
      </c>
      <c r="B5837" t="s">
        <v>13</v>
      </c>
      <c r="C5837">
        <v>2016</v>
      </c>
    </row>
    <row r="5838" spans="1:3" x14ac:dyDescent="0.25">
      <c r="A5838" t="s">
        <v>26675</v>
      </c>
      <c r="B5838" t="s">
        <v>23</v>
      </c>
      <c r="C5838">
        <v>2016</v>
      </c>
    </row>
    <row r="5839" spans="1:3" x14ac:dyDescent="0.25">
      <c r="A5839" t="s">
        <v>26679</v>
      </c>
      <c r="B5839" t="s">
        <v>13</v>
      </c>
      <c r="C5839">
        <v>2016</v>
      </c>
    </row>
    <row r="5840" spans="1:3" x14ac:dyDescent="0.25">
      <c r="A5840" t="s">
        <v>26684</v>
      </c>
      <c r="B5840" t="s">
        <v>23</v>
      </c>
      <c r="C5840">
        <v>2016</v>
      </c>
    </row>
    <row r="5841" spans="1:3" x14ac:dyDescent="0.25">
      <c r="A5841" t="s">
        <v>26688</v>
      </c>
      <c r="B5841" t="s">
        <v>13</v>
      </c>
      <c r="C5841">
        <v>2016</v>
      </c>
    </row>
    <row r="5842" spans="1:3" x14ac:dyDescent="0.25">
      <c r="A5842" t="s">
        <v>26691</v>
      </c>
      <c r="B5842" t="s">
        <v>13</v>
      </c>
      <c r="C5842">
        <v>2016</v>
      </c>
    </row>
    <row r="5843" spans="1:3" x14ac:dyDescent="0.25">
      <c r="A5843" t="s">
        <v>26696</v>
      </c>
      <c r="B5843" t="s">
        <v>13</v>
      </c>
      <c r="C5843">
        <v>2016</v>
      </c>
    </row>
    <row r="5844" spans="1:3" x14ac:dyDescent="0.25">
      <c r="A5844" t="s">
        <v>26700</v>
      </c>
      <c r="B5844" t="s">
        <v>13</v>
      </c>
      <c r="C5844">
        <v>2016</v>
      </c>
    </row>
    <row r="5845" spans="1:3" x14ac:dyDescent="0.25">
      <c r="A5845" t="s">
        <v>26703</v>
      </c>
      <c r="B5845" t="s">
        <v>23</v>
      </c>
      <c r="C5845">
        <v>2016</v>
      </c>
    </row>
    <row r="5846" spans="1:3" x14ac:dyDescent="0.25">
      <c r="A5846" t="s">
        <v>26707</v>
      </c>
      <c r="B5846" t="s">
        <v>23</v>
      </c>
      <c r="C5846">
        <v>2016</v>
      </c>
    </row>
    <row r="5847" spans="1:3" x14ac:dyDescent="0.25">
      <c r="A5847" t="s">
        <v>26710</v>
      </c>
      <c r="B5847" t="s">
        <v>23</v>
      </c>
      <c r="C5847">
        <v>2016</v>
      </c>
    </row>
    <row r="5848" spans="1:3" x14ac:dyDescent="0.25">
      <c r="A5848" t="s">
        <v>26714</v>
      </c>
      <c r="B5848" t="s">
        <v>13</v>
      </c>
      <c r="C5848">
        <v>2016</v>
      </c>
    </row>
    <row r="5849" spans="1:3" x14ac:dyDescent="0.25">
      <c r="A5849" t="s">
        <v>26718</v>
      </c>
      <c r="B5849" t="s">
        <v>13</v>
      </c>
      <c r="C5849">
        <v>2016</v>
      </c>
    </row>
    <row r="5850" spans="1:3" x14ac:dyDescent="0.25">
      <c r="A5850" t="s">
        <v>26721</v>
      </c>
      <c r="B5850" t="s">
        <v>13</v>
      </c>
      <c r="C5850">
        <v>2016</v>
      </c>
    </row>
    <row r="5851" spans="1:3" x14ac:dyDescent="0.25">
      <c r="A5851" t="s">
        <v>26725</v>
      </c>
      <c r="B5851" t="s">
        <v>13</v>
      </c>
      <c r="C5851">
        <v>2016</v>
      </c>
    </row>
    <row r="5852" spans="1:3" x14ac:dyDescent="0.25">
      <c r="A5852" t="s">
        <v>26729</v>
      </c>
      <c r="B5852" t="s">
        <v>13</v>
      </c>
      <c r="C5852">
        <v>2016</v>
      </c>
    </row>
    <row r="5853" spans="1:3" x14ac:dyDescent="0.25">
      <c r="A5853" t="s">
        <v>26732</v>
      </c>
      <c r="B5853" t="s">
        <v>13</v>
      </c>
      <c r="C5853">
        <v>2016</v>
      </c>
    </row>
    <row r="5854" spans="1:3" x14ac:dyDescent="0.25">
      <c r="A5854" t="s">
        <v>26738</v>
      </c>
      <c r="B5854" t="s">
        <v>13</v>
      </c>
      <c r="C5854">
        <v>2016</v>
      </c>
    </row>
    <row r="5855" spans="1:3" x14ac:dyDescent="0.25">
      <c r="A5855" t="s">
        <v>26742</v>
      </c>
      <c r="B5855" t="s">
        <v>23</v>
      </c>
      <c r="C5855">
        <v>2016</v>
      </c>
    </row>
    <row r="5856" spans="1:3" x14ac:dyDescent="0.25">
      <c r="A5856" t="s">
        <v>26746</v>
      </c>
      <c r="B5856" t="s">
        <v>13</v>
      </c>
      <c r="C5856">
        <v>2016</v>
      </c>
    </row>
    <row r="5857" spans="1:3" x14ac:dyDescent="0.25">
      <c r="A5857" t="s">
        <v>26749</v>
      </c>
      <c r="B5857" t="s">
        <v>23</v>
      </c>
      <c r="C5857">
        <v>2016</v>
      </c>
    </row>
    <row r="5858" spans="1:3" x14ac:dyDescent="0.25">
      <c r="A5858" t="s">
        <v>26753</v>
      </c>
      <c r="B5858" t="s">
        <v>23</v>
      </c>
      <c r="C5858">
        <v>2016</v>
      </c>
    </row>
    <row r="5859" spans="1:3" x14ac:dyDescent="0.25">
      <c r="A5859" t="s">
        <v>26757</v>
      </c>
      <c r="B5859" t="s">
        <v>13</v>
      </c>
      <c r="C5859">
        <v>2016</v>
      </c>
    </row>
    <row r="5860" spans="1:3" x14ac:dyDescent="0.25">
      <c r="A5860" t="s">
        <v>26762</v>
      </c>
      <c r="B5860" t="s">
        <v>13</v>
      </c>
      <c r="C5860">
        <v>2016</v>
      </c>
    </row>
    <row r="5861" spans="1:3" x14ac:dyDescent="0.25">
      <c r="A5861" t="s">
        <v>26767</v>
      </c>
      <c r="B5861" t="s">
        <v>13</v>
      </c>
      <c r="C5861">
        <v>2016</v>
      </c>
    </row>
    <row r="5862" spans="1:3" x14ac:dyDescent="0.25">
      <c r="A5862" t="s">
        <v>26771</v>
      </c>
      <c r="B5862" t="s">
        <v>13</v>
      </c>
      <c r="C5862">
        <v>2016</v>
      </c>
    </row>
    <row r="5863" spans="1:3" x14ac:dyDescent="0.25">
      <c r="A5863" t="s">
        <v>26775</v>
      </c>
      <c r="B5863" t="s">
        <v>13</v>
      </c>
      <c r="C5863">
        <v>2016</v>
      </c>
    </row>
    <row r="5864" spans="1:3" x14ac:dyDescent="0.25">
      <c r="A5864" t="s">
        <v>26781</v>
      </c>
      <c r="B5864" t="s">
        <v>23</v>
      </c>
      <c r="C5864">
        <v>2016</v>
      </c>
    </row>
    <row r="5865" spans="1:3" x14ac:dyDescent="0.25">
      <c r="A5865" t="s">
        <v>26785</v>
      </c>
      <c r="B5865" t="s">
        <v>23</v>
      </c>
      <c r="C5865">
        <v>2016</v>
      </c>
    </row>
    <row r="5866" spans="1:3" x14ac:dyDescent="0.25">
      <c r="A5866" t="s">
        <v>26789</v>
      </c>
      <c r="B5866" t="s">
        <v>13</v>
      </c>
      <c r="C5866">
        <v>2016</v>
      </c>
    </row>
    <row r="5867" spans="1:3" x14ac:dyDescent="0.25">
      <c r="A5867" t="s">
        <v>26794</v>
      </c>
      <c r="B5867" t="s">
        <v>13</v>
      </c>
      <c r="C5867">
        <v>2016</v>
      </c>
    </row>
    <row r="5868" spans="1:3" x14ac:dyDescent="0.25">
      <c r="A5868" t="s">
        <v>26798</v>
      </c>
      <c r="B5868" t="s">
        <v>23</v>
      </c>
      <c r="C5868">
        <v>2016</v>
      </c>
    </row>
    <row r="5869" spans="1:3" x14ac:dyDescent="0.25">
      <c r="A5869" t="s">
        <v>26802</v>
      </c>
      <c r="B5869" t="s">
        <v>23</v>
      </c>
      <c r="C5869">
        <v>2016</v>
      </c>
    </row>
    <row r="5870" spans="1:3" x14ac:dyDescent="0.25">
      <c r="A5870" t="s">
        <v>26806</v>
      </c>
      <c r="B5870" t="s">
        <v>13</v>
      </c>
      <c r="C5870">
        <v>2016</v>
      </c>
    </row>
    <row r="5871" spans="1:3" x14ac:dyDescent="0.25">
      <c r="A5871" t="s">
        <v>26810</v>
      </c>
      <c r="B5871" t="s">
        <v>23</v>
      </c>
      <c r="C5871">
        <v>2016</v>
      </c>
    </row>
    <row r="5872" spans="1:3" x14ac:dyDescent="0.25">
      <c r="A5872" t="s">
        <v>26814</v>
      </c>
      <c r="B5872" t="s">
        <v>23</v>
      </c>
      <c r="C5872">
        <v>2016</v>
      </c>
    </row>
    <row r="5873" spans="1:3" x14ac:dyDescent="0.25">
      <c r="A5873" t="s">
        <v>26817</v>
      </c>
      <c r="B5873" t="s">
        <v>23</v>
      </c>
      <c r="C5873">
        <v>2016</v>
      </c>
    </row>
    <row r="5874" spans="1:3" x14ac:dyDescent="0.25">
      <c r="A5874" t="s">
        <v>26820</v>
      </c>
      <c r="B5874" t="s">
        <v>13</v>
      </c>
      <c r="C5874">
        <v>2016</v>
      </c>
    </row>
    <row r="5875" spans="1:3" x14ac:dyDescent="0.25">
      <c r="A5875" t="s">
        <v>26824</v>
      </c>
      <c r="B5875" t="s">
        <v>13</v>
      </c>
      <c r="C5875">
        <v>2016</v>
      </c>
    </row>
    <row r="5876" spans="1:3" x14ac:dyDescent="0.25">
      <c r="A5876" t="s">
        <v>26828</v>
      </c>
      <c r="B5876" t="s">
        <v>13</v>
      </c>
      <c r="C5876">
        <v>2016</v>
      </c>
    </row>
    <row r="5877" spans="1:3" x14ac:dyDescent="0.25">
      <c r="A5877" t="s">
        <v>26832</v>
      </c>
      <c r="B5877" t="s">
        <v>13</v>
      </c>
      <c r="C5877">
        <v>2016</v>
      </c>
    </row>
    <row r="5878" spans="1:3" x14ac:dyDescent="0.25">
      <c r="A5878" t="s">
        <v>26835</v>
      </c>
      <c r="B5878" t="s">
        <v>13</v>
      </c>
      <c r="C5878">
        <v>2015</v>
      </c>
    </row>
    <row r="5879" spans="1:3" x14ac:dyDescent="0.25">
      <c r="A5879" t="s">
        <v>26840</v>
      </c>
      <c r="B5879" t="s">
        <v>23</v>
      </c>
      <c r="C5879">
        <v>2015</v>
      </c>
    </row>
    <row r="5880" spans="1:3" x14ac:dyDescent="0.25">
      <c r="A5880" t="s">
        <v>26843</v>
      </c>
      <c r="B5880" t="s">
        <v>13</v>
      </c>
      <c r="C5880">
        <v>2015</v>
      </c>
    </row>
    <row r="5881" spans="1:3" x14ac:dyDescent="0.25">
      <c r="A5881" t="s">
        <v>26847</v>
      </c>
      <c r="B5881" t="s">
        <v>13</v>
      </c>
      <c r="C5881">
        <v>2015</v>
      </c>
    </row>
    <row r="5882" spans="1:3" x14ac:dyDescent="0.25">
      <c r="A5882" t="s">
        <v>26852</v>
      </c>
      <c r="B5882" t="s">
        <v>13</v>
      </c>
      <c r="C5882">
        <v>2015</v>
      </c>
    </row>
    <row r="5883" spans="1:3" x14ac:dyDescent="0.25">
      <c r="A5883" t="s">
        <v>26857</v>
      </c>
      <c r="B5883" t="s">
        <v>13</v>
      </c>
      <c r="C5883">
        <v>2015</v>
      </c>
    </row>
    <row r="5884" spans="1:3" x14ac:dyDescent="0.25">
      <c r="A5884" t="s">
        <v>26861</v>
      </c>
      <c r="B5884" t="s">
        <v>23</v>
      </c>
      <c r="C5884">
        <v>2015</v>
      </c>
    </row>
    <row r="5885" spans="1:3" x14ac:dyDescent="0.25">
      <c r="A5885" t="s">
        <v>26865</v>
      </c>
      <c r="B5885" t="s">
        <v>13</v>
      </c>
      <c r="C5885">
        <v>2015</v>
      </c>
    </row>
    <row r="5886" spans="1:3" x14ac:dyDescent="0.25">
      <c r="A5886" t="s">
        <v>26870</v>
      </c>
      <c r="B5886" t="s">
        <v>13</v>
      </c>
      <c r="C5886">
        <v>2015</v>
      </c>
    </row>
    <row r="5887" spans="1:3" x14ac:dyDescent="0.25">
      <c r="A5887" t="s">
        <v>26873</v>
      </c>
      <c r="B5887" t="s">
        <v>23</v>
      </c>
      <c r="C5887">
        <v>2015</v>
      </c>
    </row>
    <row r="5888" spans="1:3" x14ac:dyDescent="0.25">
      <c r="A5888" t="s">
        <v>26877</v>
      </c>
      <c r="B5888" t="s">
        <v>13</v>
      </c>
      <c r="C5888">
        <v>2015</v>
      </c>
    </row>
    <row r="5889" spans="1:3" x14ac:dyDescent="0.25">
      <c r="A5889" t="s">
        <v>26882</v>
      </c>
      <c r="B5889" t="s">
        <v>13</v>
      </c>
      <c r="C5889">
        <v>2015</v>
      </c>
    </row>
    <row r="5890" spans="1:3" x14ac:dyDescent="0.25">
      <c r="A5890" t="s">
        <v>26887</v>
      </c>
      <c r="B5890" t="s">
        <v>23</v>
      </c>
      <c r="C5890">
        <v>2015</v>
      </c>
    </row>
    <row r="5891" spans="1:3" x14ac:dyDescent="0.25">
      <c r="A5891" t="s">
        <v>26891</v>
      </c>
      <c r="B5891" t="s">
        <v>13</v>
      </c>
      <c r="C5891">
        <v>2015</v>
      </c>
    </row>
    <row r="5892" spans="1:3" x14ac:dyDescent="0.25">
      <c r="A5892" t="s">
        <v>26896</v>
      </c>
      <c r="B5892" t="s">
        <v>13</v>
      </c>
      <c r="C5892">
        <v>2015</v>
      </c>
    </row>
    <row r="5893" spans="1:3" x14ac:dyDescent="0.25">
      <c r="A5893" t="s">
        <v>26900</v>
      </c>
      <c r="B5893" t="s">
        <v>13</v>
      </c>
      <c r="C5893">
        <v>2015</v>
      </c>
    </row>
    <row r="5894" spans="1:3" x14ac:dyDescent="0.25">
      <c r="A5894" t="s">
        <v>26905</v>
      </c>
      <c r="B5894" t="s">
        <v>13</v>
      </c>
      <c r="C5894">
        <v>2015</v>
      </c>
    </row>
    <row r="5895" spans="1:3" x14ac:dyDescent="0.25">
      <c r="A5895" t="s">
        <v>26910</v>
      </c>
      <c r="B5895" t="s">
        <v>13</v>
      </c>
      <c r="C5895">
        <v>2015</v>
      </c>
    </row>
    <row r="5896" spans="1:3" x14ac:dyDescent="0.25">
      <c r="A5896" t="s">
        <v>26915</v>
      </c>
      <c r="B5896" t="s">
        <v>13</v>
      </c>
      <c r="C5896">
        <v>2015</v>
      </c>
    </row>
    <row r="5897" spans="1:3" x14ac:dyDescent="0.25">
      <c r="A5897" t="s">
        <v>26919</v>
      </c>
      <c r="B5897" t="s">
        <v>23</v>
      </c>
      <c r="C5897">
        <v>2015</v>
      </c>
    </row>
    <row r="5898" spans="1:3" x14ac:dyDescent="0.25">
      <c r="A5898" t="s">
        <v>26923</v>
      </c>
      <c r="B5898" t="s">
        <v>13</v>
      </c>
      <c r="C5898">
        <v>2015</v>
      </c>
    </row>
    <row r="5899" spans="1:3" x14ac:dyDescent="0.25">
      <c r="A5899" t="s">
        <v>26927</v>
      </c>
      <c r="B5899" t="s">
        <v>13</v>
      </c>
      <c r="C5899">
        <v>2015</v>
      </c>
    </row>
    <row r="5900" spans="1:3" x14ac:dyDescent="0.25">
      <c r="A5900" t="s">
        <v>26931</v>
      </c>
      <c r="B5900" t="s">
        <v>13</v>
      </c>
      <c r="C5900">
        <v>2015</v>
      </c>
    </row>
    <row r="5901" spans="1:3" x14ac:dyDescent="0.25">
      <c r="A5901" t="s">
        <v>26935</v>
      </c>
      <c r="B5901" t="s">
        <v>13</v>
      </c>
      <c r="C5901">
        <v>2015</v>
      </c>
    </row>
    <row r="5902" spans="1:3" x14ac:dyDescent="0.25">
      <c r="A5902" t="s">
        <v>26938</v>
      </c>
      <c r="B5902" t="s">
        <v>23</v>
      </c>
      <c r="C5902">
        <v>2015</v>
      </c>
    </row>
    <row r="5903" spans="1:3" x14ac:dyDescent="0.25">
      <c r="A5903" t="s">
        <v>26942</v>
      </c>
      <c r="B5903" t="s">
        <v>13</v>
      </c>
      <c r="C5903">
        <v>2015</v>
      </c>
    </row>
    <row r="5904" spans="1:3" x14ac:dyDescent="0.25">
      <c r="A5904" t="s">
        <v>26946</v>
      </c>
      <c r="B5904" t="s">
        <v>23</v>
      </c>
      <c r="C5904">
        <v>2015</v>
      </c>
    </row>
    <row r="5905" spans="1:3" x14ac:dyDescent="0.25">
      <c r="A5905" t="s">
        <v>26951</v>
      </c>
      <c r="B5905" t="s">
        <v>13</v>
      </c>
      <c r="C5905">
        <v>2015</v>
      </c>
    </row>
    <row r="5906" spans="1:3" x14ac:dyDescent="0.25">
      <c r="A5906" t="s">
        <v>26955</v>
      </c>
      <c r="B5906" t="s">
        <v>13</v>
      </c>
      <c r="C5906">
        <v>2015</v>
      </c>
    </row>
    <row r="5907" spans="1:3" x14ac:dyDescent="0.25">
      <c r="A5907" t="s">
        <v>26960</v>
      </c>
      <c r="B5907" t="s">
        <v>13</v>
      </c>
      <c r="C5907">
        <v>2015</v>
      </c>
    </row>
    <row r="5908" spans="1:3" x14ac:dyDescent="0.25">
      <c r="A5908" t="s">
        <v>26965</v>
      </c>
      <c r="B5908" t="s">
        <v>13</v>
      </c>
      <c r="C5908">
        <v>2015</v>
      </c>
    </row>
    <row r="5909" spans="1:3" x14ac:dyDescent="0.25">
      <c r="A5909" t="s">
        <v>26968</v>
      </c>
      <c r="B5909" t="s">
        <v>13</v>
      </c>
      <c r="C5909">
        <v>2015</v>
      </c>
    </row>
    <row r="5910" spans="1:3" x14ac:dyDescent="0.25">
      <c r="A5910" t="s">
        <v>26973</v>
      </c>
      <c r="B5910" t="s">
        <v>23</v>
      </c>
      <c r="C5910">
        <v>2015</v>
      </c>
    </row>
    <row r="5911" spans="1:3" x14ac:dyDescent="0.25">
      <c r="A5911" t="s">
        <v>26977</v>
      </c>
      <c r="B5911" t="s">
        <v>13</v>
      </c>
      <c r="C5911">
        <v>2015</v>
      </c>
    </row>
    <row r="5912" spans="1:3" x14ac:dyDescent="0.25">
      <c r="A5912" t="s">
        <v>26981</v>
      </c>
      <c r="B5912" t="s">
        <v>13</v>
      </c>
      <c r="C5912">
        <v>2015</v>
      </c>
    </row>
    <row r="5913" spans="1:3" x14ac:dyDescent="0.25">
      <c r="A5913" t="s">
        <v>26985</v>
      </c>
      <c r="B5913" t="s">
        <v>13</v>
      </c>
      <c r="C5913">
        <v>2015</v>
      </c>
    </row>
    <row r="5914" spans="1:3" x14ac:dyDescent="0.25">
      <c r="A5914" t="s">
        <v>26988</v>
      </c>
      <c r="B5914" t="s">
        <v>13</v>
      </c>
      <c r="C5914">
        <v>2015</v>
      </c>
    </row>
    <row r="5915" spans="1:3" x14ac:dyDescent="0.25">
      <c r="A5915" t="s">
        <v>26993</v>
      </c>
      <c r="B5915" t="s">
        <v>13</v>
      </c>
      <c r="C5915">
        <v>2015</v>
      </c>
    </row>
    <row r="5916" spans="1:3" x14ac:dyDescent="0.25">
      <c r="A5916" t="s">
        <v>26996</v>
      </c>
      <c r="B5916" t="s">
        <v>23</v>
      </c>
      <c r="C5916">
        <v>2015</v>
      </c>
    </row>
    <row r="5917" spans="1:3" x14ac:dyDescent="0.25">
      <c r="A5917" t="s">
        <v>26999</v>
      </c>
      <c r="B5917" t="s">
        <v>13</v>
      </c>
      <c r="C5917">
        <v>2015</v>
      </c>
    </row>
    <row r="5918" spans="1:3" x14ac:dyDescent="0.25">
      <c r="A5918" t="s">
        <v>27002</v>
      </c>
      <c r="B5918" t="s">
        <v>13</v>
      </c>
      <c r="C5918">
        <v>2015</v>
      </c>
    </row>
    <row r="5919" spans="1:3" x14ac:dyDescent="0.25">
      <c r="A5919" t="s">
        <v>27006</v>
      </c>
      <c r="B5919" t="s">
        <v>13</v>
      </c>
      <c r="C5919">
        <v>2015</v>
      </c>
    </row>
    <row r="5920" spans="1:3" x14ac:dyDescent="0.25">
      <c r="A5920" t="s">
        <v>27009</v>
      </c>
      <c r="B5920" t="s">
        <v>13</v>
      </c>
      <c r="C5920">
        <v>2015</v>
      </c>
    </row>
    <row r="5921" spans="1:3" x14ac:dyDescent="0.25">
      <c r="A5921" t="s">
        <v>27012</v>
      </c>
      <c r="B5921" t="s">
        <v>13</v>
      </c>
      <c r="C5921">
        <v>2015</v>
      </c>
    </row>
    <row r="5922" spans="1:3" x14ac:dyDescent="0.25">
      <c r="A5922" t="s">
        <v>27015</v>
      </c>
      <c r="B5922" t="s">
        <v>13</v>
      </c>
      <c r="C5922">
        <v>2014</v>
      </c>
    </row>
    <row r="5923" spans="1:3" x14ac:dyDescent="0.25">
      <c r="A5923" t="s">
        <v>27019</v>
      </c>
      <c r="B5923" t="s">
        <v>13</v>
      </c>
      <c r="C5923">
        <v>2014</v>
      </c>
    </row>
    <row r="5924" spans="1:3" x14ac:dyDescent="0.25">
      <c r="A5924" t="s">
        <v>27022</v>
      </c>
      <c r="B5924" t="s">
        <v>23</v>
      </c>
      <c r="C5924">
        <v>2014</v>
      </c>
    </row>
    <row r="5925" spans="1:3" x14ac:dyDescent="0.25">
      <c r="A5925" t="s">
        <v>27027</v>
      </c>
      <c r="B5925" t="s">
        <v>23</v>
      </c>
      <c r="C5925">
        <v>2014</v>
      </c>
    </row>
    <row r="5926" spans="1:3" x14ac:dyDescent="0.25">
      <c r="A5926" t="s">
        <v>27031</v>
      </c>
      <c r="B5926" t="s">
        <v>13</v>
      </c>
      <c r="C5926">
        <v>2014</v>
      </c>
    </row>
    <row r="5927" spans="1:3" x14ac:dyDescent="0.25">
      <c r="A5927" t="s">
        <v>27035</v>
      </c>
      <c r="B5927" t="s">
        <v>13</v>
      </c>
      <c r="C5927">
        <v>2014</v>
      </c>
    </row>
    <row r="5928" spans="1:3" x14ac:dyDescent="0.25">
      <c r="A5928" t="s">
        <v>27038</v>
      </c>
      <c r="B5928" t="s">
        <v>13</v>
      </c>
      <c r="C5928">
        <v>2014</v>
      </c>
    </row>
    <row r="5929" spans="1:3" x14ac:dyDescent="0.25">
      <c r="A5929" t="s">
        <v>27042</v>
      </c>
      <c r="B5929" t="s">
        <v>13</v>
      </c>
      <c r="C5929">
        <v>2014</v>
      </c>
    </row>
    <row r="5930" spans="1:3" x14ac:dyDescent="0.25">
      <c r="A5930" t="s">
        <v>27046</v>
      </c>
      <c r="B5930" t="s">
        <v>13</v>
      </c>
      <c r="C5930">
        <v>2014</v>
      </c>
    </row>
    <row r="5931" spans="1:3" x14ac:dyDescent="0.25">
      <c r="A5931" t="s">
        <v>27049</v>
      </c>
      <c r="B5931" t="s">
        <v>13</v>
      </c>
      <c r="C5931">
        <v>2014</v>
      </c>
    </row>
    <row r="5932" spans="1:3" x14ac:dyDescent="0.25">
      <c r="A5932" t="s">
        <v>27053</v>
      </c>
      <c r="B5932" t="s">
        <v>13</v>
      </c>
      <c r="C5932">
        <v>2014</v>
      </c>
    </row>
    <row r="5933" spans="1:3" x14ac:dyDescent="0.25">
      <c r="A5933" t="s">
        <v>27059</v>
      </c>
      <c r="B5933" t="s">
        <v>13</v>
      </c>
      <c r="C5933">
        <v>2014</v>
      </c>
    </row>
    <row r="5934" spans="1:3" x14ac:dyDescent="0.25">
      <c r="A5934" t="s">
        <v>27063</v>
      </c>
      <c r="B5934" t="s">
        <v>13</v>
      </c>
      <c r="C5934">
        <v>2014</v>
      </c>
    </row>
    <row r="5935" spans="1:3" x14ac:dyDescent="0.25">
      <c r="A5935" t="s">
        <v>27066</v>
      </c>
      <c r="B5935" t="s">
        <v>23</v>
      </c>
      <c r="C5935">
        <v>2014</v>
      </c>
    </row>
    <row r="5936" spans="1:3" x14ac:dyDescent="0.25">
      <c r="A5936" t="s">
        <v>27071</v>
      </c>
      <c r="B5936" t="s">
        <v>13</v>
      </c>
      <c r="C5936">
        <v>2014</v>
      </c>
    </row>
    <row r="5937" spans="1:3" x14ac:dyDescent="0.25">
      <c r="A5937" t="s">
        <v>27076</v>
      </c>
      <c r="B5937" t="s">
        <v>13</v>
      </c>
      <c r="C5937">
        <v>2014</v>
      </c>
    </row>
    <row r="5938" spans="1:3" x14ac:dyDescent="0.25">
      <c r="A5938" t="s">
        <v>27082</v>
      </c>
      <c r="B5938" t="s">
        <v>13</v>
      </c>
      <c r="C5938">
        <v>2013</v>
      </c>
    </row>
    <row r="5939" spans="1:3" x14ac:dyDescent="0.25">
      <c r="A5939" t="s">
        <v>27087</v>
      </c>
      <c r="B5939" t="s">
        <v>13</v>
      </c>
      <c r="C5939">
        <v>2013</v>
      </c>
    </row>
    <row r="5940" spans="1:3" x14ac:dyDescent="0.25">
      <c r="A5940" t="s">
        <v>27092</v>
      </c>
      <c r="B5940" t="s">
        <v>13</v>
      </c>
      <c r="C5940">
        <v>2013</v>
      </c>
    </row>
    <row r="5941" spans="1:3" x14ac:dyDescent="0.25">
      <c r="A5941" t="s">
        <v>27096</v>
      </c>
      <c r="B5941" t="s">
        <v>23</v>
      </c>
      <c r="C5941">
        <v>2013</v>
      </c>
    </row>
    <row r="5942" spans="1:3" x14ac:dyDescent="0.25">
      <c r="A5942" t="s">
        <v>27100</v>
      </c>
      <c r="B5942" t="s">
        <v>23</v>
      </c>
      <c r="C5942">
        <v>2013</v>
      </c>
    </row>
    <row r="5943" spans="1:3" x14ac:dyDescent="0.25">
      <c r="A5943" t="s">
        <v>27104</v>
      </c>
      <c r="B5943" t="s">
        <v>13</v>
      </c>
      <c r="C5943">
        <v>2012</v>
      </c>
    </row>
    <row r="5944" spans="1:3" x14ac:dyDescent="0.25">
      <c r="A5944" t="s">
        <v>27109</v>
      </c>
      <c r="B5944" t="s">
        <v>13</v>
      </c>
      <c r="C5944">
        <v>2011</v>
      </c>
    </row>
    <row r="5945" spans="1:3" x14ac:dyDescent="0.25">
      <c r="A5945" t="s">
        <v>27114</v>
      </c>
      <c r="B5945" t="s">
        <v>13</v>
      </c>
      <c r="C5945">
        <v>2011</v>
      </c>
    </row>
    <row r="5946" spans="1:3" x14ac:dyDescent="0.25">
      <c r="A5946" t="s">
        <v>27119</v>
      </c>
      <c r="B5946" t="s">
        <v>13</v>
      </c>
      <c r="C5946">
        <v>2011</v>
      </c>
    </row>
    <row r="5947" spans="1:3" x14ac:dyDescent="0.25">
      <c r="A5947" t="s">
        <v>27124</v>
      </c>
      <c r="B5947" t="s">
        <v>13</v>
      </c>
      <c r="C5947">
        <v>2011</v>
      </c>
    </row>
    <row r="5948" spans="1:3" x14ac:dyDescent="0.25">
      <c r="A5948" t="s">
        <v>27129</v>
      </c>
      <c r="B5948" t="s">
        <v>13</v>
      </c>
      <c r="C5948">
        <v>2011</v>
      </c>
    </row>
    <row r="5949" spans="1:3" x14ac:dyDescent="0.25">
      <c r="A5949" t="s">
        <v>27134</v>
      </c>
      <c r="B5949" t="s">
        <v>13</v>
      </c>
      <c r="C5949">
        <v>2011</v>
      </c>
    </row>
    <row r="5950" spans="1:3" x14ac:dyDescent="0.25">
      <c r="A5950" t="s">
        <v>27139</v>
      </c>
      <c r="B5950" t="s">
        <v>13</v>
      </c>
      <c r="C5950">
        <v>2011</v>
      </c>
    </row>
    <row r="5951" spans="1:3" x14ac:dyDescent="0.25">
      <c r="A5951" t="s">
        <v>27144</v>
      </c>
      <c r="B5951" t="s">
        <v>13</v>
      </c>
      <c r="C5951">
        <v>2011</v>
      </c>
    </row>
    <row r="5952" spans="1:3" x14ac:dyDescent="0.25">
      <c r="A5952" t="s">
        <v>27149</v>
      </c>
      <c r="B5952" t="s">
        <v>13</v>
      </c>
      <c r="C5952">
        <v>2011</v>
      </c>
    </row>
    <row r="5953" spans="1:3" x14ac:dyDescent="0.25">
      <c r="A5953" t="s">
        <v>27154</v>
      </c>
      <c r="B5953" t="s">
        <v>13</v>
      </c>
      <c r="C5953">
        <v>2011</v>
      </c>
    </row>
    <row r="5954" spans="1:3" x14ac:dyDescent="0.25">
      <c r="A5954" t="s">
        <v>27159</v>
      </c>
      <c r="B5954" t="s">
        <v>13</v>
      </c>
      <c r="C5954">
        <v>2011</v>
      </c>
    </row>
    <row r="5955" spans="1:3" x14ac:dyDescent="0.25">
      <c r="A5955" t="s">
        <v>27164</v>
      </c>
      <c r="B5955" t="s">
        <v>13</v>
      </c>
      <c r="C5955">
        <v>2011</v>
      </c>
    </row>
    <row r="5956" spans="1:3" x14ac:dyDescent="0.25">
      <c r="A5956" t="s">
        <v>27170</v>
      </c>
      <c r="B5956" t="s">
        <v>13</v>
      </c>
      <c r="C5956">
        <v>2011</v>
      </c>
    </row>
    <row r="5957" spans="1:3" x14ac:dyDescent="0.25">
      <c r="A5957" t="s">
        <v>27176</v>
      </c>
      <c r="B5957" t="s">
        <v>13</v>
      </c>
      <c r="C5957">
        <v>2009</v>
      </c>
    </row>
    <row r="5958" spans="1:3" x14ac:dyDescent="0.25">
      <c r="A5958" t="s">
        <v>27181</v>
      </c>
      <c r="B5958" t="s">
        <v>13</v>
      </c>
      <c r="C5958">
        <v>2009</v>
      </c>
    </row>
    <row r="5959" spans="1:3" x14ac:dyDescent="0.25">
      <c r="A5959" t="s">
        <v>27186</v>
      </c>
      <c r="B5959" t="s">
        <v>13</v>
      </c>
      <c r="C5959">
        <v>2008</v>
      </c>
    </row>
    <row r="5960" spans="1:3" x14ac:dyDescent="0.25">
      <c r="A5960" t="s">
        <v>27191</v>
      </c>
      <c r="B5960" t="s">
        <v>13</v>
      </c>
      <c r="C5960">
        <v>2017</v>
      </c>
    </row>
    <row r="5961" spans="1:3" x14ac:dyDescent="0.25">
      <c r="A5961" t="s">
        <v>27196</v>
      </c>
      <c r="B5961" t="s">
        <v>13</v>
      </c>
      <c r="C5961">
        <v>2020</v>
      </c>
    </row>
    <row r="5962" spans="1:3" x14ac:dyDescent="0.25">
      <c r="A5962" t="s">
        <v>27200</v>
      </c>
      <c r="B5962" t="s">
        <v>13</v>
      </c>
      <c r="C5962">
        <v>2019</v>
      </c>
    </row>
    <row r="5963" spans="1:3" x14ac:dyDescent="0.25">
      <c r="A5963" t="s">
        <v>27205</v>
      </c>
      <c r="B5963" t="s">
        <v>13</v>
      </c>
      <c r="C5963">
        <v>2019</v>
      </c>
    </row>
    <row r="5964" spans="1:3" x14ac:dyDescent="0.25">
      <c r="A5964" t="s">
        <v>27210</v>
      </c>
      <c r="B5964" t="s">
        <v>13</v>
      </c>
      <c r="C5964">
        <v>2017</v>
      </c>
    </row>
    <row r="5965" spans="1:3" x14ac:dyDescent="0.25">
      <c r="A5965" t="s">
        <v>27214</v>
      </c>
      <c r="B5965" t="s">
        <v>13</v>
      </c>
      <c r="C5965">
        <v>2019</v>
      </c>
    </row>
    <row r="5966" spans="1:3" x14ac:dyDescent="0.25">
      <c r="A5966" t="s">
        <v>27218</v>
      </c>
      <c r="B5966" t="s">
        <v>23</v>
      </c>
      <c r="C5966">
        <v>2019</v>
      </c>
    </row>
    <row r="5967" spans="1:3" x14ac:dyDescent="0.25">
      <c r="A5967" t="s">
        <v>27219</v>
      </c>
      <c r="B5967" t="s">
        <v>13</v>
      </c>
      <c r="C5967">
        <v>2018</v>
      </c>
    </row>
    <row r="5968" spans="1:3" x14ac:dyDescent="0.25">
      <c r="A5968" t="s">
        <v>27220</v>
      </c>
      <c r="B5968" t="s">
        <v>13</v>
      </c>
      <c r="C5968">
        <v>2019</v>
      </c>
    </row>
    <row r="5969" spans="1:3" x14ac:dyDescent="0.25">
      <c r="A5969" t="s">
        <v>27221</v>
      </c>
      <c r="B5969" t="s">
        <v>13</v>
      </c>
      <c r="C5969">
        <v>2018</v>
      </c>
    </row>
    <row r="5970" spans="1:3" x14ac:dyDescent="0.25">
      <c r="A5970" t="s">
        <v>27226</v>
      </c>
      <c r="B5970" t="s">
        <v>13</v>
      </c>
      <c r="C5970">
        <v>2018</v>
      </c>
    </row>
    <row r="5971" spans="1:3" x14ac:dyDescent="0.25">
      <c r="A5971" t="s">
        <v>27231</v>
      </c>
      <c r="B5971" t="s">
        <v>13</v>
      </c>
      <c r="C5971">
        <v>2018</v>
      </c>
    </row>
    <row r="5972" spans="1:3" x14ac:dyDescent="0.25">
      <c r="A5972" t="s">
        <v>27236</v>
      </c>
      <c r="B5972" t="s">
        <v>13</v>
      </c>
      <c r="C5972">
        <v>2018</v>
      </c>
    </row>
    <row r="5973" spans="1:3" x14ac:dyDescent="0.25">
      <c r="A5973" t="s">
        <v>27241</v>
      </c>
      <c r="B5973" t="s">
        <v>13</v>
      </c>
      <c r="C5973">
        <v>2016</v>
      </c>
    </row>
    <row r="5974" spans="1:3" x14ac:dyDescent="0.25">
      <c r="A5974" t="s">
        <v>27246</v>
      </c>
      <c r="B5974" t="s">
        <v>13</v>
      </c>
      <c r="C5974">
        <v>2020</v>
      </c>
    </row>
    <row r="5975" spans="1:3" x14ac:dyDescent="0.25">
      <c r="A5975" t="s">
        <v>27250</v>
      </c>
      <c r="B5975" t="s">
        <v>13</v>
      </c>
      <c r="C5975">
        <v>2019</v>
      </c>
    </row>
    <row r="5976" spans="1:3" x14ac:dyDescent="0.25">
      <c r="A5976" t="s">
        <v>27255</v>
      </c>
      <c r="B5976" t="s">
        <v>23</v>
      </c>
      <c r="C5976">
        <v>2019</v>
      </c>
    </row>
    <row r="5977" spans="1:3" x14ac:dyDescent="0.25">
      <c r="A5977" t="s">
        <v>27259</v>
      </c>
      <c r="B5977" t="s">
        <v>13</v>
      </c>
      <c r="C5977">
        <v>2018</v>
      </c>
    </row>
    <row r="5978" spans="1:3" x14ac:dyDescent="0.25">
      <c r="A5978" t="s">
        <v>27264</v>
      </c>
      <c r="B5978" t="s">
        <v>13</v>
      </c>
      <c r="C5978">
        <v>2017</v>
      </c>
    </row>
    <row r="5979" spans="1:3" x14ac:dyDescent="0.25">
      <c r="A5979" t="s">
        <v>27268</v>
      </c>
      <c r="B5979" t="s">
        <v>13</v>
      </c>
      <c r="C5979">
        <v>2018</v>
      </c>
    </row>
    <row r="5980" spans="1:3" x14ac:dyDescent="0.25">
      <c r="A5980" t="s">
        <v>27273</v>
      </c>
      <c r="B5980" t="s">
        <v>23</v>
      </c>
      <c r="C5980">
        <v>2017</v>
      </c>
    </row>
    <row r="5981" spans="1:3" x14ac:dyDescent="0.25">
      <c r="A5981" t="s">
        <v>27277</v>
      </c>
      <c r="B5981" t="s">
        <v>13</v>
      </c>
      <c r="C5981">
        <v>2017</v>
      </c>
    </row>
    <row r="5982" spans="1:3" x14ac:dyDescent="0.25">
      <c r="A5982" t="s">
        <v>27282</v>
      </c>
      <c r="B5982" t="s">
        <v>13</v>
      </c>
      <c r="C5982">
        <v>2017</v>
      </c>
    </row>
    <row r="5983" spans="1:3" x14ac:dyDescent="0.25">
      <c r="A5983" t="s">
        <v>27287</v>
      </c>
      <c r="B5983" t="s">
        <v>13</v>
      </c>
      <c r="C5983">
        <v>2019</v>
      </c>
    </row>
    <row r="5984" spans="1:3" x14ac:dyDescent="0.25">
      <c r="A5984" t="s">
        <v>27292</v>
      </c>
      <c r="B5984" t="s">
        <v>13</v>
      </c>
      <c r="C5984">
        <v>2018</v>
      </c>
    </row>
    <row r="5985" spans="1:3" x14ac:dyDescent="0.25">
      <c r="A5985" t="s">
        <v>27295</v>
      </c>
      <c r="B5985" t="s">
        <v>13</v>
      </c>
      <c r="C5985">
        <v>2018</v>
      </c>
    </row>
    <row r="5986" spans="1:3" x14ac:dyDescent="0.25">
      <c r="A5986" t="s">
        <v>27299</v>
      </c>
      <c r="B5986" t="s">
        <v>23</v>
      </c>
      <c r="C5986">
        <v>2019</v>
      </c>
    </row>
    <row r="5987" spans="1:3" x14ac:dyDescent="0.25">
      <c r="A5987" t="s">
        <v>27303</v>
      </c>
      <c r="B5987" t="s">
        <v>13</v>
      </c>
      <c r="C5987">
        <v>2019</v>
      </c>
    </row>
    <row r="5988" spans="1:3" x14ac:dyDescent="0.25">
      <c r="A5988" t="s">
        <v>27308</v>
      </c>
      <c r="B5988" t="s">
        <v>23</v>
      </c>
      <c r="C5988">
        <v>2017</v>
      </c>
    </row>
    <row r="5989" spans="1:3" x14ac:dyDescent="0.25">
      <c r="A5989" t="s">
        <v>27312</v>
      </c>
      <c r="B5989" t="s">
        <v>13</v>
      </c>
      <c r="C5989">
        <v>2016</v>
      </c>
    </row>
    <row r="5990" spans="1:3" x14ac:dyDescent="0.25">
      <c r="A5990" t="s">
        <v>27317</v>
      </c>
      <c r="B5990" t="s">
        <v>13</v>
      </c>
      <c r="C5990">
        <v>2019</v>
      </c>
    </row>
    <row r="5991" spans="1:3" x14ac:dyDescent="0.25">
      <c r="A5991" t="s">
        <v>27322</v>
      </c>
      <c r="B5991" t="s">
        <v>13</v>
      </c>
      <c r="C5991">
        <v>2017</v>
      </c>
    </row>
    <row r="5992" spans="1:3" x14ac:dyDescent="0.25">
      <c r="A5992" t="s">
        <v>27325</v>
      </c>
      <c r="B5992" t="s">
        <v>13</v>
      </c>
      <c r="C5992">
        <v>2019</v>
      </c>
    </row>
    <row r="5993" spans="1:3" x14ac:dyDescent="0.25">
      <c r="A5993" t="s">
        <v>27331</v>
      </c>
      <c r="B5993" t="s">
        <v>13</v>
      </c>
      <c r="C5993">
        <v>2018</v>
      </c>
    </row>
    <row r="5994" spans="1:3" x14ac:dyDescent="0.25">
      <c r="A5994" t="s">
        <v>27336</v>
      </c>
      <c r="B5994" t="s">
        <v>13</v>
      </c>
      <c r="C5994">
        <v>2019</v>
      </c>
    </row>
    <row r="5995" spans="1:3" x14ac:dyDescent="0.25">
      <c r="A5995" t="s">
        <v>27341</v>
      </c>
      <c r="B5995" t="s">
        <v>13</v>
      </c>
      <c r="C5995">
        <v>2021</v>
      </c>
    </row>
    <row r="5996" spans="1:3" x14ac:dyDescent="0.25">
      <c r="A5996" t="s">
        <v>27346</v>
      </c>
      <c r="B5996" t="s">
        <v>13</v>
      </c>
      <c r="C5996">
        <v>2020</v>
      </c>
    </row>
    <row r="5997" spans="1:3" x14ac:dyDescent="0.25">
      <c r="A5997" t="s">
        <v>27351</v>
      </c>
      <c r="B5997" t="s">
        <v>13</v>
      </c>
      <c r="C5997">
        <v>2019</v>
      </c>
    </row>
    <row r="5998" spans="1:3" x14ac:dyDescent="0.25">
      <c r="A5998" t="s">
        <v>27356</v>
      </c>
      <c r="B5998" t="s">
        <v>13</v>
      </c>
      <c r="C5998">
        <v>2018</v>
      </c>
    </row>
    <row r="5999" spans="1:3" x14ac:dyDescent="0.25">
      <c r="A5999" t="s">
        <v>27360</v>
      </c>
      <c r="B5999" t="s">
        <v>13</v>
      </c>
      <c r="C5999">
        <v>2017</v>
      </c>
    </row>
    <row r="6000" spans="1:3" x14ac:dyDescent="0.25">
      <c r="A6000" t="s">
        <v>27364</v>
      </c>
      <c r="B6000" t="s">
        <v>13</v>
      </c>
      <c r="C6000">
        <v>2018</v>
      </c>
    </row>
    <row r="6001" spans="1:3" x14ac:dyDescent="0.25">
      <c r="A6001" t="s">
        <v>27370</v>
      </c>
      <c r="B6001" t="s">
        <v>13</v>
      </c>
      <c r="C6001">
        <v>2019</v>
      </c>
    </row>
    <row r="6002" spans="1:3" x14ac:dyDescent="0.25">
      <c r="A6002" t="s">
        <v>27375</v>
      </c>
      <c r="B6002" t="s">
        <v>13</v>
      </c>
      <c r="C6002">
        <v>2019</v>
      </c>
    </row>
    <row r="6003" spans="1:3" x14ac:dyDescent="0.25">
      <c r="A6003" t="s">
        <v>27380</v>
      </c>
      <c r="B6003" t="s">
        <v>23</v>
      </c>
      <c r="C6003">
        <v>2018</v>
      </c>
    </row>
    <row r="6004" spans="1:3" x14ac:dyDescent="0.25">
      <c r="A6004" t="s">
        <v>27384</v>
      </c>
      <c r="B6004" t="s">
        <v>13</v>
      </c>
      <c r="C6004">
        <v>2018</v>
      </c>
    </row>
    <row r="6005" spans="1:3" x14ac:dyDescent="0.25">
      <c r="A6005" t="s">
        <v>27389</v>
      </c>
      <c r="B6005" t="s">
        <v>13</v>
      </c>
      <c r="C6005">
        <v>2018</v>
      </c>
    </row>
    <row r="6006" spans="1:3" x14ac:dyDescent="0.25">
      <c r="A6006" t="s">
        <v>27395</v>
      </c>
      <c r="B6006" t="s">
        <v>13</v>
      </c>
      <c r="C6006">
        <v>2018</v>
      </c>
    </row>
    <row r="6007" spans="1:3" x14ac:dyDescent="0.25">
      <c r="A6007" t="s">
        <v>27400</v>
      </c>
      <c r="B6007" t="s">
        <v>13</v>
      </c>
      <c r="C6007">
        <v>2018</v>
      </c>
    </row>
    <row r="6008" spans="1:3" x14ac:dyDescent="0.25">
      <c r="A6008" t="s">
        <v>27405</v>
      </c>
      <c r="B6008" t="s">
        <v>13</v>
      </c>
      <c r="C6008">
        <v>2020</v>
      </c>
    </row>
    <row r="6009" spans="1:3" x14ac:dyDescent="0.25">
      <c r="A6009" t="s">
        <v>27410</v>
      </c>
      <c r="B6009" t="s">
        <v>13</v>
      </c>
      <c r="C6009">
        <v>2019</v>
      </c>
    </row>
    <row r="6010" spans="1:3" x14ac:dyDescent="0.25">
      <c r="A6010" t="s">
        <v>27414</v>
      </c>
      <c r="B6010" t="s">
        <v>13</v>
      </c>
      <c r="C6010">
        <v>2017</v>
      </c>
    </row>
    <row r="6011" spans="1:3" x14ac:dyDescent="0.25">
      <c r="A6011" t="s">
        <v>27419</v>
      </c>
      <c r="B6011" t="s">
        <v>13</v>
      </c>
      <c r="C6011">
        <v>2019</v>
      </c>
    </row>
    <row r="6012" spans="1:3" x14ac:dyDescent="0.25">
      <c r="A6012" t="s">
        <v>27424</v>
      </c>
      <c r="B6012" t="s">
        <v>13</v>
      </c>
      <c r="C6012">
        <v>2019</v>
      </c>
    </row>
    <row r="6013" spans="1:3" x14ac:dyDescent="0.25">
      <c r="A6013" t="s">
        <v>27428</v>
      </c>
      <c r="B6013" t="s">
        <v>13</v>
      </c>
      <c r="C6013">
        <v>2019</v>
      </c>
    </row>
    <row r="6014" spans="1:3" x14ac:dyDescent="0.25">
      <c r="A6014" t="s">
        <v>27433</v>
      </c>
      <c r="B6014" t="s">
        <v>13</v>
      </c>
      <c r="C6014">
        <v>2021</v>
      </c>
    </row>
    <row r="6015" spans="1:3" x14ac:dyDescent="0.25">
      <c r="A6015" t="s">
        <v>27438</v>
      </c>
      <c r="B6015" t="s">
        <v>13</v>
      </c>
      <c r="C6015">
        <v>2019</v>
      </c>
    </row>
    <row r="6016" spans="1:3" x14ac:dyDescent="0.25">
      <c r="A6016" t="s">
        <v>27444</v>
      </c>
      <c r="B6016" t="s">
        <v>13</v>
      </c>
      <c r="C6016">
        <v>2018</v>
      </c>
    </row>
    <row r="6017" spans="1:3" x14ac:dyDescent="0.25">
      <c r="A6017" t="s">
        <v>27449</v>
      </c>
      <c r="B6017" t="s">
        <v>13</v>
      </c>
      <c r="C6017">
        <v>2016</v>
      </c>
    </row>
    <row r="6018" spans="1:3" x14ac:dyDescent="0.25">
      <c r="A6018" t="s">
        <v>27455</v>
      </c>
      <c r="B6018" t="s">
        <v>13</v>
      </c>
      <c r="C6018">
        <v>2019</v>
      </c>
    </row>
    <row r="6019" spans="1:3" x14ac:dyDescent="0.25">
      <c r="A6019" t="s">
        <v>27460</v>
      </c>
      <c r="B6019" t="s">
        <v>13</v>
      </c>
      <c r="C6019">
        <v>2017</v>
      </c>
    </row>
    <row r="6020" spans="1:3" x14ac:dyDescent="0.25">
      <c r="A6020" t="s">
        <v>27465</v>
      </c>
      <c r="B6020" t="s">
        <v>13</v>
      </c>
      <c r="C6020">
        <v>2020</v>
      </c>
    </row>
    <row r="6021" spans="1:3" x14ac:dyDescent="0.25">
      <c r="A6021" t="s">
        <v>27469</v>
      </c>
      <c r="B6021" t="s">
        <v>13</v>
      </c>
      <c r="C6021">
        <v>2019</v>
      </c>
    </row>
    <row r="6022" spans="1:3" x14ac:dyDescent="0.25">
      <c r="A6022" t="s">
        <v>27474</v>
      </c>
      <c r="B6022" t="s">
        <v>13</v>
      </c>
      <c r="C6022">
        <v>2018</v>
      </c>
    </row>
    <row r="6023" spans="1:3" x14ac:dyDescent="0.25">
      <c r="A6023" t="s">
        <v>27478</v>
      </c>
      <c r="B6023" t="s">
        <v>13</v>
      </c>
      <c r="C6023">
        <v>2018</v>
      </c>
    </row>
    <row r="6024" spans="1:3" x14ac:dyDescent="0.25">
      <c r="A6024" t="s">
        <v>27484</v>
      </c>
      <c r="B6024" t="s">
        <v>13</v>
      </c>
      <c r="C6024">
        <v>2017</v>
      </c>
    </row>
    <row r="6025" spans="1:3" x14ac:dyDescent="0.25">
      <c r="A6025" t="s">
        <v>27489</v>
      </c>
      <c r="B6025" t="s">
        <v>13</v>
      </c>
      <c r="C6025">
        <v>2019</v>
      </c>
    </row>
    <row r="6026" spans="1:3" x14ac:dyDescent="0.25">
      <c r="A6026" t="s">
        <v>27495</v>
      </c>
      <c r="B6026" t="s">
        <v>23</v>
      </c>
      <c r="C6026">
        <v>2019</v>
      </c>
    </row>
    <row r="6027" spans="1:3" x14ac:dyDescent="0.25">
      <c r="A6027" t="s">
        <v>27499</v>
      </c>
      <c r="B6027" t="s">
        <v>13</v>
      </c>
      <c r="C6027">
        <v>2019</v>
      </c>
    </row>
    <row r="6028" spans="1:3" x14ac:dyDescent="0.25">
      <c r="A6028" t="s">
        <v>27504</v>
      </c>
      <c r="B6028" t="s">
        <v>23</v>
      </c>
      <c r="C6028">
        <v>2017</v>
      </c>
    </row>
    <row r="6029" spans="1:3" x14ac:dyDescent="0.25">
      <c r="A6029" t="s">
        <v>27508</v>
      </c>
      <c r="B6029" t="s">
        <v>13</v>
      </c>
      <c r="C6029">
        <v>2020</v>
      </c>
    </row>
    <row r="6030" spans="1:3" x14ac:dyDescent="0.25">
      <c r="A6030" t="s">
        <v>27512</v>
      </c>
      <c r="B6030" t="s">
        <v>13</v>
      </c>
      <c r="C6030">
        <v>2018</v>
      </c>
    </row>
    <row r="6031" spans="1:3" x14ac:dyDescent="0.25">
      <c r="A6031" t="s">
        <v>27517</v>
      </c>
      <c r="B6031" t="s">
        <v>13</v>
      </c>
      <c r="C6031">
        <v>2018</v>
      </c>
    </row>
    <row r="6032" spans="1:3" x14ac:dyDescent="0.25">
      <c r="A6032" t="s">
        <v>27521</v>
      </c>
      <c r="B6032" t="s">
        <v>13</v>
      </c>
      <c r="C6032">
        <v>2020</v>
      </c>
    </row>
    <row r="6033" spans="1:3" x14ac:dyDescent="0.25">
      <c r="A6033" t="s">
        <v>27526</v>
      </c>
      <c r="B6033" t="s">
        <v>13</v>
      </c>
      <c r="C6033">
        <v>2020</v>
      </c>
    </row>
    <row r="6034" spans="1:3" x14ac:dyDescent="0.25">
      <c r="A6034" t="s">
        <v>27532</v>
      </c>
      <c r="B6034" t="s">
        <v>13</v>
      </c>
      <c r="C6034">
        <v>2018</v>
      </c>
    </row>
    <row r="6035" spans="1:3" x14ac:dyDescent="0.25">
      <c r="A6035" t="s">
        <v>27537</v>
      </c>
      <c r="B6035" t="s">
        <v>13</v>
      </c>
      <c r="C6035">
        <v>2016</v>
      </c>
    </row>
    <row r="6036" spans="1:3" x14ac:dyDescent="0.25">
      <c r="A6036" t="s">
        <v>27542</v>
      </c>
      <c r="B6036" t="s">
        <v>13</v>
      </c>
      <c r="C6036">
        <v>2019</v>
      </c>
    </row>
    <row r="6037" spans="1:3" x14ac:dyDescent="0.25">
      <c r="A6037" t="s">
        <v>27547</v>
      </c>
      <c r="B6037" t="s">
        <v>13</v>
      </c>
      <c r="C6037">
        <v>2017</v>
      </c>
    </row>
    <row r="6038" spans="1:3" x14ac:dyDescent="0.25">
      <c r="A6038" t="s">
        <v>27551</v>
      </c>
      <c r="B6038" t="s">
        <v>13</v>
      </c>
      <c r="C6038">
        <v>2018</v>
      </c>
    </row>
    <row r="6039" spans="1:3" x14ac:dyDescent="0.25">
      <c r="A6039" t="s">
        <v>27556</v>
      </c>
      <c r="B6039" t="s">
        <v>23</v>
      </c>
      <c r="C6039">
        <v>2017</v>
      </c>
    </row>
    <row r="6040" spans="1:3" x14ac:dyDescent="0.25">
      <c r="A6040" t="s">
        <v>27560</v>
      </c>
      <c r="B6040" t="s">
        <v>13</v>
      </c>
      <c r="C6040">
        <v>2017</v>
      </c>
    </row>
    <row r="6041" spans="1:3" x14ac:dyDescent="0.25">
      <c r="A6041" t="s">
        <v>27564</v>
      </c>
      <c r="B6041" t="s">
        <v>13</v>
      </c>
      <c r="C6041">
        <v>2020</v>
      </c>
    </row>
    <row r="6042" spans="1:3" x14ac:dyDescent="0.25">
      <c r="A6042" t="s">
        <v>27568</v>
      </c>
      <c r="B6042" t="s">
        <v>13</v>
      </c>
      <c r="C6042">
        <v>2019</v>
      </c>
    </row>
    <row r="6043" spans="1:3" x14ac:dyDescent="0.25">
      <c r="A6043" t="s">
        <v>27573</v>
      </c>
      <c r="B6043" t="s">
        <v>13</v>
      </c>
      <c r="C6043">
        <v>2019</v>
      </c>
    </row>
    <row r="6044" spans="1:3" x14ac:dyDescent="0.25">
      <c r="A6044" t="s">
        <v>27578</v>
      </c>
      <c r="B6044" t="s">
        <v>13</v>
      </c>
      <c r="C6044">
        <v>2017</v>
      </c>
    </row>
    <row r="6045" spans="1:3" x14ac:dyDescent="0.25">
      <c r="A6045" t="s">
        <v>27583</v>
      </c>
      <c r="B6045" t="s">
        <v>13</v>
      </c>
      <c r="C6045">
        <v>2018</v>
      </c>
    </row>
    <row r="6046" spans="1:3" x14ac:dyDescent="0.25">
      <c r="A6046" t="s">
        <v>27587</v>
      </c>
      <c r="B6046" t="s">
        <v>23</v>
      </c>
      <c r="C6046">
        <v>2019</v>
      </c>
    </row>
    <row r="6047" spans="1:3" x14ac:dyDescent="0.25">
      <c r="A6047" t="s">
        <v>27591</v>
      </c>
      <c r="B6047" t="s">
        <v>13</v>
      </c>
      <c r="C6047">
        <v>2019</v>
      </c>
    </row>
    <row r="6048" spans="1:3" x14ac:dyDescent="0.25">
      <c r="A6048" t="s">
        <v>27595</v>
      </c>
      <c r="B6048" t="s">
        <v>13</v>
      </c>
      <c r="C6048">
        <v>2018</v>
      </c>
    </row>
    <row r="6049" spans="1:3" x14ac:dyDescent="0.25">
      <c r="A6049" t="s">
        <v>27599</v>
      </c>
      <c r="B6049" t="s">
        <v>13</v>
      </c>
      <c r="C6049">
        <v>2017</v>
      </c>
    </row>
    <row r="6050" spans="1:3" x14ac:dyDescent="0.25">
      <c r="A6050" t="s">
        <v>27603</v>
      </c>
      <c r="B6050" t="s">
        <v>13</v>
      </c>
      <c r="C6050">
        <v>2018</v>
      </c>
    </row>
    <row r="6051" spans="1:3" x14ac:dyDescent="0.25">
      <c r="A6051" t="s">
        <v>27606</v>
      </c>
      <c r="B6051" t="s">
        <v>13</v>
      </c>
      <c r="C6051">
        <v>2019</v>
      </c>
    </row>
    <row r="6052" spans="1:3" x14ac:dyDescent="0.25">
      <c r="A6052" t="s">
        <v>27610</v>
      </c>
      <c r="B6052" t="s">
        <v>13</v>
      </c>
      <c r="C6052">
        <v>2016</v>
      </c>
    </row>
    <row r="6053" spans="1:3" x14ac:dyDescent="0.25">
      <c r="A6053" t="s">
        <v>27614</v>
      </c>
      <c r="B6053" t="s">
        <v>13</v>
      </c>
      <c r="C6053">
        <v>2017</v>
      </c>
    </row>
    <row r="6054" spans="1:3" x14ac:dyDescent="0.25">
      <c r="A6054" t="s">
        <v>27619</v>
      </c>
      <c r="B6054" t="s">
        <v>13</v>
      </c>
      <c r="C6054">
        <v>2019</v>
      </c>
    </row>
    <row r="6055" spans="1:3" x14ac:dyDescent="0.25">
      <c r="A6055" t="s">
        <v>27624</v>
      </c>
      <c r="B6055" t="s">
        <v>13</v>
      </c>
      <c r="C6055">
        <v>2020</v>
      </c>
    </row>
    <row r="6056" spans="1:3" x14ac:dyDescent="0.25">
      <c r="A6056" t="s">
        <v>27628</v>
      </c>
      <c r="B6056" t="s">
        <v>13</v>
      </c>
      <c r="C6056">
        <v>2013</v>
      </c>
    </row>
    <row r="6057" spans="1:3" x14ac:dyDescent="0.25">
      <c r="A6057" t="s">
        <v>27633</v>
      </c>
      <c r="B6057" t="s">
        <v>13</v>
      </c>
      <c r="C6057">
        <v>2017</v>
      </c>
    </row>
    <row r="6058" spans="1:3" x14ac:dyDescent="0.25">
      <c r="A6058" t="s">
        <v>27638</v>
      </c>
      <c r="B6058" t="s">
        <v>13</v>
      </c>
      <c r="C6058">
        <v>2019</v>
      </c>
    </row>
    <row r="6059" spans="1:3" x14ac:dyDescent="0.25">
      <c r="A6059" t="s">
        <v>27644</v>
      </c>
      <c r="B6059" t="s">
        <v>13</v>
      </c>
      <c r="C6059">
        <v>2018</v>
      </c>
    </row>
    <row r="6060" spans="1:3" x14ac:dyDescent="0.25">
      <c r="A6060" t="s">
        <v>27648</v>
      </c>
      <c r="B6060" t="s">
        <v>13</v>
      </c>
      <c r="C6060">
        <v>2017</v>
      </c>
    </row>
    <row r="6061" spans="1:3" x14ac:dyDescent="0.25">
      <c r="A6061" t="s">
        <v>27653</v>
      </c>
      <c r="B6061" t="s">
        <v>13</v>
      </c>
      <c r="C6061">
        <v>2019</v>
      </c>
    </row>
    <row r="6062" spans="1:3" x14ac:dyDescent="0.25">
      <c r="A6062" t="s">
        <v>27658</v>
      </c>
      <c r="B6062" t="s">
        <v>13</v>
      </c>
      <c r="C6062">
        <v>2020</v>
      </c>
    </row>
    <row r="6063" spans="1:3" x14ac:dyDescent="0.25">
      <c r="A6063" t="s">
        <v>27663</v>
      </c>
      <c r="B6063" t="s">
        <v>13</v>
      </c>
      <c r="C6063">
        <v>2020</v>
      </c>
    </row>
    <row r="6064" spans="1:3" x14ac:dyDescent="0.25">
      <c r="A6064" t="s">
        <v>27667</v>
      </c>
      <c r="B6064" t="s">
        <v>13</v>
      </c>
      <c r="C6064">
        <v>2020</v>
      </c>
    </row>
    <row r="6065" spans="1:3" x14ac:dyDescent="0.25">
      <c r="A6065" t="s">
        <v>27672</v>
      </c>
      <c r="B6065" t="s">
        <v>13</v>
      </c>
      <c r="C6065">
        <v>2018</v>
      </c>
    </row>
    <row r="6066" spans="1:3" x14ac:dyDescent="0.25">
      <c r="A6066" t="s">
        <v>27676</v>
      </c>
      <c r="B6066" t="s">
        <v>13</v>
      </c>
      <c r="C6066">
        <v>2018</v>
      </c>
    </row>
    <row r="6067" spans="1:3" x14ac:dyDescent="0.25">
      <c r="A6067" t="s">
        <v>27680</v>
      </c>
      <c r="B6067" t="s">
        <v>13</v>
      </c>
      <c r="C6067">
        <v>2018</v>
      </c>
    </row>
    <row r="6068" spans="1:3" x14ac:dyDescent="0.25">
      <c r="A6068" t="s">
        <v>27684</v>
      </c>
      <c r="B6068" t="s">
        <v>23</v>
      </c>
    </row>
    <row r="6069" spans="1:3" x14ac:dyDescent="0.25">
      <c r="A6069" t="s">
        <v>27689</v>
      </c>
      <c r="B6069" t="s">
        <v>23</v>
      </c>
      <c r="C6069">
        <v>2017</v>
      </c>
    </row>
    <row r="6070" spans="1:3" x14ac:dyDescent="0.25">
      <c r="A6070" t="s">
        <v>27693</v>
      </c>
      <c r="B6070" t="s">
        <v>13</v>
      </c>
      <c r="C6070">
        <v>2020</v>
      </c>
    </row>
    <row r="6071" spans="1:3" x14ac:dyDescent="0.25">
      <c r="A6071" t="s">
        <v>27698</v>
      </c>
      <c r="B6071" t="s">
        <v>13</v>
      </c>
      <c r="C6071">
        <v>2019</v>
      </c>
    </row>
    <row r="6072" spans="1:3" x14ac:dyDescent="0.25">
      <c r="A6072" t="s">
        <v>27704</v>
      </c>
      <c r="B6072" t="s">
        <v>13</v>
      </c>
      <c r="C6072">
        <v>2018</v>
      </c>
    </row>
    <row r="6073" spans="1:3" x14ac:dyDescent="0.25">
      <c r="A6073" t="s">
        <v>27708</v>
      </c>
      <c r="B6073" t="s">
        <v>13</v>
      </c>
      <c r="C6073">
        <v>2018</v>
      </c>
    </row>
    <row r="6074" spans="1:3" x14ac:dyDescent="0.25">
      <c r="A6074" t="s">
        <v>27713</v>
      </c>
      <c r="B6074" t="s">
        <v>13</v>
      </c>
      <c r="C6074">
        <v>2018</v>
      </c>
    </row>
    <row r="6075" spans="1:3" x14ac:dyDescent="0.25">
      <c r="A6075" t="s">
        <v>27718</v>
      </c>
      <c r="B6075" t="s">
        <v>13</v>
      </c>
      <c r="C6075">
        <v>2019</v>
      </c>
    </row>
    <row r="6076" spans="1:3" x14ac:dyDescent="0.25">
      <c r="A6076" t="s">
        <v>27722</v>
      </c>
      <c r="B6076" t="s">
        <v>13</v>
      </c>
      <c r="C6076">
        <v>2017</v>
      </c>
    </row>
    <row r="6077" spans="1:3" x14ac:dyDescent="0.25">
      <c r="A6077" t="s">
        <v>27726</v>
      </c>
      <c r="B6077" t="s">
        <v>13</v>
      </c>
      <c r="C6077">
        <v>2018</v>
      </c>
    </row>
    <row r="6078" spans="1:3" x14ac:dyDescent="0.25">
      <c r="A6078" t="s">
        <v>27731</v>
      </c>
      <c r="B6078" t="s">
        <v>13</v>
      </c>
      <c r="C6078">
        <v>2017</v>
      </c>
    </row>
    <row r="6079" spans="1:3" x14ac:dyDescent="0.25">
      <c r="A6079" t="s">
        <v>27735</v>
      </c>
      <c r="B6079" t="s">
        <v>13</v>
      </c>
      <c r="C6079">
        <v>2019</v>
      </c>
    </row>
    <row r="6080" spans="1:3" x14ac:dyDescent="0.25">
      <c r="A6080" t="s">
        <v>27739</v>
      </c>
      <c r="B6080" t="s">
        <v>13</v>
      </c>
      <c r="C6080">
        <v>2018</v>
      </c>
    </row>
    <row r="6081" spans="1:3" x14ac:dyDescent="0.25">
      <c r="A6081" t="s">
        <v>27743</v>
      </c>
      <c r="B6081" t="s">
        <v>23</v>
      </c>
      <c r="C6081">
        <v>2017</v>
      </c>
    </row>
    <row r="6082" spans="1:3" x14ac:dyDescent="0.25">
      <c r="A6082" t="s">
        <v>27748</v>
      </c>
      <c r="B6082" t="s">
        <v>13</v>
      </c>
      <c r="C6082">
        <v>2016</v>
      </c>
    </row>
    <row r="6083" spans="1:3" x14ac:dyDescent="0.25">
      <c r="A6083" t="s">
        <v>27753</v>
      </c>
      <c r="B6083" t="s">
        <v>13</v>
      </c>
      <c r="C6083">
        <v>2019</v>
      </c>
    </row>
    <row r="6084" spans="1:3" x14ac:dyDescent="0.25">
      <c r="A6084" t="s">
        <v>27759</v>
      </c>
      <c r="B6084" t="s">
        <v>13</v>
      </c>
      <c r="C6084">
        <v>2016</v>
      </c>
    </row>
    <row r="6085" spans="1:3" x14ac:dyDescent="0.25">
      <c r="A6085" t="s">
        <v>27764</v>
      </c>
      <c r="B6085" t="s">
        <v>13</v>
      </c>
      <c r="C6085">
        <v>2017</v>
      </c>
    </row>
    <row r="6086" spans="1:3" x14ac:dyDescent="0.25">
      <c r="A6086" t="s">
        <v>27769</v>
      </c>
      <c r="B6086" t="s">
        <v>13</v>
      </c>
      <c r="C6086">
        <v>2019</v>
      </c>
    </row>
    <row r="6087" spans="1:3" x14ac:dyDescent="0.25">
      <c r="A6087" t="s">
        <v>27774</v>
      </c>
      <c r="B6087" t="s">
        <v>13</v>
      </c>
      <c r="C6087">
        <v>2019</v>
      </c>
    </row>
    <row r="6088" spans="1:3" x14ac:dyDescent="0.25">
      <c r="A6088" t="s">
        <v>27779</v>
      </c>
      <c r="B6088" t="s">
        <v>13</v>
      </c>
      <c r="C6088">
        <v>2020</v>
      </c>
    </row>
    <row r="6089" spans="1:3" x14ac:dyDescent="0.25">
      <c r="A6089" t="s">
        <v>27784</v>
      </c>
      <c r="B6089" t="s">
        <v>13</v>
      </c>
      <c r="C6089">
        <v>2018</v>
      </c>
    </row>
    <row r="6090" spans="1:3" x14ac:dyDescent="0.25">
      <c r="A6090" t="s">
        <v>27788</v>
      </c>
      <c r="B6090" t="s">
        <v>13</v>
      </c>
      <c r="C6090">
        <v>2020</v>
      </c>
    </row>
    <row r="6091" spans="1:3" x14ac:dyDescent="0.25">
      <c r="A6091" t="s">
        <v>27793</v>
      </c>
      <c r="B6091" t="s">
        <v>23</v>
      </c>
      <c r="C6091">
        <v>2018</v>
      </c>
    </row>
    <row r="6092" spans="1:3" x14ac:dyDescent="0.25">
      <c r="A6092" t="s">
        <v>27797</v>
      </c>
      <c r="B6092" t="s">
        <v>13</v>
      </c>
      <c r="C6092">
        <v>2020</v>
      </c>
    </row>
    <row r="6093" spans="1:3" x14ac:dyDescent="0.25">
      <c r="A6093" t="s">
        <v>27803</v>
      </c>
      <c r="B6093" t="s">
        <v>13</v>
      </c>
      <c r="C6093">
        <v>2019</v>
      </c>
    </row>
    <row r="6094" spans="1:3" x14ac:dyDescent="0.25">
      <c r="A6094" t="s">
        <v>27809</v>
      </c>
      <c r="B6094" t="s">
        <v>13</v>
      </c>
      <c r="C6094">
        <v>2019</v>
      </c>
    </row>
    <row r="6095" spans="1:3" x14ac:dyDescent="0.25">
      <c r="A6095" t="s">
        <v>27814</v>
      </c>
      <c r="B6095" t="s">
        <v>13</v>
      </c>
      <c r="C6095">
        <v>2018</v>
      </c>
    </row>
    <row r="6096" spans="1:3" x14ac:dyDescent="0.25">
      <c r="A6096" t="s">
        <v>27819</v>
      </c>
      <c r="B6096" t="s">
        <v>23</v>
      </c>
      <c r="C6096">
        <v>2016</v>
      </c>
    </row>
    <row r="6097" spans="1:3" x14ac:dyDescent="0.25">
      <c r="A6097" t="s">
        <v>27822</v>
      </c>
      <c r="B6097" t="s">
        <v>13</v>
      </c>
      <c r="C6097">
        <v>2019</v>
      </c>
    </row>
    <row r="6098" spans="1:3" x14ac:dyDescent="0.25">
      <c r="A6098" t="s">
        <v>27826</v>
      </c>
      <c r="B6098" t="s">
        <v>13</v>
      </c>
      <c r="C6098">
        <v>2018</v>
      </c>
    </row>
    <row r="6099" spans="1:3" x14ac:dyDescent="0.25">
      <c r="A6099" t="s">
        <v>27830</v>
      </c>
      <c r="B6099" t="s">
        <v>13</v>
      </c>
      <c r="C6099">
        <v>2020</v>
      </c>
    </row>
    <row r="6100" spans="1:3" x14ac:dyDescent="0.25">
      <c r="A6100" t="s">
        <v>27834</v>
      </c>
      <c r="B6100" t="s">
        <v>13</v>
      </c>
      <c r="C6100">
        <v>2018</v>
      </c>
    </row>
    <row r="6101" spans="1:3" x14ac:dyDescent="0.25">
      <c r="A6101" t="s">
        <v>27839</v>
      </c>
      <c r="B6101" t="s">
        <v>13</v>
      </c>
      <c r="C6101">
        <v>2019</v>
      </c>
    </row>
    <row r="6102" spans="1:3" x14ac:dyDescent="0.25">
      <c r="A6102" t="s">
        <v>27844</v>
      </c>
      <c r="B6102" t="s">
        <v>23</v>
      </c>
      <c r="C6102">
        <v>2019</v>
      </c>
    </row>
    <row r="6103" spans="1:3" x14ac:dyDescent="0.25">
      <c r="A6103" t="s">
        <v>27848</v>
      </c>
      <c r="B6103" t="s">
        <v>23</v>
      </c>
      <c r="C6103">
        <v>2017</v>
      </c>
    </row>
    <row r="6104" spans="1:3" x14ac:dyDescent="0.25">
      <c r="A6104" t="s">
        <v>27852</v>
      </c>
      <c r="B6104" t="s">
        <v>23</v>
      </c>
      <c r="C6104">
        <v>2017</v>
      </c>
    </row>
    <row r="6105" spans="1:3" x14ac:dyDescent="0.25">
      <c r="A6105" t="s">
        <v>27856</v>
      </c>
      <c r="B6105" t="s">
        <v>13</v>
      </c>
      <c r="C6105">
        <v>2019</v>
      </c>
    </row>
    <row r="6106" spans="1:3" x14ac:dyDescent="0.25">
      <c r="A6106" t="s">
        <v>27860</v>
      </c>
      <c r="B6106" t="s">
        <v>13</v>
      </c>
      <c r="C6106">
        <v>2018</v>
      </c>
    </row>
    <row r="6107" spans="1:3" x14ac:dyDescent="0.25">
      <c r="A6107" t="s">
        <v>27864</v>
      </c>
      <c r="B6107" t="s">
        <v>23</v>
      </c>
      <c r="C6107">
        <v>2019</v>
      </c>
    </row>
    <row r="6108" spans="1:3" x14ac:dyDescent="0.25">
      <c r="A6108" t="s">
        <v>27868</v>
      </c>
      <c r="B6108" t="s">
        <v>13</v>
      </c>
      <c r="C6108">
        <v>2017</v>
      </c>
    </row>
    <row r="6109" spans="1:3" x14ac:dyDescent="0.25">
      <c r="A6109" t="s">
        <v>27873</v>
      </c>
      <c r="B6109" t="s">
        <v>13</v>
      </c>
      <c r="C6109">
        <v>2018</v>
      </c>
    </row>
    <row r="6110" spans="1:3" x14ac:dyDescent="0.25">
      <c r="A6110" t="s">
        <v>27877</v>
      </c>
      <c r="B6110" t="s">
        <v>13</v>
      </c>
      <c r="C6110">
        <v>2019</v>
      </c>
    </row>
    <row r="6111" spans="1:3" x14ac:dyDescent="0.25">
      <c r="A6111" t="s">
        <v>27880</v>
      </c>
      <c r="B6111" t="s">
        <v>13</v>
      </c>
      <c r="C6111">
        <v>2017</v>
      </c>
    </row>
    <row r="6112" spans="1:3" x14ac:dyDescent="0.25">
      <c r="A6112" t="s">
        <v>27885</v>
      </c>
      <c r="B6112" t="s">
        <v>13</v>
      </c>
      <c r="C6112">
        <v>2018</v>
      </c>
    </row>
    <row r="6113" spans="1:3" x14ac:dyDescent="0.25">
      <c r="A6113" t="s">
        <v>27890</v>
      </c>
      <c r="B6113" t="s">
        <v>13</v>
      </c>
      <c r="C6113">
        <v>2019</v>
      </c>
    </row>
    <row r="6114" spans="1:3" x14ac:dyDescent="0.25">
      <c r="A6114" t="s">
        <v>27894</v>
      </c>
      <c r="B6114" t="s">
        <v>13</v>
      </c>
      <c r="C6114">
        <v>2018</v>
      </c>
    </row>
    <row r="6115" spans="1:3" x14ac:dyDescent="0.25">
      <c r="A6115" t="s">
        <v>27898</v>
      </c>
      <c r="B6115" t="s">
        <v>13</v>
      </c>
      <c r="C6115">
        <v>2018</v>
      </c>
    </row>
    <row r="6116" spans="1:3" x14ac:dyDescent="0.25">
      <c r="A6116" t="s">
        <v>27902</v>
      </c>
      <c r="B6116" t="s">
        <v>13</v>
      </c>
      <c r="C6116">
        <v>2017</v>
      </c>
    </row>
    <row r="6117" spans="1:3" x14ac:dyDescent="0.25">
      <c r="A6117" t="s">
        <v>27906</v>
      </c>
      <c r="B6117" t="s">
        <v>13</v>
      </c>
      <c r="C6117">
        <v>2019</v>
      </c>
    </row>
    <row r="6118" spans="1:3" x14ac:dyDescent="0.25">
      <c r="A6118" t="s">
        <v>27911</v>
      </c>
      <c r="B6118" t="s">
        <v>13</v>
      </c>
      <c r="C6118">
        <v>2020</v>
      </c>
    </row>
    <row r="6119" spans="1:3" x14ac:dyDescent="0.25">
      <c r="A6119" t="s">
        <v>27917</v>
      </c>
      <c r="B6119" t="s">
        <v>13</v>
      </c>
      <c r="C6119">
        <v>2019</v>
      </c>
    </row>
    <row r="6120" spans="1:3" x14ac:dyDescent="0.25">
      <c r="A6120" t="s">
        <v>27922</v>
      </c>
      <c r="B6120" t="s">
        <v>13</v>
      </c>
      <c r="C6120">
        <v>2017</v>
      </c>
    </row>
    <row r="6121" spans="1:3" x14ac:dyDescent="0.25">
      <c r="A6121" t="s">
        <v>27928</v>
      </c>
      <c r="B6121" t="s">
        <v>13</v>
      </c>
      <c r="C6121">
        <v>2019</v>
      </c>
    </row>
    <row r="6122" spans="1:3" x14ac:dyDescent="0.25">
      <c r="A6122" t="s">
        <v>27933</v>
      </c>
      <c r="B6122" t="s">
        <v>13</v>
      </c>
      <c r="C6122">
        <v>2018</v>
      </c>
    </row>
    <row r="6123" spans="1:3" x14ac:dyDescent="0.25">
      <c r="A6123" t="s">
        <v>27937</v>
      </c>
      <c r="B6123" t="s">
        <v>13</v>
      </c>
      <c r="C6123">
        <v>2019</v>
      </c>
    </row>
    <row r="6124" spans="1:3" x14ac:dyDescent="0.25">
      <c r="A6124" t="s">
        <v>27942</v>
      </c>
      <c r="B6124" t="s">
        <v>13</v>
      </c>
      <c r="C6124">
        <v>2019</v>
      </c>
    </row>
    <row r="6125" spans="1:3" x14ac:dyDescent="0.25">
      <c r="A6125" t="s">
        <v>27948</v>
      </c>
      <c r="B6125" t="s">
        <v>13</v>
      </c>
      <c r="C6125">
        <v>2019</v>
      </c>
    </row>
    <row r="6126" spans="1:3" x14ac:dyDescent="0.25">
      <c r="A6126" t="s">
        <v>27953</v>
      </c>
      <c r="B6126" t="s">
        <v>13</v>
      </c>
      <c r="C6126">
        <v>2019</v>
      </c>
    </row>
    <row r="6127" spans="1:3" x14ac:dyDescent="0.25">
      <c r="A6127" t="s">
        <v>27958</v>
      </c>
      <c r="B6127" t="s">
        <v>13</v>
      </c>
      <c r="C6127">
        <v>2020</v>
      </c>
    </row>
    <row r="6128" spans="1:3" x14ac:dyDescent="0.25">
      <c r="A6128" t="s">
        <v>27962</v>
      </c>
      <c r="B6128" t="s">
        <v>23</v>
      </c>
      <c r="C6128">
        <v>2020</v>
      </c>
    </row>
    <row r="6129" spans="1:3" x14ac:dyDescent="0.25">
      <c r="A6129" t="s">
        <v>27966</v>
      </c>
      <c r="B6129" t="s">
        <v>13</v>
      </c>
      <c r="C6129">
        <v>2018</v>
      </c>
    </row>
    <row r="6130" spans="1:3" x14ac:dyDescent="0.25">
      <c r="A6130" t="s">
        <v>27970</v>
      </c>
      <c r="B6130" t="s">
        <v>13</v>
      </c>
      <c r="C6130">
        <v>2020</v>
      </c>
    </row>
    <row r="6131" spans="1:3" x14ac:dyDescent="0.25">
      <c r="A6131" t="s">
        <v>27975</v>
      </c>
      <c r="B6131" t="s">
        <v>13</v>
      </c>
      <c r="C6131">
        <v>2017</v>
      </c>
    </row>
    <row r="6132" spans="1:3" x14ac:dyDescent="0.25">
      <c r="A6132" t="s">
        <v>27980</v>
      </c>
      <c r="B6132" t="s">
        <v>13</v>
      </c>
      <c r="C6132">
        <v>2019</v>
      </c>
    </row>
    <row r="6133" spans="1:3" x14ac:dyDescent="0.25">
      <c r="A6133" t="s">
        <v>27985</v>
      </c>
      <c r="B6133" t="s">
        <v>13</v>
      </c>
      <c r="C6133">
        <v>2019</v>
      </c>
    </row>
    <row r="6134" spans="1:3" x14ac:dyDescent="0.25">
      <c r="A6134" t="s">
        <v>27990</v>
      </c>
      <c r="B6134" t="s">
        <v>23</v>
      </c>
      <c r="C6134">
        <v>2019</v>
      </c>
    </row>
    <row r="6135" spans="1:3" x14ac:dyDescent="0.25">
      <c r="A6135" t="s">
        <v>27994</v>
      </c>
      <c r="B6135" t="s">
        <v>13</v>
      </c>
      <c r="C6135">
        <v>2017</v>
      </c>
    </row>
    <row r="6136" spans="1:3" x14ac:dyDescent="0.25">
      <c r="A6136" t="s">
        <v>27999</v>
      </c>
      <c r="B6136" t="s">
        <v>13</v>
      </c>
      <c r="C6136">
        <v>2020</v>
      </c>
    </row>
    <row r="6137" spans="1:3" x14ac:dyDescent="0.25">
      <c r="A6137" t="s">
        <v>28003</v>
      </c>
      <c r="B6137" t="s">
        <v>13</v>
      </c>
      <c r="C6137">
        <v>2020</v>
      </c>
    </row>
    <row r="6138" spans="1:3" x14ac:dyDescent="0.25">
      <c r="A6138" t="s">
        <v>28008</v>
      </c>
      <c r="B6138" t="s">
        <v>13</v>
      </c>
      <c r="C6138">
        <v>2018</v>
      </c>
    </row>
    <row r="6139" spans="1:3" x14ac:dyDescent="0.25">
      <c r="A6139" t="s">
        <v>28012</v>
      </c>
      <c r="B6139" t="s">
        <v>23</v>
      </c>
      <c r="C6139">
        <v>2017</v>
      </c>
    </row>
    <row r="6140" spans="1:3" x14ac:dyDescent="0.25">
      <c r="A6140" t="s">
        <v>28016</v>
      </c>
      <c r="B6140" t="s">
        <v>13</v>
      </c>
      <c r="C6140">
        <v>2017</v>
      </c>
    </row>
    <row r="6141" spans="1:3" x14ac:dyDescent="0.25">
      <c r="A6141" t="s">
        <v>28021</v>
      </c>
      <c r="B6141" t="s">
        <v>23</v>
      </c>
      <c r="C6141">
        <v>2019</v>
      </c>
    </row>
    <row r="6142" spans="1:3" x14ac:dyDescent="0.25">
      <c r="A6142" t="s">
        <v>28025</v>
      </c>
      <c r="B6142" t="s">
        <v>13</v>
      </c>
      <c r="C6142">
        <v>2019</v>
      </c>
    </row>
    <row r="6143" spans="1:3" x14ac:dyDescent="0.25">
      <c r="A6143" t="s">
        <v>28030</v>
      </c>
      <c r="B6143" t="s">
        <v>13</v>
      </c>
      <c r="C6143">
        <v>2019</v>
      </c>
    </row>
    <row r="6144" spans="1:3" x14ac:dyDescent="0.25">
      <c r="A6144" t="s">
        <v>28035</v>
      </c>
      <c r="B6144" t="s">
        <v>13</v>
      </c>
      <c r="C6144">
        <v>2019</v>
      </c>
    </row>
    <row r="6145" spans="1:3" x14ac:dyDescent="0.25">
      <c r="A6145" t="s">
        <v>28041</v>
      </c>
      <c r="B6145" t="s">
        <v>13</v>
      </c>
      <c r="C6145">
        <v>2019</v>
      </c>
    </row>
    <row r="6146" spans="1:3" x14ac:dyDescent="0.25">
      <c r="A6146" t="s">
        <v>28046</v>
      </c>
      <c r="B6146" t="s">
        <v>13</v>
      </c>
      <c r="C6146">
        <v>2019</v>
      </c>
    </row>
    <row r="6147" spans="1:3" x14ac:dyDescent="0.25">
      <c r="A6147" t="s">
        <v>28051</v>
      </c>
      <c r="B6147" t="s">
        <v>13</v>
      </c>
      <c r="C6147">
        <v>2019</v>
      </c>
    </row>
    <row r="6148" spans="1:3" x14ac:dyDescent="0.25">
      <c r="A6148" t="s">
        <v>28056</v>
      </c>
      <c r="B6148" t="s">
        <v>23</v>
      </c>
      <c r="C6148">
        <v>2016</v>
      </c>
    </row>
    <row r="6149" spans="1:3" x14ac:dyDescent="0.25">
      <c r="A6149" t="s">
        <v>28060</v>
      </c>
      <c r="B6149" t="s">
        <v>13</v>
      </c>
      <c r="C6149">
        <v>2019</v>
      </c>
    </row>
    <row r="6150" spans="1:3" x14ac:dyDescent="0.25">
      <c r="A6150" t="s">
        <v>28065</v>
      </c>
      <c r="B6150" t="s">
        <v>13</v>
      </c>
      <c r="C6150">
        <v>2019</v>
      </c>
    </row>
    <row r="6151" spans="1:3" x14ac:dyDescent="0.25">
      <c r="A6151" t="s">
        <v>28070</v>
      </c>
      <c r="B6151" t="s">
        <v>13</v>
      </c>
      <c r="C6151">
        <v>2018</v>
      </c>
    </row>
    <row r="6152" spans="1:3" x14ac:dyDescent="0.25">
      <c r="A6152" t="s">
        <v>28075</v>
      </c>
      <c r="B6152" t="s">
        <v>13</v>
      </c>
      <c r="C6152">
        <v>2017</v>
      </c>
    </row>
    <row r="6153" spans="1:3" x14ac:dyDescent="0.25">
      <c r="A6153" t="s">
        <v>28079</v>
      </c>
      <c r="B6153" t="s">
        <v>13</v>
      </c>
      <c r="C6153">
        <v>2018</v>
      </c>
    </row>
    <row r="6154" spans="1:3" x14ac:dyDescent="0.25">
      <c r="A6154" t="s">
        <v>28084</v>
      </c>
      <c r="B6154" t="s">
        <v>13</v>
      </c>
      <c r="C6154">
        <v>2018</v>
      </c>
    </row>
    <row r="6155" spans="1:3" x14ac:dyDescent="0.25">
      <c r="A6155" t="s">
        <v>28089</v>
      </c>
      <c r="B6155" t="s">
        <v>13</v>
      </c>
      <c r="C6155">
        <v>2018</v>
      </c>
    </row>
    <row r="6156" spans="1:3" x14ac:dyDescent="0.25">
      <c r="A6156" t="s">
        <v>28094</v>
      </c>
      <c r="B6156" t="s">
        <v>13</v>
      </c>
      <c r="C6156">
        <v>2018</v>
      </c>
    </row>
    <row r="6157" spans="1:3" x14ac:dyDescent="0.25">
      <c r="A6157" t="s">
        <v>28098</v>
      </c>
      <c r="B6157" t="s">
        <v>13</v>
      </c>
      <c r="C6157">
        <v>2019</v>
      </c>
    </row>
    <row r="6158" spans="1:3" x14ac:dyDescent="0.25">
      <c r="A6158" t="s">
        <v>28102</v>
      </c>
      <c r="B6158" t="s">
        <v>23</v>
      </c>
      <c r="C6158">
        <v>2017</v>
      </c>
    </row>
    <row r="6159" spans="1:3" x14ac:dyDescent="0.25">
      <c r="A6159" t="s">
        <v>28106</v>
      </c>
      <c r="B6159" t="s">
        <v>13</v>
      </c>
      <c r="C6159">
        <v>2019</v>
      </c>
    </row>
    <row r="6160" spans="1:3" x14ac:dyDescent="0.25">
      <c r="A6160" t="s">
        <v>28111</v>
      </c>
      <c r="B6160" t="s">
        <v>13</v>
      </c>
      <c r="C6160">
        <v>2019</v>
      </c>
    </row>
    <row r="6161" spans="1:3" x14ac:dyDescent="0.25">
      <c r="A6161" t="s">
        <v>28116</v>
      </c>
      <c r="B6161" t="s">
        <v>13</v>
      </c>
      <c r="C6161">
        <v>2017</v>
      </c>
    </row>
    <row r="6162" spans="1:3" x14ac:dyDescent="0.25">
      <c r="A6162" t="s">
        <v>28121</v>
      </c>
      <c r="B6162" t="s">
        <v>13</v>
      </c>
      <c r="C6162">
        <v>2019</v>
      </c>
    </row>
    <row r="6163" spans="1:3" x14ac:dyDescent="0.25">
      <c r="A6163" t="s">
        <v>28126</v>
      </c>
      <c r="B6163" t="s">
        <v>23</v>
      </c>
      <c r="C6163">
        <v>2019</v>
      </c>
    </row>
    <row r="6164" spans="1:3" x14ac:dyDescent="0.25">
      <c r="A6164" t="s">
        <v>28130</v>
      </c>
      <c r="B6164" t="s">
        <v>13</v>
      </c>
      <c r="C6164">
        <v>2018</v>
      </c>
    </row>
    <row r="6165" spans="1:3" x14ac:dyDescent="0.25">
      <c r="A6165" t="s">
        <v>28135</v>
      </c>
      <c r="B6165" t="s">
        <v>13</v>
      </c>
      <c r="C6165">
        <v>2020</v>
      </c>
    </row>
    <row r="6166" spans="1:3" x14ac:dyDescent="0.25">
      <c r="A6166" t="s">
        <v>28140</v>
      </c>
      <c r="B6166" t="s">
        <v>13</v>
      </c>
      <c r="C6166">
        <v>2019</v>
      </c>
    </row>
    <row r="6167" spans="1:3" x14ac:dyDescent="0.25">
      <c r="A6167" t="s">
        <v>28144</v>
      </c>
      <c r="B6167" t="s">
        <v>13</v>
      </c>
      <c r="C6167">
        <v>2017</v>
      </c>
    </row>
    <row r="6168" spans="1:3" x14ac:dyDescent="0.25">
      <c r="A6168" t="s">
        <v>28149</v>
      </c>
      <c r="B6168" t="s">
        <v>23</v>
      </c>
      <c r="C6168">
        <v>2018</v>
      </c>
    </row>
    <row r="6169" spans="1:3" x14ac:dyDescent="0.25">
      <c r="A6169" t="s">
        <v>28153</v>
      </c>
      <c r="B6169" t="s">
        <v>23</v>
      </c>
      <c r="C6169">
        <v>2018</v>
      </c>
    </row>
    <row r="6170" spans="1:3" x14ac:dyDescent="0.25">
      <c r="A6170" t="s">
        <v>28157</v>
      </c>
      <c r="B6170" t="s">
        <v>13</v>
      </c>
      <c r="C6170">
        <v>2017</v>
      </c>
    </row>
    <row r="6171" spans="1:3" x14ac:dyDescent="0.25">
      <c r="A6171" t="s">
        <v>28162</v>
      </c>
      <c r="B6171" t="s">
        <v>13</v>
      </c>
      <c r="C6171">
        <v>2017</v>
      </c>
    </row>
    <row r="6172" spans="1:3" x14ac:dyDescent="0.25">
      <c r="A6172" t="s">
        <v>28167</v>
      </c>
      <c r="B6172" t="s">
        <v>13</v>
      </c>
      <c r="C6172">
        <v>2017</v>
      </c>
    </row>
    <row r="6173" spans="1:3" x14ac:dyDescent="0.25">
      <c r="A6173" t="s">
        <v>28173</v>
      </c>
      <c r="B6173" t="s">
        <v>13</v>
      </c>
      <c r="C6173">
        <v>2019</v>
      </c>
    </row>
    <row r="6174" spans="1:3" x14ac:dyDescent="0.25">
      <c r="A6174" t="s">
        <v>28177</v>
      </c>
      <c r="B6174" t="s">
        <v>13</v>
      </c>
      <c r="C6174">
        <v>2019</v>
      </c>
    </row>
    <row r="6175" spans="1:3" x14ac:dyDescent="0.25">
      <c r="A6175" t="s">
        <v>28182</v>
      </c>
      <c r="B6175" t="s">
        <v>13</v>
      </c>
      <c r="C6175">
        <v>2019</v>
      </c>
    </row>
    <row r="6176" spans="1:3" x14ac:dyDescent="0.25">
      <c r="A6176" t="s">
        <v>28187</v>
      </c>
      <c r="B6176" t="s">
        <v>23</v>
      </c>
    </row>
    <row r="6177" spans="1:3" x14ac:dyDescent="0.25">
      <c r="A6177" t="s">
        <v>28191</v>
      </c>
      <c r="B6177" t="s">
        <v>13</v>
      </c>
      <c r="C6177">
        <v>2019</v>
      </c>
    </row>
    <row r="6178" spans="1:3" x14ac:dyDescent="0.25">
      <c r="A6178" t="s">
        <v>28196</v>
      </c>
      <c r="B6178" t="s">
        <v>13</v>
      </c>
      <c r="C6178">
        <v>2019</v>
      </c>
    </row>
    <row r="6179" spans="1:3" x14ac:dyDescent="0.25">
      <c r="A6179" t="s">
        <v>28201</v>
      </c>
      <c r="B6179" t="s">
        <v>23</v>
      </c>
      <c r="C6179">
        <v>2018</v>
      </c>
    </row>
    <row r="6180" spans="1:3" x14ac:dyDescent="0.25">
      <c r="A6180" t="s">
        <v>28204</v>
      </c>
      <c r="B6180" t="s">
        <v>13</v>
      </c>
      <c r="C6180">
        <v>2019</v>
      </c>
    </row>
    <row r="6181" spans="1:3" x14ac:dyDescent="0.25">
      <c r="A6181" t="s">
        <v>28208</v>
      </c>
      <c r="B6181" t="s">
        <v>13</v>
      </c>
      <c r="C6181">
        <v>2016</v>
      </c>
    </row>
    <row r="6182" spans="1:3" x14ac:dyDescent="0.25">
      <c r="A6182" t="s">
        <v>28213</v>
      </c>
      <c r="B6182" t="s">
        <v>13</v>
      </c>
      <c r="C6182">
        <v>2019</v>
      </c>
    </row>
    <row r="6183" spans="1:3" x14ac:dyDescent="0.25">
      <c r="A6183" t="s">
        <v>28217</v>
      </c>
      <c r="B6183" t="s">
        <v>13</v>
      </c>
      <c r="C6183">
        <v>2017</v>
      </c>
    </row>
    <row r="6184" spans="1:3" x14ac:dyDescent="0.25">
      <c r="A6184" t="s">
        <v>28223</v>
      </c>
      <c r="B6184" t="s">
        <v>13</v>
      </c>
      <c r="C6184">
        <v>2017</v>
      </c>
    </row>
    <row r="6185" spans="1:3" x14ac:dyDescent="0.25">
      <c r="A6185" t="s">
        <v>28228</v>
      </c>
      <c r="B6185" t="s">
        <v>13</v>
      </c>
      <c r="C6185">
        <v>2019</v>
      </c>
    </row>
    <row r="6186" spans="1:3" x14ac:dyDescent="0.25">
      <c r="A6186" t="s">
        <v>28233</v>
      </c>
      <c r="B6186" t="s">
        <v>13</v>
      </c>
      <c r="C6186">
        <v>2018</v>
      </c>
    </row>
    <row r="6187" spans="1:3" x14ac:dyDescent="0.25">
      <c r="A6187" t="s">
        <v>28238</v>
      </c>
      <c r="B6187" t="s">
        <v>13</v>
      </c>
      <c r="C6187">
        <v>2019</v>
      </c>
    </row>
    <row r="6188" spans="1:3" x14ac:dyDescent="0.25">
      <c r="A6188" t="s">
        <v>28243</v>
      </c>
      <c r="B6188" t="s">
        <v>13</v>
      </c>
      <c r="C6188">
        <v>2020</v>
      </c>
    </row>
    <row r="6189" spans="1:3" x14ac:dyDescent="0.25">
      <c r="A6189" t="s">
        <v>28248</v>
      </c>
      <c r="B6189" t="s">
        <v>13</v>
      </c>
      <c r="C6189">
        <v>2018</v>
      </c>
    </row>
    <row r="6190" spans="1:3" x14ac:dyDescent="0.25">
      <c r="A6190" t="s">
        <v>28252</v>
      </c>
      <c r="B6190" t="s">
        <v>13</v>
      </c>
      <c r="C6190">
        <v>2020</v>
      </c>
    </row>
    <row r="6191" spans="1:3" x14ac:dyDescent="0.25">
      <c r="A6191" t="s">
        <v>28257</v>
      </c>
      <c r="B6191" t="s">
        <v>13</v>
      </c>
      <c r="C6191">
        <v>2019</v>
      </c>
    </row>
    <row r="6192" spans="1:3" x14ac:dyDescent="0.25">
      <c r="A6192" t="s">
        <v>28262</v>
      </c>
      <c r="B6192" t="s">
        <v>13</v>
      </c>
      <c r="C6192">
        <v>2018</v>
      </c>
    </row>
    <row r="6193" spans="1:3" x14ac:dyDescent="0.25">
      <c r="A6193" t="s">
        <v>28267</v>
      </c>
      <c r="B6193" t="s">
        <v>13</v>
      </c>
      <c r="C6193">
        <v>2016</v>
      </c>
    </row>
    <row r="6194" spans="1:3" x14ac:dyDescent="0.25">
      <c r="A6194" t="s">
        <v>28272</v>
      </c>
      <c r="B6194" t="s">
        <v>13</v>
      </c>
      <c r="C6194">
        <v>2018</v>
      </c>
    </row>
    <row r="6195" spans="1:3" x14ac:dyDescent="0.25">
      <c r="A6195" t="s">
        <v>28277</v>
      </c>
      <c r="B6195" t="s">
        <v>13</v>
      </c>
      <c r="C6195">
        <v>2018</v>
      </c>
    </row>
    <row r="6196" spans="1:3" x14ac:dyDescent="0.25">
      <c r="A6196" t="s">
        <v>28282</v>
      </c>
      <c r="B6196" t="s">
        <v>23</v>
      </c>
      <c r="C6196">
        <v>2017</v>
      </c>
    </row>
    <row r="6197" spans="1:3" x14ac:dyDescent="0.25">
      <c r="A6197" t="s">
        <v>28287</v>
      </c>
      <c r="B6197" t="s">
        <v>13</v>
      </c>
      <c r="C6197">
        <v>2016</v>
      </c>
    </row>
    <row r="6198" spans="1:3" x14ac:dyDescent="0.25">
      <c r="A6198" t="s">
        <v>28292</v>
      </c>
      <c r="B6198" t="s">
        <v>13</v>
      </c>
      <c r="C6198">
        <v>2018</v>
      </c>
    </row>
    <row r="6199" spans="1:3" x14ac:dyDescent="0.25">
      <c r="A6199" t="s">
        <v>28297</v>
      </c>
      <c r="B6199" t="s">
        <v>13</v>
      </c>
      <c r="C6199">
        <v>2019</v>
      </c>
    </row>
    <row r="6200" spans="1:3" x14ac:dyDescent="0.25">
      <c r="A6200" t="s">
        <v>28302</v>
      </c>
      <c r="B6200" t="s">
        <v>23</v>
      </c>
      <c r="C6200">
        <v>2017</v>
      </c>
    </row>
    <row r="6201" spans="1:3" x14ac:dyDescent="0.25">
      <c r="A6201" t="s">
        <v>28305</v>
      </c>
      <c r="B6201" t="s">
        <v>13</v>
      </c>
      <c r="C6201">
        <v>2017</v>
      </c>
    </row>
    <row r="6202" spans="1:3" x14ac:dyDescent="0.25">
      <c r="A6202" t="s">
        <v>28311</v>
      </c>
      <c r="B6202" t="s">
        <v>13</v>
      </c>
      <c r="C6202">
        <v>2018</v>
      </c>
    </row>
    <row r="6203" spans="1:3" x14ac:dyDescent="0.25">
      <c r="A6203" t="s">
        <v>28316</v>
      </c>
      <c r="B6203" t="s">
        <v>13</v>
      </c>
      <c r="C6203">
        <v>2018</v>
      </c>
    </row>
    <row r="6204" spans="1:3" x14ac:dyDescent="0.25">
      <c r="A6204" t="s">
        <v>28322</v>
      </c>
      <c r="B6204" t="s">
        <v>13</v>
      </c>
      <c r="C6204">
        <v>2019</v>
      </c>
    </row>
    <row r="6205" spans="1:3" x14ac:dyDescent="0.25">
      <c r="A6205" t="s">
        <v>28326</v>
      </c>
      <c r="B6205" t="s">
        <v>13</v>
      </c>
      <c r="C6205">
        <v>2018</v>
      </c>
    </row>
    <row r="6206" spans="1:3" x14ac:dyDescent="0.25">
      <c r="A6206" t="s">
        <v>28331</v>
      </c>
      <c r="B6206" t="s">
        <v>13</v>
      </c>
      <c r="C6206">
        <v>2018</v>
      </c>
    </row>
    <row r="6207" spans="1:3" x14ac:dyDescent="0.25">
      <c r="A6207" t="s">
        <v>28336</v>
      </c>
      <c r="B6207" t="s">
        <v>13</v>
      </c>
      <c r="C6207">
        <v>2019</v>
      </c>
    </row>
    <row r="6208" spans="1:3" x14ac:dyDescent="0.25">
      <c r="A6208" t="s">
        <v>28342</v>
      </c>
      <c r="B6208" t="s">
        <v>13</v>
      </c>
      <c r="C6208">
        <v>2018</v>
      </c>
    </row>
    <row r="6209" spans="1:3" x14ac:dyDescent="0.25">
      <c r="A6209" t="s">
        <v>28346</v>
      </c>
      <c r="B6209" t="s">
        <v>13</v>
      </c>
      <c r="C6209">
        <v>2017</v>
      </c>
    </row>
    <row r="6210" spans="1:3" x14ac:dyDescent="0.25">
      <c r="A6210" t="s">
        <v>28351</v>
      </c>
      <c r="B6210" t="s">
        <v>13</v>
      </c>
      <c r="C6210">
        <v>2017</v>
      </c>
    </row>
    <row r="6211" spans="1:3" x14ac:dyDescent="0.25">
      <c r="A6211" t="s">
        <v>28356</v>
      </c>
      <c r="B6211" t="s">
        <v>13</v>
      </c>
      <c r="C6211">
        <v>2019</v>
      </c>
    </row>
    <row r="6212" spans="1:3" x14ac:dyDescent="0.25">
      <c r="A6212" t="s">
        <v>28361</v>
      </c>
      <c r="B6212" t="s">
        <v>13</v>
      </c>
      <c r="C6212">
        <v>2018</v>
      </c>
    </row>
    <row r="6213" spans="1:3" x14ac:dyDescent="0.25">
      <c r="A6213" t="s">
        <v>28367</v>
      </c>
      <c r="B6213" t="s">
        <v>13</v>
      </c>
      <c r="C6213">
        <v>2019</v>
      </c>
    </row>
    <row r="6214" spans="1:3" x14ac:dyDescent="0.25">
      <c r="A6214" t="s">
        <v>28371</v>
      </c>
      <c r="B6214" t="s">
        <v>13</v>
      </c>
      <c r="C6214">
        <v>2019</v>
      </c>
    </row>
    <row r="6215" spans="1:3" x14ac:dyDescent="0.25">
      <c r="A6215" t="s">
        <v>28375</v>
      </c>
      <c r="B6215" t="s">
        <v>23</v>
      </c>
      <c r="C6215">
        <v>2018</v>
      </c>
    </row>
    <row r="6216" spans="1:3" x14ac:dyDescent="0.25">
      <c r="A6216" t="s">
        <v>28379</v>
      </c>
      <c r="B6216" t="s">
        <v>13</v>
      </c>
      <c r="C6216">
        <v>2018</v>
      </c>
    </row>
    <row r="6217" spans="1:3" x14ac:dyDescent="0.25">
      <c r="A6217" t="s">
        <v>28384</v>
      </c>
      <c r="B6217" t="s">
        <v>13</v>
      </c>
      <c r="C6217">
        <v>2017</v>
      </c>
    </row>
    <row r="6218" spans="1:3" x14ac:dyDescent="0.25">
      <c r="A6218" t="s">
        <v>28389</v>
      </c>
      <c r="B6218" t="s">
        <v>23</v>
      </c>
      <c r="C6218">
        <v>2017</v>
      </c>
    </row>
    <row r="6219" spans="1:3" x14ac:dyDescent="0.25">
      <c r="A6219" t="s">
        <v>28393</v>
      </c>
      <c r="B6219" t="s">
        <v>13</v>
      </c>
      <c r="C6219">
        <v>2018</v>
      </c>
    </row>
    <row r="6220" spans="1:3" x14ac:dyDescent="0.25">
      <c r="A6220" t="s">
        <v>28398</v>
      </c>
      <c r="B6220" t="s">
        <v>13</v>
      </c>
      <c r="C6220">
        <v>2020</v>
      </c>
    </row>
    <row r="6221" spans="1:3" x14ac:dyDescent="0.25">
      <c r="A6221" t="s">
        <v>28403</v>
      </c>
      <c r="B6221" t="s">
        <v>23</v>
      </c>
      <c r="C6221">
        <v>2017</v>
      </c>
    </row>
    <row r="6222" spans="1:3" x14ac:dyDescent="0.25">
      <c r="A6222" t="s">
        <v>28407</v>
      </c>
      <c r="B6222" t="s">
        <v>13</v>
      </c>
      <c r="C6222">
        <v>2018</v>
      </c>
    </row>
    <row r="6223" spans="1:3" x14ac:dyDescent="0.25">
      <c r="A6223" t="s">
        <v>28412</v>
      </c>
      <c r="B6223" t="s">
        <v>13</v>
      </c>
      <c r="C6223">
        <v>2018</v>
      </c>
    </row>
    <row r="6224" spans="1:3" x14ac:dyDescent="0.25">
      <c r="A6224" t="s">
        <v>28417</v>
      </c>
      <c r="B6224" t="s">
        <v>13</v>
      </c>
      <c r="C6224">
        <v>2018</v>
      </c>
    </row>
    <row r="6225" spans="1:3" x14ac:dyDescent="0.25">
      <c r="A6225" t="s">
        <v>28421</v>
      </c>
      <c r="B6225" t="s">
        <v>13</v>
      </c>
      <c r="C6225">
        <v>2018</v>
      </c>
    </row>
    <row r="6226" spans="1:3" x14ac:dyDescent="0.25">
      <c r="A6226" t="s">
        <v>28426</v>
      </c>
      <c r="B6226" t="s">
        <v>13</v>
      </c>
      <c r="C6226">
        <v>2017</v>
      </c>
    </row>
    <row r="6227" spans="1:3" x14ac:dyDescent="0.25">
      <c r="A6227" t="s">
        <v>28430</v>
      </c>
      <c r="B6227" t="s">
        <v>13</v>
      </c>
      <c r="C6227">
        <v>2019</v>
      </c>
    </row>
    <row r="6228" spans="1:3" x14ac:dyDescent="0.25">
      <c r="A6228" t="s">
        <v>28435</v>
      </c>
      <c r="B6228" t="s">
        <v>13</v>
      </c>
      <c r="C6228">
        <v>2016</v>
      </c>
    </row>
    <row r="6229" spans="1:3" x14ac:dyDescent="0.25">
      <c r="A6229" t="s">
        <v>28440</v>
      </c>
      <c r="B6229" t="s">
        <v>13</v>
      </c>
      <c r="C6229">
        <v>2018</v>
      </c>
    </row>
    <row r="6230" spans="1:3" x14ac:dyDescent="0.25">
      <c r="A6230" t="s">
        <v>28445</v>
      </c>
      <c r="B6230" t="s">
        <v>23</v>
      </c>
      <c r="C6230">
        <v>2018</v>
      </c>
    </row>
    <row r="6231" spans="1:3" x14ac:dyDescent="0.25">
      <c r="A6231" t="s">
        <v>28449</v>
      </c>
      <c r="B6231" t="s">
        <v>13</v>
      </c>
      <c r="C6231">
        <v>2018</v>
      </c>
    </row>
    <row r="6232" spans="1:3" x14ac:dyDescent="0.25">
      <c r="A6232" t="s">
        <v>28454</v>
      </c>
      <c r="B6232" t="s">
        <v>13</v>
      </c>
      <c r="C6232">
        <v>2018</v>
      </c>
    </row>
    <row r="6233" spans="1:3" x14ac:dyDescent="0.25">
      <c r="A6233" t="s">
        <v>28459</v>
      </c>
      <c r="B6233" t="s">
        <v>13</v>
      </c>
      <c r="C6233">
        <v>2018</v>
      </c>
    </row>
    <row r="6234" spans="1:3" x14ac:dyDescent="0.25">
      <c r="A6234" t="s">
        <v>28464</v>
      </c>
      <c r="B6234" t="s">
        <v>13</v>
      </c>
      <c r="C6234">
        <v>2019</v>
      </c>
    </row>
    <row r="6235" spans="1:3" x14ac:dyDescent="0.25">
      <c r="A6235" t="s">
        <v>28469</v>
      </c>
      <c r="B6235" t="s">
        <v>13</v>
      </c>
      <c r="C6235">
        <v>2017</v>
      </c>
    </row>
    <row r="6236" spans="1:3" x14ac:dyDescent="0.25">
      <c r="A6236" t="s">
        <v>28474</v>
      </c>
      <c r="B6236" t="s">
        <v>13</v>
      </c>
      <c r="C6236">
        <v>2017</v>
      </c>
    </row>
    <row r="6237" spans="1:3" x14ac:dyDescent="0.25">
      <c r="A6237" t="s">
        <v>28478</v>
      </c>
      <c r="B6237" t="s">
        <v>13</v>
      </c>
      <c r="C6237">
        <v>2017</v>
      </c>
    </row>
    <row r="6238" spans="1:3" x14ac:dyDescent="0.25">
      <c r="A6238" t="s">
        <v>28483</v>
      </c>
      <c r="B6238" t="s">
        <v>13</v>
      </c>
      <c r="C6238">
        <v>2017</v>
      </c>
    </row>
    <row r="6239" spans="1:3" x14ac:dyDescent="0.25">
      <c r="A6239" t="s">
        <v>28488</v>
      </c>
      <c r="B6239" t="s">
        <v>13</v>
      </c>
      <c r="C6239">
        <v>2017</v>
      </c>
    </row>
    <row r="6240" spans="1:3" x14ac:dyDescent="0.25">
      <c r="A6240" t="s">
        <v>28492</v>
      </c>
      <c r="B6240" t="s">
        <v>13</v>
      </c>
      <c r="C6240">
        <v>2017</v>
      </c>
    </row>
    <row r="6241" spans="1:3" x14ac:dyDescent="0.25">
      <c r="A6241" t="s">
        <v>28497</v>
      </c>
      <c r="B6241" t="s">
        <v>13</v>
      </c>
      <c r="C6241">
        <v>2017</v>
      </c>
    </row>
    <row r="6242" spans="1:3" x14ac:dyDescent="0.25">
      <c r="A6242" t="s">
        <v>28502</v>
      </c>
      <c r="B6242" t="s">
        <v>13</v>
      </c>
      <c r="C6242">
        <v>2017</v>
      </c>
    </row>
    <row r="6243" spans="1:3" x14ac:dyDescent="0.25">
      <c r="A6243" t="s">
        <v>28507</v>
      </c>
      <c r="B6243" t="s">
        <v>13</v>
      </c>
      <c r="C6243">
        <v>2017</v>
      </c>
    </row>
    <row r="6244" spans="1:3" x14ac:dyDescent="0.25">
      <c r="A6244" t="s">
        <v>28511</v>
      </c>
      <c r="B6244" t="s">
        <v>13</v>
      </c>
      <c r="C6244">
        <v>2017</v>
      </c>
    </row>
    <row r="6245" spans="1:3" x14ac:dyDescent="0.25">
      <c r="A6245" t="s">
        <v>28515</v>
      </c>
      <c r="B6245" t="s">
        <v>13</v>
      </c>
      <c r="C6245">
        <v>2017</v>
      </c>
    </row>
    <row r="6246" spans="1:3" x14ac:dyDescent="0.25">
      <c r="A6246" t="s">
        <v>28520</v>
      </c>
      <c r="B6246" t="s">
        <v>13</v>
      </c>
      <c r="C6246">
        <v>2018</v>
      </c>
    </row>
    <row r="6247" spans="1:3" x14ac:dyDescent="0.25">
      <c r="A6247" t="s">
        <v>28525</v>
      </c>
      <c r="B6247" t="s">
        <v>13</v>
      </c>
      <c r="C6247">
        <v>2018</v>
      </c>
    </row>
    <row r="6248" spans="1:3" x14ac:dyDescent="0.25">
      <c r="A6248" t="s">
        <v>28530</v>
      </c>
      <c r="B6248" t="s">
        <v>13</v>
      </c>
      <c r="C6248">
        <v>2018</v>
      </c>
    </row>
    <row r="6249" spans="1:3" x14ac:dyDescent="0.25">
      <c r="A6249" t="s">
        <v>28534</v>
      </c>
      <c r="B6249" t="s">
        <v>13</v>
      </c>
      <c r="C6249">
        <v>2018</v>
      </c>
    </row>
    <row r="6250" spans="1:3" x14ac:dyDescent="0.25">
      <c r="A6250" t="s">
        <v>28538</v>
      </c>
      <c r="B6250" t="s">
        <v>13</v>
      </c>
      <c r="C6250">
        <v>2020</v>
      </c>
    </row>
    <row r="6251" spans="1:3" x14ac:dyDescent="0.25">
      <c r="A6251" t="s">
        <v>28543</v>
      </c>
      <c r="B6251" t="s">
        <v>23</v>
      </c>
      <c r="C6251">
        <v>2017</v>
      </c>
    </row>
    <row r="6252" spans="1:3" x14ac:dyDescent="0.25">
      <c r="A6252" t="s">
        <v>28547</v>
      </c>
      <c r="B6252" t="s">
        <v>23</v>
      </c>
      <c r="C6252">
        <v>2018</v>
      </c>
    </row>
    <row r="6253" spans="1:3" x14ac:dyDescent="0.25">
      <c r="A6253" t="s">
        <v>28552</v>
      </c>
      <c r="B6253" t="s">
        <v>13</v>
      </c>
      <c r="C6253">
        <v>2019</v>
      </c>
    </row>
    <row r="6254" spans="1:3" x14ac:dyDescent="0.25">
      <c r="A6254" t="s">
        <v>28557</v>
      </c>
      <c r="B6254" t="s">
        <v>23</v>
      </c>
      <c r="C6254">
        <v>2015</v>
      </c>
    </row>
    <row r="6255" spans="1:3" x14ac:dyDescent="0.25">
      <c r="A6255" t="s">
        <v>28561</v>
      </c>
      <c r="B6255" t="s">
        <v>23</v>
      </c>
      <c r="C6255">
        <v>2016</v>
      </c>
    </row>
    <row r="6256" spans="1:3" x14ac:dyDescent="0.25">
      <c r="A6256" t="s">
        <v>28565</v>
      </c>
      <c r="B6256" t="s">
        <v>13</v>
      </c>
      <c r="C6256">
        <v>2019</v>
      </c>
    </row>
    <row r="6257" spans="1:3" x14ac:dyDescent="0.25">
      <c r="A6257" t="s">
        <v>28570</v>
      </c>
      <c r="B6257" t="s">
        <v>13</v>
      </c>
      <c r="C6257">
        <v>2019</v>
      </c>
    </row>
    <row r="6258" spans="1:3" x14ac:dyDescent="0.25">
      <c r="A6258" t="s">
        <v>28575</v>
      </c>
      <c r="B6258" t="s">
        <v>13</v>
      </c>
      <c r="C6258">
        <v>2017</v>
      </c>
    </row>
    <row r="6259" spans="1:3" x14ac:dyDescent="0.25">
      <c r="A6259" t="s">
        <v>28580</v>
      </c>
      <c r="B6259" t="s">
        <v>13</v>
      </c>
      <c r="C6259">
        <v>2019</v>
      </c>
    </row>
    <row r="6260" spans="1:3" x14ac:dyDescent="0.25">
      <c r="A6260" t="s">
        <v>28585</v>
      </c>
      <c r="B6260" t="s">
        <v>23</v>
      </c>
      <c r="C6260">
        <v>2018</v>
      </c>
    </row>
    <row r="6261" spans="1:3" x14ac:dyDescent="0.25">
      <c r="A6261" t="s">
        <v>28589</v>
      </c>
      <c r="B6261" t="s">
        <v>13</v>
      </c>
      <c r="C6261">
        <v>2017</v>
      </c>
    </row>
    <row r="6262" spans="1:3" x14ac:dyDescent="0.25">
      <c r="A6262" t="s">
        <v>28593</v>
      </c>
      <c r="B6262" t="s">
        <v>13</v>
      </c>
      <c r="C6262">
        <v>2018</v>
      </c>
    </row>
    <row r="6263" spans="1:3" x14ac:dyDescent="0.25">
      <c r="A6263" t="s">
        <v>28598</v>
      </c>
      <c r="B6263" t="s">
        <v>13</v>
      </c>
      <c r="C6263">
        <v>2017</v>
      </c>
    </row>
    <row r="6264" spans="1:3" x14ac:dyDescent="0.25">
      <c r="A6264" t="s">
        <v>28601</v>
      </c>
      <c r="B6264" t="s">
        <v>23</v>
      </c>
      <c r="C6264">
        <v>2019</v>
      </c>
    </row>
    <row r="6265" spans="1:3" x14ac:dyDescent="0.25">
      <c r="A6265" t="s">
        <v>28605</v>
      </c>
      <c r="B6265" t="s">
        <v>23</v>
      </c>
      <c r="C6265">
        <v>2017</v>
      </c>
    </row>
    <row r="6266" spans="1:3" x14ac:dyDescent="0.25">
      <c r="A6266" t="s">
        <v>28609</v>
      </c>
      <c r="B6266" t="s">
        <v>23</v>
      </c>
      <c r="C6266">
        <v>2016</v>
      </c>
    </row>
    <row r="6267" spans="1:3" x14ac:dyDescent="0.25">
      <c r="A6267" t="s">
        <v>28613</v>
      </c>
      <c r="B6267" t="s">
        <v>23</v>
      </c>
      <c r="C6267">
        <v>2019</v>
      </c>
    </row>
    <row r="6268" spans="1:3" x14ac:dyDescent="0.25">
      <c r="A6268" t="s">
        <v>28617</v>
      </c>
      <c r="B6268" t="s">
        <v>13</v>
      </c>
      <c r="C6268">
        <v>2019</v>
      </c>
    </row>
    <row r="6269" spans="1:3" x14ac:dyDescent="0.25">
      <c r="A6269" t="s">
        <v>28622</v>
      </c>
      <c r="B6269" t="s">
        <v>13</v>
      </c>
      <c r="C6269">
        <v>2019</v>
      </c>
    </row>
    <row r="6270" spans="1:3" x14ac:dyDescent="0.25">
      <c r="A6270" t="s">
        <v>28627</v>
      </c>
      <c r="B6270" t="s">
        <v>13</v>
      </c>
      <c r="C6270">
        <v>2018</v>
      </c>
    </row>
    <row r="6271" spans="1:3" x14ac:dyDescent="0.25">
      <c r="A6271" t="s">
        <v>28632</v>
      </c>
      <c r="B6271" t="s">
        <v>13</v>
      </c>
      <c r="C6271">
        <v>2019</v>
      </c>
    </row>
    <row r="6272" spans="1:3" x14ac:dyDescent="0.25">
      <c r="A6272" t="s">
        <v>28636</v>
      </c>
      <c r="B6272" t="s">
        <v>13</v>
      </c>
      <c r="C6272">
        <v>2019</v>
      </c>
    </row>
    <row r="6273" spans="1:3" x14ac:dyDescent="0.25">
      <c r="A6273" t="s">
        <v>28641</v>
      </c>
      <c r="B6273" t="s">
        <v>13</v>
      </c>
      <c r="C6273">
        <v>2019</v>
      </c>
    </row>
    <row r="6274" spans="1:3" x14ac:dyDescent="0.25">
      <c r="A6274" t="s">
        <v>28645</v>
      </c>
      <c r="B6274" t="s">
        <v>13</v>
      </c>
      <c r="C6274">
        <v>2018</v>
      </c>
    </row>
    <row r="6275" spans="1:3" x14ac:dyDescent="0.25">
      <c r="A6275" t="s">
        <v>28650</v>
      </c>
      <c r="B6275" t="s">
        <v>13</v>
      </c>
      <c r="C6275">
        <v>2017</v>
      </c>
    </row>
    <row r="6276" spans="1:3" x14ac:dyDescent="0.25">
      <c r="A6276" t="s">
        <v>28654</v>
      </c>
      <c r="B6276" t="s">
        <v>13</v>
      </c>
      <c r="C6276">
        <v>2018</v>
      </c>
    </row>
    <row r="6277" spans="1:3" x14ac:dyDescent="0.25">
      <c r="A6277" t="s">
        <v>28660</v>
      </c>
      <c r="B6277" t="s">
        <v>23</v>
      </c>
      <c r="C6277">
        <v>2018</v>
      </c>
    </row>
    <row r="6278" spans="1:3" x14ac:dyDescent="0.25">
      <c r="A6278" t="s">
        <v>28664</v>
      </c>
      <c r="B6278" t="s">
        <v>23</v>
      </c>
      <c r="C6278">
        <v>2017</v>
      </c>
    </row>
    <row r="6279" spans="1:3" x14ac:dyDescent="0.25">
      <c r="A6279" t="s">
        <v>28668</v>
      </c>
      <c r="B6279" t="s">
        <v>13</v>
      </c>
      <c r="C6279">
        <v>2017</v>
      </c>
    </row>
    <row r="6280" spans="1:3" x14ac:dyDescent="0.25">
      <c r="A6280" t="s">
        <v>28673</v>
      </c>
      <c r="B6280" t="s">
        <v>13</v>
      </c>
      <c r="C6280">
        <v>2016</v>
      </c>
    </row>
    <row r="6281" spans="1:3" x14ac:dyDescent="0.25">
      <c r="A6281" t="s">
        <v>28678</v>
      </c>
      <c r="B6281" t="s">
        <v>23</v>
      </c>
      <c r="C6281">
        <v>2017</v>
      </c>
    </row>
    <row r="6282" spans="1:3" x14ac:dyDescent="0.25">
      <c r="A6282" t="s">
        <v>28682</v>
      </c>
      <c r="B6282" t="s">
        <v>13</v>
      </c>
      <c r="C6282">
        <v>2017</v>
      </c>
    </row>
    <row r="6283" spans="1:3" x14ac:dyDescent="0.25">
      <c r="A6283" t="s">
        <v>28687</v>
      </c>
      <c r="B6283" t="s">
        <v>23</v>
      </c>
      <c r="C6283">
        <v>2018</v>
      </c>
    </row>
    <row r="6284" spans="1:3" x14ac:dyDescent="0.25">
      <c r="A6284" t="s">
        <v>28691</v>
      </c>
      <c r="B6284" t="s">
        <v>13</v>
      </c>
      <c r="C6284">
        <v>2019</v>
      </c>
    </row>
    <row r="6285" spans="1:3" x14ac:dyDescent="0.25">
      <c r="A6285" t="s">
        <v>28696</v>
      </c>
      <c r="B6285" t="s">
        <v>13</v>
      </c>
      <c r="C6285">
        <v>2018</v>
      </c>
    </row>
    <row r="6286" spans="1:3" x14ac:dyDescent="0.25">
      <c r="A6286" t="s">
        <v>28701</v>
      </c>
      <c r="B6286" t="s">
        <v>13</v>
      </c>
      <c r="C6286">
        <v>2018</v>
      </c>
    </row>
    <row r="6287" spans="1:3" x14ac:dyDescent="0.25">
      <c r="A6287" t="s">
        <v>28705</v>
      </c>
      <c r="B6287" t="s">
        <v>13</v>
      </c>
      <c r="C6287">
        <v>2017</v>
      </c>
    </row>
    <row r="6288" spans="1:3" x14ac:dyDescent="0.25">
      <c r="A6288" t="s">
        <v>28709</v>
      </c>
      <c r="B6288" t="s">
        <v>13</v>
      </c>
      <c r="C6288">
        <v>2019</v>
      </c>
    </row>
    <row r="6289" spans="1:3" x14ac:dyDescent="0.25">
      <c r="A6289" t="s">
        <v>28712</v>
      </c>
      <c r="B6289" t="s">
        <v>13</v>
      </c>
      <c r="C6289">
        <v>2019</v>
      </c>
    </row>
    <row r="6290" spans="1:3" x14ac:dyDescent="0.25">
      <c r="A6290" t="s">
        <v>28717</v>
      </c>
      <c r="B6290" t="s">
        <v>13</v>
      </c>
      <c r="C6290">
        <v>2017</v>
      </c>
    </row>
    <row r="6291" spans="1:3" x14ac:dyDescent="0.25">
      <c r="A6291" t="s">
        <v>28722</v>
      </c>
      <c r="B6291" t="s">
        <v>13</v>
      </c>
      <c r="C6291">
        <v>2019</v>
      </c>
    </row>
    <row r="6292" spans="1:3" x14ac:dyDescent="0.25">
      <c r="A6292" t="s">
        <v>28727</v>
      </c>
      <c r="B6292" t="s">
        <v>13</v>
      </c>
      <c r="C6292">
        <v>2019</v>
      </c>
    </row>
    <row r="6293" spans="1:3" x14ac:dyDescent="0.25">
      <c r="A6293" t="s">
        <v>28731</v>
      </c>
      <c r="B6293" t="s">
        <v>23</v>
      </c>
      <c r="C6293">
        <v>2017</v>
      </c>
    </row>
    <row r="6294" spans="1:3" x14ac:dyDescent="0.25">
      <c r="A6294" t="s">
        <v>28735</v>
      </c>
      <c r="B6294" t="s">
        <v>13</v>
      </c>
      <c r="C6294">
        <v>2017</v>
      </c>
    </row>
    <row r="6295" spans="1:3" x14ac:dyDescent="0.25">
      <c r="A6295" t="s">
        <v>28740</v>
      </c>
      <c r="B6295" t="s">
        <v>13</v>
      </c>
      <c r="C6295">
        <v>2018</v>
      </c>
    </row>
    <row r="6296" spans="1:3" x14ac:dyDescent="0.25">
      <c r="A6296" t="s">
        <v>28746</v>
      </c>
      <c r="B6296" t="s">
        <v>23</v>
      </c>
      <c r="C6296">
        <v>2018</v>
      </c>
    </row>
    <row r="6297" spans="1:3" x14ac:dyDescent="0.25">
      <c r="A6297" t="s">
        <v>28750</v>
      </c>
      <c r="B6297" t="s">
        <v>23</v>
      </c>
      <c r="C6297">
        <v>2017</v>
      </c>
    </row>
    <row r="6298" spans="1:3" x14ac:dyDescent="0.25">
      <c r="A6298" t="s">
        <v>28754</v>
      </c>
      <c r="B6298" t="s">
        <v>13</v>
      </c>
      <c r="C6298">
        <v>2019</v>
      </c>
    </row>
    <row r="6299" spans="1:3" x14ac:dyDescent="0.25">
      <c r="A6299" t="s">
        <v>28758</v>
      </c>
      <c r="B6299" t="s">
        <v>13</v>
      </c>
      <c r="C6299">
        <v>2019</v>
      </c>
    </row>
    <row r="6300" spans="1:3" x14ac:dyDescent="0.25">
      <c r="A6300" t="s">
        <v>28761</v>
      </c>
      <c r="B6300" t="s">
        <v>13</v>
      </c>
      <c r="C6300">
        <v>2017</v>
      </c>
    </row>
    <row r="6301" spans="1:3" x14ac:dyDescent="0.25">
      <c r="A6301" t="s">
        <v>28765</v>
      </c>
      <c r="B6301" t="s">
        <v>13</v>
      </c>
      <c r="C6301">
        <v>2019</v>
      </c>
    </row>
    <row r="6302" spans="1:3" x14ac:dyDescent="0.25">
      <c r="A6302" t="s">
        <v>28769</v>
      </c>
      <c r="B6302" t="s">
        <v>13</v>
      </c>
      <c r="C6302">
        <v>2017</v>
      </c>
    </row>
    <row r="6303" spans="1:3" x14ac:dyDescent="0.25">
      <c r="A6303" t="s">
        <v>28774</v>
      </c>
      <c r="B6303" t="s">
        <v>23</v>
      </c>
      <c r="C6303">
        <v>2016</v>
      </c>
    </row>
    <row r="6304" spans="1:3" x14ac:dyDescent="0.25">
      <c r="A6304" t="s">
        <v>28778</v>
      </c>
      <c r="B6304" t="s">
        <v>13</v>
      </c>
      <c r="C6304">
        <v>2018</v>
      </c>
    </row>
    <row r="6305" spans="1:3" x14ac:dyDescent="0.25">
      <c r="A6305" t="s">
        <v>28783</v>
      </c>
      <c r="B6305" t="s">
        <v>13</v>
      </c>
      <c r="C6305">
        <v>2020</v>
      </c>
    </row>
    <row r="6306" spans="1:3" x14ac:dyDescent="0.25">
      <c r="A6306" t="s">
        <v>28787</v>
      </c>
      <c r="B6306" t="s">
        <v>23</v>
      </c>
      <c r="C6306">
        <v>2019</v>
      </c>
    </row>
    <row r="6307" spans="1:3" x14ac:dyDescent="0.25">
      <c r="A6307" t="s">
        <v>28791</v>
      </c>
      <c r="B6307" t="s">
        <v>13</v>
      </c>
      <c r="C6307">
        <v>2020</v>
      </c>
    </row>
    <row r="6308" spans="1:3" x14ac:dyDescent="0.25">
      <c r="A6308" t="s">
        <v>28795</v>
      </c>
      <c r="B6308" t="s">
        <v>13</v>
      </c>
      <c r="C6308">
        <v>2019</v>
      </c>
    </row>
    <row r="6309" spans="1:3" x14ac:dyDescent="0.25">
      <c r="A6309" t="s">
        <v>28800</v>
      </c>
      <c r="B6309" t="s">
        <v>13</v>
      </c>
      <c r="C6309">
        <v>2018</v>
      </c>
    </row>
    <row r="6310" spans="1:3" x14ac:dyDescent="0.25">
      <c r="A6310" t="s">
        <v>28805</v>
      </c>
      <c r="B6310" t="s">
        <v>13</v>
      </c>
      <c r="C6310">
        <v>2017</v>
      </c>
    </row>
    <row r="6311" spans="1:3" x14ac:dyDescent="0.25">
      <c r="A6311" t="s">
        <v>28809</v>
      </c>
      <c r="B6311" t="s">
        <v>13</v>
      </c>
      <c r="C6311">
        <v>2019</v>
      </c>
    </row>
    <row r="6312" spans="1:3" x14ac:dyDescent="0.25">
      <c r="A6312" t="s">
        <v>28813</v>
      </c>
      <c r="B6312" t="s">
        <v>13</v>
      </c>
      <c r="C6312">
        <v>2017</v>
      </c>
    </row>
    <row r="6313" spans="1:3" x14ac:dyDescent="0.25">
      <c r="A6313" t="s">
        <v>28816</v>
      </c>
      <c r="B6313" t="s">
        <v>13</v>
      </c>
      <c r="C6313">
        <v>2019</v>
      </c>
    </row>
    <row r="6314" spans="1:3" x14ac:dyDescent="0.25">
      <c r="A6314" t="s">
        <v>28821</v>
      </c>
      <c r="B6314" t="s">
        <v>13</v>
      </c>
      <c r="C6314">
        <v>2019</v>
      </c>
    </row>
    <row r="6315" spans="1:3" x14ac:dyDescent="0.25">
      <c r="A6315" t="s">
        <v>28826</v>
      </c>
      <c r="B6315" t="s">
        <v>13</v>
      </c>
      <c r="C6315">
        <v>2018</v>
      </c>
    </row>
    <row r="6316" spans="1:3" x14ac:dyDescent="0.25">
      <c r="A6316" t="s">
        <v>28831</v>
      </c>
      <c r="B6316" t="s">
        <v>13</v>
      </c>
      <c r="C6316">
        <v>2018</v>
      </c>
    </row>
    <row r="6317" spans="1:3" x14ac:dyDescent="0.25">
      <c r="A6317" t="s">
        <v>28836</v>
      </c>
      <c r="B6317" t="s">
        <v>13</v>
      </c>
      <c r="C6317">
        <v>2018</v>
      </c>
    </row>
    <row r="6318" spans="1:3" x14ac:dyDescent="0.25">
      <c r="A6318" t="s">
        <v>28841</v>
      </c>
      <c r="B6318" t="s">
        <v>13</v>
      </c>
      <c r="C6318">
        <v>2018</v>
      </c>
    </row>
    <row r="6319" spans="1:3" x14ac:dyDescent="0.25">
      <c r="A6319" t="s">
        <v>28846</v>
      </c>
      <c r="B6319" t="s">
        <v>13</v>
      </c>
      <c r="C6319">
        <v>2017</v>
      </c>
    </row>
    <row r="6320" spans="1:3" x14ac:dyDescent="0.25">
      <c r="A6320" t="s">
        <v>28851</v>
      </c>
      <c r="B6320" t="s">
        <v>23</v>
      </c>
      <c r="C6320">
        <v>2016</v>
      </c>
    </row>
    <row r="6321" spans="1:3" x14ac:dyDescent="0.25">
      <c r="A6321" t="s">
        <v>28855</v>
      </c>
      <c r="B6321" t="s">
        <v>23</v>
      </c>
      <c r="C6321">
        <v>2019</v>
      </c>
    </row>
    <row r="6322" spans="1:3" x14ac:dyDescent="0.25">
      <c r="A6322" t="s">
        <v>28860</v>
      </c>
      <c r="B6322" t="s">
        <v>13</v>
      </c>
      <c r="C6322">
        <v>2020</v>
      </c>
    </row>
    <row r="6323" spans="1:3" x14ac:dyDescent="0.25">
      <c r="A6323" t="s">
        <v>28865</v>
      </c>
      <c r="B6323" t="s">
        <v>13</v>
      </c>
      <c r="C6323">
        <v>2019</v>
      </c>
    </row>
    <row r="6324" spans="1:3" x14ac:dyDescent="0.25">
      <c r="A6324" t="s">
        <v>28870</v>
      </c>
      <c r="B6324" t="s">
        <v>13</v>
      </c>
      <c r="C6324">
        <v>2019</v>
      </c>
    </row>
    <row r="6325" spans="1:3" x14ac:dyDescent="0.25">
      <c r="A6325" t="s">
        <v>28874</v>
      </c>
      <c r="B6325" t="s">
        <v>23</v>
      </c>
      <c r="C6325">
        <v>2018</v>
      </c>
    </row>
    <row r="6326" spans="1:3" x14ac:dyDescent="0.25">
      <c r="A6326" t="s">
        <v>28878</v>
      </c>
      <c r="B6326" t="s">
        <v>13</v>
      </c>
      <c r="C6326">
        <v>2016</v>
      </c>
    </row>
    <row r="6327" spans="1:3" x14ac:dyDescent="0.25">
      <c r="A6327" t="s">
        <v>28881</v>
      </c>
      <c r="B6327" t="s">
        <v>13</v>
      </c>
      <c r="C6327">
        <v>2018</v>
      </c>
    </row>
    <row r="6328" spans="1:3" x14ac:dyDescent="0.25">
      <c r="A6328" t="s">
        <v>28885</v>
      </c>
      <c r="B6328" t="s">
        <v>13</v>
      </c>
      <c r="C6328">
        <v>2017</v>
      </c>
    </row>
    <row r="6329" spans="1:3" x14ac:dyDescent="0.25">
      <c r="A6329" t="s">
        <v>28890</v>
      </c>
      <c r="B6329" t="s">
        <v>13</v>
      </c>
      <c r="C6329">
        <v>2019</v>
      </c>
    </row>
    <row r="6330" spans="1:3" x14ac:dyDescent="0.25">
      <c r="A6330" t="s">
        <v>28894</v>
      </c>
      <c r="B6330" t="s">
        <v>13</v>
      </c>
      <c r="C6330">
        <v>2017</v>
      </c>
    </row>
    <row r="6331" spans="1:3" x14ac:dyDescent="0.25">
      <c r="A6331" t="s">
        <v>28899</v>
      </c>
      <c r="B6331" t="s">
        <v>13</v>
      </c>
      <c r="C6331">
        <v>2020</v>
      </c>
    </row>
    <row r="6332" spans="1:3" x14ac:dyDescent="0.25">
      <c r="A6332" t="s">
        <v>28903</v>
      </c>
      <c r="B6332" t="s">
        <v>13</v>
      </c>
      <c r="C6332">
        <v>2017</v>
      </c>
    </row>
    <row r="6333" spans="1:3" x14ac:dyDescent="0.25">
      <c r="A6333" t="s">
        <v>28908</v>
      </c>
      <c r="B6333" t="s">
        <v>13</v>
      </c>
      <c r="C6333">
        <v>2020</v>
      </c>
    </row>
    <row r="6334" spans="1:3" x14ac:dyDescent="0.25">
      <c r="A6334" t="s">
        <v>28913</v>
      </c>
      <c r="B6334" t="s">
        <v>13</v>
      </c>
      <c r="C6334">
        <v>2020</v>
      </c>
    </row>
    <row r="6335" spans="1:3" x14ac:dyDescent="0.25">
      <c r="A6335" t="s">
        <v>28918</v>
      </c>
      <c r="B6335" t="s">
        <v>13</v>
      </c>
      <c r="C6335">
        <v>2017</v>
      </c>
    </row>
    <row r="6336" spans="1:3" x14ac:dyDescent="0.25">
      <c r="A6336" t="s">
        <v>28923</v>
      </c>
      <c r="B6336" t="s">
        <v>13</v>
      </c>
      <c r="C6336">
        <v>2018</v>
      </c>
    </row>
    <row r="6337" spans="1:3" x14ac:dyDescent="0.25">
      <c r="A6337" t="s">
        <v>28928</v>
      </c>
      <c r="B6337" t="s">
        <v>23</v>
      </c>
      <c r="C6337">
        <v>2018</v>
      </c>
    </row>
    <row r="6338" spans="1:3" x14ac:dyDescent="0.25">
      <c r="A6338" t="s">
        <v>28932</v>
      </c>
      <c r="B6338" t="s">
        <v>13</v>
      </c>
      <c r="C6338">
        <v>2020</v>
      </c>
    </row>
    <row r="6339" spans="1:3" x14ac:dyDescent="0.25">
      <c r="A6339" t="s">
        <v>28937</v>
      </c>
      <c r="B6339" t="s">
        <v>13</v>
      </c>
      <c r="C6339">
        <v>2019</v>
      </c>
    </row>
    <row r="6340" spans="1:3" x14ac:dyDescent="0.25">
      <c r="A6340" t="s">
        <v>28942</v>
      </c>
      <c r="B6340" t="s">
        <v>13</v>
      </c>
      <c r="C6340">
        <v>2016</v>
      </c>
    </row>
    <row r="6341" spans="1:3" x14ac:dyDescent="0.25">
      <c r="A6341" t="s">
        <v>28948</v>
      </c>
      <c r="B6341" t="s">
        <v>13</v>
      </c>
      <c r="C6341">
        <v>2019</v>
      </c>
    </row>
    <row r="6342" spans="1:3" x14ac:dyDescent="0.25">
      <c r="A6342" t="s">
        <v>28953</v>
      </c>
      <c r="B6342" t="s">
        <v>13</v>
      </c>
      <c r="C6342">
        <v>2016</v>
      </c>
    </row>
    <row r="6343" spans="1:3" x14ac:dyDescent="0.25">
      <c r="A6343" t="s">
        <v>28958</v>
      </c>
      <c r="B6343" t="s">
        <v>23</v>
      </c>
      <c r="C6343">
        <v>2018</v>
      </c>
    </row>
    <row r="6344" spans="1:3" x14ac:dyDescent="0.25">
      <c r="A6344" t="s">
        <v>28961</v>
      </c>
      <c r="B6344" t="s">
        <v>13</v>
      </c>
      <c r="C6344">
        <v>2019</v>
      </c>
    </row>
    <row r="6345" spans="1:3" x14ac:dyDescent="0.25">
      <c r="A6345" t="s">
        <v>28965</v>
      </c>
      <c r="B6345" t="s">
        <v>13</v>
      </c>
      <c r="C6345">
        <v>2021</v>
      </c>
    </row>
    <row r="6346" spans="1:3" x14ac:dyDescent="0.25">
      <c r="A6346" t="s">
        <v>28969</v>
      </c>
      <c r="B6346" t="s">
        <v>13</v>
      </c>
      <c r="C6346">
        <v>2018</v>
      </c>
    </row>
    <row r="6347" spans="1:3" x14ac:dyDescent="0.25">
      <c r="A6347" t="s">
        <v>28974</v>
      </c>
      <c r="B6347" t="s">
        <v>13</v>
      </c>
      <c r="C6347">
        <v>2017</v>
      </c>
    </row>
    <row r="6348" spans="1:3" x14ac:dyDescent="0.25">
      <c r="A6348" t="s">
        <v>28977</v>
      </c>
      <c r="B6348" t="s">
        <v>13</v>
      </c>
      <c r="C6348">
        <v>2019</v>
      </c>
    </row>
    <row r="6349" spans="1:3" x14ac:dyDescent="0.25">
      <c r="A6349" t="s">
        <v>28982</v>
      </c>
      <c r="B6349" t="s">
        <v>23</v>
      </c>
      <c r="C6349">
        <v>2016</v>
      </c>
    </row>
    <row r="6350" spans="1:3" x14ac:dyDescent="0.25">
      <c r="A6350" t="s">
        <v>28985</v>
      </c>
      <c r="B6350" t="s">
        <v>13</v>
      </c>
      <c r="C6350">
        <v>2015</v>
      </c>
    </row>
    <row r="6351" spans="1:3" x14ac:dyDescent="0.25">
      <c r="A6351" t="s">
        <v>28990</v>
      </c>
      <c r="B6351" t="s">
        <v>13</v>
      </c>
      <c r="C6351">
        <v>2018</v>
      </c>
    </row>
    <row r="6352" spans="1:3" x14ac:dyDescent="0.25">
      <c r="A6352" t="s">
        <v>28996</v>
      </c>
      <c r="B6352" t="s">
        <v>13</v>
      </c>
      <c r="C6352">
        <v>2019</v>
      </c>
    </row>
    <row r="6353" spans="1:3" x14ac:dyDescent="0.25">
      <c r="A6353" t="s">
        <v>29001</v>
      </c>
      <c r="B6353" t="s">
        <v>13</v>
      </c>
      <c r="C6353">
        <v>2018</v>
      </c>
    </row>
    <row r="6354" spans="1:3" x14ac:dyDescent="0.25">
      <c r="A6354" t="s">
        <v>29006</v>
      </c>
      <c r="B6354" t="s">
        <v>13</v>
      </c>
      <c r="C6354">
        <v>2017</v>
      </c>
    </row>
    <row r="6355" spans="1:3" x14ac:dyDescent="0.25">
      <c r="A6355" t="s">
        <v>29010</v>
      </c>
      <c r="B6355" t="s">
        <v>13</v>
      </c>
      <c r="C6355">
        <v>2017</v>
      </c>
    </row>
    <row r="6356" spans="1:3" x14ac:dyDescent="0.25">
      <c r="A6356" t="s">
        <v>29016</v>
      </c>
      <c r="B6356" t="s">
        <v>13</v>
      </c>
      <c r="C6356">
        <v>2018</v>
      </c>
    </row>
    <row r="6357" spans="1:3" x14ac:dyDescent="0.25">
      <c r="A6357" t="s">
        <v>29021</v>
      </c>
      <c r="B6357" t="s">
        <v>13</v>
      </c>
      <c r="C6357">
        <v>2018</v>
      </c>
    </row>
    <row r="6358" spans="1:3" x14ac:dyDescent="0.25">
      <c r="A6358" t="s">
        <v>29026</v>
      </c>
      <c r="B6358" t="s">
        <v>13</v>
      </c>
      <c r="C6358">
        <v>2016</v>
      </c>
    </row>
    <row r="6359" spans="1:3" x14ac:dyDescent="0.25">
      <c r="A6359" t="s">
        <v>29031</v>
      </c>
      <c r="B6359" t="s">
        <v>23</v>
      </c>
      <c r="C6359">
        <v>2019</v>
      </c>
    </row>
    <row r="6360" spans="1:3" x14ac:dyDescent="0.25">
      <c r="A6360" t="s">
        <v>29035</v>
      </c>
      <c r="B6360" t="s">
        <v>13</v>
      </c>
      <c r="C6360">
        <v>2021</v>
      </c>
    </row>
    <row r="6361" spans="1:3" x14ac:dyDescent="0.25">
      <c r="A6361" t="s">
        <v>29040</v>
      </c>
      <c r="B6361" t="s">
        <v>13</v>
      </c>
      <c r="C6361">
        <v>2018</v>
      </c>
    </row>
    <row r="6362" spans="1:3" x14ac:dyDescent="0.25">
      <c r="A6362" t="s">
        <v>29045</v>
      </c>
      <c r="B6362" t="s">
        <v>23</v>
      </c>
      <c r="C6362">
        <v>2019</v>
      </c>
    </row>
    <row r="6363" spans="1:3" x14ac:dyDescent="0.25">
      <c r="A6363" t="s">
        <v>29049</v>
      </c>
      <c r="B6363" t="s">
        <v>23</v>
      </c>
      <c r="C6363">
        <v>2017</v>
      </c>
    </row>
    <row r="6364" spans="1:3" x14ac:dyDescent="0.25">
      <c r="A6364" t="s">
        <v>29053</v>
      </c>
      <c r="B6364" t="s">
        <v>13</v>
      </c>
      <c r="C6364">
        <v>2017</v>
      </c>
    </row>
    <row r="6365" spans="1:3" x14ac:dyDescent="0.25">
      <c r="A6365" t="s">
        <v>29058</v>
      </c>
      <c r="B6365" t="s">
        <v>13</v>
      </c>
      <c r="C6365">
        <v>2017</v>
      </c>
    </row>
    <row r="6366" spans="1:3" x14ac:dyDescent="0.25">
      <c r="A6366" t="s">
        <v>29063</v>
      </c>
      <c r="B6366" t="s">
        <v>23</v>
      </c>
      <c r="C6366">
        <v>2019</v>
      </c>
    </row>
    <row r="6367" spans="1:3" x14ac:dyDescent="0.25">
      <c r="A6367" t="s">
        <v>29067</v>
      </c>
      <c r="B6367" t="s">
        <v>13</v>
      </c>
      <c r="C6367">
        <v>2020</v>
      </c>
    </row>
    <row r="6368" spans="1:3" x14ac:dyDescent="0.25">
      <c r="A6368" t="s">
        <v>29072</v>
      </c>
      <c r="B6368" t="s">
        <v>13</v>
      </c>
      <c r="C6368">
        <v>2017</v>
      </c>
    </row>
    <row r="6369" spans="1:3" x14ac:dyDescent="0.25">
      <c r="A6369" t="s">
        <v>29077</v>
      </c>
      <c r="B6369" t="s">
        <v>13</v>
      </c>
      <c r="C6369">
        <v>2019</v>
      </c>
    </row>
    <row r="6370" spans="1:3" x14ac:dyDescent="0.25">
      <c r="A6370" t="s">
        <v>29082</v>
      </c>
      <c r="B6370" t="s">
        <v>23</v>
      </c>
      <c r="C6370">
        <v>2019</v>
      </c>
    </row>
    <row r="6371" spans="1:3" x14ac:dyDescent="0.25">
      <c r="A6371" t="s">
        <v>29086</v>
      </c>
      <c r="B6371" t="s">
        <v>13</v>
      </c>
      <c r="C6371">
        <v>2019</v>
      </c>
    </row>
    <row r="6372" spans="1:3" x14ac:dyDescent="0.25">
      <c r="A6372" t="s">
        <v>29091</v>
      </c>
      <c r="B6372" t="s">
        <v>13</v>
      </c>
      <c r="C6372">
        <v>2020</v>
      </c>
    </row>
    <row r="6373" spans="1:3" x14ac:dyDescent="0.25">
      <c r="A6373" t="s">
        <v>29095</v>
      </c>
      <c r="B6373" t="s">
        <v>23</v>
      </c>
      <c r="C6373">
        <v>2018</v>
      </c>
    </row>
    <row r="6374" spans="1:3" x14ac:dyDescent="0.25">
      <c r="A6374" t="s">
        <v>29101</v>
      </c>
      <c r="B6374" t="s">
        <v>13</v>
      </c>
      <c r="C6374">
        <v>2017</v>
      </c>
    </row>
    <row r="6375" spans="1:3" x14ac:dyDescent="0.25">
      <c r="A6375" t="s">
        <v>29106</v>
      </c>
      <c r="B6375" t="s">
        <v>23</v>
      </c>
      <c r="C6375">
        <v>2020</v>
      </c>
    </row>
    <row r="6376" spans="1:3" x14ac:dyDescent="0.25">
      <c r="A6376" t="s">
        <v>29110</v>
      </c>
      <c r="B6376" t="s">
        <v>13</v>
      </c>
      <c r="C6376">
        <v>2017</v>
      </c>
    </row>
    <row r="6377" spans="1:3" x14ac:dyDescent="0.25">
      <c r="A6377" t="s">
        <v>29113</v>
      </c>
      <c r="B6377" t="s">
        <v>13</v>
      </c>
      <c r="C6377">
        <v>2018</v>
      </c>
    </row>
    <row r="6378" spans="1:3" x14ac:dyDescent="0.25">
      <c r="A6378" t="s">
        <v>29118</v>
      </c>
      <c r="B6378" t="s">
        <v>13</v>
      </c>
      <c r="C6378">
        <v>2018</v>
      </c>
    </row>
    <row r="6379" spans="1:3" x14ac:dyDescent="0.25">
      <c r="A6379" t="s">
        <v>29123</v>
      </c>
      <c r="B6379" t="s">
        <v>13</v>
      </c>
      <c r="C6379">
        <v>2017</v>
      </c>
    </row>
    <row r="6380" spans="1:3" x14ac:dyDescent="0.25">
      <c r="A6380" t="s">
        <v>29128</v>
      </c>
      <c r="B6380" t="s">
        <v>23</v>
      </c>
      <c r="C6380">
        <v>2019</v>
      </c>
    </row>
    <row r="6381" spans="1:3" x14ac:dyDescent="0.25">
      <c r="A6381" t="s">
        <v>29132</v>
      </c>
      <c r="B6381" t="s">
        <v>13</v>
      </c>
      <c r="C6381">
        <v>2018</v>
      </c>
    </row>
    <row r="6382" spans="1:3" x14ac:dyDescent="0.25">
      <c r="A6382" t="s">
        <v>29136</v>
      </c>
      <c r="B6382" t="s">
        <v>13</v>
      </c>
      <c r="C6382">
        <v>2018</v>
      </c>
    </row>
    <row r="6383" spans="1:3" x14ac:dyDescent="0.25">
      <c r="A6383" t="s">
        <v>29141</v>
      </c>
      <c r="B6383" t="s">
        <v>23</v>
      </c>
      <c r="C6383">
        <v>2016</v>
      </c>
    </row>
    <row r="6384" spans="1:3" x14ac:dyDescent="0.25">
      <c r="A6384" t="s">
        <v>29145</v>
      </c>
      <c r="B6384" t="s">
        <v>13</v>
      </c>
      <c r="C6384">
        <v>2017</v>
      </c>
    </row>
    <row r="6385" spans="1:3" x14ac:dyDescent="0.25">
      <c r="A6385" t="s">
        <v>29150</v>
      </c>
      <c r="B6385" t="s">
        <v>13</v>
      </c>
      <c r="C6385">
        <v>2017</v>
      </c>
    </row>
    <row r="6386" spans="1:3" x14ac:dyDescent="0.25">
      <c r="A6386" t="s">
        <v>29154</v>
      </c>
      <c r="B6386" t="s">
        <v>13</v>
      </c>
      <c r="C6386">
        <v>2017</v>
      </c>
    </row>
    <row r="6387" spans="1:3" x14ac:dyDescent="0.25">
      <c r="A6387" t="s">
        <v>29158</v>
      </c>
      <c r="B6387" t="s">
        <v>23</v>
      </c>
      <c r="C6387">
        <v>2018</v>
      </c>
    </row>
    <row r="6388" spans="1:3" x14ac:dyDescent="0.25">
      <c r="A6388" t="s">
        <v>29162</v>
      </c>
      <c r="B6388" t="s">
        <v>13</v>
      </c>
      <c r="C6388">
        <v>2019</v>
      </c>
    </row>
    <row r="6389" spans="1:3" x14ac:dyDescent="0.25">
      <c r="A6389" t="s">
        <v>29167</v>
      </c>
      <c r="B6389" t="s">
        <v>13</v>
      </c>
      <c r="C6389">
        <v>2018</v>
      </c>
    </row>
    <row r="6390" spans="1:3" x14ac:dyDescent="0.25">
      <c r="A6390" t="s">
        <v>29172</v>
      </c>
      <c r="B6390" t="s">
        <v>13</v>
      </c>
      <c r="C6390">
        <v>2019</v>
      </c>
    </row>
    <row r="6391" spans="1:3" x14ac:dyDescent="0.25">
      <c r="A6391" t="s">
        <v>29177</v>
      </c>
      <c r="B6391" t="s">
        <v>23</v>
      </c>
      <c r="C6391">
        <v>2018</v>
      </c>
    </row>
    <row r="6392" spans="1:3" x14ac:dyDescent="0.25">
      <c r="A6392" t="s">
        <v>29180</v>
      </c>
      <c r="B6392" t="s">
        <v>13</v>
      </c>
      <c r="C6392">
        <v>2019</v>
      </c>
    </row>
    <row r="6393" spans="1:3" x14ac:dyDescent="0.25">
      <c r="A6393" t="s">
        <v>29185</v>
      </c>
      <c r="B6393" t="s">
        <v>13</v>
      </c>
      <c r="C6393">
        <v>2017</v>
      </c>
    </row>
    <row r="6394" spans="1:3" x14ac:dyDescent="0.25">
      <c r="A6394" t="s">
        <v>29189</v>
      </c>
      <c r="B6394" t="s">
        <v>13</v>
      </c>
      <c r="C6394">
        <v>2019</v>
      </c>
    </row>
    <row r="6395" spans="1:3" x14ac:dyDescent="0.25">
      <c r="A6395" t="s">
        <v>29195</v>
      </c>
      <c r="B6395" t="s">
        <v>23</v>
      </c>
      <c r="C6395">
        <v>2019</v>
      </c>
    </row>
    <row r="6396" spans="1:3" x14ac:dyDescent="0.25">
      <c r="A6396" t="s">
        <v>29199</v>
      </c>
      <c r="B6396" t="s">
        <v>13</v>
      </c>
      <c r="C6396">
        <v>2017</v>
      </c>
    </row>
    <row r="6397" spans="1:3" x14ac:dyDescent="0.25">
      <c r="A6397" t="s">
        <v>29204</v>
      </c>
      <c r="B6397" t="s">
        <v>13</v>
      </c>
      <c r="C6397">
        <v>2019</v>
      </c>
    </row>
    <row r="6398" spans="1:3" x14ac:dyDescent="0.25">
      <c r="A6398" t="s">
        <v>29210</v>
      </c>
      <c r="B6398" t="s">
        <v>13</v>
      </c>
      <c r="C6398">
        <v>2017</v>
      </c>
    </row>
    <row r="6399" spans="1:3" x14ac:dyDescent="0.25">
      <c r="A6399" t="s">
        <v>29215</v>
      </c>
      <c r="B6399" t="s">
        <v>13</v>
      </c>
      <c r="C6399">
        <v>2019</v>
      </c>
    </row>
    <row r="6400" spans="1:3" x14ac:dyDescent="0.25">
      <c r="A6400" t="s">
        <v>29220</v>
      </c>
      <c r="B6400" t="s">
        <v>23</v>
      </c>
      <c r="C6400">
        <v>2018</v>
      </c>
    </row>
    <row r="6401" spans="1:3" x14ac:dyDescent="0.25">
      <c r="A6401" t="s">
        <v>29224</v>
      </c>
      <c r="B6401" t="s">
        <v>13</v>
      </c>
      <c r="C6401">
        <v>2018</v>
      </c>
    </row>
    <row r="6402" spans="1:3" x14ac:dyDescent="0.25">
      <c r="A6402" t="s">
        <v>29228</v>
      </c>
      <c r="B6402" t="s">
        <v>13</v>
      </c>
      <c r="C6402">
        <v>2017</v>
      </c>
    </row>
    <row r="6403" spans="1:3" x14ac:dyDescent="0.25">
      <c r="A6403" t="s">
        <v>29233</v>
      </c>
      <c r="B6403" t="s">
        <v>23</v>
      </c>
      <c r="C6403">
        <v>2019</v>
      </c>
    </row>
    <row r="6404" spans="1:3" x14ac:dyDescent="0.25">
      <c r="A6404" t="s">
        <v>29237</v>
      </c>
      <c r="B6404" t="s">
        <v>13</v>
      </c>
      <c r="C6404">
        <v>2019</v>
      </c>
    </row>
    <row r="6405" spans="1:3" x14ac:dyDescent="0.25">
      <c r="A6405" t="s">
        <v>29243</v>
      </c>
      <c r="B6405" t="s">
        <v>13</v>
      </c>
      <c r="C6405">
        <v>2017</v>
      </c>
    </row>
    <row r="6406" spans="1:3" x14ac:dyDescent="0.25">
      <c r="A6406" t="s">
        <v>29247</v>
      </c>
      <c r="B6406" t="s">
        <v>23</v>
      </c>
      <c r="C6406">
        <v>2018</v>
      </c>
    </row>
    <row r="6407" spans="1:3" x14ac:dyDescent="0.25">
      <c r="A6407" t="s">
        <v>29251</v>
      </c>
      <c r="B6407" t="s">
        <v>13</v>
      </c>
      <c r="C6407">
        <v>2018</v>
      </c>
    </row>
    <row r="6408" spans="1:3" x14ac:dyDescent="0.25">
      <c r="A6408" t="s">
        <v>29254</v>
      </c>
      <c r="B6408" t="s">
        <v>13</v>
      </c>
      <c r="C6408">
        <v>2018</v>
      </c>
    </row>
    <row r="6409" spans="1:3" x14ac:dyDescent="0.25">
      <c r="A6409" t="s">
        <v>29257</v>
      </c>
      <c r="B6409" t="s">
        <v>23</v>
      </c>
      <c r="C6409">
        <v>2016</v>
      </c>
    </row>
    <row r="6410" spans="1:3" x14ac:dyDescent="0.25">
      <c r="A6410" t="s">
        <v>29261</v>
      </c>
      <c r="B6410" t="s">
        <v>23</v>
      </c>
      <c r="C6410">
        <v>2017</v>
      </c>
    </row>
    <row r="6411" spans="1:3" x14ac:dyDescent="0.25">
      <c r="A6411" t="s">
        <v>29267</v>
      </c>
      <c r="B6411" t="s">
        <v>13</v>
      </c>
      <c r="C6411">
        <v>2017</v>
      </c>
    </row>
    <row r="6412" spans="1:3" x14ac:dyDescent="0.25">
      <c r="A6412" t="s">
        <v>29272</v>
      </c>
      <c r="B6412" t="s">
        <v>13</v>
      </c>
      <c r="C6412">
        <v>2018</v>
      </c>
    </row>
    <row r="6413" spans="1:3" x14ac:dyDescent="0.25">
      <c r="A6413" t="s">
        <v>29277</v>
      </c>
      <c r="B6413" t="s">
        <v>23</v>
      </c>
      <c r="C6413">
        <v>2019</v>
      </c>
    </row>
    <row r="6414" spans="1:3" x14ac:dyDescent="0.25">
      <c r="A6414" t="s">
        <v>29280</v>
      </c>
      <c r="B6414" t="s">
        <v>13</v>
      </c>
      <c r="C6414">
        <v>2017</v>
      </c>
    </row>
    <row r="6415" spans="1:3" x14ac:dyDescent="0.25">
      <c r="A6415" t="s">
        <v>29285</v>
      </c>
      <c r="B6415" t="s">
        <v>23</v>
      </c>
      <c r="C6415">
        <v>2017</v>
      </c>
    </row>
    <row r="6416" spans="1:3" x14ac:dyDescent="0.25">
      <c r="A6416" t="s">
        <v>29289</v>
      </c>
      <c r="B6416" t="s">
        <v>13</v>
      </c>
      <c r="C6416">
        <v>2021</v>
      </c>
    </row>
    <row r="6417" spans="1:3" x14ac:dyDescent="0.25">
      <c r="A6417" t="s">
        <v>29294</v>
      </c>
      <c r="B6417" t="s">
        <v>13</v>
      </c>
      <c r="C6417">
        <v>2019</v>
      </c>
    </row>
    <row r="6418" spans="1:3" x14ac:dyDescent="0.25">
      <c r="A6418" t="s">
        <v>29299</v>
      </c>
      <c r="B6418" t="s">
        <v>23</v>
      </c>
      <c r="C6418">
        <v>2016</v>
      </c>
    </row>
    <row r="6419" spans="1:3" x14ac:dyDescent="0.25">
      <c r="A6419" t="s">
        <v>29303</v>
      </c>
      <c r="B6419" t="s">
        <v>13</v>
      </c>
      <c r="C6419">
        <v>2020</v>
      </c>
    </row>
    <row r="6420" spans="1:3" x14ac:dyDescent="0.25">
      <c r="A6420" t="s">
        <v>29308</v>
      </c>
      <c r="B6420" t="s">
        <v>13</v>
      </c>
      <c r="C6420">
        <v>2018</v>
      </c>
    </row>
    <row r="6421" spans="1:3" x14ac:dyDescent="0.25">
      <c r="A6421" t="s">
        <v>29313</v>
      </c>
      <c r="B6421" t="s">
        <v>13</v>
      </c>
      <c r="C6421">
        <v>2018</v>
      </c>
    </row>
    <row r="6422" spans="1:3" x14ac:dyDescent="0.25">
      <c r="A6422" t="s">
        <v>29318</v>
      </c>
      <c r="B6422" t="s">
        <v>23</v>
      </c>
      <c r="C6422">
        <v>2019</v>
      </c>
    </row>
    <row r="6423" spans="1:3" x14ac:dyDescent="0.25">
      <c r="A6423" t="s">
        <v>29322</v>
      </c>
      <c r="B6423" t="s">
        <v>13</v>
      </c>
      <c r="C6423">
        <v>2019</v>
      </c>
    </row>
    <row r="6424" spans="1:3" x14ac:dyDescent="0.25">
      <c r="A6424" t="s">
        <v>29327</v>
      </c>
      <c r="B6424" t="s">
        <v>13</v>
      </c>
      <c r="C6424">
        <v>2020</v>
      </c>
    </row>
    <row r="6425" spans="1:3" x14ac:dyDescent="0.25">
      <c r="A6425" t="s">
        <v>29332</v>
      </c>
      <c r="B6425" t="s">
        <v>13</v>
      </c>
      <c r="C6425">
        <v>2019</v>
      </c>
    </row>
    <row r="6426" spans="1:3" x14ac:dyDescent="0.25">
      <c r="A6426" t="s">
        <v>29338</v>
      </c>
      <c r="B6426" t="s">
        <v>13</v>
      </c>
      <c r="C6426">
        <v>2019</v>
      </c>
    </row>
    <row r="6427" spans="1:3" x14ac:dyDescent="0.25">
      <c r="A6427" t="s">
        <v>29342</v>
      </c>
      <c r="B6427" t="s">
        <v>13</v>
      </c>
      <c r="C6427">
        <v>2012</v>
      </c>
    </row>
    <row r="6428" spans="1:3" x14ac:dyDescent="0.25">
      <c r="A6428" t="s">
        <v>29347</v>
      </c>
      <c r="B6428" t="s">
        <v>23</v>
      </c>
      <c r="C6428">
        <v>2019</v>
      </c>
    </row>
    <row r="6429" spans="1:3" x14ac:dyDescent="0.25">
      <c r="A6429" t="s">
        <v>29352</v>
      </c>
      <c r="B6429" t="s">
        <v>13</v>
      </c>
      <c r="C6429">
        <v>2020</v>
      </c>
    </row>
    <row r="6430" spans="1:3" x14ac:dyDescent="0.25">
      <c r="A6430" t="s">
        <v>29357</v>
      </c>
      <c r="B6430" t="s">
        <v>13</v>
      </c>
      <c r="C6430">
        <v>2018</v>
      </c>
    </row>
    <row r="6431" spans="1:3" x14ac:dyDescent="0.25">
      <c r="A6431" t="s">
        <v>29361</v>
      </c>
      <c r="B6431" t="s">
        <v>13</v>
      </c>
      <c r="C6431">
        <v>2018</v>
      </c>
    </row>
    <row r="6432" spans="1:3" x14ac:dyDescent="0.25">
      <c r="A6432" t="s">
        <v>29365</v>
      </c>
      <c r="B6432" t="s">
        <v>23</v>
      </c>
      <c r="C6432">
        <v>2018</v>
      </c>
    </row>
    <row r="6433" spans="1:3" x14ac:dyDescent="0.25">
      <c r="A6433" t="s">
        <v>29369</v>
      </c>
      <c r="B6433" t="s">
        <v>13</v>
      </c>
      <c r="C6433">
        <v>2019</v>
      </c>
    </row>
    <row r="6434" spans="1:3" x14ac:dyDescent="0.25">
      <c r="A6434" t="s">
        <v>29374</v>
      </c>
      <c r="B6434" t="s">
        <v>13</v>
      </c>
      <c r="C6434">
        <v>2016</v>
      </c>
    </row>
    <row r="6435" spans="1:3" x14ac:dyDescent="0.25">
      <c r="A6435" t="s">
        <v>29378</v>
      </c>
      <c r="B6435" t="s">
        <v>13</v>
      </c>
      <c r="C6435">
        <v>2019</v>
      </c>
    </row>
    <row r="6436" spans="1:3" x14ac:dyDescent="0.25">
      <c r="A6436" t="s">
        <v>29382</v>
      </c>
      <c r="B6436" t="s">
        <v>13</v>
      </c>
      <c r="C6436">
        <v>2019</v>
      </c>
    </row>
    <row r="6437" spans="1:3" x14ac:dyDescent="0.25">
      <c r="A6437" t="s">
        <v>29386</v>
      </c>
      <c r="B6437" t="s">
        <v>13</v>
      </c>
      <c r="C6437">
        <v>2017</v>
      </c>
    </row>
    <row r="6438" spans="1:3" x14ac:dyDescent="0.25">
      <c r="A6438" t="s">
        <v>29391</v>
      </c>
      <c r="B6438" t="s">
        <v>13</v>
      </c>
      <c r="C6438">
        <v>2017</v>
      </c>
    </row>
    <row r="6439" spans="1:3" x14ac:dyDescent="0.25">
      <c r="A6439" t="s">
        <v>29396</v>
      </c>
      <c r="B6439" t="s">
        <v>13</v>
      </c>
      <c r="C6439">
        <v>2020</v>
      </c>
    </row>
    <row r="6440" spans="1:3" x14ac:dyDescent="0.25">
      <c r="A6440" t="s">
        <v>29401</v>
      </c>
      <c r="B6440" t="s">
        <v>13</v>
      </c>
      <c r="C6440">
        <v>2018</v>
      </c>
    </row>
    <row r="6441" spans="1:3" x14ac:dyDescent="0.25">
      <c r="A6441" t="s">
        <v>29406</v>
      </c>
      <c r="B6441" t="s">
        <v>13</v>
      </c>
      <c r="C6441">
        <v>2018</v>
      </c>
    </row>
    <row r="6442" spans="1:3" x14ac:dyDescent="0.25">
      <c r="A6442" t="s">
        <v>29411</v>
      </c>
      <c r="B6442" t="s">
        <v>13</v>
      </c>
      <c r="C6442">
        <v>2019</v>
      </c>
    </row>
    <row r="6443" spans="1:3" x14ac:dyDescent="0.25">
      <c r="A6443" t="s">
        <v>29415</v>
      </c>
      <c r="B6443" t="s">
        <v>13</v>
      </c>
      <c r="C6443">
        <v>2018</v>
      </c>
    </row>
    <row r="6444" spans="1:3" x14ac:dyDescent="0.25">
      <c r="A6444" t="s">
        <v>29420</v>
      </c>
      <c r="B6444" t="s">
        <v>13</v>
      </c>
      <c r="C6444">
        <v>2017</v>
      </c>
    </row>
    <row r="6445" spans="1:3" x14ac:dyDescent="0.25">
      <c r="A6445" t="s">
        <v>29426</v>
      </c>
      <c r="B6445" t="s">
        <v>13</v>
      </c>
      <c r="C6445">
        <v>2020</v>
      </c>
    </row>
    <row r="6446" spans="1:3" x14ac:dyDescent="0.25">
      <c r="A6446" t="s">
        <v>29431</v>
      </c>
      <c r="B6446" t="s">
        <v>13</v>
      </c>
      <c r="C6446">
        <v>2019</v>
      </c>
    </row>
    <row r="6447" spans="1:3" x14ac:dyDescent="0.25">
      <c r="A6447" t="s">
        <v>29436</v>
      </c>
      <c r="B6447" t="s">
        <v>13</v>
      </c>
      <c r="C6447">
        <v>2018</v>
      </c>
    </row>
    <row r="6448" spans="1:3" x14ac:dyDescent="0.25">
      <c r="A6448" t="s">
        <v>29441</v>
      </c>
      <c r="B6448" t="s">
        <v>13</v>
      </c>
      <c r="C6448">
        <v>2020</v>
      </c>
    </row>
    <row r="6449" spans="1:3" x14ac:dyDescent="0.25">
      <c r="A6449" t="s">
        <v>29445</v>
      </c>
      <c r="B6449" t="s">
        <v>13</v>
      </c>
      <c r="C6449">
        <v>2019</v>
      </c>
    </row>
    <row r="6450" spans="1:3" x14ac:dyDescent="0.25">
      <c r="A6450" t="s">
        <v>29449</v>
      </c>
      <c r="B6450" t="s">
        <v>13</v>
      </c>
      <c r="C6450">
        <v>2019</v>
      </c>
    </row>
    <row r="6451" spans="1:3" x14ac:dyDescent="0.25">
      <c r="A6451" t="s">
        <v>29455</v>
      </c>
      <c r="B6451" t="s">
        <v>13</v>
      </c>
      <c r="C6451">
        <v>2017</v>
      </c>
    </row>
    <row r="6452" spans="1:3" x14ac:dyDescent="0.25">
      <c r="A6452" t="s">
        <v>29458</v>
      </c>
      <c r="B6452" t="s">
        <v>13</v>
      </c>
      <c r="C6452">
        <v>2020</v>
      </c>
    </row>
    <row r="6453" spans="1:3" x14ac:dyDescent="0.25">
      <c r="A6453" t="s">
        <v>29462</v>
      </c>
      <c r="B6453" t="s">
        <v>23</v>
      </c>
      <c r="C6453">
        <v>2017</v>
      </c>
    </row>
    <row r="6454" spans="1:3" x14ac:dyDescent="0.25">
      <c r="A6454" t="s">
        <v>29466</v>
      </c>
      <c r="B6454" t="s">
        <v>13</v>
      </c>
      <c r="C6454">
        <v>2018</v>
      </c>
    </row>
    <row r="6455" spans="1:3" x14ac:dyDescent="0.25">
      <c r="A6455" t="s">
        <v>29471</v>
      </c>
      <c r="B6455" t="s">
        <v>13</v>
      </c>
      <c r="C6455">
        <v>2017</v>
      </c>
    </row>
    <row r="6456" spans="1:3" x14ac:dyDescent="0.25">
      <c r="A6456" t="s">
        <v>29476</v>
      </c>
      <c r="B6456" t="s">
        <v>13</v>
      </c>
      <c r="C6456">
        <v>2017</v>
      </c>
    </row>
    <row r="6457" spans="1:3" x14ac:dyDescent="0.25">
      <c r="A6457" t="s">
        <v>29481</v>
      </c>
      <c r="B6457" t="s">
        <v>23</v>
      </c>
      <c r="C6457">
        <v>2017</v>
      </c>
    </row>
    <row r="6458" spans="1:3" x14ac:dyDescent="0.25">
      <c r="A6458" t="s">
        <v>29485</v>
      </c>
      <c r="B6458" t="s">
        <v>23</v>
      </c>
      <c r="C6458">
        <v>2017</v>
      </c>
    </row>
    <row r="6459" spans="1:3" x14ac:dyDescent="0.25">
      <c r="A6459" t="s">
        <v>29490</v>
      </c>
      <c r="B6459" t="s">
        <v>23</v>
      </c>
      <c r="C6459">
        <v>2017</v>
      </c>
    </row>
    <row r="6460" spans="1:3" x14ac:dyDescent="0.25">
      <c r="A6460" t="s">
        <v>29494</v>
      </c>
      <c r="B6460" t="s">
        <v>13</v>
      </c>
      <c r="C6460">
        <v>2018</v>
      </c>
    </row>
    <row r="6461" spans="1:3" x14ac:dyDescent="0.25">
      <c r="A6461" t="s">
        <v>29498</v>
      </c>
      <c r="B6461" t="s">
        <v>23</v>
      </c>
      <c r="C6461">
        <v>2016</v>
      </c>
    </row>
    <row r="6462" spans="1:3" x14ac:dyDescent="0.25">
      <c r="A6462" t="s">
        <v>29502</v>
      </c>
      <c r="B6462" t="s">
        <v>23</v>
      </c>
      <c r="C6462">
        <v>2017</v>
      </c>
    </row>
    <row r="6463" spans="1:3" x14ac:dyDescent="0.25">
      <c r="A6463" t="s">
        <v>29506</v>
      </c>
      <c r="B6463" t="s">
        <v>13</v>
      </c>
      <c r="C6463">
        <v>2019</v>
      </c>
    </row>
    <row r="6464" spans="1:3" x14ac:dyDescent="0.25">
      <c r="A6464" t="s">
        <v>29511</v>
      </c>
      <c r="B6464" t="s">
        <v>13</v>
      </c>
      <c r="C6464">
        <v>2019</v>
      </c>
    </row>
    <row r="6465" spans="1:3" x14ac:dyDescent="0.25">
      <c r="A6465" t="s">
        <v>29515</v>
      </c>
      <c r="B6465" t="s">
        <v>13</v>
      </c>
      <c r="C6465">
        <v>2019</v>
      </c>
    </row>
    <row r="6466" spans="1:3" x14ac:dyDescent="0.25">
      <c r="A6466" t="s">
        <v>29519</v>
      </c>
      <c r="B6466" t="s">
        <v>13</v>
      </c>
      <c r="C6466">
        <v>2019</v>
      </c>
    </row>
    <row r="6467" spans="1:3" x14ac:dyDescent="0.25">
      <c r="A6467" t="s">
        <v>29524</v>
      </c>
      <c r="B6467" t="s">
        <v>13</v>
      </c>
      <c r="C6467">
        <v>2018</v>
      </c>
    </row>
    <row r="6468" spans="1:3" x14ac:dyDescent="0.25">
      <c r="A6468" t="s">
        <v>29529</v>
      </c>
      <c r="B6468" t="s">
        <v>13</v>
      </c>
      <c r="C6468">
        <v>2016</v>
      </c>
    </row>
    <row r="6469" spans="1:3" x14ac:dyDescent="0.25">
      <c r="A6469" t="s">
        <v>29534</v>
      </c>
      <c r="B6469" t="s">
        <v>13</v>
      </c>
      <c r="C6469">
        <v>2019</v>
      </c>
    </row>
    <row r="6470" spans="1:3" x14ac:dyDescent="0.25">
      <c r="A6470" t="s">
        <v>29538</v>
      </c>
      <c r="B6470" t="s">
        <v>13</v>
      </c>
      <c r="C6470">
        <v>2019</v>
      </c>
    </row>
    <row r="6471" spans="1:3" x14ac:dyDescent="0.25">
      <c r="A6471" t="s">
        <v>29543</v>
      </c>
      <c r="B6471" t="s">
        <v>23</v>
      </c>
      <c r="C6471">
        <v>2016</v>
      </c>
    </row>
    <row r="6472" spans="1:3" x14ac:dyDescent="0.25">
      <c r="A6472" t="s">
        <v>29546</v>
      </c>
      <c r="B6472" t="s">
        <v>13</v>
      </c>
      <c r="C6472">
        <v>2018</v>
      </c>
    </row>
    <row r="6473" spans="1:3" x14ac:dyDescent="0.25">
      <c r="A6473" t="s">
        <v>29551</v>
      </c>
      <c r="B6473" t="s">
        <v>13</v>
      </c>
      <c r="C6473">
        <v>2017</v>
      </c>
    </row>
    <row r="6474" spans="1:3" x14ac:dyDescent="0.25">
      <c r="A6474" t="s">
        <v>29556</v>
      </c>
      <c r="B6474" t="s">
        <v>13</v>
      </c>
      <c r="C6474">
        <v>2018</v>
      </c>
    </row>
    <row r="6475" spans="1:3" x14ac:dyDescent="0.25">
      <c r="A6475" t="s">
        <v>29562</v>
      </c>
      <c r="B6475" t="s">
        <v>13</v>
      </c>
      <c r="C6475">
        <v>2020</v>
      </c>
    </row>
    <row r="6476" spans="1:3" x14ac:dyDescent="0.25">
      <c r="A6476" t="s">
        <v>29567</v>
      </c>
      <c r="B6476" t="s">
        <v>13</v>
      </c>
      <c r="C6476">
        <v>2020</v>
      </c>
    </row>
    <row r="6477" spans="1:3" x14ac:dyDescent="0.25">
      <c r="A6477" t="s">
        <v>29573</v>
      </c>
      <c r="B6477" t="s">
        <v>13</v>
      </c>
      <c r="C6477">
        <v>2017</v>
      </c>
    </row>
    <row r="6478" spans="1:3" x14ac:dyDescent="0.25">
      <c r="A6478" t="s">
        <v>29578</v>
      </c>
      <c r="B6478" t="s">
        <v>13</v>
      </c>
      <c r="C6478">
        <v>2019</v>
      </c>
    </row>
    <row r="6479" spans="1:3" x14ac:dyDescent="0.25">
      <c r="A6479" t="s">
        <v>29583</v>
      </c>
      <c r="B6479" t="s">
        <v>23</v>
      </c>
      <c r="C6479">
        <v>2018</v>
      </c>
    </row>
    <row r="6480" spans="1:3" x14ac:dyDescent="0.25">
      <c r="A6480" t="s">
        <v>29586</v>
      </c>
      <c r="B6480" t="s">
        <v>13</v>
      </c>
      <c r="C6480">
        <v>2019</v>
      </c>
    </row>
    <row r="6481" spans="1:3" x14ac:dyDescent="0.25">
      <c r="A6481" t="s">
        <v>29591</v>
      </c>
      <c r="B6481" t="s">
        <v>13</v>
      </c>
      <c r="C6481">
        <v>2019</v>
      </c>
    </row>
    <row r="6482" spans="1:3" x14ac:dyDescent="0.25">
      <c r="A6482" t="s">
        <v>29596</v>
      </c>
      <c r="B6482" t="s">
        <v>13</v>
      </c>
      <c r="C6482">
        <v>2019</v>
      </c>
    </row>
    <row r="6483" spans="1:3" x14ac:dyDescent="0.25">
      <c r="A6483" t="s">
        <v>29600</v>
      </c>
      <c r="B6483" t="s">
        <v>13</v>
      </c>
      <c r="C6483">
        <v>2019</v>
      </c>
    </row>
    <row r="6484" spans="1:3" x14ac:dyDescent="0.25">
      <c r="A6484" t="s">
        <v>29605</v>
      </c>
      <c r="B6484" t="s">
        <v>13</v>
      </c>
      <c r="C6484">
        <v>2018</v>
      </c>
    </row>
    <row r="6485" spans="1:3" x14ac:dyDescent="0.25">
      <c r="A6485" t="s">
        <v>29609</v>
      </c>
      <c r="B6485" t="s">
        <v>23</v>
      </c>
      <c r="C6485">
        <v>2017</v>
      </c>
    </row>
    <row r="6486" spans="1:3" x14ac:dyDescent="0.25">
      <c r="A6486" t="s">
        <v>29612</v>
      </c>
      <c r="B6486" t="s">
        <v>13</v>
      </c>
      <c r="C6486">
        <v>2019</v>
      </c>
    </row>
    <row r="6487" spans="1:3" x14ac:dyDescent="0.25">
      <c r="A6487" t="s">
        <v>29617</v>
      </c>
      <c r="B6487" t="s">
        <v>13</v>
      </c>
      <c r="C6487">
        <v>2019</v>
      </c>
    </row>
    <row r="6488" spans="1:3" x14ac:dyDescent="0.25">
      <c r="A6488" t="s">
        <v>29622</v>
      </c>
      <c r="B6488" t="s">
        <v>13</v>
      </c>
      <c r="C6488">
        <v>2018</v>
      </c>
    </row>
    <row r="6489" spans="1:3" x14ac:dyDescent="0.25">
      <c r="A6489" t="s">
        <v>29626</v>
      </c>
      <c r="B6489" t="s">
        <v>23</v>
      </c>
      <c r="C6489">
        <v>2017</v>
      </c>
    </row>
    <row r="6490" spans="1:3" x14ac:dyDescent="0.25">
      <c r="A6490" t="s">
        <v>29629</v>
      </c>
      <c r="B6490" t="s">
        <v>13</v>
      </c>
      <c r="C6490">
        <v>2020</v>
      </c>
    </row>
    <row r="6491" spans="1:3" x14ac:dyDescent="0.25">
      <c r="A6491" t="s">
        <v>29635</v>
      </c>
      <c r="B6491" t="s">
        <v>13</v>
      </c>
      <c r="C6491">
        <v>2017</v>
      </c>
    </row>
    <row r="6492" spans="1:3" x14ac:dyDescent="0.25">
      <c r="A6492" t="s">
        <v>29640</v>
      </c>
      <c r="B6492" t="s">
        <v>23</v>
      </c>
      <c r="C6492">
        <v>2018</v>
      </c>
    </row>
    <row r="6493" spans="1:3" x14ac:dyDescent="0.25">
      <c r="A6493" t="s">
        <v>29643</v>
      </c>
      <c r="B6493" t="s">
        <v>13</v>
      </c>
      <c r="C6493">
        <v>2019</v>
      </c>
    </row>
    <row r="6494" spans="1:3" x14ac:dyDescent="0.25">
      <c r="A6494" t="s">
        <v>29648</v>
      </c>
      <c r="B6494" t="s">
        <v>13</v>
      </c>
      <c r="C6494">
        <v>2019</v>
      </c>
    </row>
    <row r="6495" spans="1:3" x14ac:dyDescent="0.25">
      <c r="A6495" t="s">
        <v>29653</v>
      </c>
      <c r="B6495" t="s">
        <v>13</v>
      </c>
      <c r="C6495">
        <v>2018</v>
      </c>
    </row>
    <row r="6496" spans="1:3" x14ac:dyDescent="0.25">
      <c r="A6496" t="s">
        <v>29658</v>
      </c>
      <c r="B6496" t="s">
        <v>13</v>
      </c>
      <c r="C6496">
        <v>2018</v>
      </c>
    </row>
    <row r="6497" spans="1:3" x14ac:dyDescent="0.25">
      <c r="A6497" t="s">
        <v>29663</v>
      </c>
      <c r="B6497" t="s">
        <v>23</v>
      </c>
      <c r="C6497">
        <v>2017</v>
      </c>
    </row>
    <row r="6498" spans="1:3" x14ac:dyDescent="0.25">
      <c r="A6498" t="s">
        <v>29667</v>
      </c>
      <c r="B6498" t="s">
        <v>13</v>
      </c>
      <c r="C6498">
        <v>2019</v>
      </c>
    </row>
    <row r="6499" spans="1:3" x14ac:dyDescent="0.25">
      <c r="A6499" t="s">
        <v>29672</v>
      </c>
      <c r="B6499" t="s">
        <v>13</v>
      </c>
      <c r="C6499">
        <v>2020</v>
      </c>
    </row>
    <row r="6500" spans="1:3" x14ac:dyDescent="0.25">
      <c r="A6500" t="s">
        <v>29677</v>
      </c>
      <c r="B6500" t="s">
        <v>23</v>
      </c>
      <c r="C6500">
        <v>2017</v>
      </c>
    </row>
    <row r="6501" spans="1:3" x14ac:dyDescent="0.25">
      <c r="A6501" t="s">
        <v>29681</v>
      </c>
      <c r="B6501" t="s">
        <v>13</v>
      </c>
      <c r="C6501">
        <v>2019</v>
      </c>
    </row>
    <row r="6502" spans="1:3" x14ac:dyDescent="0.25">
      <c r="A6502" t="s">
        <v>29686</v>
      </c>
      <c r="B6502" t="s">
        <v>13</v>
      </c>
      <c r="C6502">
        <v>2017</v>
      </c>
    </row>
    <row r="6503" spans="1:3" x14ac:dyDescent="0.25">
      <c r="A6503" t="s">
        <v>29691</v>
      </c>
      <c r="B6503" t="s">
        <v>13</v>
      </c>
      <c r="C6503">
        <v>2017</v>
      </c>
    </row>
    <row r="6504" spans="1:3" x14ac:dyDescent="0.25">
      <c r="A6504" t="s">
        <v>29698</v>
      </c>
      <c r="B6504" t="s">
        <v>13</v>
      </c>
      <c r="C6504">
        <v>2017</v>
      </c>
    </row>
    <row r="6505" spans="1:3" x14ac:dyDescent="0.25">
      <c r="A6505" t="s">
        <v>29703</v>
      </c>
      <c r="B6505" t="s">
        <v>13</v>
      </c>
      <c r="C6505">
        <v>2020</v>
      </c>
    </row>
    <row r="6506" spans="1:3" x14ac:dyDescent="0.25">
      <c r="A6506" t="s">
        <v>29708</v>
      </c>
      <c r="B6506" t="s">
        <v>23</v>
      </c>
      <c r="C6506">
        <v>2019</v>
      </c>
    </row>
    <row r="6507" spans="1:3" x14ac:dyDescent="0.25">
      <c r="A6507" t="s">
        <v>29712</v>
      </c>
      <c r="B6507" t="s">
        <v>23</v>
      </c>
      <c r="C6507">
        <v>2018</v>
      </c>
    </row>
    <row r="6508" spans="1:3" x14ac:dyDescent="0.25">
      <c r="A6508" t="s">
        <v>29716</v>
      </c>
      <c r="B6508" t="s">
        <v>23</v>
      </c>
      <c r="C6508">
        <v>2019</v>
      </c>
    </row>
    <row r="6509" spans="1:3" x14ac:dyDescent="0.25">
      <c r="A6509" t="s">
        <v>29720</v>
      </c>
      <c r="B6509" t="s">
        <v>23</v>
      </c>
      <c r="C6509">
        <v>2018</v>
      </c>
    </row>
    <row r="6510" spans="1:3" x14ac:dyDescent="0.25">
      <c r="A6510" t="s">
        <v>29724</v>
      </c>
      <c r="B6510" t="s">
        <v>23</v>
      </c>
      <c r="C6510">
        <v>2018</v>
      </c>
    </row>
    <row r="6511" spans="1:3" x14ac:dyDescent="0.25">
      <c r="A6511" t="s">
        <v>29728</v>
      </c>
      <c r="B6511" t="s">
        <v>23</v>
      </c>
      <c r="C6511">
        <v>2018</v>
      </c>
    </row>
    <row r="6512" spans="1:3" x14ac:dyDescent="0.25">
      <c r="A6512" t="s">
        <v>29732</v>
      </c>
      <c r="B6512" t="s">
        <v>13</v>
      </c>
      <c r="C6512">
        <v>2020</v>
      </c>
    </row>
    <row r="6513" spans="1:3" x14ac:dyDescent="0.25">
      <c r="A6513" t="s">
        <v>29737</v>
      </c>
      <c r="B6513" t="s">
        <v>13</v>
      </c>
      <c r="C6513">
        <v>2019</v>
      </c>
    </row>
    <row r="6514" spans="1:3" x14ac:dyDescent="0.25">
      <c r="A6514" t="s">
        <v>29741</v>
      </c>
      <c r="B6514" t="s">
        <v>13</v>
      </c>
      <c r="C6514">
        <v>2017</v>
      </c>
    </row>
    <row r="6515" spans="1:3" x14ac:dyDescent="0.25">
      <c r="A6515" t="s">
        <v>29746</v>
      </c>
      <c r="B6515" t="s">
        <v>23</v>
      </c>
      <c r="C6515">
        <v>2019</v>
      </c>
    </row>
    <row r="6516" spans="1:3" x14ac:dyDescent="0.25">
      <c r="A6516" t="s">
        <v>29749</v>
      </c>
      <c r="B6516" t="s">
        <v>23</v>
      </c>
      <c r="C6516">
        <v>2020</v>
      </c>
    </row>
    <row r="6517" spans="1:3" x14ac:dyDescent="0.25">
      <c r="A6517" t="s">
        <v>29753</v>
      </c>
      <c r="B6517" t="s">
        <v>13</v>
      </c>
      <c r="C6517">
        <v>2017</v>
      </c>
    </row>
    <row r="6518" spans="1:3" x14ac:dyDescent="0.25">
      <c r="A6518" t="s">
        <v>29758</v>
      </c>
      <c r="B6518" t="s">
        <v>13</v>
      </c>
      <c r="C6518">
        <v>2018</v>
      </c>
    </row>
    <row r="6519" spans="1:3" x14ac:dyDescent="0.25">
      <c r="A6519" t="s">
        <v>29764</v>
      </c>
      <c r="B6519" t="s">
        <v>13</v>
      </c>
      <c r="C6519">
        <v>2018</v>
      </c>
    </row>
    <row r="6520" spans="1:3" x14ac:dyDescent="0.25">
      <c r="A6520" t="s">
        <v>29768</v>
      </c>
      <c r="B6520" t="s">
        <v>13</v>
      </c>
      <c r="C6520">
        <v>2019</v>
      </c>
    </row>
    <row r="6521" spans="1:3" x14ac:dyDescent="0.25">
      <c r="A6521" t="s">
        <v>29773</v>
      </c>
      <c r="B6521" t="s">
        <v>23</v>
      </c>
      <c r="C6521">
        <v>2016</v>
      </c>
    </row>
    <row r="6522" spans="1:3" x14ac:dyDescent="0.25">
      <c r="A6522" t="s">
        <v>29777</v>
      </c>
      <c r="B6522" t="s">
        <v>23</v>
      </c>
      <c r="C6522">
        <v>2018</v>
      </c>
    </row>
    <row r="6523" spans="1:3" x14ac:dyDescent="0.25">
      <c r="A6523" t="s">
        <v>29781</v>
      </c>
      <c r="B6523" t="s">
        <v>13</v>
      </c>
      <c r="C6523">
        <v>2017</v>
      </c>
    </row>
    <row r="6524" spans="1:3" x14ac:dyDescent="0.25">
      <c r="A6524" t="s">
        <v>29785</v>
      </c>
      <c r="B6524" t="s">
        <v>13</v>
      </c>
      <c r="C6524">
        <v>2018</v>
      </c>
    </row>
    <row r="6525" spans="1:3" x14ac:dyDescent="0.25">
      <c r="A6525" t="s">
        <v>29789</v>
      </c>
      <c r="B6525" t="s">
        <v>13</v>
      </c>
      <c r="C6525">
        <v>2018</v>
      </c>
    </row>
    <row r="6526" spans="1:3" x14ac:dyDescent="0.25">
      <c r="A6526" t="s">
        <v>29795</v>
      </c>
      <c r="B6526" t="s">
        <v>23</v>
      </c>
      <c r="C6526">
        <v>2018</v>
      </c>
    </row>
    <row r="6527" spans="1:3" x14ac:dyDescent="0.25">
      <c r="A6527" t="s">
        <v>29798</v>
      </c>
      <c r="B6527" t="s">
        <v>13</v>
      </c>
      <c r="C6527">
        <v>2017</v>
      </c>
    </row>
    <row r="6528" spans="1:3" x14ac:dyDescent="0.25">
      <c r="A6528" t="s">
        <v>29803</v>
      </c>
      <c r="B6528" t="s">
        <v>13</v>
      </c>
      <c r="C6528">
        <v>2018</v>
      </c>
    </row>
    <row r="6529" spans="1:3" x14ac:dyDescent="0.25">
      <c r="A6529" t="s">
        <v>29807</v>
      </c>
      <c r="B6529" t="s">
        <v>13</v>
      </c>
      <c r="C6529">
        <v>2018</v>
      </c>
    </row>
    <row r="6530" spans="1:3" x14ac:dyDescent="0.25">
      <c r="A6530" t="s">
        <v>29812</v>
      </c>
      <c r="B6530" t="s">
        <v>13</v>
      </c>
      <c r="C6530">
        <v>2018</v>
      </c>
    </row>
    <row r="6531" spans="1:3" x14ac:dyDescent="0.25">
      <c r="A6531" t="s">
        <v>29817</v>
      </c>
      <c r="B6531" t="s">
        <v>13</v>
      </c>
      <c r="C6531">
        <v>2019</v>
      </c>
    </row>
    <row r="6532" spans="1:3" x14ac:dyDescent="0.25">
      <c r="A6532" t="s">
        <v>29819</v>
      </c>
      <c r="B6532" t="s">
        <v>13</v>
      </c>
      <c r="C6532">
        <v>2019</v>
      </c>
    </row>
    <row r="6533" spans="1:3" x14ac:dyDescent="0.25">
      <c r="A6533" t="s">
        <v>29823</v>
      </c>
      <c r="B6533" t="s">
        <v>13</v>
      </c>
      <c r="C6533">
        <v>2019</v>
      </c>
    </row>
    <row r="6534" spans="1:3" x14ac:dyDescent="0.25">
      <c r="A6534" t="s">
        <v>29828</v>
      </c>
      <c r="B6534" t="s">
        <v>23</v>
      </c>
      <c r="C6534">
        <v>2018</v>
      </c>
    </row>
    <row r="6535" spans="1:3" x14ac:dyDescent="0.25">
      <c r="A6535" t="s">
        <v>29832</v>
      </c>
      <c r="B6535" t="s">
        <v>13</v>
      </c>
      <c r="C6535">
        <v>2021</v>
      </c>
    </row>
    <row r="6536" spans="1:3" x14ac:dyDescent="0.25">
      <c r="A6536" t="s">
        <v>29837</v>
      </c>
      <c r="B6536" t="s">
        <v>13</v>
      </c>
      <c r="C6536">
        <v>2017</v>
      </c>
    </row>
    <row r="6537" spans="1:3" x14ac:dyDescent="0.25">
      <c r="A6537" t="s">
        <v>29841</v>
      </c>
      <c r="B6537" t="s">
        <v>13</v>
      </c>
      <c r="C6537">
        <v>2017</v>
      </c>
    </row>
    <row r="6538" spans="1:3" x14ac:dyDescent="0.25">
      <c r="A6538" t="s">
        <v>29845</v>
      </c>
      <c r="B6538" t="s">
        <v>13</v>
      </c>
      <c r="C6538">
        <v>2017</v>
      </c>
    </row>
    <row r="6539" spans="1:3" x14ac:dyDescent="0.25">
      <c r="A6539" t="s">
        <v>29850</v>
      </c>
      <c r="B6539" t="s">
        <v>13</v>
      </c>
      <c r="C6539">
        <v>2018</v>
      </c>
    </row>
    <row r="6540" spans="1:3" x14ac:dyDescent="0.25">
      <c r="A6540" t="s">
        <v>29855</v>
      </c>
      <c r="B6540" t="s">
        <v>23</v>
      </c>
      <c r="C6540">
        <v>2019</v>
      </c>
    </row>
    <row r="6541" spans="1:3" x14ac:dyDescent="0.25">
      <c r="A6541" t="s">
        <v>29859</v>
      </c>
      <c r="B6541" t="s">
        <v>13</v>
      </c>
      <c r="C6541">
        <v>2016</v>
      </c>
    </row>
    <row r="6542" spans="1:3" x14ac:dyDescent="0.25">
      <c r="A6542" t="s">
        <v>29865</v>
      </c>
      <c r="B6542" t="s">
        <v>13</v>
      </c>
      <c r="C6542">
        <v>2019</v>
      </c>
    </row>
    <row r="6543" spans="1:3" x14ac:dyDescent="0.25">
      <c r="A6543" t="s">
        <v>29869</v>
      </c>
      <c r="B6543" t="s">
        <v>13</v>
      </c>
      <c r="C6543">
        <v>2019</v>
      </c>
    </row>
    <row r="6544" spans="1:3" x14ac:dyDescent="0.25">
      <c r="A6544" t="s">
        <v>29874</v>
      </c>
      <c r="B6544" t="s">
        <v>23</v>
      </c>
      <c r="C6544">
        <v>2019</v>
      </c>
    </row>
    <row r="6545" spans="1:3" x14ac:dyDescent="0.25">
      <c r="A6545" t="s">
        <v>29878</v>
      </c>
      <c r="B6545" t="s">
        <v>13</v>
      </c>
      <c r="C6545">
        <v>2019</v>
      </c>
    </row>
    <row r="6546" spans="1:3" x14ac:dyDescent="0.25">
      <c r="A6546" t="s">
        <v>29884</v>
      </c>
      <c r="B6546" t="s">
        <v>13</v>
      </c>
      <c r="C6546">
        <v>2017</v>
      </c>
    </row>
    <row r="6547" spans="1:3" x14ac:dyDescent="0.25">
      <c r="A6547" t="s">
        <v>29889</v>
      </c>
      <c r="B6547" t="s">
        <v>13</v>
      </c>
      <c r="C6547">
        <v>2018</v>
      </c>
    </row>
    <row r="6548" spans="1:3" x14ac:dyDescent="0.25">
      <c r="A6548" t="s">
        <v>29894</v>
      </c>
      <c r="B6548" t="s">
        <v>13</v>
      </c>
      <c r="C6548">
        <v>2018</v>
      </c>
    </row>
    <row r="6549" spans="1:3" x14ac:dyDescent="0.25">
      <c r="A6549" t="s">
        <v>29899</v>
      </c>
      <c r="B6549" t="s">
        <v>13</v>
      </c>
      <c r="C6549">
        <v>2019</v>
      </c>
    </row>
    <row r="6550" spans="1:3" x14ac:dyDescent="0.25">
      <c r="A6550" t="s">
        <v>29903</v>
      </c>
      <c r="B6550" t="s">
        <v>13</v>
      </c>
      <c r="C6550">
        <v>2018</v>
      </c>
    </row>
    <row r="6551" spans="1:3" x14ac:dyDescent="0.25">
      <c r="A6551" t="s">
        <v>29908</v>
      </c>
      <c r="B6551" t="s">
        <v>23</v>
      </c>
      <c r="C6551">
        <v>2018</v>
      </c>
    </row>
    <row r="6552" spans="1:3" x14ac:dyDescent="0.25">
      <c r="A6552" t="s">
        <v>29913</v>
      </c>
      <c r="B6552" t="s">
        <v>13</v>
      </c>
      <c r="C6552">
        <v>2019</v>
      </c>
    </row>
    <row r="6553" spans="1:3" x14ac:dyDescent="0.25">
      <c r="A6553" t="s">
        <v>29918</v>
      </c>
      <c r="B6553" t="s">
        <v>13</v>
      </c>
      <c r="C6553">
        <v>2019</v>
      </c>
    </row>
    <row r="6554" spans="1:3" x14ac:dyDescent="0.25">
      <c r="A6554" t="s">
        <v>29923</v>
      </c>
      <c r="B6554" t="s">
        <v>13</v>
      </c>
      <c r="C6554">
        <v>2016</v>
      </c>
    </row>
    <row r="6555" spans="1:3" x14ac:dyDescent="0.25">
      <c r="A6555" t="s">
        <v>29928</v>
      </c>
      <c r="B6555" t="s">
        <v>13</v>
      </c>
      <c r="C6555">
        <v>2018</v>
      </c>
    </row>
    <row r="6556" spans="1:3" x14ac:dyDescent="0.25">
      <c r="A6556" t="s">
        <v>29933</v>
      </c>
      <c r="B6556" t="s">
        <v>13</v>
      </c>
      <c r="C6556">
        <v>2018</v>
      </c>
    </row>
    <row r="6557" spans="1:3" x14ac:dyDescent="0.25">
      <c r="A6557" t="s">
        <v>29938</v>
      </c>
      <c r="B6557" t="s">
        <v>13</v>
      </c>
      <c r="C6557">
        <v>2018</v>
      </c>
    </row>
    <row r="6558" spans="1:3" x14ac:dyDescent="0.25">
      <c r="A6558" t="s">
        <v>29943</v>
      </c>
      <c r="B6558" t="s">
        <v>23</v>
      </c>
      <c r="C6558">
        <v>2017</v>
      </c>
    </row>
    <row r="6559" spans="1:3" x14ac:dyDescent="0.25">
      <c r="A6559" t="s">
        <v>29947</v>
      </c>
      <c r="B6559" t="s">
        <v>13</v>
      </c>
      <c r="C6559">
        <v>2018</v>
      </c>
    </row>
    <row r="6560" spans="1:3" x14ac:dyDescent="0.25">
      <c r="A6560" t="s">
        <v>29952</v>
      </c>
      <c r="B6560" t="s">
        <v>13</v>
      </c>
      <c r="C6560">
        <v>2017</v>
      </c>
    </row>
    <row r="6561" spans="1:3" x14ac:dyDescent="0.25">
      <c r="A6561" t="s">
        <v>29957</v>
      </c>
      <c r="B6561" t="s">
        <v>23</v>
      </c>
      <c r="C6561">
        <v>2018</v>
      </c>
    </row>
    <row r="6562" spans="1:3" x14ac:dyDescent="0.25">
      <c r="A6562" t="s">
        <v>29961</v>
      </c>
      <c r="B6562" t="s">
        <v>23</v>
      </c>
      <c r="C6562">
        <v>2019</v>
      </c>
    </row>
    <row r="6563" spans="1:3" x14ac:dyDescent="0.25">
      <c r="A6563" t="s">
        <v>29965</v>
      </c>
      <c r="B6563" t="s">
        <v>13</v>
      </c>
      <c r="C6563">
        <v>2017</v>
      </c>
    </row>
    <row r="6564" spans="1:3" x14ac:dyDescent="0.25">
      <c r="A6564" t="s">
        <v>29970</v>
      </c>
      <c r="B6564" t="s">
        <v>13</v>
      </c>
      <c r="C6564">
        <v>2019</v>
      </c>
    </row>
    <row r="6565" spans="1:3" x14ac:dyDescent="0.25">
      <c r="A6565" t="s">
        <v>29974</v>
      </c>
      <c r="B6565" t="s">
        <v>13</v>
      </c>
      <c r="C6565">
        <v>2018</v>
      </c>
    </row>
    <row r="6566" spans="1:3" x14ac:dyDescent="0.25">
      <c r="A6566" t="s">
        <v>29977</v>
      </c>
      <c r="B6566" t="s">
        <v>13</v>
      </c>
      <c r="C6566">
        <v>2017</v>
      </c>
    </row>
    <row r="6567" spans="1:3" x14ac:dyDescent="0.25">
      <c r="A6567" t="s">
        <v>29982</v>
      </c>
      <c r="B6567" t="s">
        <v>13</v>
      </c>
      <c r="C6567">
        <v>2019</v>
      </c>
    </row>
    <row r="6568" spans="1:3" x14ac:dyDescent="0.25">
      <c r="A6568" t="s">
        <v>29988</v>
      </c>
      <c r="B6568" t="s">
        <v>13</v>
      </c>
      <c r="C6568">
        <v>2018</v>
      </c>
    </row>
    <row r="6569" spans="1:3" x14ac:dyDescent="0.25">
      <c r="A6569" t="s">
        <v>29992</v>
      </c>
      <c r="B6569" t="s">
        <v>13</v>
      </c>
      <c r="C6569">
        <v>2019</v>
      </c>
    </row>
    <row r="6570" spans="1:3" x14ac:dyDescent="0.25">
      <c r="A6570" t="s">
        <v>29997</v>
      </c>
      <c r="B6570" t="s">
        <v>23</v>
      </c>
      <c r="C6570">
        <v>2018</v>
      </c>
    </row>
    <row r="6571" spans="1:3" x14ac:dyDescent="0.25">
      <c r="A6571" t="s">
        <v>30001</v>
      </c>
      <c r="B6571" t="s">
        <v>13</v>
      </c>
      <c r="C6571">
        <v>2017</v>
      </c>
    </row>
    <row r="6572" spans="1:3" x14ac:dyDescent="0.25">
      <c r="A6572" t="s">
        <v>30006</v>
      </c>
      <c r="B6572" t="s">
        <v>13</v>
      </c>
      <c r="C6572">
        <v>2017</v>
      </c>
    </row>
    <row r="6573" spans="1:3" x14ac:dyDescent="0.25">
      <c r="A6573" t="s">
        <v>30011</v>
      </c>
      <c r="B6573" t="s">
        <v>23</v>
      </c>
      <c r="C6573">
        <v>2018</v>
      </c>
    </row>
    <row r="6574" spans="1:3" x14ac:dyDescent="0.25">
      <c r="A6574" t="s">
        <v>30015</v>
      </c>
      <c r="B6574" t="s">
        <v>23</v>
      </c>
      <c r="C6574">
        <v>2018</v>
      </c>
    </row>
    <row r="6575" spans="1:3" x14ac:dyDescent="0.25">
      <c r="A6575" t="s">
        <v>30019</v>
      </c>
      <c r="B6575" t="s">
        <v>13</v>
      </c>
      <c r="C6575">
        <v>2018</v>
      </c>
    </row>
    <row r="6576" spans="1:3" x14ac:dyDescent="0.25">
      <c r="A6576" t="s">
        <v>30024</v>
      </c>
      <c r="B6576" t="s">
        <v>13</v>
      </c>
      <c r="C6576">
        <v>2019</v>
      </c>
    </row>
    <row r="6577" spans="1:3" x14ac:dyDescent="0.25">
      <c r="A6577" t="s">
        <v>30029</v>
      </c>
      <c r="B6577" t="s">
        <v>13</v>
      </c>
      <c r="C6577">
        <v>2018</v>
      </c>
    </row>
    <row r="6578" spans="1:3" x14ac:dyDescent="0.25">
      <c r="A6578" t="s">
        <v>30033</v>
      </c>
      <c r="B6578" t="s">
        <v>13</v>
      </c>
      <c r="C6578">
        <v>2019</v>
      </c>
    </row>
    <row r="6579" spans="1:3" x14ac:dyDescent="0.25">
      <c r="A6579" t="s">
        <v>30038</v>
      </c>
      <c r="B6579" t="s">
        <v>13</v>
      </c>
      <c r="C6579">
        <v>2019</v>
      </c>
    </row>
    <row r="6580" spans="1:3" x14ac:dyDescent="0.25">
      <c r="A6580" t="s">
        <v>30043</v>
      </c>
      <c r="B6580" t="s">
        <v>13</v>
      </c>
      <c r="C6580">
        <v>2019</v>
      </c>
    </row>
    <row r="6581" spans="1:3" x14ac:dyDescent="0.25">
      <c r="A6581" t="s">
        <v>30048</v>
      </c>
      <c r="B6581" t="s">
        <v>13</v>
      </c>
      <c r="C6581">
        <v>2020</v>
      </c>
    </row>
    <row r="6582" spans="1:3" x14ac:dyDescent="0.25">
      <c r="A6582" t="s">
        <v>30052</v>
      </c>
      <c r="B6582" t="s">
        <v>13</v>
      </c>
      <c r="C6582">
        <v>2019</v>
      </c>
    </row>
    <row r="6583" spans="1:3" x14ac:dyDescent="0.25">
      <c r="A6583" t="s">
        <v>30057</v>
      </c>
      <c r="B6583" t="s">
        <v>13</v>
      </c>
      <c r="C6583">
        <v>2016</v>
      </c>
    </row>
    <row r="6584" spans="1:3" x14ac:dyDescent="0.25">
      <c r="A6584" t="s">
        <v>30063</v>
      </c>
      <c r="B6584" t="s">
        <v>13</v>
      </c>
      <c r="C6584">
        <v>2019</v>
      </c>
    </row>
    <row r="6585" spans="1:3" x14ac:dyDescent="0.25">
      <c r="A6585" t="s">
        <v>30068</v>
      </c>
      <c r="B6585" t="s">
        <v>13</v>
      </c>
      <c r="C6585">
        <v>2020</v>
      </c>
    </row>
    <row r="6586" spans="1:3" x14ac:dyDescent="0.25">
      <c r="A6586" t="s">
        <v>30073</v>
      </c>
      <c r="B6586" t="s">
        <v>13</v>
      </c>
      <c r="C6586">
        <v>2019</v>
      </c>
    </row>
    <row r="6587" spans="1:3" x14ac:dyDescent="0.25">
      <c r="A6587" t="s">
        <v>30078</v>
      </c>
      <c r="B6587" t="s">
        <v>13</v>
      </c>
      <c r="C6587">
        <v>2018</v>
      </c>
    </row>
    <row r="6588" spans="1:3" x14ac:dyDescent="0.25">
      <c r="A6588" t="s">
        <v>30084</v>
      </c>
      <c r="B6588" t="s">
        <v>23</v>
      </c>
      <c r="C6588">
        <v>2018</v>
      </c>
    </row>
    <row r="6589" spans="1:3" x14ac:dyDescent="0.25">
      <c r="A6589" t="s">
        <v>30088</v>
      </c>
      <c r="B6589" t="s">
        <v>23</v>
      </c>
      <c r="C6589">
        <v>2017</v>
      </c>
    </row>
    <row r="6590" spans="1:3" x14ac:dyDescent="0.25">
      <c r="A6590" t="s">
        <v>30092</v>
      </c>
      <c r="B6590" t="s">
        <v>13</v>
      </c>
      <c r="C6590">
        <v>2020</v>
      </c>
    </row>
    <row r="6591" spans="1:3" x14ac:dyDescent="0.25">
      <c r="A6591" t="s">
        <v>30096</v>
      </c>
      <c r="B6591" t="s">
        <v>13</v>
      </c>
      <c r="C6591">
        <v>2017</v>
      </c>
    </row>
    <row r="6592" spans="1:3" x14ac:dyDescent="0.25">
      <c r="A6592" t="s">
        <v>30101</v>
      </c>
      <c r="B6592" t="s">
        <v>13</v>
      </c>
      <c r="C6592">
        <v>2018</v>
      </c>
    </row>
    <row r="6593" spans="1:3" x14ac:dyDescent="0.25">
      <c r="A6593" t="s">
        <v>30106</v>
      </c>
      <c r="B6593" t="s">
        <v>13</v>
      </c>
      <c r="C6593">
        <v>2016</v>
      </c>
    </row>
    <row r="6594" spans="1:3" x14ac:dyDescent="0.25">
      <c r="A6594" t="s">
        <v>30111</v>
      </c>
      <c r="B6594" t="s">
        <v>13</v>
      </c>
      <c r="C6594">
        <v>2020</v>
      </c>
    </row>
    <row r="6595" spans="1:3" x14ac:dyDescent="0.25">
      <c r="A6595" t="s">
        <v>30116</v>
      </c>
      <c r="B6595" t="s">
        <v>13</v>
      </c>
      <c r="C6595">
        <v>2017</v>
      </c>
    </row>
    <row r="6596" spans="1:3" x14ac:dyDescent="0.25">
      <c r="A6596" t="s">
        <v>30120</v>
      </c>
      <c r="B6596" t="s">
        <v>13</v>
      </c>
      <c r="C6596">
        <v>2020</v>
      </c>
    </row>
    <row r="6597" spans="1:3" x14ac:dyDescent="0.25">
      <c r="A6597" t="s">
        <v>30125</v>
      </c>
      <c r="B6597" t="s">
        <v>13</v>
      </c>
      <c r="C6597">
        <v>2018</v>
      </c>
    </row>
    <row r="6598" spans="1:3" x14ac:dyDescent="0.25">
      <c r="A6598" t="s">
        <v>30130</v>
      </c>
      <c r="B6598" t="s">
        <v>13</v>
      </c>
      <c r="C6598">
        <v>2019</v>
      </c>
    </row>
    <row r="6599" spans="1:3" x14ac:dyDescent="0.25">
      <c r="A6599" t="s">
        <v>30135</v>
      </c>
      <c r="B6599" t="s">
        <v>13</v>
      </c>
      <c r="C6599">
        <v>2017</v>
      </c>
    </row>
    <row r="6600" spans="1:3" x14ac:dyDescent="0.25">
      <c r="A6600" t="s">
        <v>30141</v>
      </c>
      <c r="B6600" t="s">
        <v>13</v>
      </c>
      <c r="C6600">
        <v>2019</v>
      </c>
    </row>
    <row r="6601" spans="1:3" x14ac:dyDescent="0.25">
      <c r="A6601" t="s">
        <v>30146</v>
      </c>
      <c r="B6601" t="s">
        <v>13</v>
      </c>
      <c r="C6601">
        <v>2017</v>
      </c>
    </row>
    <row r="6602" spans="1:3" x14ac:dyDescent="0.25">
      <c r="A6602" t="s">
        <v>30152</v>
      </c>
      <c r="B6602" t="s">
        <v>13</v>
      </c>
      <c r="C6602">
        <v>2020</v>
      </c>
    </row>
    <row r="6603" spans="1:3" x14ac:dyDescent="0.25">
      <c r="A6603" t="s">
        <v>30157</v>
      </c>
      <c r="B6603" t="s">
        <v>23</v>
      </c>
      <c r="C6603">
        <v>2018</v>
      </c>
    </row>
    <row r="6604" spans="1:3" x14ac:dyDescent="0.25">
      <c r="A6604" t="s">
        <v>30162</v>
      </c>
      <c r="B6604" t="s">
        <v>13</v>
      </c>
      <c r="C6604">
        <v>2018</v>
      </c>
    </row>
    <row r="6605" spans="1:3" x14ac:dyDescent="0.25">
      <c r="A6605" t="s">
        <v>30166</v>
      </c>
      <c r="B6605" t="s">
        <v>23</v>
      </c>
      <c r="C6605">
        <v>2018</v>
      </c>
    </row>
    <row r="6606" spans="1:3" x14ac:dyDescent="0.25">
      <c r="A6606" t="s">
        <v>30170</v>
      </c>
      <c r="B6606" t="s">
        <v>13</v>
      </c>
      <c r="C6606">
        <v>2019</v>
      </c>
    </row>
    <row r="6607" spans="1:3" x14ac:dyDescent="0.25">
      <c r="A6607" t="s">
        <v>30174</v>
      </c>
      <c r="B6607" t="s">
        <v>13</v>
      </c>
      <c r="C6607">
        <v>2019</v>
      </c>
    </row>
    <row r="6608" spans="1:3" x14ac:dyDescent="0.25">
      <c r="A6608" t="s">
        <v>30179</v>
      </c>
      <c r="B6608" t="s">
        <v>13</v>
      </c>
      <c r="C6608">
        <v>2017</v>
      </c>
    </row>
    <row r="6609" spans="1:3" x14ac:dyDescent="0.25">
      <c r="A6609" t="s">
        <v>30184</v>
      </c>
      <c r="B6609" t="s">
        <v>13</v>
      </c>
      <c r="C6609">
        <v>2017</v>
      </c>
    </row>
    <row r="6610" spans="1:3" x14ac:dyDescent="0.25">
      <c r="A6610" t="s">
        <v>30187</v>
      </c>
      <c r="B6610" t="s">
        <v>13</v>
      </c>
      <c r="C6610">
        <v>2016</v>
      </c>
    </row>
    <row r="6611" spans="1:3" x14ac:dyDescent="0.25">
      <c r="A6611" t="s">
        <v>30192</v>
      </c>
      <c r="B6611" t="s">
        <v>13</v>
      </c>
      <c r="C6611">
        <v>2019</v>
      </c>
    </row>
    <row r="6612" spans="1:3" x14ac:dyDescent="0.25">
      <c r="A6612" t="s">
        <v>30196</v>
      </c>
      <c r="B6612" t="s">
        <v>13</v>
      </c>
      <c r="C6612">
        <v>2018</v>
      </c>
    </row>
    <row r="6613" spans="1:3" x14ac:dyDescent="0.25">
      <c r="A6613" t="s">
        <v>30200</v>
      </c>
      <c r="B6613" t="s">
        <v>23</v>
      </c>
      <c r="C6613">
        <v>2008</v>
      </c>
    </row>
    <row r="6614" spans="1:3" x14ac:dyDescent="0.25">
      <c r="A6614" t="s">
        <v>30203</v>
      </c>
      <c r="B6614" t="s">
        <v>13</v>
      </c>
      <c r="C6614">
        <v>2020</v>
      </c>
    </row>
    <row r="6615" spans="1:3" x14ac:dyDescent="0.25">
      <c r="A6615" t="s">
        <v>30207</v>
      </c>
      <c r="B6615" t="s">
        <v>23</v>
      </c>
      <c r="C6615">
        <v>2017</v>
      </c>
    </row>
    <row r="6616" spans="1:3" x14ac:dyDescent="0.25">
      <c r="A6616" t="s">
        <v>30210</v>
      </c>
      <c r="B6616" t="s">
        <v>13</v>
      </c>
      <c r="C6616">
        <v>2018</v>
      </c>
    </row>
    <row r="6617" spans="1:3" x14ac:dyDescent="0.25">
      <c r="A6617" t="s">
        <v>30215</v>
      </c>
      <c r="B6617" t="s">
        <v>13</v>
      </c>
      <c r="C6617">
        <v>2017</v>
      </c>
    </row>
    <row r="6618" spans="1:3" x14ac:dyDescent="0.25">
      <c r="A6618" t="s">
        <v>30219</v>
      </c>
      <c r="B6618" t="s">
        <v>13</v>
      </c>
      <c r="C6618">
        <v>2018</v>
      </c>
    </row>
    <row r="6619" spans="1:3" x14ac:dyDescent="0.25">
      <c r="A6619" t="s">
        <v>30224</v>
      </c>
      <c r="B6619" t="s">
        <v>13</v>
      </c>
      <c r="C6619">
        <v>2019</v>
      </c>
    </row>
    <row r="6620" spans="1:3" x14ac:dyDescent="0.25">
      <c r="A6620" t="s">
        <v>30229</v>
      </c>
      <c r="B6620" t="s">
        <v>23</v>
      </c>
      <c r="C6620">
        <v>2019</v>
      </c>
    </row>
    <row r="6621" spans="1:3" x14ac:dyDescent="0.25">
      <c r="A6621" t="s">
        <v>30232</v>
      </c>
      <c r="B6621" t="s">
        <v>13</v>
      </c>
      <c r="C6621">
        <v>2019</v>
      </c>
    </row>
    <row r="6622" spans="1:3" x14ac:dyDescent="0.25">
      <c r="A6622" t="s">
        <v>30239</v>
      </c>
      <c r="B6622" t="s">
        <v>13</v>
      </c>
      <c r="C6622">
        <v>2016</v>
      </c>
    </row>
    <row r="6623" spans="1:3" x14ac:dyDescent="0.25">
      <c r="A6623" t="s">
        <v>30244</v>
      </c>
      <c r="B6623" t="s">
        <v>13</v>
      </c>
      <c r="C6623">
        <v>2019</v>
      </c>
    </row>
    <row r="6624" spans="1:3" x14ac:dyDescent="0.25">
      <c r="A6624" t="s">
        <v>30249</v>
      </c>
      <c r="B6624" t="s">
        <v>13</v>
      </c>
      <c r="C6624">
        <v>2019</v>
      </c>
    </row>
    <row r="6625" spans="1:3" x14ac:dyDescent="0.25">
      <c r="A6625" t="s">
        <v>30254</v>
      </c>
      <c r="B6625" t="s">
        <v>13</v>
      </c>
      <c r="C6625">
        <v>2019</v>
      </c>
    </row>
    <row r="6626" spans="1:3" x14ac:dyDescent="0.25">
      <c r="A6626" t="s">
        <v>30259</v>
      </c>
      <c r="B6626" t="s">
        <v>13</v>
      </c>
      <c r="C6626">
        <v>2018</v>
      </c>
    </row>
    <row r="6627" spans="1:3" x14ac:dyDescent="0.25">
      <c r="A6627" t="s">
        <v>30264</v>
      </c>
      <c r="B6627" t="s">
        <v>13</v>
      </c>
      <c r="C6627">
        <v>2020</v>
      </c>
    </row>
    <row r="6628" spans="1:3" x14ac:dyDescent="0.25">
      <c r="A6628" t="s">
        <v>30269</v>
      </c>
      <c r="B6628" t="s">
        <v>13</v>
      </c>
      <c r="C6628">
        <v>2019</v>
      </c>
    </row>
    <row r="6629" spans="1:3" x14ac:dyDescent="0.25">
      <c r="A6629" t="s">
        <v>30275</v>
      </c>
      <c r="B6629" t="s">
        <v>13</v>
      </c>
      <c r="C6629">
        <v>2020</v>
      </c>
    </row>
    <row r="6630" spans="1:3" x14ac:dyDescent="0.25">
      <c r="A6630" t="s">
        <v>30279</v>
      </c>
      <c r="B6630" t="s">
        <v>13</v>
      </c>
      <c r="C6630">
        <v>2020</v>
      </c>
    </row>
    <row r="6631" spans="1:3" x14ac:dyDescent="0.25">
      <c r="A6631" t="s">
        <v>30283</v>
      </c>
      <c r="B6631" t="s">
        <v>13</v>
      </c>
      <c r="C6631">
        <v>2020</v>
      </c>
    </row>
    <row r="6632" spans="1:3" x14ac:dyDescent="0.25">
      <c r="A6632" t="s">
        <v>30287</v>
      </c>
      <c r="B6632" t="s">
        <v>13</v>
      </c>
      <c r="C6632">
        <v>2019</v>
      </c>
    </row>
    <row r="6633" spans="1:3" x14ac:dyDescent="0.25">
      <c r="A6633" t="s">
        <v>30292</v>
      </c>
      <c r="B6633" t="s">
        <v>13</v>
      </c>
      <c r="C6633">
        <v>2017</v>
      </c>
    </row>
    <row r="6634" spans="1:3" x14ac:dyDescent="0.25">
      <c r="A6634" t="s">
        <v>30297</v>
      </c>
      <c r="B6634" t="s">
        <v>13</v>
      </c>
      <c r="C6634">
        <v>2017</v>
      </c>
    </row>
    <row r="6635" spans="1:3" x14ac:dyDescent="0.25">
      <c r="A6635" t="s">
        <v>30301</v>
      </c>
      <c r="B6635" t="s">
        <v>13</v>
      </c>
      <c r="C6635">
        <v>2020</v>
      </c>
    </row>
    <row r="6636" spans="1:3" x14ac:dyDescent="0.25">
      <c r="A6636" t="s">
        <v>30305</v>
      </c>
      <c r="B6636" t="s">
        <v>13</v>
      </c>
      <c r="C6636">
        <v>2020</v>
      </c>
    </row>
    <row r="6637" spans="1:3" x14ac:dyDescent="0.25">
      <c r="A6637" t="s">
        <v>30310</v>
      </c>
      <c r="B6637" t="s">
        <v>23</v>
      </c>
      <c r="C6637">
        <v>2019</v>
      </c>
    </row>
    <row r="6638" spans="1:3" x14ac:dyDescent="0.25">
      <c r="A6638" t="s">
        <v>30314</v>
      </c>
      <c r="B6638" t="s">
        <v>13</v>
      </c>
      <c r="C6638">
        <v>2018</v>
      </c>
    </row>
    <row r="6639" spans="1:3" x14ac:dyDescent="0.25">
      <c r="A6639" t="s">
        <v>30318</v>
      </c>
      <c r="B6639" t="s">
        <v>13</v>
      </c>
      <c r="C6639">
        <v>2019</v>
      </c>
    </row>
    <row r="6640" spans="1:3" x14ac:dyDescent="0.25">
      <c r="A6640" t="s">
        <v>30323</v>
      </c>
      <c r="B6640" t="s">
        <v>13</v>
      </c>
      <c r="C6640">
        <v>2018</v>
      </c>
    </row>
    <row r="6641" spans="1:3" x14ac:dyDescent="0.25">
      <c r="A6641" t="s">
        <v>30327</v>
      </c>
      <c r="B6641" t="s">
        <v>13</v>
      </c>
      <c r="C6641">
        <v>2019</v>
      </c>
    </row>
    <row r="6642" spans="1:3" x14ac:dyDescent="0.25">
      <c r="A6642" t="s">
        <v>30332</v>
      </c>
      <c r="B6642" t="s">
        <v>13</v>
      </c>
      <c r="C6642">
        <v>2019</v>
      </c>
    </row>
    <row r="6643" spans="1:3" x14ac:dyDescent="0.25">
      <c r="A6643" t="s">
        <v>30338</v>
      </c>
      <c r="B6643" t="s">
        <v>13</v>
      </c>
      <c r="C6643">
        <v>2020</v>
      </c>
    </row>
    <row r="6644" spans="1:3" x14ac:dyDescent="0.25">
      <c r="A6644" t="s">
        <v>30343</v>
      </c>
      <c r="B6644" t="s">
        <v>13</v>
      </c>
      <c r="C6644">
        <v>2020</v>
      </c>
    </row>
    <row r="6645" spans="1:3" x14ac:dyDescent="0.25">
      <c r="A6645" t="s">
        <v>30348</v>
      </c>
      <c r="B6645" t="s">
        <v>13</v>
      </c>
      <c r="C6645">
        <v>2020</v>
      </c>
    </row>
    <row r="6646" spans="1:3" x14ac:dyDescent="0.25">
      <c r="A6646" t="s">
        <v>30353</v>
      </c>
      <c r="B6646" t="s">
        <v>13</v>
      </c>
      <c r="C6646">
        <v>2017</v>
      </c>
    </row>
    <row r="6647" spans="1:3" x14ac:dyDescent="0.25">
      <c r="A6647" t="s">
        <v>30358</v>
      </c>
      <c r="B6647" t="s">
        <v>13</v>
      </c>
      <c r="C6647">
        <v>2019</v>
      </c>
    </row>
    <row r="6648" spans="1:3" x14ac:dyDescent="0.25">
      <c r="A6648" t="s">
        <v>30361</v>
      </c>
      <c r="B6648" t="s">
        <v>23</v>
      </c>
      <c r="C6648">
        <v>2016</v>
      </c>
    </row>
    <row r="6649" spans="1:3" x14ac:dyDescent="0.25">
      <c r="A6649" t="s">
        <v>30366</v>
      </c>
      <c r="B6649" t="s">
        <v>13</v>
      </c>
      <c r="C6649">
        <v>2018</v>
      </c>
    </row>
    <row r="6650" spans="1:3" x14ac:dyDescent="0.25">
      <c r="A6650" t="s">
        <v>30371</v>
      </c>
      <c r="B6650" t="s">
        <v>13</v>
      </c>
      <c r="C6650">
        <v>2017</v>
      </c>
    </row>
    <row r="6651" spans="1:3" x14ac:dyDescent="0.25">
      <c r="A6651" t="s">
        <v>30375</v>
      </c>
      <c r="B6651" t="s">
        <v>13</v>
      </c>
      <c r="C6651">
        <v>2018</v>
      </c>
    </row>
    <row r="6652" spans="1:3" x14ac:dyDescent="0.25">
      <c r="A6652" t="s">
        <v>30381</v>
      </c>
      <c r="B6652" t="s">
        <v>13</v>
      </c>
      <c r="C6652">
        <v>2019</v>
      </c>
    </row>
    <row r="6653" spans="1:3" x14ac:dyDescent="0.25">
      <c r="A6653" t="s">
        <v>30385</v>
      </c>
      <c r="B6653" t="s">
        <v>23</v>
      </c>
      <c r="C6653">
        <v>2019</v>
      </c>
    </row>
    <row r="6654" spans="1:3" x14ac:dyDescent="0.25">
      <c r="A6654" t="s">
        <v>30389</v>
      </c>
      <c r="B6654" t="s">
        <v>23</v>
      </c>
      <c r="C6654">
        <v>2017</v>
      </c>
    </row>
    <row r="6655" spans="1:3" x14ac:dyDescent="0.25">
      <c r="A6655" t="s">
        <v>30393</v>
      </c>
      <c r="B6655" t="s">
        <v>13</v>
      </c>
      <c r="C6655">
        <v>2016</v>
      </c>
    </row>
    <row r="6656" spans="1:3" x14ac:dyDescent="0.25">
      <c r="A6656" t="s">
        <v>30399</v>
      </c>
      <c r="B6656" t="s">
        <v>13</v>
      </c>
      <c r="C6656">
        <v>2018</v>
      </c>
    </row>
    <row r="6657" spans="1:3" x14ac:dyDescent="0.25">
      <c r="A6657" t="s">
        <v>30404</v>
      </c>
      <c r="B6657" t="s">
        <v>13</v>
      </c>
      <c r="C6657">
        <v>2019</v>
      </c>
    </row>
    <row r="6658" spans="1:3" x14ac:dyDescent="0.25">
      <c r="A6658" t="s">
        <v>30408</v>
      </c>
      <c r="B6658" t="s">
        <v>13</v>
      </c>
      <c r="C6658">
        <v>2019</v>
      </c>
    </row>
    <row r="6659" spans="1:3" x14ac:dyDescent="0.25">
      <c r="A6659" t="s">
        <v>30413</v>
      </c>
      <c r="B6659" t="s">
        <v>13</v>
      </c>
      <c r="C6659">
        <v>2019</v>
      </c>
    </row>
    <row r="6660" spans="1:3" x14ac:dyDescent="0.25">
      <c r="A6660" t="s">
        <v>30418</v>
      </c>
      <c r="B6660" t="s">
        <v>23</v>
      </c>
      <c r="C6660">
        <v>2020</v>
      </c>
    </row>
    <row r="6661" spans="1:3" x14ac:dyDescent="0.25">
      <c r="A6661" t="s">
        <v>30422</v>
      </c>
      <c r="B6661" t="s">
        <v>23</v>
      </c>
      <c r="C6661">
        <v>2017</v>
      </c>
    </row>
    <row r="6662" spans="1:3" x14ac:dyDescent="0.25">
      <c r="A6662" t="s">
        <v>30426</v>
      </c>
      <c r="B6662" t="s">
        <v>23</v>
      </c>
      <c r="C6662">
        <v>2018</v>
      </c>
    </row>
    <row r="6663" spans="1:3" x14ac:dyDescent="0.25">
      <c r="A6663" t="s">
        <v>30430</v>
      </c>
      <c r="B6663" t="s">
        <v>13</v>
      </c>
      <c r="C6663">
        <v>2020</v>
      </c>
    </row>
    <row r="6664" spans="1:3" x14ac:dyDescent="0.25">
      <c r="A6664" t="s">
        <v>30435</v>
      </c>
      <c r="B6664" t="s">
        <v>13</v>
      </c>
      <c r="C6664">
        <v>2020</v>
      </c>
    </row>
    <row r="6665" spans="1:3" x14ac:dyDescent="0.25">
      <c r="A6665" t="s">
        <v>30440</v>
      </c>
      <c r="B6665" t="s">
        <v>23</v>
      </c>
      <c r="C6665">
        <v>2016</v>
      </c>
    </row>
    <row r="6666" spans="1:3" x14ac:dyDescent="0.25">
      <c r="A6666" t="s">
        <v>30444</v>
      </c>
      <c r="B6666" t="s">
        <v>13</v>
      </c>
      <c r="C6666">
        <v>2019</v>
      </c>
    </row>
    <row r="6667" spans="1:3" x14ac:dyDescent="0.25">
      <c r="A6667" t="s">
        <v>30448</v>
      </c>
      <c r="B6667" t="s">
        <v>13</v>
      </c>
      <c r="C6667">
        <v>2018</v>
      </c>
    </row>
    <row r="6668" spans="1:3" x14ac:dyDescent="0.25">
      <c r="A6668" t="s">
        <v>30452</v>
      </c>
      <c r="B6668" t="s">
        <v>13</v>
      </c>
      <c r="C6668">
        <v>2018</v>
      </c>
    </row>
    <row r="6669" spans="1:3" x14ac:dyDescent="0.25">
      <c r="A6669" t="s">
        <v>30457</v>
      </c>
      <c r="B6669" t="s">
        <v>13</v>
      </c>
      <c r="C6669">
        <v>2017</v>
      </c>
    </row>
    <row r="6670" spans="1:3" x14ac:dyDescent="0.25">
      <c r="A6670" t="s">
        <v>30462</v>
      </c>
      <c r="B6670" t="s">
        <v>13</v>
      </c>
      <c r="C6670">
        <v>2018</v>
      </c>
    </row>
    <row r="6671" spans="1:3" x14ac:dyDescent="0.25">
      <c r="A6671" t="s">
        <v>30466</v>
      </c>
      <c r="B6671" t="s">
        <v>13</v>
      </c>
      <c r="C6671">
        <v>2019</v>
      </c>
    </row>
    <row r="6672" spans="1:3" x14ac:dyDescent="0.25">
      <c r="A6672" t="s">
        <v>30470</v>
      </c>
      <c r="B6672" t="s">
        <v>13</v>
      </c>
      <c r="C6672">
        <v>2018</v>
      </c>
    </row>
    <row r="6673" spans="1:3" x14ac:dyDescent="0.25">
      <c r="A6673" t="s">
        <v>30476</v>
      </c>
      <c r="B6673" t="s">
        <v>23</v>
      </c>
      <c r="C6673">
        <v>2017</v>
      </c>
    </row>
    <row r="6674" spans="1:3" x14ac:dyDescent="0.25">
      <c r="A6674" t="s">
        <v>30480</v>
      </c>
      <c r="B6674" t="s">
        <v>23</v>
      </c>
      <c r="C6674">
        <v>2018</v>
      </c>
    </row>
    <row r="6675" spans="1:3" x14ac:dyDescent="0.25">
      <c r="A6675" t="s">
        <v>30484</v>
      </c>
      <c r="B6675" t="s">
        <v>23</v>
      </c>
      <c r="C6675">
        <v>2018</v>
      </c>
    </row>
    <row r="6676" spans="1:3" x14ac:dyDescent="0.25">
      <c r="A6676" t="s">
        <v>30488</v>
      </c>
      <c r="B6676" t="s">
        <v>23</v>
      </c>
      <c r="C6676">
        <v>2017</v>
      </c>
    </row>
    <row r="6677" spans="1:3" x14ac:dyDescent="0.25">
      <c r="A6677" t="s">
        <v>30493</v>
      </c>
      <c r="B6677" t="s">
        <v>13</v>
      </c>
      <c r="C6677">
        <v>2017</v>
      </c>
    </row>
    <row r="6678" spans="1:3" x14ac:dyDescent="0.25">
      <c r="A6678" t="s">
        <v>30497</v>
      </c>
      <c r="B6678" t="s">
        <v>23</v>
      </c>
      <c r="C6678">
        <v>2017</v>
      </c>
    </row>
    <row r="6679" spans="1:3" x14ac:dyDescent="0.25">
      <c r="A6679" t="s">
        <v>30502</v>
      </c>
      <c r="B6679" t="s">
        <v>13</v>
      </c>
      <c r="C6679">
        <v>2017</v>
      </c>
    </row>
    <row r="6680" spans="1:3" x14ac:dyDescent="0.25">
      <c r="A6680" t="s">
        <v>30505</v>
      </c>
      <c r="B6680" t="s">
        <v>23</v>
      </c>
      <c r="C6680">
        <v>2018</v>
      </c>
    </row>
    <row r="6681" spans="1:3" x14ac:dyDescent="0.25">
      <c r="A6681" t="s">
        <v>30509</v>
      </c>
      <c r="B6681" t="s">
        <v>13</v>
      </c>
      <c r="C6681">
        <v>2017</v>
      </c>
    </row>
    <row r="6682" spans="1:3" x14ac:dyDescent="0.25">
      <c r="A6682" t="s">
        <v>30513</v>
      </c>
      <c r="B6682" t="s">
        <v>13</v>
      </c>
      <c r="C6682">
        <v>2018</v>
      </c>
    </row>
    <row r="6683" spans="1:3" x14ac:dyDescent="0.25">
      <c r="A6683" t="s">
        <v>30519</v>
      </c>
      <c r="B6683" t="s">
        <v>13</v>
      </c>
      <c r="C6683">
        <v>2017</v>
      </c>
    </row>
    <row r="6684" spans="1:3" x14ac:dyDescent="0.25">
      <c r="A6684" t="s">
        <v>30523</v>
      </c>
      <c r="B6684" t="s">
        <v>13</v>
      </c>
      <c r="C6684">
        <v>2020</v>
      </c>
    </row>
    <row r="6685" spans="1:3" x14ac:dyDescent="0.25">
      <c r="A6685" t="s">
        <v>30528</v>
      </c>
      <c r="B6685" t="s">
        <v>13</v>
      </c>
      <c r="C6685">
        <v>2017</v>
      </c>
    </row>
    <row r="6686" spans="1:3" x14ac:dyDescent="0.25">
      <c r="A6686" t="s">
        <v>30533</v>
      </c>
      <c r="B6686" t="s">
        <v>13</v>
      </c>
      <c r="C6686">
        <v>2018</v>
      </c>
    </row>
    <row r="6687" spans="1:3" x14ac:dyDescent="0.25">
      <c r="A6687" t="s">
        <v>30537</v>
      </c>
      <c r="B6687" t="s">
        <v>13</v>
      </c>
      <c r="C6687">
        <v>2017</v>
      </c>
    </row>
    <row r="6688" spans="1:3" x14ac:dyDescent="0.25">
      <c r="A6688" t="s">
        <v>30541</v>
      </c>
      <c r="B6688" t="s">
        <v>13</v>
      </c>
      <c r="C6688">
        <v>2016</v>
      </c>
    </row>
    <row r="6689" spans="1:3" x14ac:dyDescent="0.25">
      <c r="A6689" t="s">
        <v>30546</v>
      </c>
      <c r="B6689" t="s">
        <v>13</v>
      </c>
      <c r="C6689">
        <v>2018</v>
      </c>
    </row>
    <row r="6690" spans="1:3" x14ac:dyDescent="0.25">
      <c r="A6690" t="s">
        <v>30551</v>
      </c>
      <c r="B6690" t="s">
        <v>13</v>
      </c>
      <c r="C6690">
        <v>2018</v>
      </c>
    </row>
    <row r="6691" spans="1:3" x14ac:dyDescent="0.25">
      <c r="A6691" t="s">
        <v>30556</v>
      </c>
      <c r="B6691" t="s">
        <v>13</v>
      </c>
      <c r="C6691">
        <v>2018</v>
      </c>
    </row>
    <row r="6692" spans="1:3" x14ac:dyDescent="0.25">
      <c r="A6692" t="s">
        <v>30561</v>
      </c>
      <c r="B6692" t="s">
        <v>23</v>
      </c>
      <c r="C6692">
        <v>2018</v>
      </c>
    </row>
    <row r="6693" spans="1:3" x14ac:dyDescent="0.25">
      <c r="A6693" t="s">
        <v>30564</v>
      </c>
      <c r="B6693" t="s">
        <v>13</v>
      </c>
      <c r="C6693">
        <v>2018</v>
      </c>
    </row>
    <row r="6694" spans="1:3" x14ac:dyDescent="0.25">
      <c r="A6694" t="s">
        <v>30568</v>
      </c>
      <c r="B6694" t="s">
        <v>13</v>
      </c>
      <c r="C6694">
        <v>2020</v>
      </c>
    </row>
    <row r="6695" spans="1:3" x14ac:dyDescent="0.25">
      <c r="A6695" t="s">
        <v>30573</v>
      </c>
      <c r="B6695" t="s">
        <v>23</v>
      </c>
      <c r="C6695">
        <v>2018</v>
      </c>
    </row>
    <row r="6696" spans="1:3" x14ac:dyDescent="0.25">
      <c r="A6696" t="s">
        <v>30577</v>
      </c>
      <c r="B6696" t="s">
        <v>13</v>
      </c>
      <c r="C6696">
        <v>2019</v>
      </c>
    </row>
    <row r="6697" spans="1:3" x14ac:dyDescent="0.25">
      <c r="A6697" t="s">
        <v>30582</v>
      </c>
      <c r="B6697" t="s">
        <v>23</v>
      </c>
      <c r="C6697">
        <v>2019</v>
      </c>
    </row>
    <row r="6698" spans="1:3" x14ac:dyDescent="0.25">
      <c r="A6698" t="s">
        <v>30586</v>
      </c>
      <c r="B6698" t="s">
        <v>13</v>
      </c>
      <c r="C6698">
        <v>2019</v>
      </c>
    </row>
    <row r="6699" spans="1:3" x14ac:dyDescent="0.25">
      <c r="A6699" t="s">
        <v>30590</v>
      </c>
      <c r="B6699" t="s">
        <v>23</v>
      </c>
      <c r="C6699">
        <v>2018</v>
      </c>
    </row>
    <row r="6700" spans="1:3" x14ac:dyDescent="0.25">
      <c r="A6700" t="s">
        <v>30594</v>
      </c>
      <c r="B6700" t="s">
        <v>13</v>
      </c>
      <c r="C6700">
        <v>2018</v>
      </c>
    </row>
    <row r="6701" spans="1:3" x14ac:dyDescent="0.25">
      <c r="A6701" t="s">
        <v>30600</v>
      </c>
      <c r="B6701" t="s">
        <v>13</v>
      </c>
      <c r="C6701">
        <v>2017</v>
      </c>
    </row>
    <row r="6702" spans="1:3" x14ac:dyDescent="0.25">
      <c r="A6702" t="s">
        <v>30605</v>
      </c>
      <c r="B6702" t="s">
        <v>13</v>
      </c>
      <c r="C6702">
        <v>2018</v>
      </c>
    </row>
    <row r="6703" spans="1:3" x14ac:dyDescent="0.25">
      <c r="A6703" t="s">
        <v>30610</v>
      </c>
      <c r="B6703" t="s">
        <v>13</v>
      </c>
      <c r="C6703">
        <v>2021</v>
      </c>
    </row>
    <row r="6704" spans="1:3" x14ac:dyDescent="0.25">
      <c r="A6704" t="s">
        <v>30615</v>
      </c>
      <c r="B6704" t="s">
        <v>13</v>
      </c>
      <c r="C6704">
        <v>2018</v>
      </c>
    </row>
    <row r="6705" spans="1:3" x14ac:dyDescent="0.25">
      <c r="A6705" t="s">
        <v>30620</v>
      </c>
      <c r="B6705" t="s">
        <v>13</v>
      </c>
      <c r="C6705">
        <v>2019</v>
      </c>
    </row>
    <row r="6706" spans="1:3" x14ac:dyDescent="0.25">
      <c r="A6706" t="s">
        <v>30625</v>
      </c>
      <c r="B6706" t="s">
        <v>13</v>
      </c>
      <c r="C6706">
        <v>2019</v>
      </c>
    </row>
    <row r="6707" spans="1:3" x14ac:dyDescent="0.25">
      <c r="A6707" t="s">
        <v>30630</v>
      </c>
      <c r="B6707" t="s">
        <v>13</v>
      </c>
      <c r="C6707">
        <v>2018</v>
      </c>
    </row>
    <row r="6708" spans="1:3" x14ac:dyDescent="0.25">
      <c r="A6708" t="s">
        <v>30632</v>
      </c>
      <c r="B6708" t="s">
        <v>13</v>
      </c>
      <c r="C6708">
        <v>2017</v>
      </c>
    </row>
    <row r="6709" spans="1:3" x14ac:dyDescent="0.25">
      <c r="A6709" t="s">
        <v>30637</v>
      </c>
      <c r="B6709" t="s">
        <v>13</v>
      </c>
      <c r="C6709">
        <v>2018</v>
      </c>
    </row>
    <row r="6710" spans="1:3" x14ac:dyDescent="0.25">
      <c r="A6710" t="s">
        <v>30641</v>
      </c>
      <c r="B6710" t="s">
        <v>13</v>
      </c>
      <c r="C6710">
        <v>2019</v>
      </c>
    </row>
    <row r="6711" spans="1:3" x14ac:dyDescent="0.25">
      <c r="A6711" t="s">
        <v>30646</v>
      </c>
      <c r="B6711" t="s">
        <v>23</v>
      </c>
      <c r="C6711">
        <v>2019</v>
      </c>
    </row>
    <row r="6712" spans="1:3" x14ac:dyDescent="0.25">
      <c r="A6712" t="s">
        <v>30650</v>
      </c>
      <c r="B6712" t="s">
        <v>13</v>
      </c>
      <c r="C6712">
        <v>2019</v>
      </c>
    </row>
    <row r="6713" spans="1:3" x14ac:dyDescent="0.25">
      <c r="A6713" t="s">
        <v>30655</v>
      </c>
      <c r="B6713" t="s">
        <v>13</v>
      </c>
      <c r="C6713">
        <v>2020</v>
      </c>
    </row>
    <row r="6714" spans="1:3" x14ac:dyDescent="0.25">
      <c r="A6714" t="s">
        <v>30659</v>
      </c>
      <c r="B6714" t="s">
        <v>13</v>
      </c>
      <c r="C6714">
        <v>2020</v>
      </c>
    </row>
    <row r="6715" spans="1:3" x14ac:dyDescent="0.25">
      <c r="A6715" t="s">
        <v>30664</v>
      </c>
      <c r="B6715" t="s">
        <v>13</v>
      </c>
      <c r="C6715">
        <v>2019</v>
      </c>
    </row>
    <row r="6716" spans="1:3" x14ac:dyDescent="0.25">
      <c r="A6716" t="s">
        <v>30669</v>
      </c>
      <c r="B6716" t="s">
        <v>23</v>
      </c>
      <c r="C6716">
        <v>2017</v>
      </c>
    </row>
    <row r="6717" spans="1:3" x14ac:dyDescent="0.25">
      <c r="A6717" t="s">
        <v>30673</v>
      </c>
      <c r="B6717" t="s">
        <v>13</v>
      </c>
      <c r="C6717">
        <v>2019</v>
      </c>
    </row>
    <row r="6718" spans="1:3" x14ac:dyDescent="0.25">
      <c r="A6718" t="s">
        <v>30677</v>
      </c>
      <c r="B6718" t="s">
        <v>13</v>
      </c>
      <c r="C6718">
        <v>2018</v>
      </c>
    </row>
    <row r="6719" spans="1:3" x14ac:dyDescent="0.25">
      <c r="A6719" t="s">
        <v>30682</v>
      </c>
      <c r="B6719" t="s">
        <v>23</v>
      </c>
      <c r="C6719">
        <v>2017</v>
      </c>
    </row>
    <row r="6720" spans="1:3" x14ac:dyDescent="0.25">
      <c r="A6720" t="s">
        <v>30686</v>
      </c>
      <c r="B6720" t="s">
        <v>23</v>
      </c>
      <c r="C6720">
        <v>2017</v>
      </c>
    </row>
    <row r="6721" spans="1:3" x14ac:dyDescent="0.25">
      <c r="A6721" t="s">
        <v>30691</v>
      </c>
      <c r="B6721" t="s">
        <v>13</v>
      </c>
      <c r="C6721">
        <v>2019</v>
      </c>
    </row>
    <row r="6722" spans="1:3" x14ac:dyDescent="0.25">
      <c r="A6722" t="s">
        <v>30696</v>
      </c>
      <c r="B6722" t="s">
        <v>13</v>
      </c>
      <c r="C6722">
        <v>2016</v>
      </c>
    </row>
    <row r="6723" spans="1:3" x14ac:dyDescent="0.25">
      <c r="A6723" t="s">
        <v>30700</v>
      </c>
      <c r="B6723" t="s">
        <v>13</v>
      </c>
      <c r="C6723">
        <v>2019</v>
      </c>
    </row>
    <row r="6724" spans="1:3" x14ac:dyDescent="0.25">
      <c r="A6724" t="s">
        <v>30705</v>
      </c>
      <c r="B6724" t="s">
        <v>13</v>
      </c>
      <c r="C6724">
        <v>2019</v>
      </c>
    </row>
    <row r="6725" spans="1:3" x14ac:dyDescent="0.25">
      <c r="A6725" t="s">
        <v>30709</v>
      </c>
      <c r="B6725" t="s">
        <v>13</v>
      </c>
      <c r="C6725">
        <v>2019</v>
      </c>
    </row>
    <row r="6726" spans="1:3" x14ac:dyDescent="0.25">
      <c r="A6726" t="s">
        <v>30714</v>
      </c>
      <c r="B6726" t="s">
        <v>23</v>
      </c>
      <c r="C6726">
        <v>2017</v>
      </c>
    </row>
    <row r="6727" spans="1:3" x14ac:dyDescent="0.25">
      <c r="A6727" t="s">
        <v>30718</v>
      </c>
      <c r="B6727" t="s">
        <v>13</v>
      </c>
      <c r="C6727">
        <v>2017</v>
      </c>
    </row>
    <row r="6728" spans="1:3" x14ac:dyDescent="0.25">
      <c r="A6728" t="s">
        <v>30722</v>
      </c>
      <c r="B6728" t="s">
        <v>13</v>
      </c>
      <c r="C6728">
        <v>2017</v>
      </c>
    </row>
    <row r="6729" spans="1:3" x14ac:dyDescent="0.25">
      <c r="A6729" t="s">
        <v>30726</v>
      </c>
      <c r="B6729" t="s">
        <v>13</v>
      </c>
      <c r="C6729">
        <v>2017</v>
      </c>
    </row>
    <row r="6730" spans="1:3" x14ac:dyDescent="0.25">
      <c r="A6730" t="s">
        <v>30730</v>
      </c>
      <c r="B6730" t="s">
        <v>23</v>
      </c>
      <c r="C6730">
        <v>2016</v>
      </c>
    </row>
    <row r="6731" spans="1:3" x14ac:dyDescent="0.25">
      <c r="A6731" t="s">
        <v>30734</v>
      </c>
      <c r="B6731" t="s">
        <v>13</v>
      </c>
      <c r="C6731">
        <v>2018</v>
      </c>
    </row>
    <row r="6732" spans="1:3" x14ac:dyDescent="0.25">
      <c r="A6732" t="s">
        <v>30739</v>
      </c>
      <c r="B6732" t="s">
        <v>13</v>
      </c>
      <c r="C6732">
        <v>2018</v>
      </c>
    </row>
    <row r="6733" spans="1:3" x14ac:dyDescent="0.25">
      <c r="A6733" t="s">
        <v>30744</v>
      </c>
      <c r="B6733" t="s">
        <v>23</v>
      </c>
      <c r="C6733">
        <v>2017</v>
      </c>
    </row>
    <row r="6734" spans="1:3" x14ac:dyDescent="0.25">
      <c r="A6734" t="s">
        <v>30748</v>
      </c>
      <c r="B6734" t="s">
        <v>23</v>
      </c>
      <c r="C6734">
        <v>2019</v>
      </c>
    </row>
    <row r="6735" spans="1:3" x14ac:dyDescent="0.25">
      <c r="A6735" t="s">
        <v>30752</v>
      </c>
      <c r="B6735" t="s">
        <v>13</v>
      </c>
      <c r="C6735">
        <v>2018</v>
      </c>
    </row>
    <row r="6736" spans="1:3" x14ac:dyDescent="0.25">
      <c r="A6736" t="s">
        <v>30756</v>
      </c>
      <c r="B6736" t="s">
        <v>13</v>
      </c>
      <c r="C6736">
        <v>2020</v>
      </c>
    </row>
    <row r="6737" spans="1:3" x14ac:dyDescent="0.25">
      <c r="A6737" t="s">
        <v>30760</v>
      </c>
      <c r="B6737" t="s">
        <v>13</v>
      </c>
      <c r="C6737">
        <v>2019</v>
      </c>
    </row>
    <row r="6738" spans="1:3" x14ac:dyDescent="0.25">
      <c r="A6738" t="s">
        <v>30764</v>
      </c>
      <c r="B6738" t="s">
        <v>13</v>
      </c>
      <c r="C6738">
        <v>2019</v>
      </c>
    </row>
    <row r="6739" spans="1:3" x14ac:dyDescent="0.25">
      <c r="A6739" t="s">
        <v>30769</v>
      </c>
      <c r="B6739" t="s">
        <v>13</v>
      </c>
      <c r="C6739">
        <v>2016</v>
      </c>
    </row>
    <row r="6740" spans="1:3" x14ac:dyDescent="0.25">
      <c r="A6740" t="s">
        <v>30772</v>
      </c>
      <c r="B6740" t="s">
        <v>13</v>
      </c>
      <c r="C6740">
        <v>2019</v>
      </c>
    </row>
    <row r="6741" spans="1:3" x14ac:dyDescent="0.25">
      <c r="A6741" t="s">
        <v>30777</v>
      </c>
      <c r="B6741" t="s">
        <v>13</v>
      </c>
      <c r="C6741">
        <v>2018</v>
      </c>
    </row>
    <row r="6742" spans="1:3" x14ac:dyDescent="0.25">
      <c r="A6742" t="s">
        <v>30782</v>
      </c>
      <c r="B6742" t="s">
        <v>13</v>
      </c>
      <c r="C6742">
        <v>2019</v>
      </c>
    </row>
    <row r="6743" spans="1:3" x14ac:dyDescent="0.25">
      <c r="A6743" t="s">
        <v>30787</v>
      </c>
      <c r="B6743" t="s">
        <v>23</v>
      </c>
      <c r="C6743">
        <v>2018</v>
      </c>
    </row>
    <row r="6744" spans="1:3" x14ac:dyDescent="0.25">
      <c r="A6744" t="s">
        <v>30791</v>
      </c>
      <c r="B6744" t="s">
        <v>23</v>
      </c>
      <c r="C6744">
        <v>2018</v>
      </c>
    </row>
    <row r="6745" spans="1:3" x14ac:dyDescent="0.25">
      <c r="A6745" t="s">
        <v>30797</v>
      </c>
      <c r="B6745" t="s">
        <v>13</v>
      </c>
      <c r="C6745">
        <v>2019</v>
      </c>
    </row>
    <row r="6746" spans="1:3" x14ac:dyDescent="0.25">
      <c r="A6746" t="s">
        <v>30802</v>
      </c>
      <c r="B6746" t="s">
        <v>23</v>
      </c>
      <c r="C6746">
        <v>2017</v>
      </c>
    </row>
    <row r="6747" spans="1:3" x14ac:dyDescent="0.25">
      <c r="A6747" t="s">
        <v>30805</v>
      </c>
      <c r="B6747" t="s">
        <v>13</v>
      </c>
      <c r="C6747">
        <v>2017</v>
      </c>
    </row>
    <row r="6748" spans="1:3" x14ac:dyDescent="0.25">
      <c r="A6748" t="s">
        <v>30809</v>
      </c>
      <c r="B6748" t="s">
        <v>13</v>
      </c>
      <c r="C6748">
        <v>2020</v>
      </c>
    </row>
    <row r="6749" spans="1:3" x14ac:dyDescent="0.25">
      <c r="A6749" t="s">
        <v>30815</v>
      </c>
      <c r="B6749" t="s">
        <v>13</v>
      </c>
      <c r="C6749">
        <v>2015</v>
      </c>
    </row>
    <row r="6750" spans="1:3" x14ac:dyDescent="0.25">
      <c r="A6750" t="s">
        <v>30820</v>
      </c>
      <c r="B6750" t="s">
        <v>13</v>
      </c>
      <c r="C6750">
        <v>2016</v>
      </c>
    </row>
    <row r="6751" spans="1:3" x14ac:dyDescent="0.25">
      <c r="A6751" t="s">
        <v>30824</v>
      </c>
      <c r="B6751" t="s">
        <v>13</v>
      </c>
      <c r="C6751">
        <v>2016</v>
      </c>
    </row>
    <row r="6752" spans="1:3" x14ac:dyDescent="0.25">
      <c r="A6752" t="s">
        <v>30829</v>
      </c>
      <c r="B6752" t="s">
        <v>23</v>
      </c>
      <c r="C6752">
        <v>2017</v>
      </c>
    </row>
    <row r="6753" spans="1:3" x14ac:dyDescent="0.25">
      <c r="A6753" t="s">
        <v>30833</v>
      </c>
      <c r="B6753" t="s">
        <v>13</v>
      </c>
      <c r="C6753">
        <v>2018</v>
      </c>
    </row>
    <row r="6754" spans="1:3" x14ac:dyDescent="0.25">
      <c r="A6754" t="s">
        <v>30838</v>
      </c>
      <c r="B6754" t="s">
        <v>13</v>
      </c>
      <c r="C6754">
        <v>2018</v>
      </c>
    </row>
    <row r="6755" spans="1:3" x14ac:dyDescent="0.25">
      <c r="A6755" t="s">
        <v>30842</v>
      </c>
      <c r="B6755" t="s">
        <v>13</v>
      </c>
      <c r="C6755">
        <v>2020</v>
      </c>
    </row>
    <row r="6756" spans="1:3" x14ac:dyDescent="0.25">
      <c r="A6756" t="s">
        <v>30848</v>
      </c>
      <c r="B6756" t="s">
        <v>13</v>
      </c>
      <c r="C6756">
        <v>2020</v>
      </c>
    </row>
    <row r="6757" spans="1:3" x14ac:dyDescent="0.25">
      <c r="A6757" t="s">
        <v>30853</v>
      </c>
      <c r="B6757" t="s">
        <v>13</v>
      </c>
      <c r="C6757">
        <v>2020</v>
      </c>
    </row>
    <row r="6758" spans="1:3" x14ac:dyDescent="0.25">
      <c r="A6758" t="s">
        <v>30857</v>
      </c>
      <c r="B6758" t="s">
        <v>13</v>
      </c>
      <c r="C6758">
        <v>2017</v>
      </c>
    </row>
    <row r="6759" spans="1:3" x14ac:dyDescent="0.25">
      <c r="A6759" t="s">
        <v>30862</v>
      </c>
      <c r="B6759" t="s">
        <v>13</v>
      </c>
      <c r="C6759">
        <v>2019</v>
      </c>
    </row>
    <row r="6760" spans="1:3" x14ac:dyDescent="0.25">
      <c r="A6760" t="s">
        <v>30867</v>
      </c>
      <c r="B6760" t="s">
        <v>13</v>
      </c>
      <c r="C6760">
        <v>2019</v>
      </c>
    </row>
    <row r="6761" spans="1:3" x14ac:dyDescent="0.25">
      <c r="A6761" t="s">
        <v>30872</v>
      </c>
      <c r="B6761" t="s">
        <v>13</v>
      </c>
      <c r="C6761">
        <v>2019</v>
      </c>
    </row>
    <row r="6762" spans="1:3" x14ac:dyDescent="0.25">
      <c r="A6762" t="s">
        <v>30876</v>
      </c>
      <c r="B6762" t="s">
        <v>13</v>
      </c>
      <c r="C6762">
        <v>2017</v>
      </c>
    </row>
    <row r="6763" spans="1:3" x14ac:dyDescent="0.25">
      <c r="A6763" t="s">
        <v>30881</v>
      </c>
      <c r="B6763" t="s">
        <v>13</v>
      </c>
      <c r="C6763">
        <v>2018</v>
      </c>
    </row>
    <row r="6764" spans="1:3" x14ac:dyDescent="0.25">
      <c r="A6764" t="s">
        <v>30885</v>
      </c>
      <c r="B6764" t="s">
        <v>13</v>
      </c>
      <c r="C6764">
        <v>2018</v>
      </c>
    </row>
    <row r="6765" spans="1:3" x14ac:dyDescent="0.25">
      <c r="A6765" t="s">
        <v>30890</v>
      </c>
      <c r="B6765" t="s">
        <v>23</v>
      </c>
      <c r="C6765">
        <v>2018</v>
      </c>
    </row>
    <row r="6766" spans="1:3" x14ac:dyDescent="0.25">
      <c r="A6766" t="s">
        <v>30894</v>
      </c>
      <c r="B6766" t="s">
        <v>13</v>
      </c>
      <c r="C6766">
        <v>2020</v>
      </c>
    </row>
    <row r="6767" spans="1:3" x14ac:dyDescent="0.25">
      <c r="A6767" t="s">
        <v>30898</v>
      </c>
      <c r="B6767" t="s">
        <v>13</v>
      </c>
      <c r="C6767">
        <v>2019</v>
      </c>
    </row>
    <row r="6768" spans="1:3" x14ac:dyDescent="0.25">
      <c r="A6768" t="s">
        <v>30903</v>
      </c>
      <c r="B6768" t="s">
        <v>23</v>
      </c>
      <c r="C6768">
        <v>2018</v>
      </c>
    </row>
    <row r="6769" spans="1:3" x14ac:dyDescent="0.25">
      <c r="A6769" t="s">
        <v>30907</v>
      </c>
      <c r="B6769" t="s">
        <v>13</v>
      </c>
      <c r="C6769">
        <v>2017</v>
      </c>
    </row>
    <row r="6770" spans="1:3" x14ac:dyDescent="0.25">
      <c r="A6770" t="s">
        <v>30912</v>
      </c>
      <c r="B6770" t="s">
        <v>13</v>
      </c>
      <c r="C6770">
        <v>2019</v>
      </c>
    </row>
    <row r="6771" spans="1:3" x14ac:dyDescent="0.25">
      <c r="A6771" t="s">
        <v>30916</v>
      </c>
      <c r="B6771" t="s">
        <v>13</v>
      </c>
      <c r="C6771">
        <v>2018</v>
      </c>
    </row>
    <row r="6772" spans="1:3" x14ac:dyDescent="0.25">
      <c r="A6772" t="s">
        <v>30920</v>
      </c>
      <c r="B6772" t="s">
        <v>23</v>
      </c>
      <c r="C6772">
        <v>2019</v>
      </c>
    </row>
    <row r="6773" spans="1:3" x14ac:dyDescent="0.25">
      <c r="A6773" t="s">
        <v>30924</v>
      </c>
      <c r="B6773" t="s">
        <v>13</v>
      </c>
      <c r="C6773">
        <v>2018</v>
      </c>
    </row>
    <row r="6774" spans="1:3" x14ac:dyDescent="0.25">
      <c r="A6774" t="s">
        <v>30929</v>
      </c>
      <c r="B6774" t="s">
        <v>13</v>
      </c>
      <c r="C6774">
        <v>2018</v>
      </c>
    </row>
    <row r="6775" spans="1:3" x14ac:dyDescent="0.25">
      <c r="A6775" t="s">
        <v>30934</v>
      </c>
      <c r="B6775" t="s">
        <v>23</v>
      </c>
      <c r="C6775">
        <v>2017</v>
      </c>
    </row>
    <row r="6776" spans="1:3" x14ac:dyDescent="0.25">
      <c r="A6776" t="s">
        <v>30938</v>
      </c>
      <c r="B6776" t="s">
        <v>23</v>
      </c>
      <c r="C6776">
        <v>2017</v>
      </c>
    </row>
    <row r="6777" spans="1:3" x14ac:dyDescent="0.25">
      <c r="A6777" t="s">
        <v>30942</v>
      </c>
      <c r="B6777" t="s">
        <v>13</v>
      </c>
      <c r="C6777">
        <v>2017</v>
      </c>
    </row>
    <row r="6778" spans="1:3" x14ac:dyDescent="0.25">
      <c r="A6778" t="s">
        <v>30946</v>
      </c>
      <c r="B6778" t="s">
        <v>13</v>
      </c>
      <c r="C6778">
        <v>2020</v>
      </c>
    </row>
    <row r="6779" spans="1:3" x14ac:dyDescent="0.25">
      <c r="A6779" t="s">
        <v>30950</v>
      </c>
      <c r="B6779" t="s">
        <v>13</v>
      </c>
      <c r="C6779">
        <v>2016</v>
      </c>
    </row>
    <row r="6780" spans="1:3" x14ac:dyDescent="0.25">
      <c r="A6780" t="s">
        <v>30954</v>
      </c>
      <c r="B6780" t="s">
        <v>13</v>
      </c>
      <c r="C6780">
        <v>2019</v>
      </c>
    </row>
    <row r="6781" spans="1:3" x14ac:dyDescent="0.25">
      <c r="A6781" t="s">
        <v>30959</v>
      </c>
      <c r="B6781" t="s">
        <v>13</v>
      </c>
      <c r="C6781">
        <v>2019</v>
      </c>
    </row>
    <row r="6782" spans="1:3" x14ac:dyDescent="0.25">
      <c r="A6782" t="s">
        <v>30964</v>
      </c>
      <c r="B6782" t="s">
        <v>13</v>
      </c>
      <c r="C6782">
        <v>2019</v>
      </c>
    </row>
    <row r="6783" spans="1:3" x14ac:dyDescent="0.25">
      <c r="A6783" t="s">
        <v>30969</v>
      </c>
      <c r="B6783" t="s">
        <v>13</v>
      </c>
      <c r="C6783">
        <v>2018</v>
      </c>
    </row>
    <row r="6784" spans="1:3" x14ac:dyDescent="0.25">
      <c r="A6784" t="s">
        <v>30973</v>
      </c>
      <c r="B6784" t="s">
        <v>23</v>
      </c>
      <c r="C6784">
        <v>2018</v>
      </c>
    </row>
    <row r="6785" spans="1:3" x14ac:dyDescent="0.25">
      <c r="A6785" t="s">
        <v>30977</v>
      </c>
      <c r="B6785" t="s">
        <v>13</v>
      </c>
      <c r="C6785">
        <v>2017</v>
      </c>
    </row>
    <row r="6786" spans="1:3" x14ac:dyDescent="0.25">
      <c r="A6786" t="s">
        <v>30982</v>
      </c>
      <c r="B6786" t="s">
        <v>13</v>
      </c>
      <c r="C6786">
        <v>2019</v>
      </c>
    </row>
    <row r="6787" spans="1:3" x14ac:dyDescent="0.25">
      <c r="A6787" t="s">
        <v>30988</v>
      </c>
      <c r="B6787" t="s">
        <v>23</v>
      </c>
      <c r="C6787">
        <v>2017</v>
      </c>
    </row>
    <row r="6788" spans="1:3" x14ac:dyDescent="0.25">
      <c r="A6788" t="s">
        <v>30991</v>
      </c>
      <c r="B6788" t="s">
        <v>13</v>
      </c>
      <c r="C6788">
        <v>2018</v>
      </c>
    </row>
    <row r="6789" spans="1:3" x14ac:dyDescent="0.25">
      <c r="A6789" t="s">
        <v>30994</v>
      </c>
      <c r="B6789" t="s">
        <v>13</v>
      </c>
      <c r="C6789">
        <v>2017</v>
      </c>
    </row>
    <row r="6790" spans="1:3" x14ac:dyDescent="0.25">
      <c r="A6790" t="s">
        <v>30999</v>
      </c>
      <c r="B6790" t="s">
        <v>23</v>
      </c>
      <c r="C6790">
        <v>2017</v>
      </c>
    </row>
    <row r="6791" spans="1:3" x14ac:dyDescent="0.25">
      <c r="A6791" t="s">
        <v>31002</v>
      </c>
      <c r="B6791" t="s">
        <v>13</v>
      </c>
      <c r="C6791">
        <v>2019</v>
      </c>
    </row>
    <row r="6792" spans="1:3" x14ac:dyDescent="0.25">
      <c r="A6792" t="s">
        <v>31006</v>
      </c>
      <c r="B6792" t="s">
        <v>13</v>
      </c>
      <c r="C6792">
        <v>2021</v>
      </c>
    </row>
    <row r="6793" spans="1:3" x14ac:dyDescent="0.25">
      <c r="A6793" t="s">
        <v>31011</v>
      </c>
      <c r="B6793" t="s">
        <v>23</v>
      </c>
      <c r="C6793">
        <v>2016</v>
      </c>
    </row>
    <row r="6794" spans="1:3" x14ac:dyDescent="0.25">
      <c r="A6794" t="s">
        <v>31016</v>
      </c>
      <c r="B6794" t="s">
        <v>13</v>
      </c>
      <c r="C6794">
        <v>2019</v>
      </c>
    </row>
    <row r="6795" spans="1:3" x14ac:dyDescent="0.25">
      <c r="A6795" t="s">
        <v>31020</v>
      </c>
      <c r="B6795" t="s">
        <v>13</v>
      </c>
      <c r="C6795">
        <v>2019</v>
      </c>
    </row>
    <row r="6796" spans="1:3" x14ac:dyDescent="0.25">
      <c r="A6796" t="s">
        <v>31024</v>
      </c>
      <c r="B6796" t="s">
        <v>13</v>
      </c>
      <c r="C6796">
        <v>2017</v>
      </c>
    </row>
    <row r="6797" spans="1:3" x14ac:dyDescent="0.25">
      <c r="A6797" t="s">
        <v>31029</v>
      </c>
      <c r="B6797" t="s">
        <v>23</v>
      </c>
    </row>
    <row r="6798" spans="1:3" x14ac:dyDescent="0.25">
      <c r="A6798" t="s">
        <v>31033</v>
      </c>
      <c r="B6798" t="s">
        <v>13</v>
      </c>
      <c r="C6798">
        <v>2020</v>
      </c>
    </row>
    <row r="6799" spans="1:3" x14ac:dyDescent="0.25">
      <c r="A6799" t="s">
        <v>31038</v>
      </c>
      <c r="B6799" t="s">
        <v>13</v>
      </c>
      <c r="C6799">
        <v>2021</v>
      </c>
    </row>
    <row r="6800" spans="1:3" x14ac:dyDescent="0.25">
      <c r="A6800" t="s">
        <v>31042</v>
      </c>
      <c r="B6800" t="s">
        <v>13</v>
      </c>
      <c r="C6800">
        <v>2020</v>
      </c>
    </row>
    <row r="6801" spans="1:3" x14ac:dyDescent="0.25">
      <c r="A6801" t="s">
        <v>31047</v>
      </c>
      <c r="B6801" t="s">
        <v>13</v>
      </c>
      <c r="C6801">
        <v>2017</v>
      </c>
    </row>
    <row r="6802" spans="1:3" x14ac:dyDescent="0.25">
      <c r="A6802" t="s">
        <v>31053</v>
      </c>
      <c r="B6802" t="s">
        <v>13</v>
      </c>
      <c r="C6802">
        <v>2019</v>
      </c>
    </row>
    <row r="6803" spans="1:3" x14ac:dyDescent="0.25">
      <c r="A6803" t="s">
        <v>31057</v>
      </c>
      <c r="B6803" t="s">
        <v>13</v>
      </c>
      <c r="C6803">
        <v>2016</v>
      </c>
    </row>
    <row r="6804" spans="1:3" x14ac:dyDescent="0.25">
      <c r="A6804" t="s">
        <v>31062</v>
      </c>
      <c r="B6804" t="s">
        <v>13</v>
      </c>
      <c r="C6804">
        <v>2020</v>
      </c>
    </row>
    <row r="6805" spans="1:3" x14ac:dyDescent="0.25">
      <c r="A6805" t="s">
        <v>31067</v>
      </c>
      <c r="B6805" t="s">
        <v>23</v>
      </c>
      <c r="C6805">
        <v>2018</v>
      </c>
    </row>
    <row r="6806" spans="1:3" x14ac:dyDescent="0.25">
      <c r="A6806" t="s">
        <v>31070</v>
      </c>
      <c r="B6806" t="s">
        <v>13</v>
      </c>
      <c r="C6806">
        <v>2020</v>
      </c>
    </row>
    <row r="6807" spans="1:3" x14ac:dyDescent="0.25">
      <c r="A6807" t="s">
        <v>31075</v>
      </c>
      <c r="B6807" t="s">
        <v>13</v>
      </c>
      <c r="C6807">
        <v>2018</v>
      </c>
    </row>
    <row r="6808" spans="1:3" x14ac:dyDescent="0.25">
      <c r="A6808" t="s">
        <v>31080</v>
      </c>
      <c r="B6808" t="s">
        <v>23</v>
      </c>
    </row>
    <row r="6809" spans="1:3" x14ac:dyDescent="0.25">
      <c r="A6809" t="s">
        <v>31084</v>
      </c>
      <c r="B6809" t="s">
        <v>13</v>
      </c>
      <c r="C6809">
        <v>2019</v>
      </c>
    </row>
    <row r="6810" spans="1:3" x14ac:dyDescent="0.25">
      <c r="A6810" t="s">
        <v>31088</v>
      </c>
      <c r="B6810" t="s">
        <v>13</v>
      </c>
      <c r="C6810">
        <v>2020</v>
      </c>
    </row>
    <row r="6811" spans="1:3" x14ac:dyDescent="0.25">
      <c r="A6811" t="s">
        <v>31092</v>
      </c>
      <c r="B6811" t="s">
        <v>13</v>
      </c>
      <c r="C6811">
        <v>2018</v>
      </c>
    </row>
    <row r="6812" spans="1:3" x14ac:dyDescent="0.25">
      <c r="A6812" t="s">
        <v>31097</v>
      </c>
      <c r="B6812" t="s">
        <v>23</v>
      </c>
      <c r="C6812">
        <v>2016</v>
      </c>
    </row>
    <row r="6813" spans="1:3" x14ac:dyDescent="0.25">
      <c r="A6813" t="s">
        <v>31102</v>
      </c>
      <c r="B6813" t="s">
        <v>13</v>
      </c>
      <c r="C6813">
        <v>2016</v>
      </c>
    </row>
    <row r="6814" spans="1:3" x14ac:dyDescent="0.25">
      <c r="A6814" t="s">
        <v>31105</v>
      </c>
      <c r="B6814" t="s">
        <v>13</v>
      </c>
      <c r="C6814">
        <v>2016</v>
      </c>
    </row>
    <row r="6815" spans="1:3" x14ac:dyDescent="0.25">
      <c r="A6815" t="s">
        <v>31108</v>
      </c>
      <c r="B6815" t="s">
        <v>13</v>
      </c>
      <c r="C6815">
        <v>2019</v>
      </c>
    </row>
    <row r="6816" spans="1:3" x14ac:dyDescent="0.25">
      <c r="A6816" t="s">
        <v>31112</v>
      </c>
      <c r="B6816" t="s">
        <v>13</v>
      </c>
      <c r="C6816">
        <v>2016</v>
      </c>
    </row>
    <row r="6817" spans="1:3" x14ac:dyDescent="0.25">
      <c r="A6817" t="s">
        <v>31116</v>
      </c>
      <c r="B6817" t="s">
        <v>13</v>
      </c>
      <c r="C6817">
        <v>2018</v>
      </c>
    </row>
    <row r="6818" spans="1:3" x14ac:dyDescent="0.25">
      <c r="A6818" t="s">
        <v>31120</v>
      </c>
      <c r="B6818" t="s">
        <v>13</v>
      </c>
      <c r="C6818">
        <v>2019</v>
      </c>
    </row>
    <row r="6819" spans="1:3" x14ac:dyDescent="0.25">
      <c r="A6819" t="s">
        <v>31125</v>
      </c>
      <c r="B6819" t="s">
        <v>13</v>
      </c>
      <c r="C6819">
        <v>2019</v>
      </c>
    </row>
    <row r="6820" spans="1:3" x14ac:dyDescent="0.25">
      <c r="A6820" t="s">
        <v>31130</v>
      </c>
      <c r="B6820" t="s">
        <v>13</v>
      </c>
      <c r="C6820">
        <v>2019</v>
      </c>
    </row>
    <row r="6821" spans="1:3" x14ac:dyDescent="0.25">
      <c r="A6821" t="s">
        <v>31135</v>
      </c>
      <c r="B6821" t="s">
        <v>13</v>
      </c>
      <c r="C6821">
        <v>2018</v>
      </c>
    </row>
    <row r="6822" spans="1:3" x14ac:dyDescent="0.25">
      <c r="A6822" t="s">
        <v>31140</v>
      </c>
      <c r="B6822" t="s">
        <v>23</v>
      </c>
      <c r="C6822">
        <v>2018</v>
      </c>
    </row>
    <row r="6823" spans="1:3" x14ac:dyDescent="0.25">
      <c r="A6823" t="s">
        <v>31144</v>
      </c>
      <c r="B6823" t="s">
        <v>13</v>
      </c>
      <c r="C6823">
        <v>2017</v>
      </c>
    </row>
    <row r="6824" spans="1:3" x14ac:dyDescent="0.25">
      <c r="A6824" t="s">
        <v>31149</v>
      </c>
      <c r="B6824" t="s">
        <v>23</v>
      </c>
      <c r="C6824">
        <v>2016</v>
      </c>
    </row>
    <row r="6825" spans="1:3" x14ac:dyDescent="0.25">
      <c r="A6825" t="s">
        <v>31154</v>
      </c>
      <c r="B6825" t="s">
        <v>13</v>
      </c>
      <c r="C6825">
        <v>2018</v>
      </c>
    </row>
    <row r="6826" spans="1:3" x14ac:dyDescent="0.25">
      <c r="A6826" t="s">
        <v>31158</v>
      </c>
      <c r="B6826" t="s">
        <v>23</v>
      </c>
      <c r="C6826">
        <v>2016</v>
      </c>
    </row>
    <row r="6827" spans="1:3" x14ac:dyDescent="0.25">
      <c r="A6827" t="s">
        <v>31162</v>
      </c>
      <c r="B6827" t="s">
        <v>23</v>
      </c>
      <c r="C6827">
        <v>2017</v>
      </c>
    </row>
    <row r="6828" spans="1:3" x14ac:dyDescent="0.25">
      <c r="A6828" t="s">
        <v>31166</v>
      </c>
      <c r="B6828" t="s">
        <v>13</v>
      </c>
      <c r="C6828">
        <v>2019</v>
      </c>
    </row>
    <row r="6829" spans="1:3" x14ac:dyDescent="0.25">
      <c r="A6829" t="s">
        <v>31171</v>
      </c>
      <c r="B6829" t="s">
        <v>23</v>
      </c>
      <c r="C6829">
        <v>2016</v>
      </c>
    </row>
    <row r="6830" spans="1:3" x14ac:dyDescent="0.25">
      <c r="A6830" t="s">
        <v>31175</v>
      </c>
      <c r="B6830" t="s">
        <v>13</v>
      </c>
      <c r="C6830">
        <v>2018</v>
      </c>
    </row>
    <row r="6831" spans="1:3" x14ac:dyDescent="0.25">
      <c r="A6831" t="s">
        <v>31180</v>
      </c>
      <c r="B6831" t="s">
        <v>13</v>
      </c>
      <c r="C6831">
        <v>2018</v>
      </c>
    </row>
    <row r="6832" spans="1:3" x14ac:dyDescent="0.25">
      <c r="A6832" t="s">
        <v>31185</v>
      </c>
      <c r="B6832" t="s">
        <v>13</v>
      </c>
      <c r="C6832">
        <v>2018</v>
      </c>
    </row>
    <row r="6833" spans="1:3" x14ac:dyDescent="0.25">
      <c r="A6833" t="s">
        <v>31190</v>
      </c>
      <c r="B6833" t="s">
        <v>13</v>
      </c>
      <c r="C6833">
        <v>2017</v>
      </c>
    </row>
    <row r="6834" spans="1:3" x14ac:dyDescent="0.25">
      <c r="A6834" t="s">
        <v>31195</v>
      </c>
      <c r="B6834" t="s">
        <v>13</v>
      </c>
      <c r="C6834">
        <v>2018</v>
      </c>
    </row>
    <row r="6835" spans="1:3" x14ac:dyDescent="0.25">
      <c r="A6835" t="s">
        <v>31200</v>
      </c>
      <c r="B6835" t="s">
        <v>13</v>
      </c>
      <c r="C6835">
        <v>2018</v>
      </c>
    </row>
    <row r="6836" spans="1:3" x14ac:dyDescent="0.25">
      <c r="A6836" t="s">
        <v>31204</v>
      </c>
      <c r="B6836" t="s">
        <v>23</v>
      </c>
      <c r="C6836">
        <v>2017</v>
      </c>
    </row>
    <row r="6837" spans="1:3" x14ac:dyDescent="0.25">
      <c r="A6837" t="s">
        <v>31208</v>
      </c>
      <c r="B6837" t="s">
        <v>23</v>
      </c>
      <c r="C6837">
        <v>2017</v>
      </c>
    </row>
    <row r="6838" spans="1:3" x14ac:dyDescent="0.25">
      <c r="A6838" t="s">
        <v>31211</v>
      </c>
      <c r="B6838" t="s">
        <v>23</v>
      </c>
      <c r="C6838">
        <v>2016</v>
      </c>
    </row>
    <row r="6839" spans="1:3" x14ac:dyDescent="0.25">
      <c r="A6839" t="s">
        <v>31215</v>
      </c>
      <c r="B6839" t="s">
        <v>13</v>
      </c>
      <c r="C6839">
        <v>2016</v>
      </c>
    </row>
    <row r="6840" spans="1:3" x14ac:dyDescent="0.25">
      <c r="A6840" t="s">
        <v>31220</v>
      </c>
      <c r="B6840" t="s">
        <v>23</v>
      </c>
      <c r="C6840">
        <v>2017</v>
      </c>
    </row>
    <row r="6841" spans="1:3" x14ac:dyDescent="0.25">
      <c r="A6841" t="s">
        <v>31226</v>
      </c>
      <c r="B6841" t="s">
        <v>13</v>
      </c>
      <c r="C6841">
        <v>2020</v>
      </c>
    </row>
    <row r="6842" spans="1:3" x14ac:dyDescent="0.25">
      <c r="A6842" t="s">
        <v>31231</v>
      </c>
      <c r="B6842" t="s">
        <v>13</v>
      </c>
      <c r="C6842">
        <v>2014</v>
      </c>
    </row>
    <row r="6843" spans="1:3" x14ac:dyDescent="0.25">
      <c r="A6843" t="s">
        <v>31235</v>
      </c>
      <c r="B6843" t="s">
        <v>23</v>
      </c>
      <c r="C6843">
        <v>2018</v>
      </c>
    </row>
    <row r="6844" spans="1:3" x14ac:dyDescent="0.25">
      <c r="A6844" t="s">
        <v>31239</v>
      </c>
      <c r="B6844" t="s">
        <v>13</v>
      </c>
      <c r="C6844">
        <v>2019</v>
      </c>
    </row>
    <row r="6845" spans="1:3" x14ac:dyDescent="0.25">
      <c r="A6845" t="s">
        <v>31243</v>
      </c>
      <c r="B6845" t="s">
        <v>13</v>
      </c>
      <c r="C6845">
        <v>2019</v>
      </c>
    </row>
    <row r="6846" spans="1:3" x14ac:dyDescent="0.25">
      <c r="A6846" t="s">
        <v>31248</v>
      </c>
      <c r="B6846" t="s">
        <v>13</v>
      </c>
      <c r="C6846">
        <v>2019</v>
      </c>
    </row>
    <row r="6847" spans="1:3" x14ac:dyDescent="0.25">
      <c r="A6847" t="s">
        <v>31252</v>
      </c>
      <c r="B6847" t="s">
        <v>13</v>
      </c>
      <c r="C6847">
        <v>2017</v>
      </c>
    </row>
    <row r="6848" spans="1:3" x14ac:dyDescent="0.25">
      <c r="A6848" t="s">
        <v>31257</v>
      </c>
      <c r="B6848" t="s">
        <v>13</v>
      </c>
      <c r="C6848">
        <v>2019</v>
      </c>
    </row>
    <row r="6849" spans="1:3" x14ac:dyDescent="0.25">
      <c r="A6849" t="s">
        <v>31262</v>
      </c>
      <c r="B6849" t="s">
        <v>13</v>
      </c>
      <c r="C6849">
        <v>2020</v>
      </c>
    </row>
    <row r="6850" spans="1:3" x14ac:dyDescent="0.25">
      <c r="A6850" t="s">
        <v>31266</v>
      </c>
      <c r="B6850" t="s">
        <v>13</v>
      </c>
      <c r="C6850">
        <v>2019</v>
      </c>
    </row>
    <row r="6851" spans="1:3" x14ac:dyDescent="0.25">
      <c r="A6851" t="s">
        <v>31271</v>
      </c>
      <c r="B6851" t="s">
        <v>23</v>
      </c>
      <c r="C6851">
        <v>2019</v>
      </c>
    </row>
    <row r="6852" spans="1:3" x14ac:dyDescent="0.25">
      <c r="A6852" t="s">
        <v>31275</v>
      </c>
      <c r="B6852" t="s">
        <v>13</v>
      </c>
      <c r="C6852">
        <v>2019</v>
      </c>
    </row>
    <row r="6853" spans="1:3" x14ac:dyDescent="0.25">
      <c r="A6853" t="s">
        <v>31279</v>
      </c>
      <c r="B6853" t="s">
        <v>13</v>
      </c>
      <c r="C6853">
        <v>2019</v>
      </c>
    </row>
    <row r="6854" spans="1:3" x14ac:dyDescent="0.25">
      <c r="A6854" t="s">
        <v>31284</v>
      </c>
      <c r="B6854" t="s">
        <v>13</v>
      </c>
      <c r="C6854">
        <v>2018</v>
      </c>
    </row>
    <row r="6855" spans="1:3" x14ac:dyDescent="0.25">
      <c r="A6855" t="s">
        <v>31288</v>
      </c>
      <c r="B6855" t="s">
        <v>13</v>
      </c>
      <c r="C6855">
        <v>2019</v>
      </c>
    </row>
    <row r="6856" spans="1:3" x14ac:dyDescent="0.25">
      <c r="A6856" t="s">
        <v>31294</v>
      </c>
      <c r="B6856" t="s">
        <v>13</v>
      </c>
      <c r="C6856">
        <v>2018</v>
      </c>
    </row>
    <row r="6857" spans="1:3" x14ac:dyDescent="0.25">
      <c r="A6857" t="s">
        <v>31300</v>
      </c>
      <c r="B6857" t="s">
        <v>13</v>
      </c>
      <c r="C6857">
        <v>2019</v>
      </c>
    </row>
    <row r="6858" spans="1:3" x14ac:dyDescent="0.25">
      <c r="A6858" t="s">
        <v>31304</v>
      </c>
      <c r="B6858" t="s">
        <v>13</v>
      </c>
      <c r="C6858">
        <v>2017</v>
      </c>
    </row>
    <row r="6859" spans="1:3" x14ac:dyDescent="0.25">
      <c r="A6859" t="s">
        <v>31308</v>
      </c>
      <c r="B6859" t="s">
        <v>23</v>
      </c>
      <c r="C6859">
        <v>2017</v>
      </c>
    </row>
    <row r="6860" spans="1:3" x14ac:dyDescent="0.25">
      <c r="A6860" t="s">
        <v>31312</v>
      </c>
      <c r="B6860" t="s">
        <v>13</v>
      </c>
      <c r="C6860">
        <v>2019</v>
      </c>
    </row>
    <row r="6861" spans="1:3" x14ac:dyDescent="0.25">
      <c r="A6861" t="s">
        <v>31317</v>
      </c>
      <c r="B6861" t="s">
        <v>13</v>
      </c>
      <c r="C6861">
        <v>2018</v>
      </c>
    </row>
    <row r="6862" spans="1:3" x14ac:dyDescent="0.25">
      <c r="A6862" t="s">
        <v>31322</v>
      </c>
      <c r="B6862" t="s">
        <v>13</v>
      </c>
      <c r="C6862">
        <v>2017</v>
      </c>
    </row>
    <row r="6863" spans="1:3" x14ac:dyDescent="0.25">
      <c r="A6863" t="s">
        <v>31327</v>
      </c>
      <c r="B6863" t="s">
        <v>13</v>
      </c>
      <c r="C6863">
        <v>2020</v>
      </c>
    </row>
    <row r="6864" spans="1:3" x14ac:dyDescent="0.25">
      <c r="A6864" t="s">
        <v>31331</v>
      </c>
      <c r="B6864" t="s">
        <v>13</v>
      </c>
      <c r="C6864">
        <v>2018</v>
      </c>
    </row>
    <row r="6865" spans="1:3" x14ac:dyDescent="0.25">
      <c r="A6865" t="s">
        <v>31336</v>
      </c>
      <c r="B6865" t="s">
        <v>13</v>
      </c>
      <c r="C6865">
        <v>2018</v>
      </c>
    </row>
    <row r="6866" spans="1:3" x14ac:dyDescent="0.25">
      <c r="A6866" t="s">
        <v>31341</v>
      </c>
      <c r="B6866" t="s">
        <v>13</v>
      </c>
      <c r="C6866">
        <v>2019</v>
      </c>
    </row>
    <row r="6867" spans="1:3" x14ac:dyDescent="0.25">
      <c r="A6867" t="s">
        <v>31345</v>
      </c>
      <c r="B6867" t="s">
        <v>13</v>
      </c>
      <c r="C6867">
        <v>2017</v>
      </c>
    </row>
    <row r="6868" spans="1:3" x14ac:dyDescent="0.25">
      <c r="A6868" t="s">
        <v>31349</v>
      </c>
      <c r="B6868" t="s">
        <v>13</v>
      </c>
      <c r="C6868">
        <v>2019</v>
      </c>
    </row>
    <row r="6869" spans="1:3" x14ac:dyDescent="0.25">
      <c r="A6869" t="s">
        <v>31353</v>
      </c>
      <c r="B6869" t="s">
        <v>13</v>
      </c>
      <c r="C6869">
        <v>2020</v>
      </c>
    </row>
    <row r="6870" spans="1:3" x14ac:dyDescent="0.25">
      <c r="A6870" t="s">
        <v>31358</v>
      </c>
      <c r="B6870" t="s">
        <v>23</v>
      </c>
      <c r="C6870">
        <v>2018</v>
      </c>
    </row>
    <row r="6871" spans="1:3" x14ac:dyDescent="0.25">
      <c r="A6871" t="s">
        <v>31362</v>
      </c>
      <c r="B6871" t="s">
        <v>13</v>
      </c>
      <c r="C6871">
        <v>2018</v>
      </c>
    </row>
    <row r="6872" spans="1:3" x14ac:dyDescent="0.25">
      <c r="A6872" t="s">
        <v>31367</v>
      </c>
      <c r="B6872" t="s">
        <v>13</v>
      </c>
      <c r="C6872">
        <v>2019</v>
      </c>
    </row>
    <row r="6873" spans="1:3" x14ac:dyDescent="0.25">
      <c r="A6873" t="s">
        <v>31371</v>
      </c>
      <c r="B6873" t="s">
        <v>23</v>
      </c>
      <c r="C6873">
        <v>2017</v>
      </c>
    </row>
    <row r="6874" spans="1:3" x14ac:dyDescent="0.25">
      <c r="A6874" t="s">
        <v>31376</v>
      </c>
      <c r="B6874" t="s">
        <v>13</v>
      </c>
      <c r="C6874">
        <v>2019</v>
      </c>
    </row>
    <row r="6875" spans="1:3" x14ac:dyDescent="0.25">
      <c r="A6875" t="s">
        <v>31382</v>
      </c>
      <c r="B6875" t="s">
        <v>23</v>
      </c>
      <c r="C6875">
        <v>2017</v>
      </c>
    </row>
    <row r="6876" spans="1:3" x14ac:dyDescent="0.25">
      <c r="A6876" t="s">
        <v>31387</v>
      </c>
      <c r="B6876" t="s">
        <v>13</v>
      </c>
      <c r="C6876">
        <v>2017</v>
      </c>
    </row>
    <row r="6877" spans="1:3" x14ac:dyDescent="0.25">
      <c r="A6877" t="s">
        <v>31392</v>
      </c>
      <c r="B6877" t="s">
        <v>13</v>
      </c>
      <c r="C6877">
        <v>2017</v>
      </c>
    </row>
    <row r="6878" spans="1:3" x14ac:dyDescent="0.25">
      <c r="A6878" t="s">
        <v>31396</v>
      </c>
      <c r="B6878" t="s">
        <v>13</v>
      </c>
      <c r="C6878">
        <v>2020</v>
      </c>
    </row>
    <row r="6879" spans="1:3" x14ac:dyDescent="0.25">
      <c r="A6879" t="s">
        <v>31401</v>
      </c>
      <c r="B6879" t="s">
        <v>13</v>
      </c>
      <c r="C6879">
        <v>2019</v>
      </c>
    </row>
    <row r="6880" spans="1:3" x14ac:dyDescent="0.25">
      <c r="A6880" t="s">
        <v>31406</v>
      </c>
      <c r="B6880" t="s">
        <v>13</v>
      </c>
      <c r="C6880">
        <v>2019</v>
      </c>
    </row>
    <row r="6881" spans="1:3" x14ac:dyDescent="0.25">
      <c r="A6881" t="s">
        <v>31411</v>
      </c>
      <c r="B6881" t="s">
        <v>13</v>
      </c>
      <c r="C6881">
        <v>2017</v>
      </c>
    </row>
    <row r="6882" spans="1:3" x14ac:dyDescent="0.25">
      <c r="A6882" t="s">
        <v>31417</v>
      </c>
      <c r="B6882" t="s">
        <v>13</v>
      </c>
      <c r="C6882">
        <v>2021</v>
      </c>
    </row>
    <row r="6883" spans="1:3" x14ac:dyDescent="0.25">
      <c r="A6883" t="s">
        <v>31421</v>
      </c>
      <c r="B6883" t="s">
        <v>13</v>
      </c>
      <c r="C6883">
        <v>2018</v>
      </c>
    </row>
    <row r="6884" spans="1:3" x14ac:dyDescent="0.25">
      <c r="A6884" t="s">
        <v>31426</v>
      </c>
      <c r="B6884" t="s">
        <v>13</v>
      </c>
      <c r="C6884">
        <v>2017</v>
      </c>
    </row>
    <row r="6885" spans="1:3" x14ac:dyDescent="0.25">
      <c r="A6885" t="s">
        <v>31430</v>
      </c>
      <c r="B6885" t="s">
        <v>13</v>
      </c>
      <c r="C6885">
        <v>2019</v>
      </c>
    </row>
    <row r="6886" spans="1:3" x14ac:dyDescent="0.25">
      <c r="A6886" t="s">
        <v>31434</v>
      </c>
      <c r="B6886" t="s">
        <v>13</v>
      </c>
      <c r="C6886">
        <v>2019</v>
      </c>
    </row>
    <row r="6887" spans="1:3" x14ac:dyDescent="0.25">
      <c r="A6887" t="s">
        <v>31440</v>
      </c>
      <c r="B6887" t="s">
        <v>23</v>
      </c>
      <c r="C6887">
        <v>2013</v>
      </c>
    </row>
    <row r="6888" spans="1:3" x14ac:dyDescent="0.25">
      <c r="A6888" t="s">
        <v>31444</v>
      </c>
      <c r="B6888" t="s">
        <v>13</v>
      </c>
      <c r="C6888">
        <v>2021</v>
      </c>
    </row>
    <row r="6889" spans="1:3" x14ac:dyDescent="0.25">
      <c r="A6889" t="s">
        <v>31450</v>
      </c>
      <c r="B6889" t="s">
        <v>13</v>
      </c>
      <c r="C6889">
        <v>2017</v>
      </c>
    </row>
    <row r="6890" spans="1:3" x14ac:dyDescent="0.25">
      <c r="A6890" t="s">
        <v>31455</v>
      </c>
      <c r="B6890" t="s">
        <v>13</v>
      </c>
      <c r="C6890">
        <v>2020</v>
      </c>
    </row>
    <row r="6891" spans="1:3" x14ac:dyDescent="0.25">
      <c r="A6891" t="s">
        <v>31459</v>
      </c>
      <c r="B6891" t="s">
        <v>23</v>
      </c>
      <c r="C6891">
        <v>2019</v>
      </c>
    </row>
    <row r="6892" spans="1:3" x14ac:dyDescent="0.25">
      <c r="A6892" t="s">
        <v>31463</v>
      </c>
      <c r="B6892" t="s">
        <v>23</v>
      </c>
      <c r="C6892">
        <v>2017</v>
      </c>
    </row>
    <row r="6893" spans="1:3" x14ac:dyDescent="0.25">
      <c r="A6893" t="s">
        <v>31467</v>
      </c>
      <c r="B6893" t="s">
        <v>13</v>
      </c>
      <c r="C6893">
        <v>2018</v>
      </c>
    </row>
    <row r="6894" spans="1:3" x14ac:dyDescent="0.25">
      <c r="A6894" t="s">
        <v>31471</v>
      </c>
      <c r="B6894" t="s">
        <v>13</v>
      </c>
      <c r="C6894">
        <v>2019</v>
      </c>
    </row>
    <row r="6895" spans="1:3" x14ac:dyDescent="0.25">
      <c r="A6895" t="s">
        <v>31476</v>
      </c>
      <c r="B6895" t="s">
        <v>13</v>
      </c>
      <c r="C6895">
        <v>2019</v>
      </c>
    </row>
    <row r="6896" spans="1:3" x14ac:dyDescent="0.25">
      <c r="A6896" t="s">
        <v>31480</v>
      </c>
      <c r="B6896" t="s">
        <v>23</v>
      </c>
      <c r="C6896">
        <v>2018</v>
      </c>
    </row>
    <row r="6897" spans="1:3" x14ac:dyDescent="0.25">
      <c r="A6897" t="s">
        <v>31484</v>
      </c>
      <c r="B6897" t="s">
        <v>23</v>
      </c>
      <c r="C6897">
        <v>2017</v>
      </c>
    </row>
    <row r="6898" spans="1:3" x14ac:dyDescent="0.25">
      <c r="A6898" t="s">
        <v>31487</v>
      </c>
      <c r="B6898" t="s">
        <v>13</v>
      </c>
      <c r="C6898">
        <v>2018</v>
      </c>
    </row>
    <row r="6899" spans="1:3" x14ac:dyDescent="0.25">
      <c r="A6899" t="s">
        <v>31491</v>
      </c>
      <c r="B6899" t="s">
        <v>13</v>
      </c>
      <c r="C6899">
        <v>2018</v>
      </c>
    </row>
    <row r="6900" spans="1:3" x14ac:dyDescent="0.25">
      <c r="A6900" t="s">
        <v>31495</v>
      </c>
      <c r="B6900" t="s">
        <v>13</v>
      </c>
      <c r="C6900">
        <v>2018</v>
      </c>
    </row>
    <row r="6901" spans="1:3" x14ac:dyDescent="0.25">
      <c r="A6901" t="s">
        <v>31499</v>
      </c>
      <c r="B6901" t="s">
        <v>13</v>
      </c>
      <c r="C6901">
        <v>2017</v>
      </c>
    </row>
    <row r="6902" spans="1:3" x14ac:dyDescent="0.25">
      <c r="A6902" t="s">
        <v>31503</v>
      </c>
      <c r="B6902" t="s">
        <v>13</v>
      </c>
      <c r="C6902">
        <v>2017</v>
      </c>
    </row>
    <row r="6903" spans="1:3" x14ac:dyDescent="0.25">
      <c r="A6903" t="s">
        <v>31507</v>
      </c>
      <c r="B6903" t="s">
        <v>23</v>
      </c>
    </row>
    <row r="6904" spans="1:3" x14ac:dyDescent="0.25">
      <c r="A6904" t="s">
        <v>31511</v>
      </c>
      <c r="B6904" t="s">
        <v>13</v>
      </c>
      <c r="C6904">
        <v>2019</v>
      </c>
    </row>
    <row r="6905" spans="1:3" x14ac:dyDescent="0.25">
      <c r="A6905" t="s">
        <v>31516</v>
      </c>
      <c r="B6905" t="s">
        <v>13</v>
      </c>
      <c r="C6905">
        <v>2018</v>
      </c>
    </row>
    <row r="6906" spans="1:3" x14ac:dyDescent="0.25">
      <c r="A6906" t="s">
        <v>31520</v>
      </c>
      <c r="B6906" t="s">
        <v>13</v>
      </c>
      <c r="C6906">
        <v>2017</v>
      </c>
    </row>
    <row r="6907" spans="1:3" x14ac:dyDescent="0.25">
      <c r="A6907" t="s">
        <v>31524</v>
      </c>
      <c r="B6907" t="s">
        <v>13</v>
      </c>
      <c r="C6907">
        <v>2017</v>
      </c>
    </row>
    <row r="6908" spans="1:3" x14ac:dyDescent="0.25">
      <c r="A6908" t="s">
        <v>31528</v>
      </c>
      <c r="B6908" t="s">
        <v>23</v>
      </c>
      <c r="C6908">
        <v>2018</v>
      </c>
    </row>
    <row r="6909" spans="1:3" x14ac:dyDescent="0.25">
      <c r="A6909" t="s">
        <v>31532</v>
      </c>
      <c r="B6909" t="s">
        <v>13</v>
      </c>
      <c r="C6909">
        <v>2018</v>
      </c>
    </row>
    <row r="6910" spans="1:3" x14ac:dyDescent="0.25">
      <c r="A6910" t="s">
        <v>31536</v>
      </c>
      <c r="B6910" t="s">
        <v>13</v>
      </c>
      <c r="C6910">
        <v>2018</v>
      </c>
    </row>
    <row r="6911" spans="1:3" x14ac:dyDescent="0.25">
      <c r="A6911" t="s">
        <v>31541</v>
      </c>
      <c r="B6911" t="s">
        <v>13</v>
      </c>
      <c r="C6911">
        <v>2020</v>
      </c>
    </row>
    <row r="6912" spans="1:3" x14ac:dyDescent="0.25">
      <c r="A6912" t="s">
        <v>31545</v>
      </c>
      <c r="B6912" t="s">
        <v>13</v>
      </c>
      <c r="C6912">
        <v>2017</v>
      </c>
    </row>
    <row r="6913" spans="1:3" x14ac:dyDescent="0.25">
      <c r="A6913" t="s">
        <v>31550</v>
      </c>
      <c r="B6913" t="s">
        <v>13</v>
      </c>
      <c r="C6913">
        <v>2016</v>
      </c>
    </row>
    <row r="6914" spans="1:3" x14ac:dyDescent="0.25">
      <c r="A6914" t="s">
        <v>31555</v>
      </c>
      <c r="B6914" t="s">
        <v>13</v>
      </c>
      <c r="C6914">
        <v>2018</v>
      </c>
    </row>
    <row r="6915" spans="1:3" x14ac:dyDescent="0.25">
      <c r="A6915" t="s">
        <v>31560</v>
      </c>
      <c r="B6915" t="s">
        <v>13</v>
      </c>
      <c r="C6915">
        <v>2019</v>
      </c>
    </row>
    <row r="6916" spans="1:3" x14ac:dyDescent="0.25">
      <c r="A6916" t="s">
        <v>31565</v>
      </c>
      <c r="B6916" t="s">
        <v>13</v>
      </c>
      <c r="C6916">
        <v>2019</v>
      </c>
    </row>
    <row r="6917" spans="1:3" x14ac:dyDescent="0.25">
      <c r="A6917" t="s">
        <v>31570</v>
      </c>
      <c r="B6917" t="s">
        <v>13</v>
      </c>
      <c r="C6917">
        <v>2020</v>
      </c>
    </row>
    <row r="6918" spans="1:3" x14ac:dyDescent="0.25">
      <c r="A6918" t="s">
        <v>31575</v>
      </c>
      <c r="B6918" t="s">
        <v>13</v>
      </c>
      <c r="C6918">
        <v>2018</v>
      </c>
    </row>
    <row r="6919" spans="1:3" x14ac:dyDescent="0.25">
      <c r="A6919" t="s">
        <v>31579</v>
      </c>
      <c r="B6919" t="s">
        <v>23</v>
      </c>
      <c r="C6919">
        <v>2020</v>
      </c>
    </row>
    <row r="6920" spans="1:3" x14ac:dyDescent="0.25">
      <c r="A6920" t="s">
        <v>31583</v>
      </c>
      <c r="B6920" t="s">
        <v>13</v>
      </c>
      <c r="C6920">
        <v>2018</v>
      </c>
    </row>
    <row r="6921" spans="1:3" x14ac:dyDescent="0.25">
      <c r="A6921" t="s">
        <v>31588</v>
      </c>
      <c r="B6921" t="s">
        <v>23</v>
      </c>
      <c r="C6921">
        <v>2017</v>
      </c>
    </row>
    <row r="6922" spans="1:3" x14ac:dyDescent="0.25">
      <c r="A6922" t="s">
        <v>31592</v>
      </c>
      <c r="B6922" t="s">
        <v>13</v>
      </c>
      <c r="C6922">
        <v>2018</v>
      </c>
    </row>
    <row r="6923" spans="1:3" x14ac:dyDescent="0.25">
      <c r="A6923" t="s">
        <v>31597</v>
      </c>
      <c r="B6923" t="s">
        <v>13</v>
      </c>
      <c r="C6923">
        <v>2017</v>
      </c>
    </row>
    <row r="6924" spans="1:3" x14ac:dyDescent="0.25">
      <c r="A6924" t="s">
        <v>31602</v>
      </c>
      <c r="B6924" t="s">
        <v>23</v>
      </c>
      <c r="C6924">
        <v>2016</v>
      </c>
    </row>
    <row r="6925" spans="1:3" x14ac:dyDescent="0.25">
      <c r="A6925" t="s">
        <v>31606</v>
      </c>
      <c r="B6925" t="s">
        <v>23</v>
      </c>
      <c r="C6925">
        <v>2016</v>
      </c>
    </row>
    <row r="6926" spans="1:3" x14ac:dyDescent="0.25">
      <c r="A6926" t="s">
        <v>31610</v>
      </c>
      <c r="B6926" t="s">
        <v>13</v>
      </c>
      <c r="C6926">
        <v>2017</v>
      </c>
    </row>
    <row r="6927" spans="1:3" x14ac:dyDescent="0.25">
      <c r="A6927" t="s">
        <v>31615</v>
      </c>
      <c r="B6927" t="s">
        <v>13</v>
      </c>
      <c r="C6927">
        <v>2020</v>
      </c>
    </row>
    <row r="6928" spans="1:3" x14ac:dyDescent="0.25">
      <c r="A6928" t="s">
        <v>31621</v>
      </c>
      <c r="B6928" t="s">
        <v>13</v>
      </c>
      <c r="C6928">
        <v>2019</v>
      </c>
    </row>
    <row r="6929" spans="1:3" x14ac:dyDescent="0.25">
      <c r="A6929" t="s">
        <v>31625</v>
      </c>
      <c r="B6929" t="s">
        <v>13</v>
      </c>
      <c r="C6929">
        <v>2019</v>
      </c>
    </row>
    <row r="6930" spans="1:3" x14ac:dyDescent="0.25">
      <c r="A6930" t="s">
        <v>31630</v>
      </c>
      <c r="B6930" t="s">
        <v>13</v>
      </c>
      <c r="C6930">
        <v>2020</v>
      </c>
    </row>
    <row r="6931" spans="1:3" x14ac:dyDescent="0.25">
      <c r="A6931" t="s">
        <v>31636</v>
      </c>
      <c r="B6931" t="s">
        <v>13</v>
      </c>
      <c r="C6931">
        <v>2018</v>
      </c>
    </row>
    <row r="6932" spans="1:3" x14ac:dyDescent="0.25">
      <c r="A6932" t="s">
        <v>31641</v>
      </c>
      <c r="B6932" t="s">
        <v>23</v>
      </c>
      <c r="C6932">
        <v>2019</v>
      </c>
    </row>
    <row r="6933" spans="1:3" x14ac:dyDescent="0.25">
      <c r="A6933" t="s">
        <v>31645</v>
      </c>
      <c r="B6933" t="s">
        <v>13</v>
      </c>
      <c r="C6933">
        <v>2018</v>
      </c>
    </row>
    <row r="6934" spans="1:3" x14ac:dyDescent="0.25">
      <c r="A6934" t="s">
        <v>31649</v>
      </c>
      <c r="B6934" t="s">
        <v>23</v>
      </c>
      <c r="C6934">
        <v>2017</v>
      </c>
    </row>
    <row r="6935" spans="1:3" x14ac:dyDescent="0.25">
      <c r="A6935" t="s">
        <v>31653</v>
      </c>
      <c r="B6935" t="s">
        <v>13</v>
      </c>
      <c r="C6935">
        <v>2017</v>
      </c>
    </row>
    <row r="6936" spans="1:3" x14ac:dyDescent="0.25">
      <c r="A6936" t="s">
        <v>31658</v>
      </c>
      <c r="B6936" t="s">
        <v>13</v>
      </c>
      <c r="C6936">
        <v>2017</v>
      </c>
    </row>
    <row r="6937" spans="1:3" x14ac:dyDescent="0.25">
      <c r="A6937" t="s">
        <v>31663</v>
      </c>
      <c r="B6937" t="s">
        <v>23</v>
      </c>
      <c r="C6937">
        <v>2015</v>
      </c>
    </row>
    <row r="6938" spans="1:3" x14ac:dyDescent="0.25">
      <c r="A6938" t="s">
        <v>31667</v>
      </c>
      <c r="B6938" t="s">
        <v>13</v>
      </c>
      <c r="C6938">
        <v>2018</v>
      </c>
    </row>
    <row r="6939" spans="1:3" x14ac:dyDescent="0.25">
      <c r="A6939" t="s">
        <v>31671</v>
      </c>
      <c r="B6939" t="s">
        <v>23</v>
      </c>
      <c r="C6939">
        <v>2017</v>
      </c>
    </row>
    <row r="6940" spans="1:3" x14ac:dyDescent="0.25">
      <c r="A6940" t="s">
        <v>31675</v>
      </c>
      <c r="B6940" t="s">
        <v>13</v>
      </c>
      <c r="C6940">
        <v>2018</v>
      </c>
    </row>
    <row r="6941" spans="1:3" x14ac:dyDescent="0.25">
      <c r="A6941" t="s">
        <v>31680</v>
      </c>
      <c r="B6941" t="s">
        <v>13</v>
      </c>
      <c r="C6941">
        <v>2019</v>
      </c>
    </row>
    <row r="6942" spans="1:3" x14ac:dyDescent="0.25">
      <c r="A6942" t="s">
        <v>31685</v>
      </c>
      <c r="B6942" t="s">
        <v>13</v>
      </c>
      <c r="C6942">
        <v>2019</v>
      </c>
    </row>
    <row r="6943" spans="1:3" x14ac:dyDescent="0.25">
      <c r="A6943" t="s">
        <v>31690</v>
      </c>
      <c r="B6943" t="s">
        <v>23</v>
      </c>
      <c r="C6943">
        <v>2015</v>
      </c>
    </row>
    <row r="6944" spans="1:3" x14ac:dyDescent="0.25">
      <c r="A6944" t="s">
        <v>31695</v>
      </c>
      <c r="B6944" t="s">
        <v>13</v>
      </c>
      <c r="C6944">
        <v>2017</v>
      </c>
    </row>
    <row r="6945" spans="1:3" x14ac:dyDescent="0.25">
      <c r="A6945" t="s">
        <v>31700</v>
      </c>
      <c r="B6945" t="s">
        <v>13</v>
      </c>
      <c r="C6945">
        <v>2020</v>
      </c>
    </row>
    <row r="6946" spans="1:3" x14ac:dyDescent="0.25">
      <c r="A6946" t="s">
        <v>31705</v>
      </c>
      <c r="B6946" t="s">
        <v>13</v>
      </c>
      <c r="C6946">
        <v>2018</v>
      </c>
    </row>
    <row r="6947" spans="1:3" x14ac:dyDescent="0.25">
      <c r="A6947" t="s">
        <v>31710</v>
      </c>
      <c r="B6947" t="s">
        <v>13</v>
      </c>
      <c r="C6947">
        <v>2019</v>
      </c>
    </row>
    <row r="6948" spans="1:3" x14ac:dyDescent="0.25">
      <c r="A6948" t="s">
        <v>31715</v>
      </c>
      <c r="B6948" t="s">
        <v>13</v>
      </c>
      <c r="C6948">
        <v>2019</v>
      </c>
    </row>
    <row r="6949" spans="1:3" x14ac:dyDescent="0.25">
      <c r="A6949" t="s">
        <v>31720</v>
      </c>
      <c r="B6949" t="s">
        <v>13</v>
      </c>
      <c r="C6949">
        <v>2018</v>
      </c>
    </row>
    <row r="6950" spans="1:3" x14ac:dyDescent="0.25">
      <c r="A6950" t="s">
        <v>31725</v>
      </c>
      <c r="B6950" t="s">
        <v>13</v>
      </c>
      <c r="C6950">
        <v>2019</v>
      </c>
    </row>
    <row r="6951" spans="1:3" x14ac:dyDescent="0.25">
      <c r="A6951" t="s">
        <v>31730</v>
      </c>
      <c r="B6951" t="s">
        <v>13</v>
      </c>
      <c r="C6951">
        <v>2019</v>
      </c>
    </row>
    <row r="6952" spans="1:3" x14ac:dyDescent="0.25">
      <c r="A6952" t="s">
        <v>31735</v>
      </c>
      <c r="B6952" t="s">
        <v>13</v>
      </c>
      <c r="C6952">
        <v>2018</v>
      </c>
    </row>
    <row r="6953" spans="1:3" x14ac:dyDescent="0.25">
      <c r="A6953" t="s">
        <v>31739</v>
      </c>
      <c r="B6953" t="s">
        <v>23</v>
      </c>
      <c r="C6953">
        <v>2018</v>
      </c>
    </row>
    <row r="6954" spans="1:3" x14ac:dyDescent="0.25">
      <c r="A6954" t="s">
        <v>31743</v>
      </c>
      <c r="B6954" t="s">
        <v>13</v>
      </c>
      <c r="C6954">
        <v>2019</v>
      </c>
    </row>
    <row r="6955" spans="1:3" x14ac:dyDescent="0.25">
      <c r="A6955" t="s">
        <v>31748</v>
      </c>
      <c r="B6955" t="s">
        <v>23</v>
      </c>
      <c r="C6955">
        <v>2018</v>
      </c>
    </row>
    <row r="6956" spans="1:3" x14ac:dyDescent="0.25">
      <c r="A6956" t="s">
        <v>31752</v>
      </c>
      <c r="B6956" t="s">
        <v>13</v>
      </c>
      <c r="C6956">
        <v>2018</v>
      </c>
    </row>
    <row r="6957" spans="1:3" x14ac:dyDescent="0.25">
      <c r="A6957" t="s">
        <v>31757</v>
      </c>
      <c r="B6957" t="s">
        <v>23</v>
      </c>
      <c r="C6957">
        <v>2016</v>
      </c>
    </row>
    <row r="6958" spans="1:3" x14ac:dyDescent="0.25">
      <c r="A6958" t="s">
        <v>31761</v>
      </c>
      <c r="B6958" t="s">
        <v>13</v>
      </c>
      <c r="C6958">
        <v>2019</v>
      </c>
    </row>
    <row r="6959" spans="1:3" x14ac:dyDescent="0.25">
      <c r="A6959" t="s">
        <v>31765</v>
      </c>
      <c r="B6959" t="s">
        <v>13</v>
      </c>
      <c r="C6959">
        <v>2018</v>
      </c>
    </row>
    <row r="6960" spans="1:3" x14ac:dyDescent="0.25">
      <c r="A6960" t="s">
        <v>31769</v>
      </c>
      <c r="B6960" t="s">
        <v>13</v>
      </c>
      <c r="C6960">
        <v>2018</v>
      </c>
    </row>
    <row r="6961" spans="1:3" x14ac:dyDescent="0.25">
      <c r="A6961" t="s">
        <v>31773</v>
      </c>
      <c r="B6961" t="s">
        <v>13</v>
      </c>
      <c r="C6961">
        <v>2019</v>
      </c>
    </row>
    <row r="6962" spans="1:3" x14ac:dyDescent="0.25">
      <c r="A6962" t="s">
        <v>31778</v>
      </c>
      <c r="B6962" t="s">
        <v>13</v>
      </c>
      <c r="C6962">
        <v>2019</v>
      </c>
    </row>
    <row r="6963" spans="1:3" x14ac:dyDescent="0.25">
      <c r="A6963" t="s">
        <v>31782</v>
      </c>
      <c r="B6963" t="s">
        <v>13</v>
      </c>
      <c r="C6963">
        <v>2017</v>
      </c>
    </row>
    <row r="6964" spans="1:3" x14ac:dyDescent="0.25">
      <c r="A6964" t="s">
        <v>31787</v>
      </c>
      <c r="B6964" t="s">
        <v>13</v>
      </c>
      <c r="C6964">
        <v>2018</v>
      </c>
    </row>
    <row r="6965" spans="1:3" x14ac:dyDescent="0.25">
      <c r="A6965" t="s">
        <v>31792</v>
      </c>
      <c r="B6965" t="s">
        <v>23</v>
      </c>
      <c r="C6965">
        <v>2019</v>
      </c>
    </row>
    <row r="6966" spans="1:3" x14ac:dyDescent="0.25">
      <c r="A6966" t="s">
        <v>31796</v>
      </c>
      <c r="B6966" t="s">
        <v>13</v>
      </c>
      <c r="C6966">
        <v>2020</v>
      </c>
    </row>
    <row r="6967" spans="1:3" x14ac:dyDescent="0.25">
      <c r="A6967" t="s">
        <v>31801</v>
      </c>
      <c r="B6967" t="s">
        <v>23</v>
      </c>
      <c r="C6967">
        <v>2017</v>
      </c>
    </row>
    <row r="6968" spans="1:3" x14ac:dyDescent="0.25">
      <c r="A6968" t="s">
        <v>31805</v>
      </c>
      <c r="B6968" t="s">
        <v>13</v>
      </c>
      <c r="C6968">
        <v>2018</v>
      </c>
    </row>
    <row r="6969" spans="1:3" x14ac:dyDescent="0.25">
      <c r="A6969" t="s">
        <v>31810</v>
      </c>
      <c r="B6969" t="s">
        <v>13</v>
      </c>
      <c r="C6969">
        <v>2017</v>
      </c>
    </row>
    <row r="6970" spans="1:3" x14ac:dyDescent="0.25">
      <c r="A6970" t="s">
        <v>31815</v>
      </c>
      <c r="B6970" t="s">
        <v>13</v>
      </c>
      <c r="C6970">
        <v>2017</v>
      </c>
    </row>
    <row r="6971" spans="1:3" x14ac:dyDescent="0.25">
      <c r="A6971" t="s">
        <v>31819</v>
      </c>
      <c r="B6971" t="s">
        <v>23</v>
      </c>
      <c r="C6971">
        <v>2019</v>
      </c>
    </row>
    <row r="6972" spans="1:3" x14ac:dyDescent="0.25">
      <c r="A6972" t="s">
        <v>31823</v>
      </c>
      <c r="B6972" t="s">
        <v>23</v>
      </c>
      <c r="C6972">
        <v>2016</v>
      </c>
    </row>
    <row r="6973" spans="1:3" x14ac:dyDescent="0.25">
      <c r="A6973" t="s">
        <v>31827</v>
      </c>
      <c r="B6973" t="s">
        <v>23</v>
      </c>
      <c r="C6973">
        <v>2017</v>
      </c>
    </row>
    <row r="6974" spans="1:3" x14ac:dyDescent="0.25">
      <c r="A6974" t="s">
        <v>31831</v>
      </c>
      <c r="B6974" t="s">
        <v>13</v>
      </c>
      <c r="C6974">
        <v>2017</v>
      </c>
    </row>
    <row r="6975" spans="1:3" x14ac:dyDescent="0.25">
      <c r="A6975" t="s">
        <v>31836</v>
      </c>
      <c r="B6975" t="s">
        <v>13</v>
      </c>
      <c r="C6975">
        <v>2017</v>
      </c>
    </row>
    <row r="6976" spans="1:3" x14ac:dyDescent="0.25">
      <c r="A6976" t="s">
        <v>31841</v>
      </c>
      <c r="B6976" t="s">
        <v>23</v>
      </c>
      <c r="C6976">
        <v>2017</v>
      </c>
    </row>
    <row r="6977" spans="1:3" x14ac:dyDescent="0.25">
      <c r="A6977" t="s">
        <v>31845</v>
      </c>
      <c r="B6977" t="s">
        <v>13</v>
      </c>
      <c r="C6977">
        <v>2018</v>
      </c>
    </row>
    <row r="6978" spans="1:3" x14ac:dyDescent="0.25">
      <c r="A6978" t="s">
        <v>31850</v>
      </c>
      <c r="B6978" t="s">
        <v>23</v>
      </c>
      <c r="C6978">
        <v>2019</v>
      </c>
    </row>
    <row r="6979" spans="1:3" x14ac:dyDescent="0.25">
      <c r="A6979" t="s">
        <v>31853</v>
      </c>
      <c r="B6979" t="s">
        <v>13</v>
      </c>
      <c r="C6979">
        <v>2020</v>
      </c>
    </row>
    <row r="6980" spans="1:3" x14ac:dyDescent="0.25">
      <c r="A6980" t="s">
        <v>31857</v>
      </c>
      <c r="B6980" t="s">
        <v>13</v>
      </c>
      <c r="C6980">
        <v>2016</v>
      </c>
    </row>
    <row r="6981" spans="1:3" x14ac:dyDescent="0.25">
      <c r="A6981" t="s">
        <v>31860</v>
      </c>
      <c r="B6981" t="s">
        <v>13</v>
      </c>
      <c r="C6981">
        <v>2017</v>
      </c>
    </row>
    <row r="6982" spans="1:3" x14ac:dyDescent="0.25">
      <c r="A6982" t="s">
        <v>31864</v>
      </c>
      <c r="B6982" t="s">
        <v>13</v>
      </c>
      <c r="C6982">
        <v>2017</v>
      </c>
    </row>
    <row r="6983" spans="1:3" x14ac:dyDescent="0.25">
      <c r="A6983" t="s">
        <v>31869</v>
      </c>
      <c r="B6983" t="s">
        <v>23</v>
      </c>
      <c r="C6983">
        <v>2017</v>
      </c>
    </row>
    <row r="6984" spans="1:3" x14ac:dyDescent="0.25">
      <c r="A6984" t="s">
        <v>31873</v>
      </c>
      <c r="B6984" t="s">
        <v>13</v>
      </c>
      <c r="C6984">
        <v>2017</v>
      </c>
    </row>
    <row r="6985" spans="1:3" x14ac:dyDescent="0.25">
      <c r="A6985" t="s">
        <v>31878</v>
      </c>
      <c r="B6985" t="s">
        <v>13</v>
      </c>
      <c r="C6985">
        <v>2016</v>
      </c>
    </row>
    <row r="6986" spans="1:3" x14ac:dyDescent="0.25">
      <c r="A6986" t="s">
        <v>31883</v>
      </c>
      <c r="B6986" t="s">
        <v>13</v>
      </c>
      <c r="C6986">
        <v>2016</v>
      </c>
    </row>
    <row r="6987" spans="1:3" x14ac:dyDescent="0.25">
      <c r="A6987" t="s">
        <v>31889</v>
      </c>
      <c r="B6987" t="s">
        <v>13</v>
      </c>
      <c r="C6987">
        <v>2016</v>
      </c>
    </row>
    <row r="6988" spans="1:3" x14ac:dyDescent="0.25">
      <c r="A6988" t="s">
        <v>31893</v>
      </c>
      <c r="B6988" t="s">
        <v>13</v>
      </c>
      <c r="C6988">
        <v>2018</v>
      </c>
    </row>
    <row r="6989" spans="1:3" x14ac:dyDescent="0.25">
      <c r="A6989" t="s">
        <v>31899</v>
      </c>
      <c r="B6989" t="s">
        <v>13</v>
      </c>
      <c r="C6989">
        <v>2018</v>
      </c>
    </row>
    <row r="6990" spans="1:3" x14ac:dyDescent="0.25">
      <c r="A6990" t="s">
        <v>31903</v>
      </c>
      <c r="B6990" t="s">
        <v>13</v>
      </c>
      <c r="C6990">
        <v>2018</v>
      </c>
    </row>
    <row r="6991" spans="1:3" x14ac:dyDescent="0.25">
      <c r="A6991" t="s">
        <v>31908</v>
      </c>
      <c r="B6991" t="s">
        <v>13</v>
      </c>
      <c r="C6991">
        <v>2019</v>
      </c>
    </row>
    <row r="6992" spans="1:3" x14ac:dyDescent="0.25">
      <c r="A6992" t="s">
        <v>31913</v>
      </c>
      <c r="B6992" t="s">
        <v>13</v>
      </c>
      <c r="C6992">
        <v>2019</v>
      </c>
    </row>
    <row r="6993" spans="1:3" x14ac:dyDescent="0.25">
      <c r="A6993" t="s">
        <v>31918</v>
      </c>
      <c r="B6993" t="s">
        <v>13</v>
      </c>
      <c r="C6993">
        <v>2018</v>
      </c>
    </row>
    <row r="6994" spans="1:3" x14ac:dyDescent="0.25">
      <c r="A6994" t="s">
        <v>31922</v>
      </c>
      <c r="B6994" t="s">
        <v>13</v>
      </c>
      <c r="C6994">
        <v>2018</v>
      </c>
    </row>
    <row r="6995" spans="1:3" x14ac:dyDescent="0.25">
      <c r="A6995" t="s">
        <v>31927</v>
      </c>
      <c r="B6995" t="s">
        <v>13</v>
      </c>
      <c r="C6995">
        <v>2018</v>
      </c>
    </row>
    <row r="6996" spans="1:3" x14ac:dyDescent="0.25">
      <c r="A6996" t="s">
        <v>31932</v>
      </c>
      <c r="B6996" t="s">
        <v>13</v>
      </c>
      <c r="C6996">
        <v>2018</v>
      </c>
    </row>
    <row r="6997" spans="1:3" x14ac:dyDescent="0.25">
      <c r="A6997" t="s">
        <v>31936</v>
      </c>
      <c r="B6997" t="s">
        <v>13</v>
      </c>
      <c r="C6997">
        <v>2019</v>
      </c>
    </row>
    <row r="6998" spans="1:3" x14ac:dyDescent="0.25">
      <c r="A6998" t="s">
        <v>31941</v>
      </c>
      <c r="B6998" t="s">
        <v>23</v>
      </c>
      <c r="C6998">
        <v>2018</v>
      </c>
    </row>
    <row r="6999" spans="1:3" x14ac:dyDescent="0.25">
      <c r="A6999" t="s">
        <v>31945</v>
      </c>
      <c r="B6999" t="s">
        <v>13</v>
      </c>
      <c r="C6999">
        <v>2019</v>
      </c>
    </row>
    <row r="7000" spans="1:3" x14ac:dyDescent="0.25">
      <c r="A7000" t="s">
        <v>31950</v>
      </c>
      <c r="B7000" t="s">
        <v>23</v>
      </c>
      <c r="C7000">
        <v>2019</v>
      </c>
    </row>
    <row r="7001" spans="1:3" x14ac:dyDescent="0.25">
      <c r="A7001" t="s">
        <v>31954</v>
      </c>
      <c r="B7001" t="s">
        <v>13</v>
      </c>
      <c r="C7001">
        <v>2019</v>
      </c>
    </row>
    <row r="7002" spans="1:3" x14ac:dyDescent="0.25">
      <c r="A7002" t="s">
        <v>31959</v>
      </c>
      <c r="B7002" t="s">
        <v>13</v>
      </c>
      <c r="C7002">
        <v>2017</v>
      </c>
    </row>
    <row r="7003" spans="1:3" x14ac:dyDescent="0.25">
      <c r="A7003" t="s">
        <v>31964</v>
      </c>
      <c r="B7003" t="s">
        <v>13</v>
      </c>
      <c r="C7003">
        <v>2018</v>
      </c>
    </row>
    <row r="7004" spans="1:3" x14ac:dyDescent="0.25">
      <c r="A7004" t="s">
        <v>31967</v>
      </c>
      <c r="B7004" t="s">
        <v>13</v>
      </c>
      <c r="C7004">
        <v>2018</v>
      </c>
    </row>
    <row r="7005" spans="1:3" x14ac:dyDescent="0.25">
      <c r="A7005" t="s">
        <v>31972</v>
      </c>
      <c r="B7005" t="s">
        <v>13</v>
      </c>
      <c r="C7005">
        <v>2016</v>
      </c>
    </row>
    <row r="7006" spans="1:3" x14ac:dyDescent="0.25">
      <c r="A7006" t="s">
        <v>31977</v>
      </c>
      <c r="B7006" t="s">
        <v>13</v>
      </c>
      <c r="C7006">
        <v>2017</v>
      </c>
    </row>
    <row r="7007" spans="1:3" x14ac:dyDescent="0.25">
      <c r="A7007" t="s">
        <v>31982</v>
      </c>
      <c r="B7007" t="s">
        <v>13</v>
      </c>
      <c r="C7007">
        <v>2019</v>
      </c>
    </row>
    <row r="7008" spans="1:3" x14ac:dyDescent="0.25">
      <c r="A7008" t="s">
        <v>31987</v>
      </c>
      <c r="B7008" t="s">
        <v>23</v>
      </c>
      <c r="C7008">
        <v>2017</v>
      </c>
    </row>
    <row r="7009" spans="1:3" x14ac:dyDescent="0.25">
      <c r="A7009" t="s">
        <v>31991</v>
      </c>
      <c r="B7009" t="s">
        <v>13</v>
      </c>
      <c r="C7009">
        <v>2019</v>
      </c>
    </row>
    <row r="7010" spans="1:3" x14ac:dyDescent="0.25">
      <c r="A7010" t="s">
        <v>31997</v>
      </c>
      <c r="B7010" t="s">
        <v>13</v>
      </c>
      <c r="C7010">
        <v>2019</v>
      </c>
    </row>
    <row r="7011" spans="1:3" x14ac:dyDescent="0.25">
      <c r="A7011" t="s">
        <v>32002</v>
      </c>
      <c r="B7011" t="s">
        <v>13</v>
      </c>
      <c r="C7011">
        <v>2020</v>
      </c>
    </row>
    <row r="7012" spans="1:3" x14ac:dyDescent="0.25">
      <c r="A7012" t="s">
        <v>32007</v>
      </c>
      <c r="B7012" t="s">
        <v>13</v>
      </c>
      <c r="C7012">
        <v>2018</v>
      </c>
    </row>
    <row r="7013" spans="1:3" x14ac:dyDescent="0.25">
      <c r="A7013" t="s">
        <v>32012</v>
      </c>
      <c r="B7013" t="s">
        <v>13</v>
      </c>
      <c r="C7013">
        <v>2017</v>
      </c>
    </row>
    <row r="7014" spans="1:3" x14ac:dyDescent="0.25">
      <c r="A7014" t="s">
        <v>32018</v>
      </c>
      <c r="B7014" t="s">
        <v>13</v>
      </c>
      <c r="C7014">
        <v>2018</v>
      </c>
    </row>
    <row r="7015" spans="1:3" x14ac:dyDescent="0.25">
      <c r="A7015" t="s">
        <v>32023</v>
      </c>
      <c r="B7015" t="s">
        <v>13</v>
      </c>
      <c r="C7015">
        <v>2017</v>
      </c>
    </row>
    <row r="7016" spans="1:3" x14ac:dyDescent="0.25">
      <c r="A7016" t="s">
        <v>32027</v>
      </c>
      <c r="B7016" t="s">
        <v>13</v>
      </c>
      <c r="C7016">
        <v>2019</v>
      </c>
    </row>
    <row r="7017" spans="1:3" x14ac:dyDescent="0.25">
      <c r="A7017" t="s">
        <v>32032</v>
      </c>
      <c r="B7017" t="s">
        <v>13</v>
      </c>
      <c r="C7017">
        <v>2019</v>
      </c>
    </row>
    <row r="7018" spans="1:3" x14ac:dyDescent="0.25">
      <c r="A7018" t="s">
        <v>32037</v>
      </c>
      <c r="B7018" t="s">
        <v>13</v>
      </c>
      <c r="C7018">
        <v>2016</v>
      </c>
    </row>
    <row r="7019" spans="1:3" x14ac:dyDescent="0.25">
      <c r="A7019" t="s">
        <v>32041</v>
      </c>
      <c r="B7019" t="s">
        <v>23</v>
      </c>
      <c r="C7019">
        <v>2018</v>
      </c>
    </row>
    <row r="7020" spans="1:3" x14ac:dyDescent="0.25">
      <c r="A7020" t="s">
        <v>32044</v>
      </c>
      <c r="B7020" t="s">
        <v>13</v>
      </c>
      <c r="C7020">
        <v>2018</v>
      </c>
    </row>
    <row r="7021" spans="1:3" x14ac:dyDescent="0.25">
      <c r="A7021" t="s">
        <v>32049</v>
      </c>
      <c r="B7021" t="s">
        <v>13</v>
      </c>
      <c r="C7021">
        <v>2016</v>
      </c>
    </row>
    <row r="7022" spans="1:3" x14ac:dyDescent="0.25">
      <c r="A7022" t="s">
        <v>32053</v>
      </c>
      <c r="B7022" t="s">
        <v>13</v>
      </c>
      <c r="C7022">
        <v>2018</v>
      </c>
    </row>
    <row r="7023" spans="1:3" x14ac:dyDescent="0.25">
      <c r="A7023" t="s">
        <v>32058</v>
      </c>
      <c r="B7023" t="s">
        <v>13</v>
      </c>
      <c r="C7023">
        <v>2020</v>
      </c>
    </row>
    <row r="7024" spans="1:3" x14ac:dyDescent="0.25">
      <c r="A7024" t="s">
        <v>32063</v>
      </c>
      <c r="B7024" t="s">
        <v>13</v>
      </c>
      <c r="C7024">
        <v>2018</v>
      </c>
    </row>
    <row r="7025" spans="1:3" x14ac:dyDescent="0.25">
      <c r="A7025" t="s">
        <v>32066</v>
      </c>
      <c r="B7025" t="s">
        <v>13</v>
      </c>
      <c r="C7025">
        <v>2017</v>
      </c>
    </row>
    <row r="7026" spans="1:3" x14ac:dyDescent="0.25">
      <c r="A7026" t="s">
        <v>32071</v>
      </c>
      <c r="B7026" t="s">
        <v>23</v>
      </c>
      <c r="C7026">
        <v>2016</v>
      </c>
    </row>
    <row r="7027" spans="1:3" x14ac:dyDescent="0.25">
      <c r="A7027" t="s">
        <v>32075</v>
      </c>
      <c r="B7027" t="s">
        <v>13</v>
      </c>
      <c r="C7027">
        <v>2018</v>
      </c>
    </row>
    <row r="7028" spans="1:3" x14ac:dyDescent="0.25">
      <c r="A7028" t="s">
        <v>32080</v>
      </c>
      <c r="B7028" t="s">
        <v>13</v>
      </c>
      <c r="C7028">
        <v>2020</v>
      </c>
    </row>
    <row r="7029" spans="1:3" x14ac:dyDescent="0.25">
      <c r="A7029" t="s">
        <v>32084</v>
      </c>
      <c r="B7029" t="s">
        <v>13</v>
      </c>
      <c r="C7029">
        <v>2019</v>
      </c>
    </row>
    <row r="7030" spans="1:3" x14ac:dyDescent="0.25">
      <c r="A7030" t="s">
        <v>32090</v>
      </c>
      <c r="B7030" t="s">
        <v>23</v>
      </c>
      <c r="C7030">
        <v>2019</v>
      </c>
    </row>
    <row r="7031" spans="1:3" x14ac:dyDescent="0.25">
      <c r="A7031" t="s">
        <v>32094</v>
      </c>
      <c r="B7031" t="s">
        <v>23</v>
      </c>
      <c r="C7031">
        <v>2018</v>
      </c>
    </row>
    <row r="7032" spans="1:3" x14ac:dyDescent="0.25">
      <c r="A7032" t="s">
        <v>32098</v>
      </c>
      <c r="B7032" t="s">
        <v>13</v>
      </c>
      <c r="C7032">
        <v>2017</v>
      </c>
    </row>
    <row r="7033" spans="1:3" x14ac:dyDescent="0.25">
      <c r="A7033" t="s">
        <v>32103</v>
      </c>
      <c r="B7033" t="s">
        <v>13</v>
      </c>
      <c r="C7033">
        <v>2018</v>
      </c>
    </row>
    <row r="7034" spans="1:3" x14ac:dyDescent="0.25">
      <c r="A7034" t="s">
        <v>32107</v>
      </c>
      <c r="B7034" t="s">
        <v>13</v>
      </c>
      <c r="C7034">
        <v>2019</v>
      </c>
    </row>
    <row r="7035" spans="1:3" x14ac:dyDescent="0.25">
      <c r="A7035" t="s">
        <v>32111</v>
      </c>
      <c r="B7035" t="s">
        <v>23</v>
      </c>
      <c r="C7035">
        <v>2018</v>
      </c>
    </row>
    <row r="7036" spans="1:3" x14ac:dyDescent="0.25">
      <c r="A7036" t="s">
        <v>32115</v>
      </c>
      <c r="B7036" t="s">
        <v>13</v>
      </c>
      <c r="C7036">
        <v>2017</v>
      </c>
    </row>
    <row r="7037" spans="1:3" x14ac:dyDescent="0.25">
      <c r="A7037" t="s">
        <v>32120</v>
      </c>
      <c r="B7037" t="s">
        <v>13</v>
      </c>
      <c r="C7037">
        <v>2019</v>
      </c>
    </row>
    <row r="7038" spans="1:3" x14ac:dyDescent="0.25">
      <c r="A7038" t="s">
        <v>32125</v>
      </c>
      <c r="B7038" t="s">
        <v>13</v>
      </c>
      <c r="C7038">
        <v>2017</v>
      </c>
    </row>
    <row r="7039" spans="1:3" x14ac:dyDescent="0.25">
      <c r="A7039" t="s">
        <v>32130</v>
      </c>
      <c r="B7039" t="s">
        <v>13</v>
      </c>
      <c r="C7039">
        <v>2017</v>
      </c>
    </row>
    <row r="7040" spans="1:3" x14ac:dyDescent="0.25">
      <c r="A7040" t="s">
        <v>32135</v>
      </c>
      <c r="B7040" t="s">
        <v>13</v>
      </c>
      <c r="C7040">
        <v>2019</v>
      </c>
    </row>
    <row r="7041" spans="1:3" x14ac:dyDescent="0.25">
      <c r="A7041" t="s">
        <v>32140</v>
      </c>
      <c r="B7041" t="s">
        <v>23</v>
      </c>
      <c r="C7041">
        <v>2017</v>
      </c>
    </row>
    <row r="7042" spans="1:3" x14ac:dyDescent="0.25">
      <c r="A7042" t="s">
        <v>32144</v>
      </c>
      <c r="B7042" t="s">
        <v>13</v>
      </c>
      <c r="C7042">
        <v>2017</v>
      </c>
    </row>
    <row r="7043" spans="1:3" x14ac:dyDescent="0.25">
      <c r="A7043" t="s">
        <v>32149</v>
      </c>
      <c r="B7043" t="s">
        <v>13</v>
      </c>
      <c r="C7043">
        <v>2017</v>
      </c>
    </row>
    <row r="7044" spans="1:3" x14ac:dyDescent="0.25">
      <c r="A7044" t="s">
        <v>32154</v>
      </c>
      <c r="B7044" t="s">
        <v>13</v>
      </c>
      <c r="C7044">
        <v>2018</v>
      </c>
    </row>
    <row r="7045" spans="1:3" x14ac:dyDescent="0.25">
      <c r="A7045" t="s">
        <v>32158</v>
      </c>
      <c r="B7045" t="s">
        <v>13</v>
      </c>
      <c r="C7045">
        <v>2019</v>
      </c>
    </row>
    <row r="7046" spans="1:3" x14ac:dyDescent="0.25">
      <c r="A7046" t="s">
        <v>32163</v>
      </c>
      <c r="B7046" t="s">
        <v>13</v>
      </c>
      <c r="C7046">
        <v>2019</v>
      </c>
    </row>
    <row r="7047" spans="1:3" x14ac:dyDescent="0.25">
      <c r="A7047" t="s">
        <v>32168</v>
      </c>
      <c r="B7047" t="s">
        <v>13</v>
      </c>
      <c r="C7047">
        <v>2019</v>
      </c>
    </row>
    <row r="7048" spans="1:3" x14ac:dyDescent="0.25">
      <c r="A7048" t="s">
        <v>32172</v>
      </c>
      <c r="B7048" t="s">
        <v>13</v>
      </c>
      <c r="C7048">
        <v>2018</v>
      </c>
    </row>
    <row r="7049" spans="1:3" x14ac:dyDescent="0.25">
      <c r="A7049" t="s">
        <v>32176</v>
      </c>
      <c r="B7049" t="s">
        <v>13</v>
      </c>
      <c r="C7049">
        <v>2019</v>
      </c>
    </row>
    <row r="7050" spans="1:3" x14ac:dyDescent="0.25">
      <c r="A7050" t="s">
        <v>32182</v>
      </c>
      <c r="B7050" t="s">
        <v>13</v>
      </c>
      <c r="C7050">
        <v>2019</v>
      </c>
    </row>
    <row r="7051" spans="1:3" x14ac:dyDescent="0.25">
      <c r="A7051" t="s">
        <v>32186</v>
      </c>
      <c r="B7051" t="s">
        <v>13</v>
      </c>
      <c r="C7051">
        <v>2017</v>
      </c>
    </row>
    <row r="7052" spans="1:3" x14ac:dyDescent="0.25">
      <c r="A7052" t="s">
        <v>32191</v>
      </c>
      <c r="B7052" t="s">
        <v>23</v>
      </c>
      <c r="C7052">
        <v>2019</v>
      </c>
    </row>
    <row r="7053" spans="1:3" x14ac:dyDescent="0.25">
      <c r="A7053" t="s">
        <v>32195</v>
      </c>
      <c r="B7053" t="s">
        <v>13</v>
      </c>
      <c r="C7053">
        <v>2017</v>
      </c>
    </row>
    <row r="7054" spans="1:3" x14ac:dyDescent="0.25">
      <c r="A7054" t="s">
        <v>32201</v>
      </c>
      <c r="B7054" t="s">
        <v>13</v>
      </c>
      <c r="C7054">
        <v>2018</v>
      </c>
    </row>
    <row r="7055" spans="1:3" x14ac:dyDescent="0.25">
      <c r="A7055" t="s">
        <v>32206</v>
      </c>
      <c r="B7055" t="s">
        <v>13</v>
      </c>
      <c r="C7055">
        <v>2018</v>
      </c>
    </row>
    <row r="7056" spans="1:3" x14ac:dyDescent="0.25">
      <c r="A7056" t="s">
        <v>32211</v>
      </c>
      <c r="B7056" t="s">
        <v>23</v>
      </c>
      <c r="C7056">
        <v>2018</v>
      </c>
    </row>
    <row r="7057" spans="1:3" x14ac:dyDescent="0.25">
      <c r="A7057" t="s">
        <v>32215</v>
      </c>
      <c r="B7057" t="s">
        <v>13</v>
      </c>
      <c r="C7057">
        <v>2019</v>
      </c>
    </row>
    <row r="7058" spans="1:3" x14ac:dyDescent="0.25">
      <c r="A7058" t="s">
        <v>32220</v>
      </c>
      <c r="B7058" t="s">
        <v>13</v>
      </c>
      <c r="C7058">
        <v>2013</v>
      </c>
    </row>
    <row r="7059" spans="1:3" x14ac:dyDescent="0.25">
      <c r="A7059" t="s">
        <v>32223</v>
      </c>
      <c r="B7059" t="s">
        <v>13</v>
      </c>
      <c r="C7059">
        <v>2019</v>
      </c>
    </row>
    <row r="7060" spans="1:3" x14ac:dyDescent="0.25">
      <c r="A7060" t="s">
        <v>32228</v>
      </c>
      <c r="B7060" t="s">
        <v>13</v>
      </c>
      <c r="C7060">
        <v>2019</v>
      </c>
    </row>
    <row r="7061" spans="1:3" x14ac:dyDescent="0.25">
      <c r="A7061" t="s">
        <v>32234</v>
      </c>
      <c r="B7061" t="s">
        <v>23</v>
      </c>
      <c r="C7061">
        <v>2017</v>
      </c>
    </row>
    <row r="7062" spans="1:3" x14ac:dyDescent="0.25">
      <c r="A7062" t="s">
        <v>32238</v>
      </c>
      <c r="B7062" t="s">
        <v>13</v>
      </c>
      <c r="C7062">
        <v>2018</v>
      </c>
    </row>
    <row r="7063" spans="1:3" x14ac:dyDescent="0.25">
      <c r="A7063" t="s">
        <v>32243</v>
      </c>
      <c r="B7063" t="s">
        <v>13</v>
      </c>
      <c r="C7063">
        <v>2018</v>
      </c>
    </row>
    <row r="7064" spans="1:3" x14ac:dyDescent="0.25">
      <c r="A7064" t="s">
        <v>32248</v>
      </c>
      <c r="B7064" t="s">
        <v>13</v>
      </c>
      <c r="C7064">
        <v>2017</v>
      </c>
    </row>
    <row r="7065" spans="1:3" x14ac:dyDescent="0.25">
      <c r="A7065" t="s">
        <v>32253</v>
      </c>
      <c r="B7065" t="s">
        <v>13</v>
      </c>
      <c r="C7065">
        <v>2018</v>
      </c>
    </row>
    <row r="7066" spans="1:3" x14ac:dyDescent="0.25">
      <c r="A7066" t="s">
        <v>32258</v>
      </c>
      <c r="B7066" t="s">
        <v>13</v>
      </c>
      <c r="C7066">
        <v>2017</v>
      </c>
    </row>
    <row r="7067" spans="1:3" x14ac:dyDescent="0.25">
      <c r="A7067" t="s">
        <v>32263</v>
      </c>
      <c r="B7067" t="s">
        <v>13</v>
      </c>
      <c r="C7067">
        <v>2018</v>
      </c>
    </row>
    <row r="7068" spans="1:3" x14ac:dyDescent="0.25">
      <c r="A7068" t="s">
        <v>32268</v>
      </c>
      <c r="B7068" t="s">
        <v>13</v>
      </c>
      <c r="C7068">
        <v>2017</v>
      </c>
    </row>
    <row r="7069" spans="1:3" x14ac:dyDescent="0.25">
      <c r="A7069" t="s">
        <v>32273</v>
      </c>
      <c r="B7069" t="s">
        <v>13</v>
      </c>
      <c r="C7069">
        <v>2019</v>
      </c>
    </row>
    <row r="7070" spans="1:3" x14ac:dyDescent="0.25">
      <c r="A7070" t="s">
        <v>32278</v>
      </c>
      <c r="B7070" t="s">
        <v>13</v>
      </c>
      <c r="C7070">
        <v>2017</v>
      </c>
    </row>
    <row r="7071" spans="1:3" x14ac:dyDescent="0.25">
      <c r="A7071" t="s">
        <v>32283</v>
      </c>
      <c r="B7071" t="s">
        <v>23</v>
      </c>
      <c r="C7071">
        <v>2017</v>
      </c>
    </row>
    <row r="7072" spans="1:3" x14ac:dyDescent="0.25">
      <c r="A7072" t="s">
        <v>32287</v>
      </c>
      <c r="B7072" t="s">
        <v>13</v>
      </c>
      <c r="C7072">
        <v>2019</v>
      </c>
    </row>
    <row r="7073" spans="1:3" x14ac:dyDescent="0.25">
      <c r="A7073" t="s">
        <v>32291</v>
      </c>
      <c r="B7073" t="s">
        <v>13</v>
      </c>
      <c r="C7073">
        <v>2019</v>
      </c>
    </row>
    <row r="7074" spans="1:3" x14ac:dyDescent="0.25">
      <c r="A7074" t="s">
        <v>32295</v>
      </c>
      <c r="B7074" t="s">
        <v>13</v>
      </c>
      <c r="C7074">
        <v>2019</v>
      </c>
    </row>
    <row r="7075" spans="1:3" x14ac:dyDescent="0.25">
      <c r="A7075" t="s">
        <v>32299</v>
      </c>
      <c r="B7075" t="s">
        <v>13</v>
      </c>
      <c r="C7075">
        <v>2019</v>
      </c>
    </row>
    <row r="7076" spans="1:3" x14ac:dyDescent="0.25">
      <c r="A7076" t="s">
        <v>32303</v>
      </c>
      <c r="B7076" t="s">
        <v>13</v>
      </c>
      <c r="C7076">
        <v>2017</v>
      </c>
    </row>
    <row r="7077" spans="1:3" x14ac:dyDescent="0.25">
      <c r="A7077" t="s">
        <v>32308</v>
      </c>
      <c r="B7077" t="s">
        <v>13</v>
      </c>
      <c r="C7077">
        <v>2018</v>
      </c>
    </row>
    <row r="7078" spans="1:3" x14ac:dyDescent="0.25">
      <c r="A7078" t="s">
        <v>32311</v>
      </c>
      <c r="B7078" t="s">
        <v>13</v>
      </c>
      <c r="C7078">
        <v>2018</v>
      </c>
    </row>
    <row r="7079" spans="1:3" x14ac:dyDescent="0.25">
      <c r="A7079" t="s">
        <v>32315</v>
      </c>
      <c r="B7079" t="s">
        <v>13</v>
      </c>
      <c r="C7079">
        <v>2019</v>
      </c>
    </row>
    <row r="7080" spans="1:3" x14ac:dyDescent="0.25">
      <c r="A7080" t="s">
        <v>32319</v>
      </c>
      <c r="B7080" t="s">
        <v>13</v>
      </c>
      <c r="C7080">
        <v>2019</v>
      </c>
    </row>
    <row r="7081" spans="1:3" x14ac:dyDescent="0.25">
      <c r="A7081" t="s">
        <v>32325</v>
      </c>
      <c r="B7081" t="s">
        <v>13</v>
      </c>
      <c r="C7081">
        <v>2018</v>
      </c>
    </row>
    <row r="7082" spans="1:3" x14ac:dyDescent="0.25">
      <c r="A7082" t="s">
        <v>32330</v>
      </c>
      <c r="B7082" t="s">
        <v>23</v>
      </c>
      <c r="C7082">
        <v>2018</v>
      </c>
    </row>
    <row r="7083" spans="1:3" x14ac:dyDescent="0.25">
      <c r="A7083" t="s">
        <v>32333</v>
      </c>
      <c r="B7083" t="s">
        <v>23</v>
      </c>
      <c r="C7083">
        <v>2019</v>
      </c>
    </row>
    <row r="7084" spans="1:3" x14ac:dyDescent="0.25">
      <c r="A7084" t="s">
        <v>32336</v>
      </c>
      <c r="B7084" t="s">
        <v>23</v>
      </c>
      <c r="C7084">
        <v>2019</v>
      </c>
    </row>
    <row r="7085" spans="1:3" x14ac:dyDescent="0.25">
      <c r="A7085" t="s">
        <v>32339</v>
      </c>
      <c r="B7085" t="s">
        <v>23</v>
      </c>
      <c r="C7085">
        <v>2018</v>
      </c>
    </row>
    <row r="7086" spans="1:3" x14ac:dyDescent="0.25">
      <c r="A7086" t="s">
        <v>32342</v>
      </c>
      <c r="B7086" t="s">
        <v>13</v>
      </c>
      <c r="C7086">
        <v>2020</v>
      </c>
    </row>
    <row r="7087" spans="1:3" x14ac:dyDescent="0.25">
      <c r="A7087" t="s">
        <v>32347</v>
      </c>
      <c r="B7087" t="s">
        <v>23</v>
      </c>
      <c r="C7087">
        <v>2017</v>
      </c>
    </row>
    <row r="7088" spans="1:3" x14ac:dyDescent="0.25">
      <c r="A7088" t="s">
        <v>32351</v>
      </c>
      <c r="B7088" t="s">
        <v>13</v>
      </c>
      <c r="C7088">
        <v>2016</v>
      </c>
    </row>
    <row r="7089" spans="1:3" x14ac:dyDescent="0.25">
      <c r="A7089" t="s">
        <v>32356</v>
      </c>
      <c r="B7089" t="s">
        <v>13</v>
      </c>
      <c r="C7089">
        <v>2018</v>
      </c>
    </row>
    <row r="7090" spans="1:3" x14ac:dyDescent="0.25">
      <c r="A7090" t="s">
        <v>32361</v>
      </c>
      <c r="B7090" t="s">
        <v>13</v>
      </c>
      <c r="C7090">
        <v>2017</v>
      </c>
    </row>
    <row r="7091" spans="1:3" x14ac:dyDescent="0.25">
      <c r="A7091" t="s">
        <v>32365</v>
      </c>
      <c r="B7091" t="s">
        <v>13</v>
      </c>
      <c r="C7091">
        <v>2017</v>
      </c>
    </row>
    <row r="7092" spans="1:3" x14ac:dyDescent="0.25">
      <c r="A7092" t="s">
        <v>32367</v>
      </c>
      <c r="B7092" t="s">
        <v>13</v>
      </c>
      <c r="C7092">
        <v>2017</v>
      </c>
    </row>
    <row r="7093" spans="1:3" x14ac:dyDescent="0.25">
      <c r="A7093" t="s">
        <v>32370</v>
      </c>
      <c r="B7093" t="s">
        <v>13</v>
      </c>
      <c r="C7093">
        <v>2019</v>
      </c>
    </row>
    <row r="7094" spans="1:3" x14ac:dyDescent="0.25">
      <c r="A7094" t="s">
        <v>32374</v>
      </c>
      <c r="B7094" t="s">
        <v>13</v>
      </c>
      <c r="C7094">
        <v>2019</v>
      </c>
    </row>
    <row r="7095" spans="1:3" x14ac:dyDescent="0.25">
      <c r="A7095" t="s">
        <v>32378</v>
      </c>
      <c r="B7095" t="s">
        <v>13</v>
      </c>
      <c r="C7095">
        <v>2018</v>
      </c>
    </row>
    <row r="7096" spans="1:3" x14ac:dyDescent="0.25">
      <c r="A7096" t="s">
        <v>32384</v>
      </c>
      <c r="B7096" t="s">
        <v>13</v>
      </c>
      <c r="C7096">
        <v>2018</v>
      </c>
    </row>
    <row r="7097" spans="1:3" x14ac:dyDescent="0.25">
      <c r="A7097" t="s">
        <v>32388</v>
      </c>
      <c r="B7097" t="s">
        <v>13</v>
      </c>
      <c r="C7097">
        <v>2018</v>
      </c>
    </row>
    <row r="7098" spans="1:3" x14ac:dyDescent="0.25">
      <c r="A7098" t="s">
        <v>32393</v>
      </c>
      <c r="B7098" t="s">
        <v>13</v>
      </c>
      <c r="C7098">
        <v>2019</v>
      </c>
    </row>
    <row r="7099" spans="1:3" x14ac:dyDescent="0.25">
      <c r="A7099" t="s">
        <v>32398</v>
      </c>
      <c r="B7099" t="s">
        <v>13</v>
      </c>
      <c r="C7099">
        <v>2014</v>
      </c>
    </row>
    <row r="7100" spans="1:3" x14ac:dyDescent="0.25">
      <c r="A7100" t="s">
        <v>32403</v>
      </c>
      <c r="B7100" t="s">
        <v>23</v>
      </c>
      <c r="C7100">
        <v>2020</v>
      </c>
    </row>
    <row r="7101" spans="1:3" x14ac:dyDescent="0.25">
      <c r="A7101" t="s">
        <v>32408</v>
      </c>
      <c r="B7101" t="s">
        <v>13</v>
      </c>
      <c r="C7101">
        <v>2018</v>
      </c>
    </row>
    <row r="7102" spans="1:3" x14ac:dyDescent="0.25">
      <c r="A7102" t="s">
        <v>32413</v>
      </c>
      <c r="B7102" t="s">
        <v>23</v>
      </c>
      <c r="C7102">
        <v>2017</v>
      </c>
    </row>
    <row r="7103" spans="1:3" x14ac:dyDescent="0.25">
      <c r="A7103" t="s">
        <v>32416</v>
      </c>
      <c r="B7103" t="s">
        <v>23</v>
      </c>
      <c r="C7103">
        <v>2018</v>
      </c>
    </row>
    <row r="7104" spans="1:3" x14ac:dyDescent="0.25">
      <c r="A7104" t="s">
        <v>32420</v>
      </c>
      <c r="B7104" t="s">
        <v>13</v>
      </c>
      <c r="C7104">
        <v>2018</v>
      </c>
    </row>
    <row r="7105" spans="1:3" x14ac:dyDescent="0.25">
      <c r="A7105" t="s">
        <v>32425</v>
      </c>
      <c r="B7105" t="s">
        <v>13</v>
      </c>
      <c r="C7105">
        <v>2019</v>
      </c>
    </row>
    <row r="7106" spans="1:3" x14ac:dyDescent="0.25">
      <c r="A7106" t="s">
        <v>32429</v>
      </c>
      <c r="B7106" t="s">
        <v>13</v>
      </c>
      <c r="C7106">
        <v>2019</v>
      </c>
    </row>
    <row r="7107" spans="1:3" x14ac:dyDescent="0.25">
      <c r="A7107" t="s">
        <v>32434</v>
      </c>
      <c r="B7107" t="s">
        <v>13</v>
      </c>
      <c r="C7107">
        <v>2016</v>
      </c>
    </row>
    <row r="7108" spans="1:3" x14ac:dyDescent="0.25">
      <c r="A7108" t="s">
        <v>32438</v>
      </c>
      <c r="B7108" t="s">
        <v>13</v>
      </c>
      <c r="C7108">
        <v>2019</v>
      </c>
    </row>
    <row r="7109" spans="1:3" x14ac:dyDescent="0.25">
      <c r="A7109" t="s">
        <v>32442</v>
      </c>
      <c r="B7109" t="s">
        <v>13</v>
      </c>
      <c r="C7109">
        <v>2016</v>
      </c>
    </row>
    <row r="7110" spans="1:3" x14ac:dyDescent="0.25">
      <c r="A7110" t="s">
        <v>32447</v>
      </c>
      <c r="B7110" t="s">
        <v>13</v>
      </c>
      <c r="C7110">
        <v>2018</v>
      </c>
    </row>
    <row r="7111" spans="1:3" x14ac:dyDescent="0.25">
      <c r="A7111" t="s">
        <v>32452</v>
      </c>
      <c r="B7111" t="s">
        <v>13</v>
      </c>
      <c r="C7111">
        <v>2019</v>
      </c>
    </row>
    <row r="7112" spans="1:3" x14ac:dyDescent="0.25">
      <c r="A7112" t="s">
        <v>32456</v>
      </c>
      <c r="B7112" t="s">
        <v>13</v>
      </c>
      <c r="C7112">
        <v>2017</v>
      </c>
    </row>
    <row r="7113" spans="1:3" x14ac:dyDescent="0.25">
      <c r="A7113" t="s">
        <v>32461</v>
      </c>
      <c r="B7113" t="s">
        <v>13</v>
      </c>
      <c r="C7113">
        <v>2019</v>
      </c>
    </row>
    <row r="7114" spans="1:3" x14ac:dyDescent="0.25">
      <c r="A7114" t="s">
        <v>32465</v>
      </c>
      <c r="B7114" t="s">
        <v>23</v>
      </c>
      <c r="C7114">
        <v>2013</v>
      </c>
    </row>
    <row r="7115" spans="1:3" x14ac:dyDescent="0.25">
      <c r="A7115" t="s">
        <v>32470</v>
      </c>
      <c r="B7115" t="s">
        <v>13</v>
      </c>
      <c r="C7115">
        <v>2019</v>
      </c>
    </row>
    <row r="7116" spans="1:3" x14ac:dyDescent="0.25">
      <c r="A7116" t="s">
        <v>32474</v>
      </c>
      <c r="B7116" t="s">
        <v>13</v>
      </c>
      <c r="C7116">
        <v>2018</v>
      </c>
    </row>
    <row r="7117" spans="1:3" x14ac:dyDescent="0.25">
      <c r="A7117" t="s">
        <v>32479</v>
      </c>
      <c r="B7117" t="s">
        <v>13</v>
      </c>
      <c r="C7117">
        <v>2019</v>
      </c>
    </row>
    <row r="7118" spans="1:3" x14ac:dyDescent="0.25">
      <c r="A7118" t="s">
        <v>32483</v>
      </c>
      <c r="B7118" t="s">
        <v>13</v>
      </c>
      <c r="C7118">
        <v>2017</v>
      </c>
    </row>
    <row r="7119" spans="1:3" x14ac:dyDescent="0.25">
      <c r="A7119" t="s">
        <v>32487</v>
      </c>
      <c r="B7119" t="s">
        <v>13</v>
      </c>
      <c r="C7119">
        <v>2017</v>
      </c>
    </row>
    <row r="7120" spans="1:3" x14ac:dyDescent="0.25">
      <c r="A7120" t="s">
        <v>32491</v>
      </c>
      <c r="B7120" t="s">
        <v>13</v>
      </c>
      <c r="C7120">
        <v>2018</v>
      </c>
    </row>
    <row r="7121" spans="1:3" x14ac:dyDescent="0.25">
      <c r="A7121" t="s">
        <v>32495</v>
      </c>
      <c r="B7121" t="s">
        <v>13</v>
      </c>
      <c r="C7121">
        <v>2017</v>
      </c>
    </row>
    <row r="7122" spans="1:3" x14ac:dyDescent="0.25">
      <c r="A7122" t="s">
        <v>32500</v>
      </c>
      <c r="B7122" t="s">
        <v>23</v>
      </c>
      <c r="C7122">
        <v>2017</v>
      </c>
    </row>
    <row r="7123" spans="1:3" x14ac:dyDescent="0.25">
      <c r="A7123" t="s">
        <v>32504</v>
      </c>
      <c r="B7123" t="s">
        <v>13</v>
      </c>
      <c r="C7123">
        <v>2019</v>
      </c>
    </row>
    <row r="7124" spans="1:3" x14ac:dyDescent="0.25">
      <c r="A7124" t="s">
        <v>32508</v>
      </c>
      <c r="B7124" t="s">
        <v>13</v>
      </c>
      <c r="C7124">
        <v>2019</v>
      </c>
    </row>
    <row r="7125" spans="1:3" x14ac:dyDescent="0.25">
      <c r="A7125" t="s">
        <v>32512</v>
      </c>
      <c r="B7125" t="s">
        <v>23</v>
      </c>
      <c r="C7125">
        <v>2020</v>
      </c>
    </row>
    <row r="7126" spans="1:3" x14ac:dyDescent="0.25">
      <c r="A7126" t="s">
        <v>32516</v>
      </c>
      <c r="B7126" t="s">
        <v>13</v>
      </c>
      <c r="C7126">
        <v>2016</v>
      </c>
    </row>
    <row r="7127" spans="1:3" x14ac:dyDescent="0.25">
      <c r="A7127" t="s">
        <v>32520</v>
      </c>
      <c r="B7127" t="s">
        <v>23</v>
      </c>
      <c r="C7127">
        <v>2017</v>
      </c>
    </row>
    <row r="7128" spans="1:3" x14ac:dyDescent="0.25">
      <c r="A7128" t="s">
        <v>32524</v>
      </c>
      <c r="B7128" t="s">
        <v>13</v>
      </c>
      <c r="C7128">
        <v>2019</v>
      </c>
    </row>
    <row r="7129" spans="1:3" x14ac:dyDescent="0.25">
      <c r="A7129" t="s">
        <v>32528</v>
      </c>
      <c r="B7129" t="s">
        <v>13</v>
      </c>
      <c r="C7129">
        <v>2019</v>
      </c>
    </row>
    <row r="7130" spans="1:3" x14ac:dyDescent="0.25">
      <c r="A7130" t="s">
        <v>32534</v>
      </c>
      <c r="B7130" t="s">
        <v>13</v>
      </c>
      <c r="C7130">
        <v>2018</v>
      </c>
    </row>
    <row r="7131" spans="1:3" x14ac:dyDescent="0.25">
      <c r="A7131" t="s">
        <v>32539</v>
      </c>
      <c r="B7131" t="s">
        <v>23</v>
      </c>
      <c r="C7131">
        <v>2017</v>
      </c>
    </row>
    <row r="7132" spans="1:3" x14ac:dyDescent="0.25">
      <c r="A7132" t="s">
        <v>32543</v>
      </c>
      <c r="B7132" t="s">
        <v>13</v>
      </c>
      <c r="C7132">
        <v>2019</v>
      </c>
    </row>
    <row r="7133" spans="1:3" x14ac:dyDescent="0.25">
      <c r="A7133" t="s">
        <v>32548</v>
      </c>
      <c r="B7133" t="s">
        <v>23</v>
      </c>
      <c r="C7133">
        <v>2019</v>
      </c>
    </row>
    <row r="7134" spans="1:3" x14ac:dyDescent="0.25">
      <c r="A7134" t="s">
        <v>32551</v>
      </c>
      <c r="B7134" t="s">
        <v>13</v>
      </c>
      <c r="C7134">
        <v>2019</v>
      </c>
    </row>
    <row r="7135" spans="1:3" x14ac:dyDescent="0.25">
      <c r="A7135" t="s">
        <v>32556</v>
      </c>
      <c r="B7135" t="s">
        <v>13</v>
      </c>
      <c r="C7135">
        <v>2019</v>
      </c>
    </row>
    <row r="7136" spans="1:3" x14ac:dyDescent="0.25">
      <c r="A7136" t="s">
        <v>32561</v>
      </c>
      <c r="B7136" t="s">
        <v>13</v>
      </c>
      <c r="C7136">
        <v>2017</v>
      </c>
    </row>
    <row r="7137" spans="1:3" x14ac:dyDescent="0.25">
      <c r="A7137" t="s">
        <v>32565</v>
      </c>
      <c r="B7137" t="s">
        <v>13</v>
      </c>
      <c r="C7137">
        <v>2016</v>
      </c>
    </row>
    <row r="7138" spans="1:3" x14ac:dyDescent="0.25">
      <c r="A7138" t="s">
        <v>32569</v>
      </c>
      <c r="B7138" t="s">
        <v>13</v>
      </c>
      <c r="C7138">
        <v>2019</v>
      </c>
    </row>
    <row r="7139" spans="1:3" x14ac:dyDescent="0.25">
      <c r="A7139" t="s">
        <v>32574</v>
      </c>
      <c r="B7139" t="s">
        <v>13</v>
      </c>
      <c r="C7139">
        <v>2019</v>
      </c>
    </row>
    <row r="7140" spans="1:3" x14ac:dyDescent="0.25">
      <c r="A7140" t="s">
        <v>32578</v>
      </c>
      <c r="B7140" t="s">
        <v>13</v>
      </c>
      <c r="C7140">
        <v>2018</v>
      </c>
    </row>
    <row r="7141" spans="1:3" x14ac:dyDescent="0.25">
      <c r="A7141" t="s">
        <v>32582</v>
      </c>
      <c r="B7141" t="s">
        <v>13</v>
      </c>
      <c r="C7141">
        <v>2019</v>
      </c>
    </row>
    <row r="7142" spans="1:3" x14ac:dyDescent="0.25">
      <c r="A7142" t="s">
        <v>32587</v>
      </c>
      <c r="B7142" t="s">
        <v>23</v>
      </c>
      <c r="C7142">
        <v>2016</v>
      </c>
    </row>
    <row r="7143" spans="1:3" x14ac:dyDescent="0.25">
      <c r="A7143" t="s">
        <v>32593</v>
      </c>
      <c r="B7143" t="s">
        <v>13</v>
      </c>
      <c r="C7143">
        <v>2018</v>
      </c>
    </row>
    <row r="7144" spans="1:3" x14ac:dyDescent="0.25">
      <c r="A7144" t="s">
        <v>32598</v>
      </c>
      <c r="B7144" t="s">
        <v>23</v>
      </c>
      <c r="C7144">
        <v>2017</v>
      </c>
    </row>
    <row r="7145" spans="1:3" x14ac:dyDescent="0.25">
      <c r="A7145" t="s">
        <v>32602</v>
      </c>
      <c r="B7145" t="s">
        <v>23</v>
      </c>
      <c r="C7145">
        <v>2017</v>
      </c>
    </row>
    <row r="7146" spans="1:3" x14ac:dyDescent="0.25">
      <c r="A7146" t="s">
        <v>32606</v>
      </c>
      <c r="B7146" t="s">
        <v>13</v>
      </c>
      <c r="C7146">
        <v>2019</v>
      </c>
    </row>
    <row r="7147" spans="1:3" x14ac:dyDescent="0.25">
      <c r="A7147" t="s">
        <v>32610</v>
      </c>
      <c r="B7147" t="s">
        <v>13</v>
      </c>
      <c r="C7147">
        <v>2019</v>
      </c>
    </row>
    <row r="7148" spans="1:3" x14ac:dyDescent="0.25">
      <c r="A7148" t="s">
        <v>32614</v>
      </c>
      <c r="B7148" t="s">
        <v>13</v>
      </c>
      <c r="C7148">
        <v>2018</v>
      </c>
    </row>
    <row r="7149" spans="1:3" x14ac:dyDescent="0.25">
      <c r="A7149" t="s">
        <v>32618</v>
      </c>
      <c r="B7149" t="s">
        <v>13</v>
      </c>
      <c r="C7149">
        <v>2021</v>
      </c>
    </row>
    <row r="7150" spans="1:3" x14ac:dyDescent="0.25">
      <c r="A7150" t="s">
        <v>32623</v>
      </c>
      <c r="B7150" t="s">
        <v>23</v>
      </c>
      <c r="C7150">
        <v>2015</v>
      </c>
    </row>
    <row r="7151" spans="1:3" x14ac:dyDescent="0.25">
      <c r="A7151" t="s">
        <v>32627</v>
      </c>
      <c r="B7151" t="s">
        <v>13</v>
      </c>
      <c r="C7151">
        <v>2020</v>
      </c>
    </row>
    <row r="7152" spans="1:3" x14ac:dyDescent="0.25">
      <c r="A7152" t="s">
        <v>32632</v>
      </c>
      <c r="B7152" t="s">
        <v>13</v>
      </c>
      <c r="C7152">
        <v>2019</v>
      </c>
    </row>
    <row r="7153" spans="1:3" x14ac:dyDescent="0.25">
      <c r="A7153" t="s">
        <v>32637</v>
      </c>
      <c r="B7153" t="s">
        <v>13</v>
      </c>
      <c r="C7153">
        <v>2019</v>
      </c>
    </row>
    <row r="7154" spans="1:3" x14ac:dyDescent="0.25">
      <c r="A7154" t="s">
        <v>32642</v>
      </c>
      <c r="B7154" t="s">
        <v>13</v>
      </c>
      <c r="C7154">
        <v>2019</v>
      </c>
    </row>
    <row r="7155" spans="1:3" x14ac:dyDescent="0.25">
      <c r="A7155" t="s">
        <v>32647</v>
      </c>
      <c r="B7155" t="s">
        <v>13</v>
      </c>
      <c r="C7155">
        <v>2018</v>
      </c>
    </row>
    <row r="7156" spans="1:3" x14ac:dyDescent="0.25">
      <c r="A7156" t="s">
        <v>32651</v>
      </c>
      <c r="B7156" t="s">
        <v>13</v>
      </c>
      <c r="C7156">
        <v>2018</v>
      </c>
    </row>
    <row r="7157" spans="1:3" x14ac:dyDescent="0.25">
      <c r="A7157" t="s">
        <v>32655</v>
      </c>
      <c r="B7157" t="s">
        <v>23</v>
      </c>
      <c r="C7157">
        <v>2016</v>
      </c>
    </row>
    <row r="7158" spans="1:3" x14ac:dyDescent="0.25">
      <c r="A7158" t="s">
        <v>32659</v>
      </c>
      <c r="B7158" t="s">
        <v>13</v>
      </c>
      <c r="C7158">
        <v>2019</v>
      </c>
    </row>
    <row r="7159" spans="1:3" x14ac:dyDescent="0.25">
      <c r="A7159" t="s">
        <v>32665</v>
      </c>
      <c r="B7159" t="s">
        <v>23</v>
      </c>
      <c r="C7159">
        <v>2016</v>
      </c>
    </row>
    <row r="7160" spans="1:3" x14ac:dyDescent="0.25">
      <c r="A7160" t="s">
        <v>32669</v>
      </c>
      <c r="B7160" t="s">
        <v>13</v>
      </c>
      <c r="C7160">
        <v>2017</v>
      </c>
    </row>
    <row r="7161" spans="1:3" x14ac:dyDescent="0.25">
      <c r="A7161" t="s">
        <v>32674</v>
      </c>
      <c r="B7161" t="s">
        <v>13</v>
      </c>
      <c r="C7161">
        <v>2018</v>
      </c>
    </row>
    <row r="7162" spans="1:3" x14ac:dyDescent="0.25">
      <c r="A7162" t="s">
        <v>32679</v>
      </c>
      <c r="B7162" t="s">
        <v>13</v>
      </c>
      <c r="C7162">
        <v>2019</v>
      </c>
    </row>
    <row r="7163" spans="1:3" x14ac:dyDescent="0.25">
      <c r="A7163" t="s">
        <v>32684</v>
      </c>
      <c r="B7163" t="s">
        <v>13</v>
      </c>
      <c r="C7163">
        <v>2018</v>
      </c>
    </row>
    <row r="7164" spans="1:3" x14ac:dyDescent="0.25">
      <c r="A7164" t="s">
        <v>32689</v>
      </c>
      <c r="B7164" t="s">
        <v>13</v>
      </c>
      <c r="C7164">
        <v>2017</v>
      </c>
    </row>
    <row r="7165" spans="1:3" x14ac:dyDescent="0.25">
      <c r="A7165" t="s">
        <v>32694</v>
      </c>
      <c r="B7165" t="s">
        <v>13</v>
      </c>
      <c r="C7165">
        <v>2017</v>
      </c>
    </row>
    <row r="7166" spans="1:3" x14ac:dyDescent="0.25">
      <c r="A7166" t="s">
        <v>32699</v>
      </c>
      <c r="B7166" t="s">
        <v>13</v>
      </c>
      <c r="C7166">
        <v>2017</v>
      </c>
    </row>
    <row r="7167" spans="1:3" x14ac:dyDescent="0.25">
      <c r="A7167" t="s">
        <v>32705</v>
      </c>
      <c r="B7167" t="s">
        <v>13</v>
      </c>
      <c r="C7167">
        <v>2017</v>
      </c>
    </row>
    <row r="7168" spans="1:3" x14ac:dyDescent="0.25">
      <c r="A7168" t="s">
        <v>32710</v>
      </c>
      <c r="B7168" t="s">
        <v>13</v>
      </c>
      <c r="C7168">
        <v>2018</v>
      </c>
    </row>
    <row r="7169" spans="1:3" x14ac:dyDescent="0.25">
      <c r="A7169" t="s">
        <v>32715</v>
      </c>
      <c r="B7169" t="s">
        <v>13</v>
      </c>
      <c r="C7169">
        <v>2018</v>
      </c>
    </row>
    <row r="7170" spans="1:3" x14ac:dyDescent="0.25">
      <c r="A7170" t="s">
        <v>32720</v>
      </c>
      <c r="B7170" t="s">
        <v>13</v>
      </c>
      <c r="C7170">
        <v>2018</v>
      </c>
    </row>
    <row r="7171" spans="1:3" x14ac:dyDescent="0.25">
      <c r="A7171" t="s">
        <v>32724</v>
      </c>
      <c r="B7171" t="s">
        <v>13</v>
      </c>
      <c r="C7171">
        <v>2017</v>
      </c>
    </row>
    <row r="7172" spans="1:3" x14ac:dyDescent="0.25">
      <c r="A7172" t="s">
        <v>32728</v>
      </c>
      <c r="B7172" t="s">
        <v>13</v>
      </c>
      <c r="C7172">
        <v>2020</v>
      </c>
    </row>
    <row r="7173" spans="1:3" x14ac:dyDescent="0.25">
      <c r="A7173" t="s">
        <v>32732</v>
      </c>
      <c r="B7173" t="s">
        <v>13</v>
      </c>
      <c r="C7173">
        <v>2019</v>
      </c>
    </row>
    <row r="7174" spans="1:3" x14ac:dyDescent="0.25">
      <c r="A7174" t="s">
        <v>32737</v>
      </c>
      <c r="B7174" t="s">
        <v>13</v>
      </c>
      <c r="C7174">
        <v>2018</v>
      </c>
    </row>
    <row r="7175" spans="1:3" x14ac:dyDescent="0.25">
      <c r="A7175" t="s">
        <v>32741</v>
      </c>
      <c r="B7175" t="s">
        <v>13</v>
      </c>
      <c r="C7175">
        <v>2018</v>
      </c>
    </row>
    <row r="7176" spans="1:3" x14ac:dyDescent="0.25">
      <c r="A7176" t="s">
        <v>32746</v>
      </c>
      <c r="B7176" t="s">
        <v>13</v>
      </c>
      <c r="C7176">
        <v>2018</v>
      </c>
    </row>
    <row r="7177" spans="1:3" x14ac:dyDescent="0.25">
      <c r="A7177" t="s">
        <v>32750</v>
      </c>
      <c r="B7177" t="s">
        <v>23</v>
      </c>
      <c r="C7177">
        <v>2017</v>
      </c>
    </row>
    <row r="7178" spans="1:3" x14ac:dyDescent="0.25">
      <c r="A7178" t="s">
        <v>32755</v>
      </c>
      <c r="B7178" t="s">
        <v>23</v>
      </c>
      <c r="C7178">
        <v>2017</v>
      </c>
    </row>
    <row r="7179" spans="1:3" x14ac:dyDescent="0.25">
      <c r="A7179" t="s">
        <v>32758</v>
      </c>
      <c r="B7179" t="s">
        <v>23</v>
      </c>
      <c r="C7179">
        <v>2017</v>
      </c>
    </row>
    <row r="7180" spans="1:3" x14ac:dyDescent="0.25">
      <c r="A7180" t="s">
        <v>32762</v>
      </c>
      <c r="B7180" t="s">
        <v>13</v>
      </c>
      <c r="C7180">
        <v>2018</v>
      </c>
    </row>
    <row r="7181" spans="1:3" x14ac:dyDescent="0.25">
      <c r="A7181" t="s">
        <v>32766</v>
      </c>
      <c r="B7181" t="s">
        <v>13</v>
      </c>
      <c r="C7181">
        <v>2018</v>
      </c>
    </row>
    <row r="7182" spans="1:3" x14ac:dyDescent="0.25">
      <c r="A7182" t="s">
        <v>32769</v>
      </c>
      <c r="B7182" t="s">
        <v>13</v>
      </c>
      <c r="C7182">
        <v>2018</v>
      </c>
    </row>
    <row r="7183" spans="1:3" x14ac:dyDescent="0.25">
      <c r="A7183" t="s">
        <v>32772</v>
      </c>
      <c r="B7183" t="s">
        <v>13</v>
      </c>
      <c r="C7183">
        <v>2019</v>
      </c>
    </row>
    <row r="7184" spans="1:3" x14ac:dyDescent="0.25">
      <c r="A7184" t="s">
        <v>32777</v>
      </c>
      <c r="B7184" t="s">
        <v>23</v>
      </c>
      <c r="C7184">
        <v>2019</v>
      </c>
    </row>
    <row r="7185" spans="1:3" x14ac:dyDescent="0.25">
      <c r="A7185" t="s">
        <v>32781</v>
      </c>
      <c r="B7185" t="s">
        <v>13</v>
      </c>
      <c r="C7185">
        <v>2018</v>
      </c>
    </row>
    <row r="7186" spans="1:3" x14ac:dyDescent="0.25">
      <c r="A7186" t="s">
        <v>32786</v>
      </c>
      <c r="B7186" t="s">
        <v>23</v>
      </c>
      <c r="C7186">
        <v>2018</v>
      </c>
    </row>
    <row r="7187" spans="1:3" x14ac:dyDescent="0.25">
      <c r="A7187" t="s">
        <v>32790</v>
      </c>
      <c r="B7187" t="s">
        <v>23</v>
      </c>
      <c r="C7187">
        <v>2017</v>
      </c>
    </row>
    <row r="7188" spans="1:3" x14ac:dyDescent="0.25">
      <c r="A7188" t="s">
        <v>32794</v>
      </c>
      <c r="B7188" t="s">
        <v>13</v>
      </c>
      <c r="C7188">
        <v>2018</v>
      </c>
    </row>
    <row r="7189" spans="1:3" x14ac:dyDescent="0.25">
      <c r="A7189" t="s">
        <v>32798</v>
      </c>
      <c r="B7189" t="s">
        <v>23</v>
      </c>
      <c r="C7189">
        <v>2018</v>
      </c>
    </row>
    <row r="7190" spans="1:3" x14ac:dyDescent="0.25">
      <c r="A7190" t="s">
        <v>32802</v>
      </c>
      <c r="B7190" t="s">
        <v>13</v>
      </c>
      <c r="C7190">
        <v>2019</v>
      </c>
    </row>
    <row r="7191" spans="1:3" x14ac:dyDescent="0.25">
      <c r="A7191" t="s">
        <v>32806</v>
      </c>
      <c r="B7191" t="s">
        <v>13</v>
      </c>
      <c r="C7191">
        <v>2018</v>
      </c>
    </row>
    <row r="7192" spans="1:3" x14ac:dyDescent="0.25">
      <c r="A7192" t="s">
        <v>32811</v>
      </c>
      <c r="B7192" t="s">
        <v>13</v>
      </c>
      <c r="C7192">
        <v>2019</v>
      </c>
    </row>
    <row r="7193" spans="1:3" x14ac:dyDescent="0.25">
      <c r="A7193" t="s">
        <v>32816</v>
      </c>
      <c r="B7193" t="s">
        <v>13</v>
      </c>
      <c r="C7193">
        <v>2018</v>
      </c>
    </row>
    <row r="7194" spans="1:3" x14ac:dyDescent="0.25">
      <c r="A7194" t="s">
        <v>32820</v>
      </c>
      <c r="B7194" t="s">
        <v>13</v>
      </c>
      <c r="C7194">
        <v>2016</v>
      </c>
    </row>
    <row r="7195" spans="1:3" x14ac:dyDescent="0.25">
      <c r="A7195" t="s">
        <v>32825</v>
      </c>
      <c r="B7195" t="s">
        <v>13</v>
      </c>
      <c r="C7195">
        <v>2019</v>
      </c>
    </row>
    <row r="7196" spans="1:3" x14ac:dyDescent="0.25">
      <c r="A7196" t="s">
        <v>32829</v>
      </c>
      <c r="B7196" t="s">
        <v>13</v>
      </c>
      <c r="C7196">
        <v>2019</v>
      </c>
    </row>
    <row r="7197" spans="1:3" x14ac:dyDescent="0.25">
      <c r="A7197" t="s">
        <v>32833</v>
      </c>
      <c r="B7197" t="s">
        <v>13</v>
      </c>
      <c r="C7197">
        <v>2017</v>
      </c>
    </row>
    <row r="7198" spans="1:3" x14ac:dyDescent="0.25">
      <c r="A7198" t="s">
        <v>32838</v>
      </c>
      <c r="B7198" t="s">
        <v>23</v>
      </c>
    </row>
    <row r="7199" spans="1:3" x14ac:dyDescent="0.25">
      <c r="A7199" t="s">
        <v>32842</v>
      </c>
      <c r="B7199" t="s">
        <v>13</v>
      </c>
      <c r="C7199">
        <v>2020</v>
      </c>
    </row>
    <row r="7200" spans="1:3" x14ac:dyDescent="0.25">
      <c r="A7200" t="s">
        <v>32846</v>
      </c>
      <c r="B7200" t="s">
        <v>13</v>
      </c>
      <c r="C7200">
        <v>2020</v>
      </c>
    </row>
    <row r="7201" spans="1:3" x14ac:dyDescent="0.25">
      <c r="A7201" t="s">
        <v>32850</v>
      </c>
      <c r="B7201" t="s">
        <v>13</v>
      </c>
      <c r="C7201">
        <v>2017</v>
      </c>
    </row>
    <row r="7202" spans="1:3" x14ac:dyDescent="0.25">
      <c r="A7202" t="s">
        <v>32855</v>
      </c>
      <c r="B7202" t="s">
        <v>13</v>
      </c>
      <c r="C7202">
        <v>2019</v>
      </c>
    </row>
    <row r="7203" spans="1:3" x14ac:dyDescent="0.25">
      <c r="A7203" t="s">
        <v>32860</v>
      </c>
      <c r="B7203" t="s">
        <v>13</v>
      </c>
      <c r="C7203">
        <v>2017</v>
      </c>
    </row>
    <row r="7204" spans="1:3" x14ac:dyDescent="0.25">
      <c r="A7204" t="s">
        <v>32865</v>
      </c>
      <c r="B7204" t="s">
        <v>13</v>
      </c>
      <c r="C7204">
        <v>2020</v>
      </c>
    </row>
    <row r="7205" spans="1:3" x14ac:dyDescent="0.25">
      <c r="A7205" t="s">
        <v>32869</v>
      </c>
      <c r="B7205" t="s">
        <v>13</v>
      </c>
      <c r="C7205">
        <v>2020</v>
      </c>
    </row>
    <row r="7206" spans="1:3" x14ac:dyDescent="0.25">
      <c r="A7206" t="s">
        <v>32874</v>
      </c>
      <c r="B7206" t="s">
        <v>13</v>
      </c>
      <c r="C7206">
        <v>2021</v>
      </c>
    </row>
    <row r="7207" spans="1:3" x14ac:dyDescent="0.25">
      <c r="A7207" t="s">
        <v>32878</v>
      </c>
      <c r="B7207" t="s">
        <v>13</v>
      </c>
      <c r="C7207">
        <v>2018</v>
      </c>
    </row>
    <row r="7208" spans="1:3" x14ac:dyDescent="0.25">
      <c r="A7208" t="s">
        <v>32883</v>
      </c>
      <c r="B7208" t="s">
        <v>13</v>
      </c>
      <c r="C7208">
        <v>2019</v>
      </c>
    </row>
    <row r="7209" spans="1:3" x14ac:dyDescent="0.25">
      <c r="A7209" t="s">
        <v>32888</v>
      </c>
      <c r="B7209" t="s">
        <v>13</v>
      </c>
      <c r="C7209">
        <v>2016</v>
      </c>
    </row>
    <row r="7210" spans="1:3" x14ac:dyDescent="0.25">
      <c r="A7210" t="s">
        <v>32893</v>
      </c>
      <c r="B7210" t="s">
        <v>13</v>
      </c>
      <c r="C7210">
        <v>2019</v>
      </c>
    </row>
    <row r="7211" spans="1:3" x14ac:dyDescent="0.25">
      <c r="A7211" t="s">
        <v>32898</v>
      </c>
      <c r="B7211" t="s">
        <v>23</v>
      </c>
      <c r="C7211">
        <v>2018</v>
      </c>
    </row>
    <row r="7212" spans="1:3" x14ac:dyDescent="0.25">
      <c r="A7212" t="s">
        <v>32902</v>
      </c>
      <c r="B7212" t="s">
        <v>13</v>
      </c>
      <c r="C7212">
        <v>2020</v>
      </c>
    </row>
    <row r="7213" spans="1:3" x14ac:dyDescent="0.25">
      <c r="A7213" t="s">
        <v>32908</v>
      </c>
      <c r="B7213" t="s">
        <v>13</v>
      </c>
      <c r="C7213">
        <v>2018</v>
      </c>
    </row>
    <row r="7214" spans="1:3" x14ac:dyDescent="0.25">
      <c r="A7214" t="s">
        <v>32914</v>
      </c>
      <c r="B7214" t="s">
        <v>13</v>
      </c>
      <c r="C7214">
        <v>2017</v>
      </c>
    </row>
    <row r="7215" spans="1:3" x14ac:dyDescent="0.25">
      <c r="A7215" t="s">
        <v>32918</v>
      </c>
      <c r="B7215" t="s">
        <v>13</v>
      </c>
      <c r="C7215">
        <v>2020</v>
      </c>
    </row>
    <row r="7216" spans="1:3" x14ac:dyDescent="0.25">
      <c r="A7216" t="s">
        <v>32922</v>
      </c>
      <c r="B7216" t="s">
        <v>23</v>
      </c>
      <c r="C7216">
        <v>2019</v>
      </c>
    </row>
    <row r="7217" spans="1:3" x14ac:dyDescent="0.25">
      <c r="A7217" t="s">
        <v>32926</v>
      </c>
      <c r="B7217" t="s">
        <v>23</v>
      </c>
      <c r="C7217">
        <v>2019</v>
      </c>
    </row>
    <row r="7218" spans="1:3" x14ac:dyDescent="0.25">
      <c r="A7218" t="s">
        <v>32930</v>
      </c>
      <c r="B7218" t="s">
        <v>13</v>
      </c>
      <c r="C7218">
        <v>2017</v>
      </c>
    </row>
    <row r="7219" spans="1:3" x14ac:dyDescent="0.25">
      <c r="A7219" t="s">
        <v>32935</v>
      </c>
      <c r="B7219" t="s">
        <v>23</v>
      </c>
      <c r="C7219">
        <v>2019</v>
      </c>
    </row>
    <row r="7220" spans="1:3" x14ac:dyDescent="0.25">
      <c r="A7220" t="s">
        <v>32939</v>
      </c>
      <c r="B7220" t="s">
        <v>13</v>
      </c>
      <c r="C7220">
        <v>2020</v>
      </c>
    </row>
    <row r="7221" spans="1:3" x14ac:dyDescent="0.25">
      <c r="A7221" t="s">
        <v>32944</v>
      </c>
      <c r="B7221" t="s">
        <v>13</v>
      </c>
      <c r="C7221">
        <v>2017</v>
      </c>
    </row>
    <row r="7222" spans="1:3" x14ac:dyDescent="0.25">
      <c r="A7222" t="s">
        <v>32950</v>
      </c>
      <c r="B7222" t="s">
        <v>13</v>
      </c>
      <c r="C7222">
        <v>2019</v>
      </c>
    </row>
    <row r="7223" spans="1:3" x14ac:dyDescent="0.25">
      <c r="A7223" t="s">
        <v>32955</v>
      </c>
      <c r="B7223" t="s">
        <v>13</v>
      </c>
      <c r="C7223">
        <v>2017</v>
      </c>
    </row>
    <row r="7224" spans="1:3" x14ac:dyDescent="0.25">
      <c r="A7224" t="s">
        <v>32959</v>
      </c>
      <c r="B7224" t="s">
        <v>23</v>
      </c>
      <c r="C7224">
        <v>2018</v>
      </c>
    </row>
    <row r="7225" spans="1:3" x14ac:dyDescent="0.25">
      <c r="A7225" t="s">
        <v>32962</v>
      </c>
      <c r="B7225" t="s">
        <v>13</v>
      </c>
      <c r="C7225">
        <v>2019</v>
      </c>
    </row>
    <row r="7226" spans="1:3" x14ac:dyDescent="0.25">
      <c r="A7226" t="s">
        <v>32968</v>
      </c>
      <c r="B7226" t="s">
        <v>13</v>
      </c>
      <c r="C7226">
        <v>2019</v>
      </c>
    </row>
    <row r="7227" spans="1:3" x14ac:dyDescent="0.25">
      <c r="A7227" t="s">
        <v>32973</v>
      </c>
      <c r="B7227" t="s">
        <v>13</v>
      </c>
      <c r="C7227">
        <v>2017</v>
      </c>
    </row>
    <row r="7228" spans="1:3" x14ac:dyDescent="0.25">
      <c r="A7228" t="s">
        <v>32979</v>
      </c>
      <c r="B7228" t="s">
        <v>13</v>
      </c>
      <c r="C7228">
        <v>2017</v>
      </c>
    </row>
    <row r="7229" spans="1:3" x14ac:dyDescent="0.25">
      <c r="A7229" t="s">
        <v>32983</v>
      </c>
      <c r="B7229" t="s">
        <v>13</v>
      </c>
      <c r="C7229">
        <v>2017</v>
      </c>
    </row>
    <row r="7230" spans="1:3" x14ac:dyDescent="0.25">
      <c r="A7230" t="s">
        <v>32988</v>
      </c>
      <c r="B7230" t="s">
        <v>13</v>
      </c>
      <c r="C7230">
        <v>2017</v>
      </c>
    </row>
    <row r="7231" spans="1:3" x14ac:dyDescent="0.25">
      <c r="A7231" t="s">
        <v>32992</v>
      </c>
      <c r="B7231" t="s">
        <v>13</v>
      </c>
      <c r="C7231">
        <v>2017</v>
      </c>
    </row>
    <row r="7232" spans="1:3" x14ac:dyDescent="0.25">
      <c r="A7232" t="s">
        <v>32996</v>
      </c>
      <c r="B7232" t="s">
        <v>13</v>
      </c>
      <c r="C7232">
        <v>2017</v>
      </c>
    </row>
    <row r="7233" spans="1:3" x14ac:dyDescent="0.25">
      <c r="A7233" t="s">
        <v>33000</v>
      </c>
      <c r="B7233" t="s">
        <v>13</v>
      </c>
      <c r="C7233">
        <v>2017</v>
      </c>
    </row>
    <row r="7234" spans="1:3" x14ac:dyDescent="0.25">
      <c r="A7234" t="s">
        <v>33004</v>
      </c>
      <c r="B7234" t="s">
        <v>13</v>
      </c>
      <c r="C7234">
        <v>2017</v>
      </c>
    </row>
    <row r="7235" spans="1:3" x14ac:dyDescent="0.25">
      <c r="A7235" t="s">
        <v>33007</v>
      </c>
      <c r="B7235" t="s">
        <v>13</v>
      </c>
      <c r="C7235">
        <v>2017</v>
      </c>
    </row>
    <row r="7236" spans="1:3" x14ac:dyDescent="0.25">
      <c r="A7236" t="s">
        <v>33010</v>
      </c>
      <c r="B7236" t="s">
        <v>13</v>
      </c>
      <c r="C7236">
        <v>2018</v>
      </c>
    </row>
    <row r="7237" spans="1:3" x14ac:dyDescent="0.25">
      <c r="A7237" t="s">
        <v>33014</v>
      </c>
      <c r="B7237" t="s">
        <v>23</v>
      </c>
      <c r="C7237">
        <v>2019</v>
      </c>
    </row>
    <row r="7238" spans="1:3" x14ac:dyDescent="0.25">
      <c r="A7238" t="s">
        <v>33018</v>
      </c>
      <c r="B7238" t="s">
        <v>13</v>
      </c>
      <c r="C7238">
        <v>2015</v>
      </c>
    </row>
    <row r="7239" spans="1:3" x14ac:dyDescent="0.25">
      <c r="A7239" t="s">
        <v>33023</v>
      </c>
      <c r="B7239" t="s">
        <v>13</v>
      </c>
      <c r="C7239">
        <v>2019</v>
      </c>
    </row>
    <row r="7240" spans="1:3" x14ac:dyDescent="0.25">
      <c r="A7240" t="s">
        <v>33028</v>
      </c>
      <c r="B7240" t="s">
        <v>13</v>
      </c>
      <c r="C7240">
        <v>2019</v>
      </c>
    </row>
    <row r="7241" spans="1:3" x14ac:dyDescent="0.25">
      <c r="A7241" t="s">
        <v>33033</v>
      </c>
      <c r="B7241" t="s">
        <v>13</v>
      </c>
      <c r="C7241">
        <v>2020</v>
      </c>
    </row>
    <row r="7242" spans="1:3" x14ac:dyDescent="0.25">
      <c r="A7242" t="s">
        <v>33038</v>
      </c>
      <c r="B7242" t="s">
        <v>13</v>
      </c>
      <c r="C7242">
        <v>2018</v>
      </c>
    </row>
    <row r="7243" spans="1:3" x14ac:dyDescent="0.25">
      <c r="A7243" t="s">
        <v>33043</v>
      </c>
      <c r="B7243" t="s">
        <v>13</v>
      </c>
      <c r="C7243">
        <v>2012</v>
      </c>
    </row>
    <row r="7244" spans="1:3" x14ac:dyDescent="0.25">
      <c r="A7244" t="s">
        <v>33047</v>
      </c>
      <c r="B7244" t="s">
        <v>13</v>
      </c>
      <c r="C7244">
        <v>2017</v>
      </c>
    </row>
    <row r="7245" spans="1:3" x14ac:dyDescent="0.25">
      <c r="A7245" t="s">
        <v>33053</v>
      </c>
      <c r="B7245" t="s">
        <v>13</v>
      </c>
      <c r="C7245">
        <v>2018</v>
      </c>
    </row>
    <row r="7246" spans="1:3" x14ac:dyDescent="0.25">
      <c r="A7246" t="s">
        <v>33058</v>
      </c>
      <c r="B7246" t="s">
        <v>13</v>
      </c>
      <c r="C7246">
        <v>2019</v>
      </c>
    </row>
    <row r="7247" spans="1:3" x14ac:dyDescent="0.25">
      <c r="A7247" t="s">
        <v>33062</v>
      </c>
      <c r="B7247" t="s">
        <v>23</v>
      </c>
      <c r="C7247">
        <v>2016</v>
      </c>
    </row>
    <row r="7248" spans="1:3" x14ac:dyDescent="0.25">
      <c r="A7248" t="s">
        <v>33066</v>
      </c>
      <c r="B7248" t="s">
        <v>13</v>
      </c>
      <c r="C7248">
        <v>2017</v>
      </c>
    </row>
    <row r="7249" spans="1:3" x14ac:dyDescent="0.25">
      <c r="A7249" t="s">
        <v>33071</v>
      </c>
      <c r="B7249" t="s">
        <v>13</v>
      </c>
      <c r="C7249">
        <v>2018</v>
      </c>
    </row>
    <row r="7250" spans="1:3" x14ac:dyDescent="0.25">
      <c r="A7250" t="s">
        <v>33075</v>
      </c>
      <c r="B7250" t="s">
        <v>13</v>
      </c>
      <c r="C7250">
        <v>2018</v>
      </c>
    </row>
    <row r="7251" spans="1:3" x14ac:dyDescent="0.25">
      <c r="A7251" t="s">
        <v>33080</v>
      </c>
      <c r="B7251" t="s">
        <v>13</v>
      </c>
      <c r="C7251">
        <v>2018</v>
      </c>
    </row>
    <row r="7252" spans="1:3" x14ac:dyDescent="0.25">
      <c r="A7252" t="s">
        <v>33085</v>
      </c>
      <c r="B7252" t="s">
        <v>13</v>
      </c>
      <c r="C7252">
        <v>2017</v>
      </c>
    </row>
    <row r="7253" spans="1:3" x14ac:dyDescent="0.25">
      <c r="A7253" t="s">
        <v>33090</v>
      </c>
      <c r="B7253" t="s">
        <v>13</v>
      </c>
      <c r="C7253">
        <v>2018</v>
      </c>
    </row>
    <row r="7254" spans="1:3" x14ac:dyDescent="0.25">
      <c r="A7254" t="s">
        <v>33093</v>
      </c>
      <c r="B7254" t="s">
        <v>13</v>
      </c>
      <c r="C7254">
        <v>2020</v>
      </c>
    </row>
    <row r="7255" spans="1:3" x14ac:dyDescent="0.25">
      <c r="A7255" t="s">
        <v>33097</v>
      </c>
      <c r="B7255" t="s">
        <v>13</v>
      </c>
      <c r="C7255">
        <v>2017</v>
      </c>
    </row>
    <row r="7256" spans="1:3" x14ac:dyDescent="0.25">
      <c r="A7256" t="s">
        <v>33102</v>
      </c>
      <c r="B7256" t="s">
        <v>23</v>
      </c>
    </row>
    <row r="7257" spans="1:3" x14ac:dyDescent="0.25">
      <c r="A7257" t="s">
        <v>33106</v>
      </c>
      <c r="B7257" t="s">
        <v>23</v>
      </c>
      <c r="C7257">
        <v>2017</v>
      </c>
    </row>
    <row r="7258" spans="1:3" x14ac:dyDescent="0.25">
      <c r="A7258" t="s">
        <v>33110</v>
      </c>
      <c r="B7258" t="s">
        <v>23</v>
      </c>
      <c r="C7258">
        <v>2018</v>
      </c>
    </row>
    <row r="7259" spans="1:3" x14ac:dyDescent="0.25">
      <c r="A7259" t="s">
        <v>33114</v>
      </c>
      <c r="B7259" t="s">
        <v>23</v>
      </c>
      <c r="C7259">
        <v>2019</v>
      </c>
    </row>
    <row r="7260" spans="1:3" x14ac:dyDescent="0.25">
      <c r="A7260" t="s">
        <v>33118</v>
      </c>
      <c r="B7260" t="s">
        <v>23</v>
      </c>
      <c r="C7260">
        <v>2019</v>
      </c>
    </row>
    <row r="7261" spans="1:3" x14ac:dyDescent="0.25">
      <c r="A7261" t="s">
        <v>33124</v>
      </c>
      <c r="B7261" t="s">
        <v>13</v>
      </c>
      <c r="C7261">
        <v>2018</v>
      </c>
    </row>
    <row r="7262" spans="1:3" x14ac:dyDescent="0.25">
      <c r="A7262" t="s">
        <v>33129</v>
      </c>
      <c r="B7262" t="s">
        <v>13</v>
      </c>
      <c r="C7262">
        <v>2018</v>
      </c>
    </row>
    <row r="7263" spans="1:3" x14ac:dyDescent="0.25">
      <c r="A7263" t="s">
        <v>33134</v>
      </c>
      <c r="B7263" t="s">
        <v>13</v>
      </c>
      <c r="C7263">
        <v>2017</v>
      </c>
    </row>
    <row r="7264" spans="1:3" x14ac:dyDescent="0.25">
      <c r="A7264" t="s">
        <v>33139</v>
      </c>
      <c r="B7264" t="s">
        <v>13</v>
      </c>
      <c r="C7264">
        <v>2019</v>
      </c>
    </row>
    <row r="7265" spans="1:3" x14ac:dyDescent="0.25">
      <c r="A7265" t="s">
        <v>33143</v>
      </c>
      <c r="B7265" t="s">
        <v>13</v>
      </c>
      <c r="C7265">
        <v>2019</v>
      </c>
    </row>
    <row r="7266" spans="1:3" x14ac:dyDescent="0.25">
      <c r="A7266" t="s">
        <v>33147</v>
      </c>
      <c r="B7266" t="s">
        <v>23</v>
      </c>
      <c r="C7266">
        <v>2018</v>
      </c>
    </row>
    <row r="7267" spans="1:3" x14ac:dyDescent="0.25">
      <c r="A7267" t="s">
        <v>33151</v>
      </c>
      <c r="B7267" t="s">
        <v>13</v>
      </c>
      <c r="C7267">
        <v>2018</v>
      </c>
    </row>
    <row r="7268" spans="1:3" x14ac:dyDescent="0.25">
      <c r="A7268" t="s">
        <v>33155</v>
      </c>
      <c r="B7268" t="s">
        <v>23</v>
      </c>
      <c r="C7268">
        <v>2017</v>
      </c>
    </row>
    <row r="7269" spans="1:3" x14ac:dyDescent="0.25">
      <c r="A7269" t="s">
        <v>33159</v>
      </c>
      <c r="B7269" t="s">
        <v>13</v>
      </c>
      <c r="C7269">
        <v>2017</v>
      </c>
    </row>
    <row r="7270" spans="1:3" x14ac:dyDescent="0.25">
      <c r="A7270" t="s">
        <v>33164</v>
      </c>
      <c r="B7270" t="s">
        <v>23</v>
      </c>
      <c r="C7270">
        <v>2017</v>
      </c>
    </row>
    <row r="7271" spans="1:3" x14ac:dyDescent="0.25">
      <c r="A7271" t="s">
        <v>33168</v>
      </c>
      <c r="B7271" t="s">
        <v>13</v>
      </c>
      <c r="C7271">
        <v>2020</v>
      </c>
    </row>
    <row r="7272" spans="1:3" x14ac:dyDescent="0.25">
      <c r="A7272" t="s">
        <v>33173</v>
      </c>
      <c r="B7272" t="s">
        <v>13</v>
      </c>
      <c r="C7272">
        <v>2019</v>
      </c>
    </row>
    <row r="7273" spans="1:3" x14ac:dyDescent="0.25">
      <c r="A7273" t="s">
        <v>33179</v>
      </c>
      <c r="B7273" t="s">
        <v>13</v>
      </c>
      <c r="C7273">
        <v>2019</v>
      </c>
    </row>
    <row r="7274" spans="1:3" x14ac:dyDescent="0.25">
      <c r="A7274" t="s">
        <v>33184</v>
      </c>
      <c r="B7274" t="s">
        <v>13</v>
      </c>
      <c r="C7274">
        <v>2018</v>
      </c>
    </row>
    <row r="7275" spans="1:3" x14ac:dyDescent="0.25">
      <c r="A7275" t="s">
        <v>33189</v>
      </c>
      <c r="B7275" t="s">
        <v>13</v>
      </c>
      <c r="C7275">
        <v>2019</v>
      </c>
    </row>
    <row r="7276" spans="1:3" x14ac:dyDescent="0.25">
      <c r="A7276" t="s">
        <v>33193</v>
      </c>
      <c r="B7276" t="s">
        <v>13</v>
      </c>
      <c r="C7276">
        <v>2019</v>
      </c>
    </row>
    <row r="7277" spans="1:3" x14ac:dyDescent="0.25">
      <c r="A7277" t="s">
        <v>33198</v>
      </c>
      <c r="B7277" t="s">
        <v>13</v>
      </c>
      <c r="C7277">
        <v>2020</v>
      </c>
    </row>
    <row r="7278" spans="1:3" x14ac:dyDescent="0.25">
      <c r="A7278" t="s">
        <v>33203</v>
      </c>
      <c r="B7278" t="s">
        <v>13</v>
      </c>
      <c r="C7278">
        <v>2020</v>
      </c>
    </row>
    <row r="7279" spans="1:3" x14ac:dyDescent="0.25">
      <c r="A7279" t="s">
        <v>33208</v>
      </c>
      <c r="B7279" t="s">
        <v>13</v>
      </c>
      <c r="C7279">
        <v>2020</v>
      </c>
    </row>
    <row r="7280" spans="1:3" x14ac:dyDescent="0.25">
      <c r="A7280" t="s">
        <v>33211</v>
      </c>
      <c r="B7280" t="s">
        <v>13</v>
      </c>
      <c r="C7280">
        <v>2020</v>
      </c>
    </row>
    <row r="7281" spans="1:3" x14ac:dyDescent="0.25">
      <c r="A7281" t="s">
        <v>33215</v>
      </c>
      <c r="B7281" t="s">
        <v>23</v>
      </c>
      <c r="C7281">
        <v>2020</v>
      </c>
    </row>
    <row r="7282" spans="1:3" x14ac:dyDescent="0.25">
      <c r="A7282" t="s">
        <v>33219</v>
      </c>
      <c r="B7282" t="s">
        <v>13</v>
      </c>
      <c r="C7282">
        <v>2018</v>
      </c>
    </row>
    <row r="7283" spans="1:3" x14ac:dyDescent="0.25">
      <c r="A7283" t="s">
        <v>33224</v>
      </c>
      <c r="B7283" t="s">
        <v>13</v>
      </c>
      <c r="C7283">
        <v>2018</v>
      </c>
    </row>
    <row r="7284" spans="1:3" x14ac:dyDescent="0.25">
      <c r="A7284" t="s">
        <v>33230</v>
      </c>
      <c r="B7284" t="s">
        <v>13</v>
      </c>
      <c r="C7284">
        <v>2020</v>
      </c>
    </row>
    <row r="7285" spans="1:3" x14ac:dyDescent="0.25">
      <c r="A7285" t="s">
        <v>33234</v>
      </c>
      <c r="B7285" t="s">
        <v>13</v>
      </c>
      <c r="C7285">
        <v>2018</v>
      </c>
    </row>
    <row r="7286" spans="1:3" x14ac:dyDescent="0.25">
      <c r="A7286" t="s">
        <v>33239</v>
      </c>
      <c r="B7286" t="s">
        <v>13</v>
      </c>
      <c r="C7286">
        <v>2018</v>
      </c>
    </row>
    <row r="7287" spans="1:3" x14ac:dyDescent="0.25">
      <c r="A7287" t="s">
        <v>33243</v>
      </c>
      <c r="B7287" t="s">
        <v>23</v>
      </c>
      <c r="C7287">
        <v>2019</v>
      </c>
    </row>
    <row r="7288" spans="1:3" x14ac:dyDescent="0.25">
      <c r="A7288" t="s">
        <v>33247</v>
      </c>
      <c r="B7288" t="s">
        <v>13</v>
      </c>
      <c r="C7288">
        <v>2019</v>
      </c>
    </row>
    <row r="7289" spans="1:3" x14ac:dyDescent="0.25">
      <c r="A7289" t="s">
        <v>33251</v>
      </c>
      <c r="B7289" t="s">
        <v>23</v>
      </c>
      <c r="C7289">
        <v>2019</v>
      </c>
    </row>
    <row r="7290" spans="1:3" x14ac:dyDescent="0.25">
      <c r="A7290" t="s">
        <v>33255</v>
      </c>
      <c r="B7290" t="s">
        <v>23</v>
      </c>
      <c r="C7290">
        <v>2019</v>
      </c>
    </row>
    <row r="7291" spans="1:3" x14ac:dyDescent="0.25">
      <c r="A7291" t="s">
        <v>33260</v>
      </c>
      <c r="B7291" t="s">
        <v>13</v>
      </c>
      <c r="C7291">
        <v>2018</v>
      </c>
    </row>
    <row r="7292" spans="1:3" x14ac:dyDescent="0.25">
      <c r="A7292" t="s">
        <v>33264</v>
      </c>
      <c r="B7292" t="s">
        <v>13</v>
      </c>
      <c r="C7292">
        <v>2019</v>
      </c>
    </row>
    <row r="7293" spans="1:3" x14ac:dyDescent="0.25">
      <c r="A7293" t="s">
        <v>33269</v>
      </c>
      <c r="B7293" t="s">
        <v>23</v>
      </c>
      <c r="C7293">
        <v>2018</v>
      </c>
    </row>
    <row r="7294" spans="1:3" x14ac:dyDescent="0.25">
      <c r="A7294" t="s">
        <v>33273</v>
      </c>
      <c r="B7294" t="s">
        <v>13</v>
      </c>
      <c r="C7294">
        <v>2015</v>
      </c>
    </row>
    <row r="7295" spans="1:3" x14ac:dyDescent="0.25">
      <c r="A7295" t="s">
        <v>33278</v>
      </c>
      <c r="B7295" t="s">
        <v>13</v>
      </c>
      <c r="C7295">
        <v>2017</v>
      </c>
    </row>
    <row r="7296" spans="1:3" x14ac:dyDescent="0.25">
      <c r="A7296" t="s">
        <v>33282</v>
      </c>
      <c r="B7296" t="s">
        <v>13</v>
      </c>
      <c r="C7296">
        <v>2017</v>
      </c>
    </row>
    <row r="7297" spans="1:3" x14ac:dyDescent="0.25">
      <c r="A7297" t="s">
        <v>33287</v>
      </c>
      <c r="B7297" t="s">
        <v>23</v>
      </c>
      <c r="C7297">
        <v>2017</v>
      </c>
    </row>
    <row r="7298" spans="1:3" x14ac:dyDescent="0.25">
      <c r="A7298" t="s">
        <v>33292</v>
      </c>
      <c r="B7298" t="s">
        <v>13</v>
      </c>
      <c r="C7298">
        <v>2019</v>
      </c>
    </row>
    <row r="7299" spans="1:3" x14ac:dyDescent="0.25">
      <c r="A7299" t="s">
        <v>33297</v>
      </c>
      <c r="B7299" t="s">
        <v>23</v>
      </c>
      <c r="C7299">
        <v>2019</v>
      </c>
    </row>
    <row r="7300" spans="1:3" x14ac:dyDescent="0.25">
      <c r="A7300" t="s">
        <v>33300</v>
      </c>
      <c r="B7300" t="s">
        <v>13</v>
      </c>
      <c r="C7300">
        <v>2018</v>
      </c>
    </row>
    <row r="7301" spans="1:3" x14ac:dyDescent="0.25">
      <c r="A7301" t="s">
        <v>33304</v>
      </c>
      <c r="B7301" t="s">
        <v>13</v>
      </c>
      <c r="C7301">
        <v>2019</v>
      </c>
    </row>
    <row r="7302" spans="1:3" x14ac:dyDescent="0.25">
      <c r="A7302" t="s">
        <v>33307</v>
      </c>
      <c r="B7302" t="s">
        <v>23</v>
      </c>
      <c r="C7302">
        <v>2015</v>
      </c>
    </row>
    <row r="7303" spans="1:3" x14ac:dyDescent="0.25">
      <c r="A7303" t="s">
        <v>33310</v>
      </c>
      <c r="B7303" t="s">
        <v>23</v>
      </c>
      <c r="C7303">
        <v>2016</v>
      </c>
    </row>
    <row r="7304" spans="1:3" x14ac:dyDescent="0.25">
      <c r="A7304" t="s">
        <v>33313</v>
      </c>
      <c r="B7304" t="s">
        <v>13</v>
      </c>
      <c r="C7304">
        <v>2019</v>
      </c>
    </row>
    <row r="7305" spans="1:3" x14ac:dyDescent="0.25">
      <c r="A7305" t="s">
        <v>33318</v>
      </c>
      <c r="B7305" t="s">
        <v>13</v>
      </c>
      <c r="C7305">
        <v>2018</v>
      </c>
    </row>
    <row r="7306" spans="1:3" x14ac:dyDescent="0.25">
      <c r="A7306" t="s">
        <v>33322</v>
      </c>
      <c r="B7306" t="s">
        <v>13</v>
      </c>
      <c r="C7306">
        <v>2019</v>
      </c>
    </row>
    <row r="7307" spans="1:3" x14ac:dyDescent="0.25">
      <c r="A7307" t="s">
        <v>33327</v>
      </c>
      <c r="B7307" t="s">
        <v>13</v>
      </c>
      <c r="C7307">
        <v>2019</v>
      </c>
    </row>
    <row r="7308" spans="1:3" x14ac:dyDescent="0.25">
      <c r="A7308" t="s">
        <v>33332</v>
      </c>
      <c r="B7308" t="s">
        <v>13</v>
      </c>
      <c r="C7308">
        <v>2016</v>
      </c>
    </row>
    <row r="7309" spans="1:3" x14ac:dyDescent="0.25">
      <c r="A7309" t="s">
        <v>33336</v>
      </c>
      <c r="B7309" t="s">
        <v>23</v>
      </c>
      <c r="C7309">
        <v>2019</v>
      </c>
    </row>
    <row r="7310" spans="1:3" x14ac:dyDescent="0.25">
      <c r="A7310" t="s">
        <v>33340</v>
      </c>
      <c r="B7310" t="s">
        <v>13</v>
      </c>
      <c r="C7310">
        <v>2018</v>
      </c>
    </row>
    <row r="7311" spans="1:3" x14ac:dyDescent="0.25">
      <c r="A7311" t="s">
        <v>33344</v>
      </c>
      <c r="B7311" t="s">
        <v>13</v>
      </c>
      <c r="C7311">
        <v>2019</v>
      </c>
    </row>
    <row r="7312" spans="1:3" x14ac:dyDescent="0.25">
      <c r="A7312" t="s">
        <v>33349</v>
      </c>
      <c r="B7312" t="s">
        <v>13</v>
      </c>
      <c r="C7312">
        <v>2019</v>
      </c>
    </row>
    <row r="7313" spans="1:3" x14ac:dyDescent="0.25">
      <c r="A7313" t="s">
        <v>33354</v>
      </c>
      <c r="B7313" t="s">
        <v>13</v>
      </c>
      <c r="C7313">
        <v>2018</v>
      </c>
    </row>
    <row r="7314" spans="1:3" x14ac:dyDescent="0.25">
      <c r="A7314" t="s">
        <v>33359</v>
      </c>
      <c r="B7314" t="s">
        <v>23</v>
      </c>
      <c r="C7314">
        <v>2018</v>
      </c>
    </row>
    <row r="7315" spans="1:3" x14ac:dyDescent="0.25">
      <c r="A7315" t="s">
        <v>33363</v>
      </c>
      <c r="B7315" t="s">
        <v>13</v>
      </c>
      <c r="C7315">
        <v>2018</v>
      </c>
    </row>
    <row r="7316" spans="1:3" x14ac:dyDescent="0.25">
      <c r="A7316" t="s">
        <v>33368</v>
      </c>
      <c r="B7316" t="s">
        <v>13</v>
      </c>
      <c r="C7316">
        <v>2018</v>
      </c>
    </row>
    <row r="7317" spans="1:3" x14ac:dyDescent="0.25">
      <c r="A7317" t="s">
        <v>33372</v>
      </c>
      <c r="B7317" t="s">
        <v>13</v>
      </c>
      <c r="C7317">
        <v>2017</v>
      </c>
    </row>
    <row r="7318" spans="1:3" x14ac:dyDescent="0.25">
      <c r="A7318" t="s">
        <v>33378</v>
      </c>
      <c r="B7318" t="s">
        <v>13</v>
      </c>
      <c r="C7318">
        <v>2020</v>
      </c>
    </row>
    <row r="7319" spans="1:3" x14ac:dyDescent="0.25">
      <c r="A7319" t="s">
        <v>33382</v>
      </c>
      <c r="B7319" t="s">
        <v>13</v>
      </c>
      <c r="C7319">
        <v>2018</v>
      </c>
    </row>
    <row r="7320" spans="1:3" x14ac:dyDescent="0.25">
      <c r="A7320" t="s">
        <v>33385</v>
      </c>
      <c r="B7320" t="s">
        <v>13</v>
      </c>
      <c r="C7320">
        <v>2019</v>
      </c>
    </row>
    <row r="7321" spans="1:3" x14ac:dyDescent="0.25">
      <c r="A7321" t="s">
        <v>33389</v>
      </c>
      <c r="B7321" t="s">
        <v>13</v>
      </c>
      <c r="C7321">
        <v>2019</v>
      </c>
    </row>
    <row r="7322" spans="1:3" x14ac:dyDescent="0.25">
      <c r="A7322" t="s">
        <v>33392</v>
      </c>
      <c r="B7322" t="s">
        <v>13</v>
      </c>
      <c r="C7322">
        <v>2017</v>
      </c>
    </row>
    <row r="7323" spans="1:3" x14ac:dyDescent="0.25">
      <c r="A7323" t="s">
        <v>33397</v>
      </c>
      <c r="B7323" t="s">
        <v>23</v>
      </c>
      <c r="C7323">
        <v>2017</v>
      </c>
    </row>
    <row r="7324" spans="1:3" x14ac:dyDescent="0.25">
      <c r="A7324" t="s">
        <v>33401</v>
      </c>
      <c r="B7324" t="s">
        <v>13</v>
      </c>
      <c r="C7324">
        <v>2016</v>
      </c>
    </row>
    <row r="7325" spans="1:3" x14ac:dyDescent="0.25">
      <c r="A7325" t="s">
        <v>33406</v>
      </c>
      <c r="B7325" t="s">
        <v>13</v>
      </c>
      <c r="C7325">
        <v>2016</v>
      </c>
    </row>
    <row r="7326" spans="1:3" x14ac:dyDescent="0.25">
      <c r="A7326" t="s">
        <v>33409</v>
      </c>
      <c r="B7326" t="s">
        <v>23</v>
      </c>
      <c r="C7326">
        <v>2019</v>
      </c>
    </row>
    <row r="7327" spans="1:3" x14ac:dyDescent="0.25">
      <c r="A7327" t="s">
        <v>33412</v>
      </c>
      <c r="B7327" t="s">
        <v>23</v>
      </c>
      <c r="C7327">
        <v>2017</v>
      </c>
    </row>
    <row r="7328" spans="1:3" x14ac:dyDescent="0.25">
      <c r="A7328" t="s">
        <v>33416</v>
      </c>
      <c r="B7328" t="s">
        <v>13</v>
      </c>
      <c r="C7328">
        <v>2019</v>
      </c>
    </row>
    <row r="7329" spans="1:3" x14ac:dyDescent="0.25">
      <c r="A7329" t="s">
        <v>33421</v>
      </c>
      <c r="B7329" t="s">
        <v>13</v>
      </c>
      <c r="C7329">
        <v>2018</v>
      </c>
    </row>
    <row r="7330" spans="1:3" x14ac:dyDescent="0.25">
      <c r="A7330" t="s">
        <v>33426</v>
      </c>
      <c r="B7330" t="s">
        <v>13</v>
      </c>
      <c r="C7330">
        <v>2020</v>
      </c>
    </row>
    <row r="7331" spans="1:3" x14ac:dyDescent="0.25">
      <c r="A7331" t="s">
        <v>33431</v>
      </c>
      <c r="B7331" t="s">
        <v>13</v>
      </c>
      <c r="C7331">
        <v>2017</v>
      </c>
    </row>
    <row r="7332" spans="1:3" x14ac:dyDescent="0.25">
      <c r="A7332" t="s">
        <v>33436</v>
      </c>
      <c r="B7332" t="s">
        <v>13</v>
      </c>
      <c r="C7332">
        <v>2019</v>
      </c>
    </row>
    <row r="7333" spans="1:3" x14ac:dyDescent="0.25">
      <c r="A7333" t="s">
        <v>33441</v>
      </c>
      <c r="B7333" t="s">
        <v>23</v>
      </c>
      <c r="C7333">
        <v>2018</v>
      </c>
    </row>
    <row r="7334" spans="1:3" x14ac:dyDescent="0.25">
      <c r="A7334" t="s">
        <v>33446</v>
      </c>
      <c r="B7334" t="s">
        <v>13</v>
      </c>
      <c r="C7334">
        <v>2019</v>
      </c>
    </row>
    <row r="7335" spans="1:3" x14ac:dyDescent="0.25">
      <c r="A7335" t="s">
        <v>33450</v>
      </c>
      <c r="B7335" t="s">
        <v>23</v>
      </c>
      <c r="C7335">
        <v>2017</v>
      </c>
    </row>
    <row r="7336" spans="1:3" x14ac:dyDescent="0.25">
      <c r="A7336" t="s">
        <v>33455</v>
      </c>
      <c r="B7336" t="s">
        <v>13</v>
      </c>
      <c r="C7336">
        <v>2017</v>
      </c>
    </row>
    <row r="7337" spans="1:3" x14ac:dyDescent="0.25">
      <c r="A7337" t="s">
        <v>33460</v>
      </c>
      <c r="B7337" t="s">
        <v>13</v>
      </c>
      <c r="C7337">
        <v>2018</v>
      </c>
    </row>
    <row r="7338" spans="1:3" x14ac:dyDescent="0.25">
      <c r="A7338" t="s">
        <v>33465</v>
      </c>
      <c r="B7338" t="s">
        <v>13</v>
      </c>
      <c r="C7338">
        <v>2016</v>
      </c>
    </row>
    <row r="7339" spans="1:3" x14ac:dyDescent="0.25">
      <c r="A7339" t="s">
        <v>33470</v>
      </c>
      <c r="B7339" t="s">
        <v>13</v>
      </c>
      <c r="C7339">
        <v>2017</v>
      </c>
    </row>
    <row r="7340" spans="1:3" x14ac:dyDescent="0.25">
      <c r="A7340" t="s">
        <v>33474</v>
      </c>
      <c r="B7340" t="s">
        <v>23</v>
      </c>
      <c r="C7340">
        <v>2018</v>
      </c>
    </row>
    <row r="7341" spans="1:3" x14ac:dyDescent="0.25">
      <c r="A7341" t="s">
        <v>33478</v>
      </c>
      <c r="B7341" t="s">
        <v>13</v>
      </c>
      <c r="C7341">
        <v>2017</v>
      </c>
    </row>
    <row r="7342" spans="1:3" x14ac:dyDescent="0.25">
      <c r="A7342" t="s">
        <v>33482</v>
      </c>
      <c r="B7342" t="s">
        <v>23</v>
      </c>
      <c r="C7342">
        <v>2018</v>
      </c>
    </row>
    <row r="7343" spans="1:3" x14ac:dyDescent="0.25">
      <c r="A7343" t="s">
        <v>33485</v>
      </c>
      <c r="B7343" t="s">
        <v>13</v>
      </c>
      <c r="C7343">
        <v>2017</v>
      </c>
    </row>
    <row r="7344" spans="1:3" x14ac:dyDescent="0.25">
      <c r="A7344" t="s">
        <v>33490</v>
      </c>
      <c r="B7344" t="s">
        <v>23</v>
      </c>
      <c r="C7344">
        <v>2016</v>
      </c>
    </row>
    <row r="7345" spans="1:3" x14ac:dyDescent="0.25">
      <c r="A7345" t="s">
        <v>33494</v>
      </c>
      <c r="B7345" t="s">
        <v>23</v>
      </c>
      <c r="C7345">
        <v>2016</v>
      </c>
    </row>
    <row r="7346" spans="1:3" x14ac:dyDescent="0.25">
      <c r="A7346" t="s">
        <v>33498</v>
      </c>
      <c r="B7346" t="s">
        <v>13</v>
      </c>
      <c r="C7346">
        <v>2020</v>
      </c>
    </row>
    <row r="7347" spans="1:3" x14ac:dyDescent="0.25">
      <c r="A7347" t="s">
        <v>33503</v>
      </c>
      <c r="B7347" t="s">
        <v>13</v>
      </c>
      <c r="C7347">
        <v>2018</v>
      </c>
    </row>
    <row r="7348" spans="1:3" x14ac:dyDescent="0.25">
      <c r="A7348" t="s">
        <v>33507</v>
      </c>
      <c r="B7348" t="s">
        <v>13</v>
      </c>
      <c r="C7348">
        <v>2018</v>
      </c>
    </row>
    <row r="7349" spans="1:3" x14ac:dyDescent="0.25">
      <c r="A7349" t="s">
        <v>33512</v>
      </c>
      <c r="B7349" t="s">
        <v>13</v>
      </c>
      <c r="C7349">
        <v>2018</v>
      </c>
    </row>
    <row r="7350" spans="1:3" x14ac:dyDescent="0.25">
      <c r="A7350" t="s">
        <v>33516</v>
      </c>
      <c r="B7350" t="s">
        <v>23</v>
      </c>
      <c r="C7350">
        <v>2018</v>
      </c>
    </row>
    <row r="7351" spans="1:3" x14ac:dyDescent="0.25">
      <c r="A7351" t="s">
        <v>33520</v>
      </c>
      <c r="B7351" t="s">
        <v>23</v>
      </c>
      <c r="C7351">
        <v>2018</v>
      </c>
    </row>
    <row r="7352" spans="1:3" x14ac:dyDescent="0.25">
      <c r="A7352" t="s">
        <v>33524</v>
      </c>
      <c r="B7352" t="s">
        <v>13</v>
      </c>
      <c r="C7352">
        <v>2019</v>
      </c>
    </row>
    <row r="7353" spans="1:3" x14ac:dyDescent="0.25">
      <c r="A7353" t="s">
        <v>33529</v>
      </c>
      <c r="B7353" t="s">
        <v>13</v>
      </c>
      <c r="C7353">
        <v>2019</v>
      </c>
    </row>
    <row r="7354" spans="1:3" x14ac:dyDescent="0.25">
      <c r="A7354" t="s">
        <v>33534</v>
      </c>
      <c r="B7354" t="s">
        <v>13</v>
      </c>
      <c r="C7354">
        <v>2019</v>
      </c>
    </row>
    <row r="7355" spans="1:3" x14ac:dyDescent="0.25">
      <c r="A7355" t="s">
        <v>33539</v>
      </c>
      <c r="B7355" t="s">
        <v>23</v>
      </c>
      <c r="C7355">
        <v>2019</v>
      </c>
    </row>
    <row r="7356" spans="1:3" x14ac:dyDescent="0.25">
      <c r="A7356" t="s">
        <v>33543</v>
      </c>
      <c r="B7356" t="s">
        <v>13</v>
      </c>
      <c r="C7356">
        <v>2019</v>
      </c>
    </row>
    <row r="7357" spans="1:3" x14ac:dyDescent="0.25">
      <c r="A7357" t="s">
        <v>33549</v>
      </c>
      <c r="B7357" t="s">
        <v>13</v>
      </c>
      <c r="C7357">
        <v>2017</v>
      </c>
    </row>
    <row r="7358" spans="1:3" x14ac:dyDescent="0.25">
      <c r="A7358" t="s">
        <v>33553</v>
      </c>
      <c r="B7358" t="s">
        <v>13</v>
      </c>
      <c r="C7358">
        <v>2018</v>
      </c>
    </row>
    <row r="7359" spans="1:3" x14ac:dyDescent="0.25">
      <c r="A7359" t="s">
        <v>33558</v>
      </c>
      <c r="B7359" t="s">
        <v>13</v>
      </c>
      <c r="C7359">
        <v>2018</v>
      </c>
    </row>
    <row r="7360" spans="1:3" x14ac:dyDescent="0.25">
      <c r="A7360" t="s">
        <v>33562</v>
      </c>
      <c r="B7360" t="s">
        <v>13</v>
      </c>
      <c r="C7360">
        <v>2018</v>
      </c>
    </row>
    <row r="7361" spans="1:3" x14ac:dyDescent="0.25">
      <c r="A7361" t="s">
        <v>33567</v>
      </c>
      <c r="B7361" t="s">
        <v>23</v>
      </c>
      <c r="C7361">
        <v>2016</v>
      </c>
    </row>
    <row r="7362" spans="1:3" x14ac:dyDescent="0.25">
      <c r="A7362" t="s">
        <v>33571</v>
      </c>
      <c r="B7362" t="s">
        <v>13</v>
      </c>
      <c r="C7362">
        <v>2017</v>
      </c>
    </row>
    <row r="7363" spans="1:3" x14ac:dyDescent="0.25">
      <c r="A7363" t="s">
        <v>33576</v>
      </c>
      <c r="B7363" t="s">
        <v>13</v>
      </c>
      <c r="C7363">
        <v>2019</v>
      </c>
    </row>
    <row r="7364" spans="1:3" x14ac:dyDescent="0.25">
      <c r="A7364" t="s">
        <v>33581</v>
      </c>
      <c r="B7364" t="s">
        <v>13</v>
      </c>
      <c r="C7364">
        <v>2016</v>
      </c>
    </row>
    <row r="7365" spans="1:3" x14ac:dyDescent="0.25">
      <c r="A7365" t="s">
        <v>33587</v>
      </c>
      <c r="B7365" t="s">
        <v>13</v>
      </c>
      <c r="C7365">
        <v>2018</v>
      </c>
    </row>
    <row r="7366" spans="1:3" x14ac:dyDescent="0.25">
      <c r="A7366" t="s">
        <v>33592</v>
      </c>
      <c r="B7366" t="s">
        <v>13</v>
      </c>
      <c r="C7366">
        <v>2018</v>
      </c>
    </row>
    <row r="7367" spans="1:3" x14ac:dyDescent="0.25">
      <c r="A7367" t="s">
        <v>33597</v>
      </c>
      <c r="B7367" t="s">
        <v>13</v>
      </c>
      <c r="C7367">
        <v>2016</v>
      </c>
    </row>
    <row r="7368" spans="1:3" x14ac:dyDescent="0.25">
      <c r="A7368" t="s">
        <v>33602</v>
      </c>
      <c r="B7368" t="s">
        <v>13</v>
      </c>
      <c r="C7368">
        <v>2017</v>
      </c>
    </row>
    <row r="7369" spans="1:3" x14ac:dyDescent="0.25">
      <c r="A7369" t="s">
        <v>33607</v>
      </c>
      <c r="B7369" t="s">
        <v>13</v>
      </c>
      <c r="C7369">
        <v>2020</v>
      </c>
    </row>
    <row r="7370" spans="1:3" x14ac:dyDescent="0.25">
      <c r="A7370" t="s">
        <v>33612</v>
      </c>
      <c r="B7370" t="s">
        <v>23</v>
      </c>
      <c r="C7370">
        <v>2015</v>
      </c>
    </row>
    <row r="7371" spans="1:3" x14ac:dyDescent="0.25">
      <c r="A7371" t="s">
        <v>33616</v>
      </c>
      <c r="B7371" t="s">
        <v>13</v>
      </c>
      <c r="C7371">
        <v>2019</v>
      </c>
    </row>
    <row r="7372" spans="1:3" x14ac:dyDescent="0.25">
      <c r="A7372" t="s">
        <v>33621</v>
      </c>
      <c r="B7372" t="s">
        <v>13</v>
      </c>
      <c r="C7372">
        <v>2010</v>
      </c>
    </row>
    <row r="7373" spans="1:3" x14ac:dyDescent="0.25">
      <c r="A7373" t="s">
        <v>33626</v>
      </c>
      <c r="B7373" t="s">
        <v>13</v>
      </c>
      <c r="C7373">
        <v>2018</v>
      </c>
    </row>
    <row r="7374" spans="1:3" x14ac:dyDescent="0.25">
      <c r="A7374" t="s">
        <v>33631</v>
      </c>
      <c r="B7374" t="s">
        <v>13</v>
      </c>
      <c r="C7374">
        <v>2017</v>
      </c>
    </row>
    <row r="7375" spans="1:3" x14ac:dyDescent="0.25">
      <c r="A7375" t="s">
        <v>33635</v>
      </c>
      <c r="B7375" t="s">
        <v>13</v>
      </c>
      <c r="C7375">
        <v>2018</v>
      </c>
    </row>
    <row r="7376" spans="1:3" x14ac:dyDescent="0.25">
      <c r="A7376" t="s">
        <v>33640</v>
      </c>
      <c r="B7376" t="s">
        <v>13</v>
      </c>
      <c r="C7376">
        <v>2017</v>
      </c>
    </row>
    <row r="7377" spans="1:3" x14ac:dyDescent="0.25">
      <c r="A7377" t="s">
        <v>33645</v>
      </c>
      <c r="B7377" t="s">
        <v>23</v>
      </c>
      <c r="C7377">
        <v>2019</v>
      </c>
    </row>
    <row r="7378" spans="1:3" x14ac:dyDescent="0.25">
      <c r="A7378" t="s">
        <v>33649</v>
      </c>
      <c r="B7378" t="s">
        <v>23</v>
      </c>
      <c r="C7378">
        <v>2016</v>
      </c>
    </row>
    <row r="7379" spans="1:3" x14ac:dyDescent="0.25">
      <c r="A7379" t="s">
        <v>33653</v>
      </c>
      <c r="B7379" t="s">
        <v>13</v>
      </c>
      <c r="C7379">
        <v>2015</v>
      </c>
    </row>
    <row r="7380" spans="1:3" x14ac:dyDescent="0.25">
      <c r="A7380" t="s">
        <v>33658</v>
      </c>
      <c r="B7380" t="s">
        <v>13</v>
      </c>
      <c r="C7380">
        <v>2020</v>
      </c>
    </row>
    <row r="7381" spans="1:3" x14ac:dyDescent="0.25">
      <c r="A7381" t="s">
        <v>33662</v>
      </c>
      <c r="B7381" t="s">
        <v>13</v>
      </c>
      <c r="C7381">
        <v>2017</v>
      </c>
    </row>
    <row r="7382" spans="1:3" x14ac:dyDescent="0.25">
      <c r="A7382" t="s">
        <v>33667</v>
      </c>
      <c r="B7382" t="s">
        <v>13</v>
      </c>
      <c r="C7382">
        <v>2018</v>
      </c>
    </row>
    <row r="7383" spans="1:3" x14ac:dyDescent="0.25">
      <c r="A7383" t="s">
        <v>33672</v>
      </c>
      <c r="B7383" t="s">
        <v>23</v>
      </c>
      <c r="C7383">
        <v>2017</v>
      </c>
    </row>
    <row r="7384" spans="1:3" x14ac:dyDescent="0.25">
      <c r="A7384" t="s">
        <v>33676</v>
      </c>
      <c r="B7384" t="s">
        <v>23</v>
      </c>
      <c r="C7384">
        <v>2017</v>
      </c>
    </row>
    <row r="7385" spans="1:3" x14ac:dyDescent="0.25">
      <c r="A7385" t="s">
        <v>33680</v>
      </c>
      <c r="B7385" t="s">
        <v>23</v>
      </c>
      <c r="C7385">
        <v>2018</v>
      </c>
    </row>
    <row r="7386" spans="1:3" x14ac:dyDescent="0.25">
      <c r="A7386" t="s">
        <v>33684</v>
      </c>
      <c r="B7386" t="s">
        <v>13</v>
      </c>
      <c r="C7386">
        <v>2018</v>
      </c>
    </row>
    <row r="7387" spans="1:3" x14ac:dyDescent="0.25">
      <c r="A7387" t="s">
        <v>33689</v>
      </c>
      <c r="B7387" t="s">
        <v>23</v>
      </c>
      <c r="C7387">
        <v>2016</v>
      </c>
    </row>
    <row r="7388" spans="1:3" x14ac:dyDescent="0.25">
      <c r="A7388" t="s">
        <v>33694</v>
      </c>
      <c r="B7388" t="s">
        <v>13</v>
      </c>
      <c r="C7388">
        <v>2019</v>
      </c>
    </row>
    <row r="7389" spans="1:3" x14ac:dyDescent="0.25">
      <c r="A7389" t="s">
        <v>33698</v>
      </c>
      <c r="B7389" t="s">
        <v>13</v>
      </c>
      <c r="C7389">
        <v>2018</v>
      </c>
    </row>
    <row r="7390" spans="1:3" x14ac:dyDescent="0.25">
      <c r="A7390" t="s">
        <v>33702</v>
      </c>
      <c r="B7390" t="s">
        <v>13</v>
      </c>
      <c r="C7390">
        <v>2018</v>
      </c>
    </row>
    <row r="7391" spans="1:3" x14ac:dyDescent="0.25">
      <c r="A7391" t="s">
        <v>33707</v>
      </c>
      <c r="B7391" t="s">
        <v>13</v>
      </c>
      <c r="C7391">
        <v>2019</v>
      </c>
    </row>
    <row r="7392" spans="1:3" x14ac:dyDescent="0.25">
      <c r="A7392" t="s">
        <v>33712</v>
      </c>
      <c r="B7392" t="s">
        <v>13</v>
      </c>
      <c r="C7392">
        <v>2018</v>
      </c>
    </row>
    <row r="7393" spans="1:3" x14ac:dyDescent="0.25">
      <c r="A7393" t="s">
        <v>33717</v>
      </c>
      <c r="B7393" t="s">
        <v>13</v>
      </c>
      <c r="C7393">
        <v>2018</v>
      </c>
    </row>
    <row r="7394" spans="1:3" x14ac:dyDescent="0.25">
      <c r="A7394" t="s">
        <v>33722</v>
      </c>
      <c r="B7394" t="s">
        <v>23</v>
      </c>
      <c r="C7394">
        <v>2018</v>
      </c>
    </row>
    <row r="7395" spans="1:3" x14ac:dyDescent="0.25">
      <c r="A7395" t="s">
        <v>33727</v>
      </c>
      <c r="B7395" t="s">
        <v>13</v>
      </c>
      <c r="C7395">
        <v>2020</v>
      </c>
    </row>
    <row r="7396" spans="1:3" x14ac:dyDescent="0.25">
      <c r="A7396" t="s">
        <v>33731</v>
      </c>
      <c r="B7396" t="s">
        <v>13</v>
      </c>
      <c r="C7396">
        <v>2018</v>
      </c>
    </row>
    <row r="7397" spans="1:3" x14ac:dyDescent="0.25">
      <c r="A7397" t="s">
        <v>33736</v>
      </c>
      <c r="B7397" t="s">
        <v>13</v>
      </c>
      <c r="C7397">
        <v>2017</v>
      </c>
    </row>
    <row r="7398" spans="1:3" x14ac:dyDescent="0.25">
      <c r="A7398" t="s">
        <v>33740</v>
      </c>
      <c r="B7398" t="s">
        <v>13</v>
      </c>
      <c r="C7398">
        <v>2018</v>
      </c>
    </row>
    <row r="7399" spans="1:3" x14ac:dyDescent="0.25">
      <c r="A7399" t="s">
        <v>33745</v>
      </c>
      <c r="B7399" t="s">
        <v>13</v>
      </c>
      <c r="C7399">
        <v>2017</v>
      </c>
    </row>
    <row r="7400" spans="1:3" x14ac:dyDescent="0.25">
      <c r="A7400" t="s">
        <v>33750</v>
      </c>
      <c r="B7400" t="s">
        <v>13</v>
      </c>
      <c r="C7400">
        <v>2018</v>
      </c>
    </row>
    <row r="7401" spans="1:3" x14ac:dyDescent="0.25">
      <c r="A7401" t="s">
        <v>33755</v>
      </c>
      <c r="B7401" t="s">
        <v>13</v>
      </c>
      <c r="C7401">
        <v>2020</v>
      </c>
    </row>
    <row r="7402" spans="1:3" x14ac:dyDescent="0.25">
      <c r="A7402" t="s">
        <v>33759</v>
      </c>
      <c r="B7402" t="s">
        <v>13</v>
      </c>
      <c r="C7402">
        <v>2017</v>
      </c>
    </row>
    <row r="7403" spans="1:3" x14ac:dyDescent="0.25">
      <c r="A7403" t="s">
        <v>33764</v>
      </c>
      <c r="B7403" t="s">
        <v>13</v>
      </c>
      <c r="C7403">
        <v>2017</v>
      </c>
    </row>
    <row r="7404" spans="1:3" x14ac:dyDescent="0.25">
      <c r="A7404" t="s">
        <v>33768</v>
      </c>
      <c r="B7404" t="s">
        <v>13</v>
      </c>
      <c r="C7404">
        <v>2019</v>
      </c>
    </row>
    <row r="7405" spans="1:3" x14ac:dyDescent="0.25">
      <c r="A7405" t="s">
        <v>33773</v>
      </c>
      <c r="B7405" t="s">
        <v>13</v>
      </c>
      <c r="C7405">
        <v>2020</v>
      </c>
    </row>
    <row r="7406" spans="1:3" x14ac:dyDescent="0.25">
      <c r="A7406" t="s">
        <v>33777</v>
      </c>
      <c r="B7406" t="s">
        <v>23</v>
      </c>
      <c r="C7406">
        <v>2018</v>
      </c>
    </row>
    <row r="7407" spans="1:3" x14ac:dyDescent="0.25">
      <c r="A7407" t="s">
        <v>33780</v>
      </c>
      <c r="B7407" t="s">
        <v>13</v>
      </c>
      <c r="C7407">
        <v>2016</v>
      </c>
    </row>
    <row r="7408" spans="1:3" x14ac:dyDescent="0.25">
      <c r="A7408" t="s">
        <v>33785</v>
      </c>
      <c r="B7408" t="s">
        <v>23</v>
      </c>
    </row>
    <row r="7409" spans="1:3" x14ac:dyDescent="0.25">
      <c r="A7409" t="s">
        <v>33789</v>
      </c>
      <c r="B7409" t="s">
        <v>13</v>
      </c>
      <c r="C7409">
        <v>2017</v>
      </c>
    </row>
    <row r="7410" spans="1:3" x14ac:dyDescent="0.25">
      <c r="A7410" t="s">
        <v>33794</v>
      </c>
      <c r="B7410" t="s">
        <v>23</v>
      </c>
      <c r="C7410">
        <v>2020</v>
      </c>
    </row>
    <row r="7411" spans="1:3" x14ac:dyDescent="0.25">
      <c r="A7411" t="s">
        <v>33798</v>
      </c>
      <c r="B7411" t="s">
        <v>23</v>
      </c>
      <c r="C7411">
        <v>2019</v>
      </c>
    </row>
    <row r="7412" spans="1:3" x14ac:dyDescent="0.25">
      <c r="A7412" t="s">
        <v>33804</v>
      </c>
      <c r="B7412" t="s">
        <v>13</v>
      </c>
      <c r="C7412">
        <v>2018</v>
      </c>
    </row>
    <row r="7413" spans="1:3" x14ac:dyDescent="0.25">
      <c r="A7413" t="s">
        <v>33808</v>
      </c>
      <c r="B7413" t="s">
        <v>13</v>
      </c>
      <c r="C7413">
        <v>2019</v>
      </c>
    </row>
    <row r="7414" spans="1:3" x14ac:dyDescent="0.25">
      <c r="A7414" t="s">
        <v>33812</v>
      </c>
      <c r="B7414" t="s">
        <v>13</v>
      </c>
      <c r="C7414">
        <v>2018</v>
      </c>
    </row>
    <row r="7415" spans="1:3" x14ac:dyDescent="0.25">
      <c r="A7415" t="s">
        <v>33816</v>
      </c>
      <c r="B7415" t="s">
        <v>13</v>
      </c>
      <c r="C7415">
        <v>2018</v>
      </c>
    </row>
    <row r="7416" spans="1:3" x14ac:dyDescent="0.25">
      <c r="A7416" t="s">
        <v>33820</v>
      </c>
      <c r="B7416" t="s">
        <v>13</v>
      </c>
      <c r="C7416">
        <v>2015</v>
      </c>
    </row>
    <row r="7417" spans="1:3" x14ac:dyDescent="0.25">
      <c r="A7417" t="s">
        <v>33825</v>
      </c>
      <c r="B7417" t="s">
        <v>13</v>
      </c>
      <c r="C7417">
        <v>2014</v>
      </c>
    </row>
    <row r="7418" spans="1:3" x14ac:dyDescent="0.25">
      <c r="A7418" t="s">
        <v>33830</v>
      </c>
      <c r="B7418" t="s">
        <v>13</v>
      </c>
      <c r="C7418">
        <v>2018</v>
      </c>
    </row>
    <row r="7419" spans="1:3" x14ac:dyDescent="0.25">
      <c r="A7419" t="s">
        <v>33835</v>
      </c>
      <c r="B7419" t="s">
        <v>13</v>
      </c>
      <c r="C7419">
        <v>2019</v>
      </c>
    </row>
    <row r="7420" spans="1:3" x14ac:dyDescent="0.25">
      <c r="A7420" t="s">
        <v>33839</v>
      </c>
      <c r="B7420" t="s">
        <v>23</v>
      </c>
      <c r="C7420">
        <v>2019</v>
      </c>
    </row>
    <row r="7421" spans="1:3" x14ac:dyDescent="0.25">
      <c r="A7421" t="s">
        <v>33843</v>
      </c>
      <c r="B7421" t="s">
        <v>13</v>
      </c>
      <c r="C7421">
        <v>2019</v>
      </c>
    </row>
    <row r="7422" spans="1:3" x14ac:dyDescent="0.25">
      <c r="A7422" t="s">
        <v>33848</v>
      </c>
      <c r="B7422" t="s">
        <v>13</v>
      </c>
      <c r="C7422">
        <v>2018</v>
      </c>
    </row>
    <row r="7423" spans="1:3" x14ac:dyDescent="0.25">
      <c r="A7423" t="s">
        <v>33853</v>
      </c>
      <c r="B7423" t="s">
        <v>13</v>
      </c>
      <c r="C7423">
        <v>2018</v>
      </c>
    </row>
    <row r="7424" spans="1:3" x14ac:dyDescent="0.25">
      <c r="A7424" t="s">
        <v>33858</v>
      </c>
      <c r="B7424" t="s">
        <v>13</v>
      </c>
      <c r="C7424">
        <v>2018</v>
      </c>
    </row>
    <row r="7425" spans="1:3" x14ac:dyDescent="0.25">
      <c r="A7425" t="s">
        <v>33863</v>
      </c>
      <c r="B7425" t="s">
        <v>13</v>
      </c>
      <c r="C7425">
        <v>2017</v>
      </c>
    </row>
    <row r="7426" spans="1:3" x14ac:dyDescent="0.25">
      <c r="A7426" t="s">
        <v>33868</v>
      </c>
      <c r="B7426" t="s">
        <v>13</v>
      </c>
      <c r="C7426">
        <v>2018</v>
      </c>
    </row>
    <row r="7427" spans="1:3" x14ac:dyDescent="0.25">
      <c r="A7427" t="s">
        <v>33873</v>
      </c>
      <c r="B7427" t="s">
        <v>13</v>
      </c>
      <c r="C7427">
        <v>2019</v>
      </c>
    </row>
    <row r="7428" spans="1:3" x14ac:dyDescent="0.25">
      <c r="A7428" t="s">
        <v>33878</v>
      </c>
      <c r="B7428" t="s">
        <v>13</v>
      </c>
      <c r="C7428">
        <v>2017</v>
      </c>
    </row>
    <row r="7429" spans="1:3" x14ac:dyDescent="0.25">
      <c r="A7429" t="s">
        <v>33883</v>
      </c>
      <c r="B7429" t="s">
        <v>13</v>
      </c>
      <c r="C7429">
        <v>2018</v>
      </c>
    </row>
    <row r="7430" spans="1:3" x14ac:dyDescent="0.25">
      <c r="A7430" t="s">
        <v>33887</v>
      </c>
      <c r="B7430" t="s">
        <v>13</v>
      </c>
      <c r="C7430">
        <v>2018</v>
      </c>
    </row>
    <row r="7431" spans="1:3" x14ac:dyDescent="0.25">
      <c r="A7431" t="s">
        <v>33891</v>
      </c>
      <c r="B7431" t="s">
        <v>13</v>
      </c>
      <c r="C7431">
        <v>2017</v>
      </c>
    </row>
    <row r="7432" spans="1:3" x14ac:dyDescent="0.25">
      <c r="A7432" t="s">
        <v>33896</v>
      </c>
      <c r="B7432" t="s">
        <v>13</v>
      </c>
      <c r="C7432">
        <v>2019</v>
      </c>
    </row>
    <row r="7433" spans="1:3" x14ac:dyDescent="0.25">
      <c r="A7433" t="s">
        <v>33901</v>
      </c>
      <c r="B7433" t="s">
        <v>13</v>
      </c>
      <c r="C7433">
        <v>2019</v>
      </c>
    </row>
    <row r="7434" spans="1:3" x14ac:dyDescent="0.25">
      <c r="A7434" t="s">
        <v>33905</v>
      </c>
      <c r="B7434" t="s">
        <v>13</v>
      </c>
      <c r="C7434">
        <v>2018</v>
      </c>
    </row>
    <row r="7435" spans="1:3" x14ac:dyDescent="0.25">
      <c r="A7435" t="s">
        <v>33910</v>
      </c>
      <c r="B7435" t="s">
        <v>13</v>
      </c>
      <c r="C7435">
        <v>2019</v>
      </c>
    </row>
    <row r="7436" spans="1:3" x14ac:dyDescent="0.25">
      <c r="A7436" t="s">
        <v>33916</v>
      </c>
      <c r="B7436" t="s">
        <v>13</v>
      </c>
      <c r="C7436">
        <v>2017</v>
      </c>
    </row>
    <row r="7437" spans="1:3" x14ac:dyDescent="0.25">
      <c r="A7437" t="s">
        <v>33920</v>
      </c>
      <c r="B7437" t="s">
        <v>23</v>
      </c>
      <c r="C7437">
        <v>2019</v>
      </c>
    </row>
    <row r="7438" spans="1:3" x14ac:dyDescent="0.25">
      <c r="A7438" t="s">
        <v>33923</v>
      </c>
      <c r="B7438" t="s">
        <v>23</v>
      </c>
      <c r="C7438">
        <v>2019</v>
      </c>
    </row>
    <row r="7439" spans="1:3" x14ac:dyDescent="0.25">
      <c r="A7439" t="s">
        <v>33926</v>
      </c>
      <c r="B7439" t="s">
        <v>13</v>
      </c>
      <c r="C7439">
        <v>2018</v>
      </c>
    </row>
    <row r="7440" spans="1:3" x14ac:dyDescent="0.25">
      <c r="A7440" t="s">
        <v>33931</v>
      </c>
      <c r="B7440" t="s">
        <v>23</v>
      </c>
      <c r="C7440">
        <v>2019</v>
      </c>
    </row>
    <row r="7441" spans="1:3" x14ac:dyDescent="0.25">
      <c r="A7441" t="s">
        <v>33934</v>
      </c>
      <c r="B7441" t="s">
        <v>13</v>
      </c>
      <c r="C7441">
        <v>2018</v>
      </c>
    </row>
    <row r="7442" spans="1:3" x14ac:dyDescent="0.25">
      <c r="A7442" t="s">
        <v>33939</v>
      </c>
      <c r="B7442" t="s">
        <v>13</v>
      </c>
      <c r="C7442">
        <v>2018</v>
      </c>
    </row>
    <row r="7443" spans="1:3" x14ac:dyDescent="0.25">
      <c r="A7443" t="s">
        <v>33944</v>
      </c>
      <c r="B7443" t="s">
        <v>13</v>
      </c>
      <c r="C7443">
        <v>2019</v>
      </c>
    </row>
    <row r="7444" spans="1:3" x14ac:dyDescent="0.25">
      <c r="A7444" t="s">
        <v>33949</v>
      </c>
      <c r="B7444" t="s">
        <v>13</v>
      </c>
      <c r="C7444">
        <v>2019</v>
      </c>
    </row>
    <row r="7445" spans="1:3" x14ac:dyDescent="0.25">
      <c r="A7445" t="s">
        <v>33954</v>
      </c>
      <c r="B7445" t="s">
        <v>13</v>
      </c>
      <c r="C7445">
        <v>2019</v>
      </c>
    </row>
    <row r="7446" spans="1:3" x14ac:dyDescent="0.25">
      <c r="A7446" t="s">
        <v>33958</v>
      </c>
      <c r="B7446" t="s">
        <v>13</v>
      </c>
      <c r="C7446">
        <v>2017</v>
      </c>
    </row>
    <row r="7447" spans="1:3" x14ac:dyDescent="0.25">
      <c r="A7447" t="s">
        <v>33964</v>
      </c>
      <c r="B7447" t="s">
        <v>13</v>
      </c>
      <c r="C7447">
        <v>2019</v>
      </c>
    </row>
    <row r="7448" spans="1:3" x14ac:dyDescent="0.25">
      <c r="A7448" t="s">
        <v>33968</v>
      </c>
      <c r="B7448" t="s">
        <v>23</v>
      </c>
      <c r="C7448">
        <v>2018</v>
      </c>
    </row>
    <row r="7449" spans="1:3" x14ac:dyDescent="0.25">
      <c r="A7449" t="s">
        <v>33972</v>
      </c>
      <c r="B7449" t="s">
        <v>23</v>
      </c>
      <c r="C7449">
        <v>2016</v>
      </c>
    </row>
    <row r="7450" spans="1:3" x14ac:dyDescent="0.25">
      <c r="A7450" t="s">
        <v>33976</v>
      </c>
      <c r="B7450" t="s">
        <v>13</v>
      </c>
      <c r="C7450">
        <v>2019</v>
      </c>
    </row>
    <row r="7451" spans="1:3" x14ac:dyDescent="0.25">
      <c r="A7451" t="s">
        <v>33980</v>
      </c>
      <c r="B7451" t="s">
        <v>23</v>
      </c>
      <c r="C7451">
        <v>2017</v>
      </c>
    </row>
    <row r="7452" spans="1:3" x14ac:dyDescent="0.25">
      <c r="A7452" t="s">
        <v>33983</v>
      </c>
      <c r="B7452" t="s">
        <v>13</v>
      </c>
      <c r="C7452">
        <v>2018</v>
      </c>
    </row>
    <row r="7453" spans="1:3" x14ac:dyDescent="0.25">
      <c r="A7453" t="s">
        <v>33988</v>
      </c>
      <c r="B7453" t="s">
        <v>13</v>
      </c>
      <c r="C7453">
        <v>2019</v>
      </c>
    </row>
    <row r="7454" spans="1:3" x14ac:dyDescent="0.25">
      <c r="A7454" t="s">
        <v>33993</v>
      </c>
      <c r="B7454" t="s">
        <v>13</v>
      </c>
      <c r="C7454">
        <v>2019</v>
      </c>
    </row>
    <row r="7455" spans="1:3" x14ac:dyDescent="0.25">
      <c r="A7455" t="s">
        <v>33998</v>
      </c>
      <c r="B7455" t="s">
        <v>23</v>
      </c>
      <c r="C7455">
        <v>2019</v>
      </c>
    </row>
    <row r="7456" spans="1:3" x14ac:dyDescent="0.25">
      <c r="A7456" t="s">
        <v>34002</v>
      </c>
      <c r="B7456" t="s">
        <v>13</v>
      </c>
      <c r="C7456">
        <v>2020</v>
      </c>
    </row>
    <row r="7457" spans="1:3" x14ac:dyDescent="0.25">
      <c r="A7457" t="s">
        <v>34007</v>
      </c>
      <c r="B7457" t="s">
        <v>23</v>
      </c>
      <c r="C7457">
        <v>2016</v>
      </c>
    </row>
    <row r="7458" spans="1:3" x14ac:dyDescent="0.25">
      <c r="A7458" t="s">
        <v>34011</v>
      </c>
      <c r="B7458" t="s">
        <v>13</v>
      </c>
      <c r="C7458">
        <v>2017</v>
      </c>
    </row>
    <row r="7459" spans="1:3" x14ac:dyDescent="0.25">
      <c r="A7459" t="s">
        <v>34016</v>
      </c>
      <c r="B7459" t="s">
        <v>23</v>
      </c>
      <c r="C7459">
        <v>2018</v>
      </c>
    </row>
    <row r="7460" spans="1:3" x14ac:dyDescent="0.25">
      <c r="A7460" t="s">
        <v>34019</v>
      </c>
      <c r="B7460" t="s">
        <v>13</v>
      </c>
      <c r="C7460">
        <v>2018</v>
      </c>
    </row>
    <row r="7461" spans="1:3" x14ac:dyDescent="0.25">
      <c r="A7461" t="s">
        <v>34024</v>
      </c>
      <c r="B7461" t="s">
        <v>23</v>
      </c>
      <c r="C7461">
        <v>2018</v>
      </c>
    </row>
    <row r="7462" spans="1:3" x14ac:dyDescent="0.25">
      <c r="A7462" t="s">
        <v>34028</v>
      </c>
      <c r="B7462" t="s">
        <v>13</v>
      </c>
      <c r="C7462">
        <v>2018</v>
      </c>
    </row>
    <row r="7463" spans="1:3" x14ac:dyDescent="0.25">
      <c r="A7463" t="s">
        <v>34033</v>
      </c>
      <c r="B7463" t="s">
        <v>13</v>
      </c>
      <c r="C7463">
        <v>2020</v>
      </c>
    </row>
    <row r="7464" spans="1:3" x14ac:dyDescent="0.25">
      <c r="A7464" t="s">
        <v>34037</v>
      </c>
      <c r="B7464" t="s">
        <v>13</v>
      </c>
      <c r="C7464">
        <v>2017</v>
      </c>
    </row>
    <row r="7465" spans="1:3" x14ac:dyDescent="0.25">
      <c r="A7465" t="s">
        <v>34041</v>
      </c>
      <c r="B7465" t="s">
        <v>23</v>
      </c>
      <c r="C7465">
        <v>2018</v>
      </c>
    </row>
    <row r="7466" spans="1:3" x14ac:dyDescent="0.25">
      <c r="A7466" t="s">
        <v>34045</v>
      </c>
      <c r="B7466" t="s">
        <v>13</v>
      </c>
      <c r="C7466">
        <v>2017</v>
      </c>
    </row>
    <row r="7467" spans="1:3" x14ac:dyDescent="0.25">
      <c r="A7467" t="s">
        <v>34051</v>
      </c>
      <c r="B7467" t="s">
        <v>13</v>
      </c>
      <c r="C7467">
        <v>2015</v>
      </c>
    </row>
    <row r="7468" spans="1:3" x14ac:dyDescent="0.25">
      <c r="A7468" t="s">
        <v>34057</v>
      </c>
      <c r="B7468" t="s">
        <v>13</v>
      </c>
      <c r="C7468">
        <v>2017</v>
      </c>
    </row>
    <row r="7469" spans="1:3" x14ac:dyDescent="0.25">
      <c r="A7469" t="s">
        <v>34062</v>
      </c>
      <c r="B7469" t="s">
        <v>13</v>
      </c>
      <c r="C7469">
        <v>2017</v>
      </c>
    </row>
    <row r="7470" spans="1:3" x14ac:dyDescent="0.25">
      <c r="A7470" t="s">
        <v>34066</v>
      </c>
      <c r="B7470" t="s">
        <v>23</v>
      </c>
      <c r="C7470">
        <v>2016</v>
      </c>
    </row>
    <row r="7471" spans="1:3" x14ac:dyDescent="0.25">
      <c r="A7471" t="s">
        <v>34070</v>
      </c>
      <c r="B7471" t="s">
        <v>13</v>
      </c>
      <c r="C7471">
        <v>2017</v>
      </c>
    </row>
    <row r="7472" spans="1:3" x14ac:dyDescent="0.25">
      <c r="A7472" t="s">
        <v>34075</v>
      </c>
      <c r="B7472" t="s">
        <v>13</v>
      </c>
      <c r="C7472">
        <v>2016</v>
      </c>
    </row>
    <row r="7473" spans="1:3" x14ac:dyDescent="0.25">
      <c r="A7473" t="s">
        <v>34080</v>
      </c>
      <c r="B7473" t="s">
        <v>13</v>
      </c>
      <c r="C7473">
        <v>2017</v>
      </c>
    </row>
    <row r="7474" spans="1:3" x14ac:dyDescent="0.25">
      <c r="A7474" t="s">
        <v>34084</v>
      </c>
      <c r="B7474" t="s">
        <v>13</v>
      </c>
      <c r="C7474">
        <v>2019</v>
      </c>
    </row>
    <row r="7475" spans="1:3" x14ac:dyDescent="0.25">
      <c r="A7475" t="s">
        <v>34090</v>
      </c>
      <c r="B7475" t="s">
        <v>13</v>
      </c>
      <c r="C7475">
        <v>2017</v>
      </c>
    </row>
    <row r="7476" spans="1:3" x14ac:dyDescent="0.25">
      <c r="A7476" t="s">
        <v>34095</v>
      </c>
      <c r="B7476" t="s">
        <v>13</v>
      </c>
      <c r="C7476">
        <v>2018</v>
      </c>
    </row>
    <row r="7477" spans="1:3" x14ac:dyDescent="0.25">
      <c r="A7477" t="s">
        <v>34100</v>
      </c>
      <c r="B7477" t="s">
        <v>13</v>
      </c>
      <c r="C7477">
        <v>2017</v>
      </c>
    </row>
    <row r="7478" spans="1:3" x14ac:dyDescent="0.25">
      <c r="A7478" t="s">
        <v>34105</v>
      </c>
      <c r="B7478" t="s">
        <v>13</v>
      </c>
      <c r="C7478">
        <v>2018</v>
      </c>
    </row>
    <row r="7479" spans="1:3" x14ac:dyDescent="0.25">
      <c r="A7479" t="s">
        <v>34111</v>
      </c>
      <c r="B7479" t="s">
        <v>13</v>
      </c>
      <c r="C7479">
        <v>2018</v>
      </c>
    </row>
    <row r="7480" spans="1:3" x14ac:dyDescent="0.25">
      <c r="A7480" t="s">
        <v>34116</v>
      </c>
      <c r="B7480" t="s">
        <v>13</v>
      </c>
      <c r="C7480">
        <v>2019</v>
      </c>
    </row>
    <row r="7481" spans="1:3" x14ac:dyDescent="0.25">
      <c r="A7481" t="s">
        <v>34120</v>
      </c>
      <c r="B7481" t="s">
        <v>13</v>
      </c>
      <c r="C7481">
        <v>2020</v>
      </c>
    </row>
    <row r="7482" spans="1:3" x14ac:dyDescent="0.25">
      <c r="A7482" t="s">
        <v>34124</v>
      </c>
      <c r="B7482" t="s">
        <v>23</v>
      </c>
      <c r="C7482">
        <v>2017</v>
      </c>
    </row>
    <row r="7483" spans="1:3" x14ac:dyDescent="0.25">
      <c r="A7483" t="s">
        <v>34128</v>
      </c>
      <c r="B7483" t="s">
        <v>13</v>
      </c>
      <c r="C7483">
        <v>2019</v>
      </c>
    </row>
    <row r="7484" spans="1:3" x14ac:dyDescent="0.25">
      <c r="A7484" t="s">
        <v>34132</v>
      </c>
      <c r="B7484" t="s">
        <v>13</v>
      </c>
      <c r="C7484">
        <v>2017</v>
      </c>
    </row>
    <row r="7485" spans="1:3" x14ac:dyDescent="0.25">
      <c r="A7485" t="s">
        <v>34137</v>
      </c>
      <c r="B7485" t="s">
        <v>23</v>
      </c>
      <c r="C7485">
        <v>2019</v>
      </c>
    </row>
    <row r="7486" spans="1:3" x14ac:dyDescent="0.25">
      <c r="A7486" t="s">
        <v>34140</v>
      </c>
      <c r="B7486" t="s">
        <v>13</v>
      </c>
      <c r="C7486">
        <v>2019</v>
      </c>
    </row>
    <row r="7487" spans="1:3" x14ac:dyDescent="0.25">
      <c r="A7487" t="s">
        <v>34145</v>
      </c>
      <c r="B7487" t="s">
        <v>23</v>
      </c>
      <c r="C7487">
        <v>2017</v>
      </c>
    </row>
    <row r="7488" spans="1:3" x14ac:dyDescent="0.25">
      <c r="A7488" t="s">
        <v>34149</v>
      </c>
      <c r="B7488" t="s">
        <v>13</v>
      </c>
      <c r="C7488">
        <v>2016</v>
      </c>
    </row>
    <row r="7489" spans="1:3" x14ac:dyDescent="0.25">
      <c r="A7489" t="s">
        <v>34153</v>
      </c>
      <c r="B7489" t="s">
        <v>13</v>
      </c>
      <c r="C7489">
        <v>2019</v>
      </c>
    </row>
    <row r="7490" spans="1:3" x14ac:dyDescent="0.25">
      <c r="A7490" t="s">
        <v>34158</v>
      </c>
      <c r="B7490" t="s">
        <v>13</v>
      </c>
      <c r="C7490">
        <v>2018</v>
      </c>
    </row>
    <row r="7491" spans="1:3" x14ac:dyDescent="0.25">
      <c r="A7491" t="s">
        <v>34163</v>
      </c>
      <c r="B7491" t="s">
        <v>13</v>
      </c>
      <c r="C7491">
        <v>2018</v>
      </c>
    </row>
    <row r="7492" spans="1:3" x14ac:dyDescent="0.25">
      <c r="A7492" t="s">
        <v>34168</v>
      </c>
      <c r="B7492" t="s">
        <v>13</v>
      </c>
      <c r="C7492">
        <v>2015</v>
      </c>
    </row>
    <row r="7493" spans="1:3" x14ac:dyDescent="0.25">
      <c r="A7493" t="s">
        <v>34172</v>
      </c>
      <c r="B7493" t="s">
        <v>13</v>
      </c>
      <c r="C7493">
        <v>2018</v>
      </c>
    </row>
    <row r="7494" spans="1:3" x14ac:dyDescent="0.25">
      <c r="A7494" t="s">
        <v>34177</v>
      </c>
      <c r="B7494" t="s">
        <v>13</v>
      </c>
      <c r="C7494">
        <v>2018</v>
      </c>
    </row>
    <row r="7495" spans="1:3" x14ac:dyDescent="0.25">
      <c r="A7495" t="s">
        <v>34182</v>
      </c>
      <c r="B7495" t="s">
        <v>13</v>
      </c>
      <c r="C7495">
        <v>2018</v>
      </c>
    </row>
    <row r="7496" spans="1:3" x14ac:dyDescent="0.25">
      <c r="A7496" t="s">
        <v>34187</v>
      </c>
      <c r="B7496" t="s">
        <v>13</v>
      </c>
      <c r="C7496">
        <v>2018</v>
      </c>
    </row>
    <row r="7497" spans="1:3" x14ac:dyDescent="0.25">
      <c r="A7497" t="s">
        <v>34192</v>
      </c>
      <c r="B7497" t="s">
        <v>13</v>
      </c>
      <c r="C7497">
        <v>2018</v>
      </c>
    </row>
    <row r="7498" spans="1:3" x14ac:dyDescent="0.25">
      <c r="A7498" t="s">
        <v>34196</v>
      </c>
      <c r="B7498" t="s">
        <v>13</v>
      </c>
      <c r="C7498">
        <v>2018</v>
      </c>
    </row>
    <row r="7499" spans="1:3" x14ac:dyDescent="0.25">
      <c r="A7499" t="s">
        <v>34201</v>
      </c>
      <c r="B7499" t="s">
        <v>13</v>
      </c>
      <c r="C7499">
        <v>2017</v>
      </c>
    </row>
    <row r="7500" spans="1:3" x14ac:dyDescent="0.25">
      <c r="A7500" t="s">
        <v>34205</v>
      </c>
      <c r="B7500" t="s">
        <v>13</v>
      </c>
      <c r="C7500">
        <v>2018</v>
      </c>
    </row>
    <row r="7501" spans="1:3" x14ac:dyDescent="0.25">
      <c r="A7501" t="s">
        <v>34209</v>
      </c>
      <c r="B7501" t="s">
        <v>13</v>
      </c>
      <c r="C7501">
        <v>2017</v>
      </c>
    </row>
    <row r="7502" spans="1:3" x14ac:dyDescent="0.25">
      <c r="A7502" t="s">
        <v>34214</v>
      </c>
      <c r="B7502" t="s">
        <v>13</v>
      </c>
      <c r="C7502">
        <v>2015</v>
      </c>
    </row>
    <row r="7503" spans="1:3" x14ac:dyDescent="0.25">
      <c r="A7503" t="s">
        <v>34219</v>
      </c>
      <c r="B7503" t="s">
        <v>13</v>
      </c>
      <c r="C7503">
        <v>2018</v>
      </c>
    </row>
    <row r="7504" spans="1:3" x14ac:dyDescent="0.25">
      <c r="A7504" t="s">
        <v>34224</v>
      </c>
      <c r="B7504" t="s">
        <v>23</v>
      </c>
      <c r="C7504">
        <v>2020</v>
      </c>
    </row>
    <row r="7505" spans="1:3" x14ac:dyDescent="0.25">
      <c r="A7505" t="s">
        <v>34228</v>
      </c>
      <c r="B7505" t="s">
        <v>13</v>
      </c>
      <c r="C7505">
        <v>2020</v>
      </c>
    </row>
    <row r="7506" spans="1:3" x14ac:dyDescent="0.25">
      <c r="A7506" t="s">
        <v>34232</v>
      </c>
      <c r="B7506" t="s">
        <v>23</v>
      </c>
      <c r="C7506">
        <v>2019</v>
      </c>
    </row>
    <row r="7507" spans="1:3" x14ac:dyDescent="0.25">
      <c r="A7507" t="s">
        <v>34236</v>
      </c>
      <c r="B7507" t="s">
        <v>23</v>
      </c>
      <c r="C7507">
        <v>2019</v>
      </c>
    </row>
    <row r="7508" spans="1:3" x14ac:dyDescent="0.25">
      <c r="A7508" t="s">
        <v>34239</v>
      </c>
      <c r="B7508" t="s">
        <v>13</v>
      </c>
      <c r="C7508">
        <v>2020</v>
      </c>
    </row>
    <row r="7509" spans="1:3" x14ac:dyDescent="0.25">
      <c r="A7509" t="s">
        <v>34243</v>
      </c>
      <c r="B7509" t="s">
        <v>13</v>
      </c>
      <c r="C7509">
        <v>2019</v>
      </c>
    </row>
    <row r="7510" spans="1:3" x14ac:dyDescent="0.25">
      <c r="A7510" t="s">
        <v>34248</v>
      </c>
      <c r="B7510" t="s">
        <v>13</v>
      </c>
      <c r="C7510">
        <v>2017</v>
      </c>
    </row>
    <row r="7511" spans="1:3" x14ac:dyDescent="0.25">
      <c r="A7511" t="s">
        <v>34253</v>
      </c>
      <c r="B7511" t="s">
        <v>13</v>
      </c>
      <c r="C7511">
        <v>2017</v>
      </c>
    </row>
    <row r="7512" spans="1:3" x14ac:dyDescent="0.25">
      <c r="A7512" t="s">
        <v>34258</v>
      </c>
      <c r="B7512" t="s">
        <v>13</v>
      </c>
      <c r="C7512">
        <v>2018</v>
      </c>
    </row>
    <row r="7513" spans="1:3" x14ac:dyDescent="0.25">
      <c r="A7513" t="s">
        <v>34263</v>
      </c>
      <c r="B7513" t="s">
        <v>13</v>
      </c>
      <c r="C7513">
        <v>2018</v>
      </c>
    </row>
    <row r="7514" spans="1:3" x14ac:dyDescent="0.25">
      <c r="A7514" t="s">
        <v>34267</v>
      </c>
      <c r="B7514" t="s">
        <v>13</v>
      </c>
      <c r="C7514">
        <v>2018</v>
      </c>
    </row>
    <row r="7515" spans="1:3" x14ac:dyDescent="0.25">
      <c r="A7515" t="s">
        <v>34272</v>
      </c>
      <c r="B7515" t="s">
        <v>13</v>
      </c>
      <c r="C7515">
        <v>2017</v>
      </c>
    </row>
    <row r="7516" spans="1:3" x14ac:dyDescent="0.25">
      <c r="A7516" t="s">
        <v>34276</v>
      </c>
      <c r="B7516" t="s">
        <v>13</v>
      </c>
      <c r="C7516">
        <v>2018</v>
      </c>
    </row>
    <row r="7517" spans="1:3" x14ac:dyDescent="0.25">
      <c r="A7517" t="s">
        <v>34280</v>
      </c>
      <c r="B7517" t="s">
        <v>13</v>
      </c>
      <c r="C7517">
        <v>2019</v>
      </c>
    </row>
    <row r="7518" spans="1:3" x14ac:dyDescent="0.25">
      <c r="A7518" t="s">
        <v>34285</v>
      </c>
      <c r="B7518" t="s">
        <v>13</v>
      </c>
      <c r="C7518">
        <v>2018</v>
      </c>
    </row>
    <row r="7519" spans="1:3" x14ac:dyDescent="0.25">
      <c r="A7519" t="s">
        <v>34289</v>
      </c>
      <c r="B7519" t="s">
        <v>13</v>
      </c>
      <c r="C7519">
        <v>2020</v>
      </c>
    </row>
    <row r="7520" spans="1:3" x14ac:dyDescent="0.25">
      <c r="A7520" t="s">
        <v>34293</v>
      </c>
      <c r="B7520" t="s">
        <v>13</v>
      </c>
      <c r="C7520">
        <v>2017</v>
      </c>
    </row>
    <row r="7521" spans="1:3" x14ac:dyDescent="0.25">
      <c r="A7521" t="s">
        <v>34299</v>
      </c>
      <c r="B7521" t="s">
        <v>13</v>
      </c>
      <c r="C7521">
        <v>2018</v>
      </c>
    </row>
    <row r="7522" spans="1:3" x14ac:dyDescent="0.25">
      <c r="A7522" t="s">
        <v>34304</v>
      </c>
      <c r="B7522" t="s">
        <v>13</v>
      </c>
      <c r="C7522">
        <v>2019</v>
      </c>
    </row>
    <row r="7523" spans="1:3" x14ac:dyDescent="0.25">
      <c r="A7523" t="s">
        <v>34309</v>
      </c>
      <c r="B7523" t="s">
        <v>23</v>
      </c>
      <c r="C7523">
        <v>2019</v>
      </c>
    </row>
    <row r="7524" spans="1:3" x14ac:dyDescent="0.25">
      <c r="A7524" t="s">
        <v>34313</v>
      </c>
      <c r="B7524" t="s">
        <v>13</v>
      </c>
      <c r="C7524">
        <v>2019</v>
      </c>
    </row>
    <row r="7525" spans="1:3" x14ac:dyDescent="0.25">
      <c r="A7525" t="s">
        <v>34317</v>
      </c>
      <c r="B7525" t="s">
        <v>13</v>
      </c>
      <c r="C7525">
        <v>2021</v>
      </c>
    </row>
    <row r="7526" spans="1:3" x14ac:dyDescent="0.25">
      <c r="A7526" t="s">
        <v>34321</v>
      </c>
      <c r="B7526" t="s">
        <v>13</v>
      </c>
      <c r="C7526">
        <v>2019</v>
      </c>
    </row>
    <row r="7527" spans="1:3" x14ac:dyDescent="0.25">
      <c r="A7527" t="s">
        <v>34325</v>
      </c>
      <c r="B7527" t="s">
        <v>13</v>
      </c>
      <c r="C7527">
        <v>2018</v>
      </c>
    </row>
    <row r="7528" spans="1:3" x14ac:dyDescent="0.25">
      <c r="A7528" t="s">
        <v>34330</v>
      </c>
      <c r="B7528" t="s">
        <v>13</v>
      </c>
      <c r="C7528">
        <v>2020</v>
      </c>
    </row>
    <row r="7529" spans="1:3" x14ac:dyDescent="0.25">
      <c r="A7529" t="s">
        <v>34335</v>
      </c>
      <c r="B7529" t="s">
        <v>13</v>
      </c>
      <c r="C7529">
        <v>2018</v>
      </c>
    </row>
    <row r="7530" spans="1:3" x14ac:dyDescent="0.25">
      <c r="A7530" t="s">
        <v>34339</v>
      </c>
      <c r="B7530" t="s">
        <v>23</v>
      </c>
      <c r="C7530">
        <v>2018</v>
      </c>
    </row>
    <row r="7531" spans="1:3" x14ac:dyDescent="0.25">
      <c r="A7531" t="s">
        <v>34342</v>
      </c>
      <c r="B7531" t="s">
        <v>23</v>
      </c>
      <c r="C7531">
        <v>2017</v>
      </c>
    </row>
    <row r="7532" spans="1:3" x14ac:dyDescent="0.25">
      <c r="A7532" t="s">
        <v>34346</v>
      </c>
      <c r="B7532" t="s">
        <v>13</v>
      </c>
      <c r="C7532">
        <v>2019</v>
      </c>
    </row>
    <row r="7533" spans="1:3" x14ac:dyDescent="0.25">
      <c r="A7533" t="s">
        <v>34351</v>
      </c>
      <c r="B7533" t="s">
        <v>13</v>
      </c>
      <c r="C7533">
        <v>2018</v>
      </c>
    </row>
    <row r="7534" spans="1:3" x14ac:dyDescent="0.25">
      <c r="A7534" t="s">
        <v>34356</v>
      </c>
      <c r="B7534" t="s">
        <v>13</v>
      </c>
      <c r="C7534">
        <v>2018</v>
      </c>
    </row>
    <row r="7535" spans="1:3" x14ac:dyDescent="0.25">
      <c r="A7535" t="s">
        <v>34360</v>
      </c>
      <c r="B7535" t="s">
        <v>13</v>
      </c>
      <c r="C7535">
        <v>2018</v>
      </c>
    </row>
    <row r="7536" spans="1:3" x14ac:dyDescent="0.25">
      <c r="A7536" t="s">
        <v>34365</v>
      </c>
      <c r="B7536" t="s">
        <v>13</v>
      </c>
      <c r="C7536">
        <v>2019</v>
      </c>
    </row>
    <row r="7537" spans="1:3" x14ac:dyDescent="0.25">
      <c r="A7537" t="s">
        <v>34369</v>
      </c>
      <c r="B7537" t="s">
        <v>13</v>
      </c>
      <c r="C7537">
        <v>2018</v>
      </c>
    </row>
    <row r="7538" spans="1:3" x14ac:dyDescent="0.25">
      <c r="A7538" t="s">
        <v>34374</v>
      </c>
      <c r="B7538" t="s">
        <v>13</v>
      </c>
      <c r="C7538">
        <v>2017</v>
      </c>
    </row>
    <row r="7539" spans="1:3" x14ac:dyDescent="0.25">
      <c r="A7539" t="s">
        <v>34379</v>
      </c>
      <c r="B7539" t="s">
        <v>13</v>
      </c>
      <c r="C7539">
        <v>2017</v>
      </c>
    </row>
    <row r="7540" spans="1:3" x14ac:dyDescent="0.25">
      <c r="A7540" t="s">
        <v>34384</v>
      </c>
      <c r="B7540" t="s">
        <v>23</v>
      </c>
      <c r="C7540">
        <v>2019</v>
      </c>
    </row>
    <row r="7541" spans="1:3" x14ac:dyDescent="0.25">
      <c r="A7541" t="s">
        <v>34388</v>
      </c>
      <c r="B7541" t="s">
        <v>13</v>
      </c>
      <c r="C7541">
        <v>2017</v>
      </c>
    </row>
    <row r="7542" spans="1:3" x14ac:dyDescent="0.25">
      <c r="A7542" t="s">
        <v>34394</v>
      </c>
      <c r="B7542" t="s">
        <v>23</v>
      </c>
      <c r="C7542">
        <v>2017</v>
      </c>
    </row>
    <row r="7543" spans="1:3" x14ac:dyDescent="0.25">
      <c r="A7543" t="s">
        <v>34398</v>
      </c>
      <c r="B7543" t="s">
        <v>13</v>
      </c>
      <c r="C7543">
        <v>2015</v>
      </c>
    </row>
    <row r="7544" spans="1:3" x14ac:dyDescent="0.25">
      <c r="A7544" t="s">
        <v>34403</v>
      </c>
      <c r="B7544" t="s">
        <v>13</v>
      </c>
      <c r="C7544">
        <v>2014</v>
      </c>
    </row>
    <row r="7545" spans="1:3" x14ac:dyDescent="0.25">
      <c r="A7545" t="s">
        <v>34408</v>
      </c>
      <c r="B7545" t="s">
        <v>13</v>
      </c>
      <c r="C7545">
        <v>2019</v>
      </c>
    </row>
    <row r="7546" spans="1:3" x14ac:dyDescent="0.25">
      <c r="A7546" t="s">
        <v>34412</v>
      </c>
      <c r="B7546" t="s">
        <v>13</v>
      </c>
      <c r="C7546">
        <v>2018</v>
      </c>
    </row>
    <row r="7547" spans="1:3" x14ac:dyDescent="0.25">
      <c r="A7547" t="s">
        <v>34417</v>
      </c>
      <c r="B7547" t="s">
        <v>13</v>
      </c>
      <c r="C7547">
        <v>2017</v>
      </c>
    </row>
    <row r="7548" spans="1:3" x14ac:dyDescent="0.25">
      <c r="A7548" t="s">
        <v>34421</v>
      </c>
      <c r="B7548" t="s">
        <v>13</v>
      </c>
      <c r="C7548">
        <v>2019</v>
      </c>
    </row>
    <row r="7549" spans="1:3" x14ac:dyDescent="0.25">
      <c r="A7549" t="s">
        <v>34426</v>
      </c>
      <c r="B7549" t="s">
        <v>23</v>
      </c>
      <c r="C7549">
        <v>2019</v>
      </c>
    </row>
    <row r="7550" spans="1:3" x14ac:dyDescent="0.25">
      <c r="A7550" t="s">
        <v>34430</v>
      </c>
      <c r="B7550" t="s">
        <v>13</v>
      </c>
      <c r="C7550">
        <v>2018</v>
      </c>
    </row>
    <row r="7551" spans="1:3" x14ac:dyDescent="0.25">
      <c r="A7551" t="s">
        <v>34435</v>
      </c>
      <c r="B7551" t="s">
        <v>13</v>
      </c>
      <c r="C7551">
        <v>2019</v>
      </c>
    </row>
    <row r="7552" spans="1:3" x14ac:dyDescent="0.25">
      <c r="A7552" t="s">
        <v>34440</v>
      </c>
      <c r="B7552" t="s">
        <v>13</v>
      </c>
      <c r="C7552">
        <v>2019</v>
      </c>
    </row>
    <row r="7553" spans="1:3" x14ac:dyDescent="0.25">
      <c r="A7553" t="s">
        <v>34445</v>
      </c>
      <c r="B7553" t="s">
        <v>23</v>
      </c>
      <c r="C7553">
        <v>2018</v>
      </c>
    </row>
    <row r="7554" spans="1:3" x14ac:dyDescent="0.25">
      <c r="A7554" t="s">
        <v>34449</v>
      </c>
      <c r="B7554" t="s">
        <v>13</v>
      </c>
      <c r="C7554">
        <v>2018</v>
      </c>
    </row>
    <row r="7555" spans="1:3" x14ac:dyDescent="0.25">
      <c r="A7555" t="s">
        <v>34454</v>
      </c>
      <c r="B7555" t="s">
        <v>13</v>
      </c>
      <c r="C7555">
        <v>2019</v>
      </c>
    </row>
    <row r="7556" spans="1:3" x14ac:dyDescent="0.25">
      <c r="A7556" t="s">
        <v>34458</v>
      </c>
      <c r="B7556" t="s">
        <v>13</v>
      </c>
      <c r="C7556">
        <v>2017</v>
      </c>
    </row>
    <row r="7557" spans="1:3" x14ac:dyDescent="0.25">
      <c r="A7557" t="s">
        <v>34463</v>
      </c>
      <c r="B7557" t="s">
        <v>13</v>
      </c>
      <c r="C7557">
        <v>2018</v>
      </c>
    </row>
    <row r="7558" spans="1:3" x14ac:dyDescent="0.25">
      <c r="A7558" t="s">
        <v>34468</v>
      </c>
      <c r="B7558" t="s">
        <v>13</v>
      </c>
      <c r="C7558">
        <v>2020</v>
      </c>
    </row>
    <row r="7559" spans="1:3" x14ac:dyDescent="0.25">
      <c r="A7559" t="s">
        <v>34473</v>
      </c>
      <c r="B7559" t="s">
        <v>13</v>
      </c>
      <c r="C7559">
        <v>2019</v>
      </c>
    </row>
    <row r="7560" spans="1:3" x14ac:dyDescent="0.25">
      <c r="A7560" t="s">
        <v>34477</v>
      </c>
      <c r="B7560" t="s">
        <v>13</v>
      </c>
      <c r="C7560">
        <v>2017</v>
      </c>
    </row>
    <row r="7561" spans="1:3" x14ac:dyDescent="0.25">
      <c r="A7561" t="s">
        <v>34482</v>
      </c>
      <c r="B7561" t="s">
        <v>13</v>
      </c>
      <c r="C7561">
        <v>2017</v>
      </c>
    </row>
    <row r="7562" spans="1:3" x14ac:dyDescent="0.25">
      <c r="A7562" t="s">
        <v>34484</v>
      </c>
      <c r="B7562" t="s">
        <v>13</v>
      </c>
      <c r="C7562">
        <v>2017</v>
      </c>
    </row>
    <row r="7563" spans="1:3" x14ac:dyDescent="0.25">
      <c r="A7563" t="s">
        <v>34487</v>
      </c>
      <c r="B7563" t="s">
        <v>13</v>
      </c>
      <c r="C7563">
        <v>2017</v>
      </c>
    </row>
    <row r="7564" spans="1:3" x14ac:dyDescent="0.25">
      <c r="A7564" t="s">
        <v>34491</v>
      </c>
      <c r="B7564" t="s">
        <v>13</v>
      </c>
      <c r="C7564">
        <v>2019</v>
      </c>
    </row>
    <row r="7565" spans="1:3" x14ac:dyDescent="0.25">
      <c r="A7565" t="s">
        <v>34496</v>
      </c>
      <c r="B7565" t="s">
        <v>13</v>
      </c>
      <c r="C7565">
        <v>2018</v>
      </c>
    </row>
    <row r="7566" spans="1:3" x14ac:dyDescent="0.25">
      <c r="A7566" t="s">
        <v>34500</v>
      </c>
      <c r="B7566" t="s">
        <v>13</v>
      </c>
      <c r="C7566">
        <v>2018</v>
      </c>
    </row>
    <row r="7567" spans="1:3" x14ac:dyDescent="0.25">
      <c r="A7567" t="s">
        <v>34505</v>
      </c>
      <c r="B7567" t="s">
        <v>13</v>
      </c>
      <c r="C7567">
        <v>2018</v>
      </c>
    </row>
    <row r="7568" spans="1:3" x14ac:dyDescent="0.25">
      <c r="A7568" t="s">
        <v>34509</v>
      </c>
      <c r="B7568" t="s">
        <v>13</v>
      </c>
      <c r="C7568">
        <v>2016</v>
      </c>
    </row>
    <row r="7569" spans="1:3" x14ac:dyDescent="0.25">
      <c r="A7569" t="s">
        <v>34514</v>
      </c>
      <c r="B7569" t="s">
        <v>13</v>
      </c>
      <c r="C7569">
        <v>2016</v>
      </c>
    </row>
    <row r="7570" spans="1:3" x14ac:dyDescent="0.25">
      <c r="A7570" t="s">
        <v>34519</v>
      </c>
      <c r="B7570" t="s">
        <v>23</v>
      </c>
      <c r="C7570">
        <v>2018</v>
      </c>
    </row>
    <row r="7571" spans="1:3" x14ac:dyDescent="0.25">
      <c r="A7571" t="s">
        <v>34523</v>
      </c>
      <c r="B7571" t="s">
        <v>23</v>
      </c>
      <c r="C7571">
        <v>2017</v>
      </c>
    </row>
    <row r="7572" spans="1:3" x14ac:dyDescent="0.25">
      <c r="A7572" t="s">
        <v>34527</v>
      </c>
      <c r="B7572" t="s">
        <v>13</v>
      </c>
      <c r="C7572">
        <v>2017</v>
      </c>
    </row>
    <row r="7573" spans="1:3" x14ac:dyDescent="0.25">
      <c r="A7573" t="s">
        <v>34530</v>
      </c>
      <c r="B7573" t="s">
        <v>23</v>
      </c>
      <c r="C7573">
        <v>2015</v>
      </c>
    </row>
    <row r="7574" spans="1:3" x14ac:dyDescent="0.25">
      <c r="A7574" t="s">
        <v>34533</v>
      </c>
      <c r="B7574" t="s">
        <v>23</v>
      </c>
      <c r="C7574">
        <v>2015</v>
      </c>
    </row>
    <row r="7575" spans="1:3" x14ac:dyDescent="0.25">
      <c r="A7575" t="s">
        <v>34536</v>
      </c>
      <c r="B7575" t="s">
        <v>23</v>
      </c>
      <c r="C7575">
        <v>2017</v>
      </c>
    </row>
    <row r="7576" spans="1:3" x14ac:dyDescent="0.25">
      <c r="A7576" t="s">
        <v>34540</v>
      </c>
      <c r="B7576" t="s">
        <v>23</v>
      </c>
      <c r="C7576">
        <v>2019</v>
      </c>
    </row>
    <row r="7577" spans="1:3" x14ac:dyDescent="0.25">
      <c r="A7577" t="s">
        <v>34544</v>
      </c>
      <c r="B7577" t="s">
        <v>13</v>
      </c>
      <c r="C7577">
        <v>2017</v>
      </c>
    </row>
    <row r="7578" spans="1:3" x14ac:dyDescent="0.25">
      <c r="A7578" t="s">
        <v>34548</v>
      </c>
      <c r="B7578" t="s">
        <v>23</v>
      </c>
      <c r="C7578">
        <v>2017</v>
      </c>
    </row>
    <row r="7579" spans="1:3" x14ac:dyDescent="0.25">
      <c r="A7579" t="s">
        <v>34551</v>
      </c>
      <c r="B7579" t="s">
        <v>13</v>
      </c>
      <c r="C7579">
        <v>2017</v>
      </c>
    </row>
    <row r="7580" spans="1:3" x14ac:dyDescent="0.25">
      <c r="A7580" t="s">
        <v>34556</v>
      </c>
      <c r="B7580" t="s">
        <v>13</v>
      </c>
      <c r="C7580">
        <v>2019</v>
      </c>
    </row>
    <row r="7581" spans="1:3" x14ac:dyDescent="0.25">
      <c r="A7581" t="s">
        <v>34561</v>
      </c>
      <c r="B7581" t="s">
        <v>13</v>
      </c>
      <c r="C7581">
        <v>2020</v>
      </c>
    </row>
    <row r="7582" spans="1:3" x14ac:dyDescent="0.25">
      <c r="A7582" t="s">
        <v>34565</v>
      </c>
      <c r="B7582" t="s">
        <v>13</v>
      </c>
      <c r="C7582">
        <v>2017</v>
      </c>
    </row>
    <row r="7583" spans="1:3" x14ac:dyDescent="0.25">
      <c r="A7583" t="s">
        <v>34568</v>
      </c>
      <c r="B7583" t="s">
        <v>13</v>
      </c>
      <c r="C7583">
        <v>2019</v>
      </c>
    </row>
    <row r="7584" spans="1:3" x14ac:dyDescent="0.25">
      <c r="A7584" t="s">
        <v>34572</v>
      </c>
      <c r="B7584" t="s">
        <v>13</v>
      </c>
      <c r="C7584">
        <v>2018</v>
      </c>
    </row>
    <row r="7585" spans="1:3" x14ac:dyDescent="0.25">
      <c r="A7585" t="s">
        <v>34577</v>
      </c>
      <c r="B7585" t="s">
        <v>13</v>
      </c>
      <c r="C7585">
        <v>2020</v>
      </c>
    </row>
    <row r="7586" spans="1:3" x14ac:dyDescent="0.25">
      <c r="A7586" t="s">
        <v>34582</v>
      </c>
      <c r="B7586" t="s">
        <v>13</v>
      </c>
      <c r="C7586">
        <v>2019</v>
      </c>
    </row>
    <row r="7587" spans="1:3" x14ac:dyDescent="0.25">
      <c r="A7587" t="s">
        <v>34587</v>
      </c>
      <c r="B7587" t="s">
        <v>13</v>
      </c>
      <c r="C7587">
        <v>2020</v>
      </c>
    </row>
    <row r="7588" spans="1:3" x14ac:dyDescent="0.25">
      <c r="A7588" t="s">
        <v>34591</v>
      </c>
      <c r="B7588" t="s">
        <v>23</v>
      </c>
      <c r="C7588">
        <v>2019</v>
      </c>
    </row>
    <row r="7589" spans="1:3" x14ac:dyDescent="0.25">
      <c r="A7589" t="s">
        <v>34595</v>
      </c>
      <c r="B7589" t="s">
        <v>13</v>
      </c>
      <c r="C7589">
        <v>2019</v>
      </c>
    </row>
    <row r="7590" spans="1:3" x14ac:dyDescent="0.25">
      <c r="A7590" t="s">
        <v>34599</v>
      </c>
      <c r="B7590" t="s">
        <v>23</v>
      </c>
      <c r="C7590">
        <v>2018</v>
      </c>
    </row>
    <row r="7591" spans="1:3" x14ac:dyDescent="0.25">
      <c r="A7591" t="s">
        <v>34603</v>
      </c>
      <c r="B7591" t="s">
        <v>23</v>
      </c>
      <c r="C7591">
        <v>2016</v>
      </c>
    </row>
    <row r="7592" spans="1:3" x14ac:dyDescent="0.25">
      <c r="A7592" t="s">
        <v>34607</v>
      </c>
      <c r="B7592" t="s">
        <v>13</v>
      </c>
      <c r="C7592">
        <v>2018</v>
      </c>
    </row>
    <row r="7593" spans="1:3" x14ac:dyDescent="0.25">
      <c r="A7593" t="s">
        <v>34611</v>
      </c>
      <c r="B7593" t="s">
        <v>13</v>
      </c>
      <c r="C7593">
        <v>2018</v>
      </c>
    </row>
    <row r="7594" spans="1:3" x14ac:dyDescent="0.25">
      <c r="A7594" t="s">
        <v>34615</v>
      </c>
      <c r="B7594" t="s">
        <v>13</v>
      </c>
      <c r="C7594">
        <v>2019</v>
      </c>
    </row>
    <row r="7595" spans="1:3" x14ac:dyDescent="0.25">
      <c r="A7595" t="s">
        <v>34619</v>
      </c>
      <c r="B7595" t="s">
        <v>23</v>
      </c>
      <c r="C7595">
        <v>2016</v>
      </c>
    </row>
    <row r="7596" spans="1:3" x14ac:dyDescent="0.25">
      <c r="A7596" t="s">
        <v>34623</v>
      </c>
      <c r="B7596" t="s">
        <v>13</v>
      </c>
      <c r="C7596">
        <v>2020</v>
      </c>
    </row>
    <row r="7597" spans="1:3" x14ac:dyDescent="0.25">
      <c r="A7597" t="s">
        <v>34628</v>
      </c>
      <c r="B7597" t="s">
        <v>13</v>
      </c>
      <c r="C7597">
        <v>2020</v>
      </c>
    </row>
    <row r="7598" spans="1:3" x14ac:dyDescent="0.25">
      <c r="A7598" t="s">
        <v>34633</v>
      </c>
      <c r="B7598" t="s">
        <v>13</v>
      </c>
      <c r="C7598">
        <v>2019</v>
      </c>
    </row>
    <row r="7599" spans="1:3" x14ac:dyDescent="0.25">
      <c r="A7599" t="s">
        <v>34639</v>
      </c>
      <c r="B7599" t="s">
        <v>23</v>
      </c>
      <c r="C7599">
        <v>2017</v>
      </c>
    </row>
    <row r="7600" spans="1:3" x14ac:dyDescent="0.25">
      <c r="A7600" t="s">
        <v>34643</v>
      </c>
      <c r="B7600" t="s">
        <v>13</v>
      </c>
      <c r="C7600">
        <v>2018</v>
      </c>
    </row>
    <row r="7601" spans="1:3" x14ac:dyDescent="0.25">
      <c r="A7601" t="s">
        <v>34647</v>
      </c>
      <c r="B7601" t="s">
        <v>13</v>
      </c>
      <c r="C7601">
        <v>2019</v>
      </c>
    </row>
    <row r="7602" spans="1:3" x14ac:dyDescent="0.25">
      <c r="A7602" t="s">
        <v>34651</v>
      </c>
      <c r="B7602" t="s">
        <v>13</v>
      </c>
      <c r="C7602">
        <v>2019</v>
      </c>
    </row>
    <row r="7603" spans="1:3" x14ac:dyDescent="0.25">
      <c r="A7603" t="s">
        <v>34656</v>
      </c>
      <c r="B7603" t="s">
        <v>13</v>
      </c>
      <c r="C7603">
        <v>2019</v>
      </c>
    </row>
    <row r="7604" spans="1:3" x14ac:dyDescent="0.25">
      <c r="A7604" t="s">
        <v>34661</v>
      </c>
      <c r="B7604" t="s">
        <v>13</v>
      </c>
      <c r="C7604">
        <v>2019</v>
      </c>
    </row>
    <row r="7605" spans="1:3" x14ac:dyDescent="0.25">
      <c r="A7605" t="s">
        <v>34665</v>
      </c>
      <c r="B7605" t="s">
        <v>13</v>
      </c>
      <c r="C7605">
        <v>2019</v>
      </c>
    </row>
    <row r="7606" spans="1:3" x14ac:dyDescent="0.25">
      <c r="A7606" t="s">
        <v>34669</v>
      </c>
      <c r="B7606" t="s">
        <v>13</v>
      </c>
      <c r="C7606">
        <v>2019</v>
      </c>
    </row>
    <row r="7607" spans="1:3" x14ac:dyDescent="0.25">
      <c r="A7607" t="s">
        <v>34673</v>
      </c>
      <c r="B7607" t="s">
        <v>13</v>
      </c>
      <c r="C7607">
        <v>2019</v>
      </c>
    </row>
    <row r="7608" spans="1:3" x14ac:dyDescent="0.25">
      <c r="A7608" t="s">
        <v>34678</v>
      </c>
      <c r="B7608" t="s">
        <v>13</v>
      </c>
      <c r="C7608">
        <v>2019</v>
      </c>
    </row>
    <row r="7609" spans="1:3" x14ac:dyDescent="0.25">
      <c r="A7609" t="s">
        <v>34681</v>
      </c>
      <c r="B7609" t="s">
        <v>13</v>
      </c>
      <c r="C7609">
        <v>2019</v>
      </c>
    </row>
    <row r="7610" spans="1:3" x14ac:dyDescent="0.25">
      <c r="A7610" t="s">
        <v>34686</v>
      </c>
      <c r="B7610" t="s">
        <v>13</v>
      </c>
      <c r="C7610">
        <v>2019</v>
      </c>
    </row>
    <row r="7611" spans="1:3" x14ac:dyDescent="0.25">
      <c r="A7611" t="s">
        <v>34690</v>
      </c>
      <c r="B7611" t="s">
        <v>13</v>
      </c>
      <c r="C7611">
        <v>2019</v>
      </c>
    </row>
    <row r="7612" spans="1:3" x14ac:dyDescent="0.25">
      <c r="A7612" t="s">
        <v>34694</v>
      </c>
      <c r="B7612" t="s">
        <v>13</v>
      </c>
      <c r="C7612">
        <v>2019</v>
      </c>
    </row>
    <row r="7613" spans="1:3" x14ac:dyDescent="0.25">
      <c r="A7613" t="s">
        <v>34697</v>
      </c>
      <c r="B7613" t="s">
        <v>13</v>
      </c>
      <c r="C7613">
        <v>2019</v>
      </c>
    </row>
    <row r="7614" spans="1:3" x14ac:dyDescent="0.25">
      <c r="A7614" t="s">
        <v>34701</v>
      </c>
      <c r="B7614" t="s">
        <v>13</v>
      </c>
      <c r="C7614">
        <v>2019</v>
      </c>
    </row>
    <row r="7615" spans="1:3" x14ac:dyDescent="0.25">
      <c r="A7615" t="s">
        <v>34704</v>
      </c>
      <c r="B7615" t="s">
        <v>13</v>
      </c>
      <c r="C7615">
        <v>2019</v>
      </c>
    </row>
    <row r="7616" spans="1:3" x14ac:dyDescent="0.25">
      <c r="A7616" t="s">
        <v>34709</v>
      </c>
      <c r="B7616" t="s">
        <v>13</v>
      </c>
      <c r="C7616">
        <v>2019</v>
      </c>
    </row>
    <row r="7617" spans="1:3" x14ac:dyDescent="0.25">
      <c r="A7617" t="s">
        <v>34713</v>
      </c>
      <c r="B7617" t="s">
        <v>13</v>
      </c>
      <c r="C7617">
        <v>2019</v>
      </c>
    </row>
    <row r="7618" spans="1:3" x14ac:dyDescent="0.25">
      <c r="A7618" t="s">
        <v>34717</v>
      </c>
      <c r="B7618" t="s">
        <v>13</v>
      </c>
      <c r="C7618">
        <v>2019</v>
      </c>
    </row>
    <row r="7619" spans="1:3" x14ac:dyDescent="0.25">
      <c r="A7619" t="s">
        <v>34721</v>
      </c>
      <c r="B7619" t="s">
        <v>13</v>
      </c>
      <c r="C7619">
        <v>2019</v>
      </c>
    </row>
    <row r="7620" spans="1:3" x14ac:dyDescent="0.25">
      <c r="A7620" t="s">
        <v>34725</v>
      </c>
      <c r="B7620" t="s">
        <v>13</v>
      </c>
      <c r="C7620">
        <v>2019</v>
      </c>
    </row>
    <row r="7621" spans="1:3" x14ac:dyDescent="0.25">
      <c r="A7621" t="s">
        <v>34730</v>
      </c>
      <c r="B7621" t="s">
        <v>13</v>
      </c>
      <c r="C7621">
        <v>2020</v>
      </c>
    </row>
    <row r="7622" spans="1:3" x14ac:dyDescent="0.25">
      <c r="A7622" t="s">
        <v>34735</v>
      </c>
      <c r="B7622" t="s">
        <v>13</v>
      </c>
      <c r="C7622">
        <v>2019</v>
      </c>
    </row>
    <row r="7623" spans="1:3" x14ac:dyDescent="0.25">
      <c r="A7623" t="s">
        <v>34740</v>
      </c>
      <c r="B7623" t="s">
        <v>13</v>
      </c>
      <c r="C7623">
        <v>2018</v>
      </c>
    </row>
    <row r="7624" spans="1:3" x14ac:dyDescent="0.25">
      <c r="A7624" t="s">
        <v>34745</v>
      </c>
      <c r="B7624" t="s">
        <v>13</v>
      </c>
      <c r="C7624">
        <v>2018</v>
      </c>
    </row>
    <row r="7625" spans="1:3" x14ac:dyDescent="0.25">
      <c r="A7625" t="s">
        <v>34750</v>
      </c>
      <c r="B7625" t="s">
        <v>23</v>
      </c>
      <c r="C7625">
        <v>2016</v>
      </c>
    </row>
    <row r="7626" spans="1:3" x14ac:dyDescent="0.25">
      <c r="A7626" t="s">
        <v>34754</v>
      </c>
      <c r="B7626" t="s">
        <v>23</v>
      </c>
      <c r="C7626">
        <v>2018</v>
      </c>
    </row>
    <row r="7627" spans="1:3" x14ac:dyDescent="0.25">
      <c r="A7627" t="s">
        <v>34757</v>
      </c>
      <c r="B7627" t="s">
        <v>13</v>
      </c>
      <c r="C7627">
        <v>2017</v>
      </c>
    </row>
    <row r="7628" spans="1:3" x14ac:dyDescent="0.25">
      <c r="A7628" t="s">
        <v>34761</v>
      </c>
      <c r="B7628" t="s">
        <v>13</v>
      </c>
      <c r="C7628">
        <v>2018</v>
      </c>
    </row>
    <row r="7629" spans="1:3" x14ac:dyDescent="0.25">
      <c r="A7629" t="s">
        <v>34765</v>
      </c>
      <c r="B7629" t="s">
        <v>23</v>
      </c>
      <c r="C7629">
        <v>2016</v>
      </c>
    </row>
    <row r="7630" spans="1:3" x14ac:dyDescent="0.25">
      <c r="A7630" t="s">
        <v>34769</v>
      </c>
      <c r="B7630" t="s">
        <v>23</v>
      </c>
      <c r="C7630">
        <v>2015</v>
      </c>
    </row>
    <row r="7631" spans="1:3" x14ac:dyDescent="0.25">
      <c r="A7631" t="s">
        <v>34773</v>
      </c>
      <c r="B7631" t="s">
        <v>23</v>
      </c>
      <c r="C7631">
        <v>2017</v>
      </c>
    </row>
    <row r="7632" spans="1:3" x14ac:dyDescent="0.25">
      <c r="A7632" t="s">
        <v>34776</v>
      </c>
      <c r="B7632" t="s">
        <v>13</v>
      </c>
      <c r="C7632">
        <v>2018</v>
      </c>
    </row>
    <row r="7633" spans="1:3" x14ac:dyDescent="0.25">
      <c r="A7633" t="s">
        <v>34782</v>
      </c>
      <c r="B7633" t="s">
        <v>13</v>
      </c>
      <c r="C7633">
        <v>2018</v>
      </c>
    </row>
    <row r="7634" spans="1:3" x14ac:dyDescent="0.25">
      <c r="A7634" t="s">
        <v>34787</v>
      </c>
      <c r="B7634" t="s">
        <v>23</v>
      </c>
      <c r="C7634">
        <v>2018</v>
      </c>
    </row>
    <row r="7635" spans="1:3" x14ac:dyDescent="0.25">
      <c r="A7635" t="s">
        <v>34791</v>
      </c>
      <c r="B7635" t="s">
        <v>13</v>
      </c>
      <c r="C7635">
        <v>2018</v>
      </c>
    </row>
    <row r="7636" spans="1:3" x14ac:dyDescent="0.25">
      <c r="A7636" t="s">
        <v>34796</v>
      </c>
      <c r="B7636" t="s">
        <v>13</v>
      </c>
      <c r="C7636">
        <v>2018</v>
      </c>
    </row>
    <row r="7637" spans="1:3" x14ac:dyDescent="0.25">
      <c r="A7637" t="s">
        <v>34800</v>
      </c>
      <c r="B7637" t="s">
        <v>13</v>
      </c>
      <c r="C7637">
        <v>2019</v>
      </c>
    </row>
    <row r="7638" spans="1:3" x14ac:dyDescent="0.25">
      <c r="A7638" t="s">
        <v>34806</v>
      </c>
      <c r="B7638" t="s">
        <v>13</v>
      </c>
      <c r="C7638">
        <v>2019</v>
      </c>
    </row>
    <row r="7639" spans="1:3" x14ac:dyDescent="0.25">
      <c r="A7639" t="s">
        <v>34811</v>
      </c>
      <c r="B7639" t="s">
        <v>13</v>
      </c>
      <c r="C7639">
        <v>2019</v>
      </c>
    </row>
    <row r="7640" spans="1:3" x14ac:dyDescent="0.25">
      <c r="A7640" t="s">
        <v>34816</v>
      </c>
      <c r="B7640" t="s">
        <v>13</v>
      </c>
      <c r="C7640">
        <v>2019</v>
      </c>
    </row>
    <row r="7641" spans="1:3" x14ac:dyDescent="0.25">
      <c r="A7641" t="s">
        <v>34820</v>
      </c>
      <c r="B7641" t="s">
        <v>13</v>
      </c>
      <c r="C7641">
        <v>2019</v>
      </c>
    </row>
    <row r="7642" spans="1:3" x14ac:dyDescent="0.25">
      <c r="A7642" t="s">
        <v>34824</v>
      </c>
      <c r="B7642" t="s">
        <v>23</v>
      </c>
      <c r="C7642">
        <v>2018</v>
      </c>
    </row>
    <row r="7643" spans="1:3" x14ac:dyDescent="0.25">
      <c r="A7643" t="s">
        <v>34828</v>
      </c>
      <c r="B7643" t="s">
        <v>13</v>
      </c>
      <c r="C7643">
        <v>2016</v>
      </c>
    </row>
    <row r="7644" spans="1:3" x14ac:dyDescent="0.25">
      <c r="A7644" t="s">
        <v>34833</v>
      </c>
      <c r="B7644" t="s">
        <v>13</v>
      </c>
      <c r="C7644">
        <v>2017</v>
      </c>
    </row>
    <row r="7645" spans="1:3" x14ac:dyDescent="0.25">
      <c r="A7645" t="s">
        <v>34838</v>
      </c>
      <c r="B7645" t="s">
        <v>13</v>
      </c>
      <c r="C7645">
        <v>2018</v>
      </c>
    </row>
    <row r="7646" spans="1:3" x14ac:dyDescent="0.25">
      <c r="A7646" t="s">
        <v>34843</v>
      </c>
      <c r="B7646" t="s">
        <v>13</v>
      </c>
      <c r="C7646">
        <v>2018</v>
      </c>
    </row>
    <row r="7647" spans="1:3" x14ac:dyDescent="0.25">
      <c r="A7647" t="s">
        <v>34847</v>
      </c>
      <c r="B7647" t="s">
        <v>13</v>
      </c>
      <c r="C7647">
        <v>2018</v>
      </c>
    </row>
    <row r="7648" spans="1:3" x14ac:dyDescent="0.25">
      <c r="A7648" t="s">
        <v>34850</v>
      </c>
      <c r="B7648" t="s">
        <v>23</v>
      </c>
      <c r="C7648">
        <v>2015</v>
      </c>
    </row>
    <row r="7649" spans="1:3" x14ac:dyDescent="0.25">
      <c r="A7649" t="s">
        <v>34854</v>
      </c>
      <c r="B7649" t="s">
        <v>13</v>
      </c>
      <c r="C7649">
        <v>2017</v>
      </c>
    </row>
    <row r="7650" spans="1:3" x14ac:dyDescent="0.25">
      <c r="A7650" t="s">
        <v>34857</v>
      </c>
      <c r="B7650" t="s">
        <v>23</v>
      </c>
      <c r="C7650">
        <v>2016</v>
      </c>
    </row>
    <row r="7651" spans="1:3" x14ac:dyDescent="0.25">
      <c r="A7651" t="s">
        <v>34860</v>
      </c>
      <c r="B7651" t="s">
        <v>23</v>
      </c>
      <c r="C7651">
        <v>2018</v>
      </c>
    </row>
    <row r="7652" spans="1:3" x14ac:dyDescent="0.25">
      <c r="A7652" t="s">
        <v>34862</v>
      </c>
      <c r="B7652" t="s">
        <v>13</v>
      </c>
      <c r="C7652">
        <v>2019</v>
      </c>
    </row>
    <row r="7653" spans="1:3" x14ac:dyDescent="0.25">
      <c r="A7653" t="s">
        <v>34866</v>
      </c>
      <c r="B7653" t="s">
        <v>13</v>
      </c>
      <c r="C7653">
        <v>2018</v>
      </c>
    </row>
    <row r="7654" spans="1:3" x14ac:dyDescent="0.25">
      <c r="A7654" t="s">
        <v>34871</v>
      </c>
      <c r="B7654" t="s">
        <v>13</v>
      </c>
      <c r="C7654">
        <v>2018</v>
      </c>
    </row>
    <row r="7655" spans="1:3" x14ac:dyDescent="0.25">
      <c r="A7655" t="s">
        <v>34877</v>
      </c>
      <c r="B7655" t="s">
        <v>13</v>
      </c>
      <c r="C7655">
        <v>2018</v>
      </c>
    </row>
    <row r="7656" spans="1:3" x14ac:dyDescent="0.25">
      <c r="A7656" t="s">
        <v>34882</v>
      </c>
      <c r="B7656" t="s">
        <v>13</v>
      </c>
      <c r="C7656">
        <v>2018</v>
      </c>
    </row>
    <row r="7657" spans="1:3" x14ac:dyDescent="0.25">
      <c r="A7657" t="s">
        <v>34886</v>
      </c>
      <c r="B7657" t="s">
        <v>13</v>
      </c>
      <c r="C7657">
        <v>2018</v>
      </c>
    </row>
    <row r="7658" spans="1:3" x14ac:dyDescent="0.25">
      <c r="A7658" t="s">
        <v>34891</v>
      </c>
      <c r="B7658" t="s">
        <v>13</v>
      </c>
      <c r="C7658">
        <v>2018</v>
      </c>
    </row>
    <row r="7659" spans="1:3" x14ac:dyDescent="0.25">
      <c r="A7659" t="s">
        <v>34895</v>
      </c>
      <c r="B7659" t="s">
        <v>13</v>
      </c>
      <c r="C7659">
        <v>2018</v>
      </c>
    </row>
    <row r="7660" spans="1:3" x14ac:dyDescent="0.25">
      <c r="A7660" t="s">
        <v>34898</v>
      </c>
      <c r="B7660" t="s">
        <v>13</v>
      </c>
      <c r="C7660">
        <v>2020</v>
      </c>
    </row>
    <row r="7661" spans="1:3" x14ac:dyDescent="0.25">
      <c r="A7661" t="s">
        <v>34903</v>
      </c>
      <c r="B7661" t="s">
        <v>13</v>
      </c>
      <c r="C7661">
        <v>2019</v>
      </c>
    </row>
    <row r="7662" spans="1:3" x14ac:dyDescent="0.25">
      <c r="A7662" t="s">
        <v>34908</v>
      </c>
      <c r="B7662" t="s">
        <v>13</v>
      </c>
      <c r="C7662">
        <v>2018</v>
      </c>
    </row>
    <row r="7663" spans="1:3" x14ac:dyDescent="0.25">
      <c r="A7663" t="s">
        <v>34913</v>
      </c>
      <c r="B7663" t="s">
        <v>13</v>
      </c>
      <c r="C7663">
        <v>2019</v>
      </c>
    </row>
    <row r="7664" spans="1:3" x14ac:dyDescent="0.25">
      <c r="A7664" t="s">
        <v>34918</v>
      </c>
      <c r="B7664" t="s">
        <v>13</v>
      </c>
      <c r="C7664">
        <v>2017</v>
      </c>
    </row>
    <row r="7665" spans="1:3" x14ac:dyDescent="0.25">
      <c r="A7665" t="s">
        <v>34922</v>
      </c>
      <c r="B7665" t="s">
        <v>13</v>
      </c>
      <c r="C7665">
        <v>2019</v>
      </c>
    </row>
    <row r="7666" spans="1:3" x14ac:dyDescent="0.25">
      <c r="A7666" t="s">
        <v>34927</v>
      </c>
      <c r="B7666" t="s">
        <v>13</v>
      </c>
      <c r="C7666">
        <v>2018</v>
      </c>
    </row>
    <row r="7667" spans="1:3" x14ac:dyDescent="0.25">
      <c r="A7667" t="s">
        <v>34931</v>
      </c>
      <c r="B7667" t="s">
        <v>13</v>
      </c>
      <c r="C7667">
        <v>2017</v>
      </c>
    </row>
    <row r="7668" spans="1:3" x14ac:dyDescent="0.25">
      <c r="A7668" t="s">
        <v>34936</v>
      </c>
      <c r="B7668" t="s">
        <v>23</v>
      </c>
      <c r="C7668">
        <v>2019</v>
      </c>
    </row>
    <row r="7669" spans="1:3" x14ac:dyDescent="0.25">
      <c r="A7669" t="s">
        <v>34940</v>
      </c>
      <c r="B7669" t="s">
        <v>13</v>
      </c>
      <c r="C7669">
        <v>2018</v>
      </c>
    </row>
    <row r="7670" spans="1:3" x14ac:dyDescent="0.25">
      <c r="A7670" t="s">
        <v>34947</v>
      </c>
      <c r="B7670" t="s">
        <v>13</v>
      </c>
      <c r="C7670">
        <v>2018</v>
      </c>
    </row>
    <row r="7671" spans="1:3" x14ac:dyDescent="0.25">
      <c r="A7671" t="s">
        <v>34953</v>
      </c>
      <c r="B7671" t="s">
        <v>13</v>
      </c>
      <c r="C7671">
        <v>2019</v>
      </c>
    </row>
    <row r="7672" spans="1:3" x14ac:dyDescent="0.25">
      <c r="A7672" t="s">
        <v>34958</v>
      </c>
      <c r="B7672" t="s">
        <v>13</v>
      </c>
      <c r="C7672">
        <v>2018</v>
      </c>
    </row>
    <row r="7673" spans="1:3" x14ac:dyDescent="0.25">
      <c r="A7673" t="s">
        <v>34963</v>
      </c>
      <c r="B7673" t="s">
        <v>23</v>
      </c>
      <c r="C7673">
        <v>2019</v>
      </c>
    </row>
    <row r="7674" spans="1:3" x14ac:dyDescent="0.25">
      <c r="A7674" t="s">
        <v>34967</v>
      </c>
      <c r="B7674" t="s">
        <v>13</v>
      </c>
      <c r="C7674">
        <v>2017</v>
      </c>
    </row>
    <row r="7675" spans="1:3" x14ac:dyDescent="0.25">
      <c r="A7675" t="s">
        <v>34971</v>
      </c>
      <c r="B7675" t="s">
        <v>13</v>
      </c>
      <c r="C7675">
        <v>2020</v>
      </c>
    </row>
    <row r="7676" spans="1:3" x14ac:dyDescent="0.25">
      <c r="A7676" t="s">
        <v>34974</v>
      </c>
      <c r="B7676" t="s">
        <v>23</v>
      </c>
      <c r="C7676">
        <v>2020</v>
      </c>
    </row>
    <row r="7677" spans="1:3" x14ac:dyDescent="0.25">
      <c r="A7677" t="s">
        <v>34978</v>
      </c>
      <c r="B7677" t="s">
        <v>23</v>
      </c>
      <c r="C7677">
        <v>2016</v>
      </c>
    </row>
    <row r="7678" spans="1:3" x14ac:dyDescent="0.25">
      <c r="A7678" t="s">
        <v>34982</v>
      </c>
      <c r="B7678" t="s">
        <v>13</v>
      </c>
      <c r="C7678">
        <v>2018</v>
      </c>
    </row>
    <row r="7679" spans="1:3" x14ac:dyDescent="0.25">
      <c r="A7679" t="s">
        <v>34987</v>
      </c>
      <c r="B7679" t="s">
        <v>13</v>
      </c>
      <c r="C7679">
        <v>2017</v>
      </c>
    </row>
    <row r="7680" spans="1:3" x14ac:dyDescent="0.25">
      <c r="A7680" t="s">
        <v>34992</v>
      </c>
      <c r="B7680" t="s">
        <v>13</v>
      </c>
      <c r="C7680">
        <v>2018</v>
      </c>
    </row>
    <row r="7681" spans="1:3" x14ac:dyDescent="0.25">
      <c r="A7681" t="s">
        <v>34997</v>
      </c>
      <c r="B7681" t="s">
        <v>23</v>
      </c>
      <c r="C7681">
        <v>2018</v>
      </c>
    </row>
    <row r="7682" spans="1:3" x14ac:dyDescent="0.25">
      <c r="A7682" t="s">
        <v>35001</v>
      </c>
      <c r="B7682" t="s">
        <v>13</v>
      </c>
      <c r="C7682">
        <v>2018</v>
      </c>
    </row>
    <row r="7683" spans="1:3" x14ac:dyDescent="0.25">
      <c r="A7683" t="s">
        <v>35006</v>
      </c>
      <c r="B7683" t="s">
        <v>13</v>
      </c>
      <c r="C7683">
        <v>2017</v>
      </c>
    </row>
    <row r="7684" spans="1:3" x14ac:dyDescent="0.25">
      <c r="A7684" t="s">
        <v>35011</v>
      </c>
      <c r="B7684" t="s">
        <v>13</v>
      </c>
      <c r="C7684">
        <v>2017</v>
      </c>
    </row>
    <row r="7685" spans="1:3" x14ac:dyDescent="0.25">
      <c r="A7685" t="s">
        <v>35016</v>
      </c>
      <c r="B7685" t="s">
        <v>13</v>
      </c>
      <c r="C7685">
        <v>2019</v>
      </c>
    </row>
    <row r="7686" spans="1:3" x14ac:dyDescent="0.25">
      <c r="A7686" t="s">
        <v>35021</v>
      </c>
      <c r="B7686" t="s">
        <v>13</v>
      </c>
      <c r="C7686">
        <v>2020</v>
      </c>
    </row>
    <row r="7687" spans="1:3" x14ac:dyDescent="0.25">
      <c r="A7687" t="s">
        <v>35027</v>
      </c>
      <c r="B7687" t="s">
        <v>13</v>
      </c>
      <c r="C7687">
        <v>2018</v>
      </c>
    </row>
    <row r="7688" spans="1:3" x14ac:dyDescent="0.25">
      <c r="A7688" t="s">
        <v>35031</v>
      </c>
      <c r="B7688" t="s">
        <v>13</v>
      </c>
      <c r="C7688">
        <v>2019</v>
      </c>
    </row>
    <row r="7689" spans="1:3" x14ac:dyDescent="0.25">
      <c r="A7689" t="s">
        <v>35036</v>
      </c>
      <c r="B7689" t="s">
        <v>13</v>
      </c>
      <c r="C7689">
        <v>2019</v>
      </c>
    </row>
    <row r="7690" spans="1:3" x14ac:dyDescent="0.25">
      <c r="A7690" t="s">
        <v>35042</v>
      </c>
      <c r="B7690" t="s">
        <v>13</v>
      </c>
      <c r="C7690">
        <v>2018</v>
      </c>
    </row>
    <row r="7691" spans="1:3" x14ac:dyDescent="0.25">
      <c r="A7691" t="s">
        <v>35046</v>
      </c>
      <c r="B7691" t="s">
        <v>23</v>
      </c>
      <c r="C7691">
        <v>2017</v>
      </c>
    </row>
    <row r="7692" spans="1:3" x14ac:dyDescent="0.25">
      <c r="A7692" t="s">
        <v>35050</v>
      </c>
      <c r="B7692" t="s">
        <v>13</v>
      </c>
      <c r="C7692">
        <v>2019</v>
      </c>
    </row>
    <row r="7693" spans="1:3" x14ac:dyDescent="0.25">
      <c r="A7693" t="s">
        <v>35054</v>
      </c>
      <c r="B7693" t="s">
        <v>13</v>
      </c>
      <c r="C7693">
        <v>2018</v>
      </c>
    </row>
    <row r="7694" spans="1:3" x14ac:dyDescent="0.25">
      <c r="A7694" t="s">
        <v>35059</v>
      </c>
      <c r="B7694" t="s">
        <v>13</v>
      </c>
      <c r="C7694">
        <v>2018</v>
      </c>
    </row>
    <row r="7695" spans="1:3" x14ac:dyDescent="0.25">
      <c r="A7695" t="s">
        <v>35064</v>
      </c>
      <c r="B7695" t="s">
        <v>23</v>
      </c>
      <c r="C7695">
        <v>2016</v>
      </c>
    </row>
    <row r="7696" spans="1:3" x14ac:dyDescent="0.25">
      <c r="A7696" t="s">
        <v>35069</v>
      </c>
      <c r="B7696" t="s">
        <v>13</v>
      </c>
      <c r="C7696">
        <v>2018</v>
      </c>
    </row>
    <row r="7697" spans="1:3" x14ac:dyDescent="0.25">
      <c r="A7697" t="s">
        <v>35074</v>
      </c>
      <c r="B7697" t="s">
        <v>13</v>
      </c>
      <c r="C7697">
        <v>2019</v>
      </c>
    </row>
    <row r="7698" spans="1:3" x14ac:dyDescent="0.25">
      <c r="A7698" t="s">
        <v>35078</v>
      </c>
      <c r="B7698" t="s">
        <v>13</v>
      </c>
      <c r="C7698">
        <v>2018</v>
      </c>
    </row>
    <row r="7699" spans="1:3" x14ac:dyDescent="0.25">
      <c r="A7699" t="s">
        <v>35083</v>
      </c>
      <c r="B7699" t="s">
        <v>13</v>
      </c>
      <c r="C7699">
        <v>2018</v>
      </c>
    </row>
    <row r="7700" spans="1:3" x14ac:dyDescent="0.25">
      <c r="A7700" t="s">
        <v>35088</v>
      </c>
      <c r="B7700" t="s">
        <v>23</v>
      </c>
      <c r="C7700">
        <v>2020</v>
      </c>
    </row>
    <row r="7701" spans="1:3" x14ac:dyDescent="0.25">
      <c r="A7701" t="s">
        <v>35092</v>
      </c>
      <c r="B7701" t="s">
        <v>13</v>
      </c>
      <c r="C7701">
        <v>2016</v>
      </c>
    </row>
    <row r="7702" spans="1:3" x14ac:dyDescent="0.25">
      <c r="A7702" t="s">
        <v>35095</v>
      </c>
      <c r="B7702" t="s">
        <v>13</v>
      </c>
      <c r="C7702">
        <v>2016</v>
      </c>
    </row>
    <row r="7703" spans="1:3" x14ac:dyDescent="0.25">
      <c r="A7703" t="s">
        <v>35099</v>
      </c>
      <c r="B7703" t="s">
        <v>13</v>
      </c>
      <c r="C7703">
        <v>2019</v>
      </c>
    </row>
    <row r="7704" spans="1:3" x14ac:dyDescent="0.25">
      <c r="A7704" t="s">
        <v>35103</v>
      </c>
      <c r="B7704" t="s">
        <v>13</v>
      </c>
      <c r="C7704">
        <v>2017</v>
      </c>
    </row>
    <row r="7705" spans="1:3" x14ac:dyDescent="0.25">
      <c r="A7705" t="s">
        <v>35108</v>
      </c>
      <c r="B7705" t="s">
        <v>13</v>
      </c>
      <c r="C7705">
        <v>2019</v>
      </c>
    </row>
    <row r="7706" spans="1:3" x14ac:dyDescent="0.25">
      <c r="A7706" t="s">
        <v>35113</v>
      </c>
      <c r="B7706" t="s">
        <v>13</v>
      </c>
      <c r="C7706">
        <v>2020</v>
      </c>
    </row>
    <row r="7707" spans="1:3" x14ac:dyDescent="0.25">
      <c r="A7707" t="s">
        <v>35118</v>
      </c>
      <c r="B7707" t="s">
        <v>23</v>
      </c>
      <c r="C7707">
        <v>2017</v>
      </c>
    </row>
    <row r="7708" spans="1:3" x14ac:dyDescent="0.25">
      <c r="A7708" t="s">
        <v>35121</v>
      </c>
      <c r="B7708" t="s">
        <v>13</v>
      </c>
      <c r="C7708">
        <v>2018</v>
      </c>
    </row>
    <row r="7709" spans="1:3" x14ac:dyDescent="0.25">
      <c r="A7709" t="s">
        <v>35125</v>
      </c>
      <c r="B7709" t="s">
        <v>13</v>
      </c>
      <c r="C7709">
        <v>2018</v>
      </c>
    </row>
    <row r="7710" spans="1:3" x14ac:dyDescent="0.25">
      <c r="A7710" t="s">
        <v>35130</v>
      </c>
      <c r="B7710" t="s">
        <v>13</v>
      </c>
      <c r="C7710">
        <v>2017</v>
      </c>
    </row>
    <row r="7711" spans="1:3" x14ac:dyDescent="0.25">
      <c r="A7711" t="s">
        <v>35135</v>
      </c>
      <c r="B7711" t="s">
        <v>23</v>
      </c>
      <c r="C7711">
        <v>2016</v>
      </c>
    </row>
    <row r="7712" spans="1:3" x14ac:dyDescent="0.25">
      <c r="A7712" t="s">
        <v>35139</v>
      </c>
      <c r="B7712" t="s">
        <v>23</v>
      </c>
      <c r="C7712">
        <v>2017</v>
      </c>
    </row>
    <row r="7713" spans="1:3" x14ac:dyDescent="0.25">
      <c r="A7713" t="s">
        <v>35144</v>
      </c>
      <c r="B7713" t="s">
        <v>13</v>
      </c>
      <c r="C7713">
        <v>2021</v>
      </c>
    </row>
    <row r="7714" spans="1:3" x14ac:dyDescent="0.25">
      <c r="A7714" t="s">
        <v>35149</v>
      </c>
      <c r="B7714" t="s">
        <v>13</v>
      </c>
      <c r="C7714">
        <v>2017</v>
      </c>
    </row>
    <row r="7715" spans="1:3" x14ac:dyDescent="0.25">
      <c r="A7715" t="s">
        <v>35153</v>
      </c>
      <c r="B7715" t="s">
        <v>13</v>
      </c>
      <c r="C7715">
        <v>2018</v>
      </c>
    </row>
    <row r="7716" spans="1:3" x14ac:dyDescent="0.25">
      <c r="A7716" t="s">
        <v>35156</v>
      </c>
      <c r="B7716" t="s">
        <v>13</v>
      </c>
      <c r="C7716">
        <v>2020</v>
      </c>
    </row>
    <row r="7717" spans="1:3" x14ac:dyDescent="0.25">
      <c r="A7717" t="s">
        <v>35160</v>
      </c>
      <c r="B7717" t="s">
        <v>13</v>
      </c>
      <c r="C7717">
        <v>2017</v>
      </c>
    </row>
    <row r="7718" spans="1:3" x14ac:dyDescent="0.25">
      <c r="A7718" t="s">
        <v>35164</v>
      </c>
      <c r="B7718" t="s">
        <v>13</v>
      </c>
      <c r="C7718">
        <v>2020</v>
      </c>
    </row>
    <row r="7719" spans="1:3" x14ac:dyDescent="0.25">
      <c r="A7719" t="s">
        <v>35168</v>
      </c>
      <c r="B7719" t="s">
        <v>13</v>
      </c>
      <c r="C7719">
        <v>2018</v>
      </c>
    </row>
    <row r="7720" spans="1:3" x14ac:dyDescent="0.25">
      <c r="A7720" t="s">
        <v>35173</v>
      </c>
      <c r="B7720" t="s">
        <v>23</v>
      </c>
      <c r="C7720">
        <v>2019</v>
      </c>
    </row>
    <row r="7721" spans="1:3" x14ac:dyDescent="0.25">
      <c r="A7721" t="s">
        <v>35177</v>
      </c>
      <c r="B7721" t="s">
        <v>13</v>
      </c>
      <c r="C7721">
        <v>2018</v>
      </c>
    </row>
    <row r="7722" spans="1:3" x14ac:dyDescent="0.25">
      <c r="A7722" t="s">
        <v>35182</v>
      </c>
      <c r="B7722" t="s">
        <v>13</v>
      </c>
      <c r="C7722">
        <v>2018</v>
      </c>
    </row>
    <row r="7723" spans="1:3" x14ac:dyDescent="0.25">
      <c r="A7723" t="s">
        <v>35186</v>
      </c>
      <c r="B7723" t="s">
        <v>23</v>
      </c>
      <c r="C7723">
        <v>2014</v>
      </c>
    </row>
    <row r="7724" spans="1:3" x14ac:dyDescent="0.25">
      <c r="A7724" t="s">
        <v>35191</v>
      </c>
      <c r="B7724" t="s">
        <v>13</v>
      </c>
      <c r="C7724">
        <v>2014</v>
      </c>
    </row>
    <row r="7725" spans="1:3" x14ac:dyDescent="0.25">
      <c r="A7725" t="s">
        <v>35196</v>
      </c>
      <c r="B7725" t="s">
        <v>13</v>
      </c>
      <c r="C7725">
        <v>2017</v>
      </c>
    </row>
    <row r="7726" spans="1:3" x14ac:dyDescent="0.25">
      <c r="A7726" t="s">
        <v>35201</v>
      </c>
      <c r="B7726" t="s">
        <v>13</v>
      </c>
      <c r="C7726">
        <v>2019</v>
      </c>
    </row>
    <row r="7727" spans="1:3" x14ac:dyDescent="0.25">
      <c r="A7727" t="s">
        <v>35206</v>
      </c>
      <c r="B7727" t="s">
        <v>23</v>
      </c>
      <c r="C7727">
        <v>2016</v>
      </c>
    </row>
    <row r="7728" spans="1:3" x14ac:dyDescent="0.25">
      <c r="A7728" t="s">
        <v>35210</v>
      </c>
      <c r="B7728" t="s">
        <v>13</v>
      </c>
      <c r="C7728">
        <v>2017</v>
      </c>
    </row>
    <row r="7729" spans="1:3" x14ac:dyDescent="0.25">
      <c r="A7729" t="s">
        <v>35215</v>
      </c>
      <c r="B7729" t="s">
        <v>13</v>
      </c>
      <c r="C7729">
        <v>2019</v>
      </c>
    </row>
    <row r="7730" spans="1:3" x14ac:dyDescent="0.25">
      <c r="A7730" t="s">
        <v>35220</v>
      </c>
      <c r="B7730" t="s">
        <v>13</v>
      </c>
      <c r="C7730">
        <v>2019</v>
      </c>
    </row>
    <row r="7731" spans="1:3" x14ac:dyDescent="0.25">
      <c r="A7731" t="s">
        <v>35225</v>
      </c>
      <c r="B7731" t="s">
        <v>23</v>
      </c>
      <c r="C7731">
        <v>2016</v>
      </c>
    </row>
    <row r="7732" spans="1:3" x14ac:dyDescent="0.25">
      <c r="A7732" t="s">
        <v>35229</v>
      </c>
      <c r="B7732" t="s">
        <v>13</v>
      </c>
      <c r="C7732">
        <v>2019</v>
      </c>
    </row>
    <row r="7733" spans="1:3" x14ac:dyDescent="0.25">
      <c r="A7733" t="s">
        <v>35234</v>
      </c>
      <c r="B7733" t="s">
        <v>13</v>
      </c>
      <c r="C7733">
        <v>2017</v>
      </c>
    </row>
    <row r="7734" spans="1:3" x14ac:dyDescent="0.25">
      <c r="A7734" t="s">
        <v>35239</v>
      </c>
      <c r="B7734" t="s">
        <v>13</v>
      </c>
      <c r="C7734">
        <v>2018</v>
      </c>
    </row>
    <row r="7735" spans="1:3" x14ac:dyDescent="0.25">
      <c r="A7735" t="s">
        <v>35243</v>
      </c>
      <c r="B7735" t="s">
        <v>13</v>
      </c>
      <c r="C7735">
        <v>2019</v>
      </c>
    </row>
    <row r="7736" spans="1:3" x14ac:dyDescent="0.25">
      <c r="A7736" t="s">
        <v>35248</v>
      </c>
      <c r="B7736" t="s">
        <v>13</v>
      </c>
      <c r="C7736">
        <v>2017</v>
      </c>
    </row>
    <row r="7737" spans="1:3" x14ac:dyDescent="0.25">
      <c r="A7737" t="s">
        <v>35253</v>
      </c>
      <c r="B7737" t="s">
        <v>13</v>
      </c>
      <c r="C7737">
        <v>2019</v>
      </c>
    </row>
    <row r="7738" spans="1:3" x14ac:dyDescent="0.25">
      <c r="A7738" t="s">
        <v>35258</v>
      </c>
      <c r="B7738" t="s">
        <v>13</v>
      </c>
      <c r="C7738">
        <v>2018</v>
      </c>
    </row>
    <row r="7739" spans="1:3" x14ac:dyDescent="0.25">
      <c r="A7739" t="s">
        <v>35263</v>
      </c>
      <c r="B7739" t="s">
        <v>13</v>
      </c>
      <c r="C7739">
        <v>2018</v>
      </c>
    </row>
    <row r="7740" spans="1:3" x14ac:dyDescent="0.25">
      <c r="A7740" t="s">
        <v>35268</v>
      </c>
      <c r="B7740" t="s">
        <v>13</v>
      </c>
      <c r="C7740">
        <v>2019</v>
      </c>
    </row>
    <row r="7741" spans="1:3" x14ac:dyDescent="0.25">
      <c r="A7741" t="s">
        <v>35272</v>
      </c>
      <c r="B7741" t="s">
        <v>13</v>
      </c>
      <c r="C7741">
        <v>2019</v>
      </c>
    </row>
    <row r="7742" spans="1:3" x14ac:dyDescent="0.25">
      <c r="A7742" t="s">
        <v>35277</v>
      </c>
      <c r="B7742" t="s">
        <v>13</v>
      </c>
      <c r="C7742">
        <v>2020</v>
      </c>
    </row>
    <row r="7743" spans="1:3" x14ac:dyDescent="0.25">
      <c r="A7743" t="s">
        <v>35281</v>
      </c>
      <c r="B7743" t="s">
        <v>13</v>
      </c>
      <c r="C7743">
        <v>2019</v>
      </c>
    </row>
    <row r="7744" spans="1:3" x14ac:dyDescent="0.25">
      <c r="A7744" t="s">
        <v>35285</v>
      </c>
      <c r="B7744" t="s">
        <v>13</v>
      </c>
      <c r="C7744">
        <v>2018</v>
      </c>
    </row>
    <row r="7745" spans="1:3" x14ac:dyDescent="0.25">
      <c r="A7745" t="s">
        <v>35290</v>
      </c>
      <c r="B7745" t="s">
        <v>23</v>
      </c>
      <c r="C7745">
        <v>2017</v>
      </c>
    </row>
    <row r="7746" spans="1:3" x14ac:dyDescent="0.25">
      <c r="A7746" t="s">
        <v>35294</v>
      </c>
      <c r="B7746" t="s">
        <v>13</v>
      </c>
      <c r="C7746">
        <v>2018</v>
      </c>
    </row>
    <row r="7747" spans="1:3" x14ac:dyDescent="0.25">
      <c r="A7747" t="s">
        <v>35298</v>
      </c>
      <c r="B7747" t="s">
        <v>13</v>
      </c>
      <c r="C7747">
        <v>2018</v>
      </c>
    </row>
    <row r="7748" spans="1:3" x14ac:dyDescent="0.25">
      <c r="A7748" t="s">
        <v>35303</v>
      </c>
      <c r="B7748" t="s">
        <v>13</v>
      </c>
      <c r="C7748">
        <v>2019</v>
      </c>
    </row>
    <row r="7749" spans="1:3" x14ac:dyDescent="0.25">
      <c r="A7749" t="s">
        <v>35308</v>
      </c>
      <c r="B7749" t="s">
        <v>23</v>
      </c>
      <c r="C7749">
        <v>2017</v>
      </c>
    </row>
    <row r="7750" spans="1:3" x14ac:dyDescent="0.25">
      <c r="A7750" t="s">
        <v>35311</v>
      </c>
      <c r="B7750" t="s">
        <v>23</v>
      </c>
      <c r="C7750">
        <v>2015</v>
      </c>
    </row>
    <row r="7751" spans="1:3" x14ac:dyDescent="0.25">
      <c r="A7751" t="s">
        <v>35314</v>
      </c>
      <c r="B7751" t="s">
        <v>13</v>
      </c>
      <c r="C7751">
        <v>2020</v>
      </c>
    </row>
    <row r="7752" spans="1:3" x14ac:dyDescent="0.25">
      <c r="A7752" t="s">
        <v>35318</v>
      </c>
      <c r="B7752" t="s">
        <v>13</v>
      </c>
      <c r="C7752">
        <v>2018</v>
      </c>
    </row>
    <row r="7753" spans="1:3" x14ac:dyDescent="0.25">
      <c r="A7753" t="s">
        <v>35322</v>
      </c>
      <c r="B7753" t="s">
        <v>13</v>
      </c>
      <c r="C7753">
        <v>2020</v>
      </c>
    </row>
    <row r="7754" spans="1:3" x14ac:dyDescent="0.25">
      <c r="A7754" t="s">
        <v>35326</v>
      </c>
      <c r="B7754" t="s">
        <v>13</v>
      </c>
      <c r="C7754">
        <v>2017</v>
      </c>
    </row>
    <row r="7755" spans="1:3" x14ac:dyDescent="0.25">
      <c r="A7755" t="s">
        <v>35331</v>
      </c>
      <c r="B7755" t="s">
        <v>13</v>
      </c>
      <c r="C7755">
        <v>2019</v>
      </c>
    </row>
    <row r="7756" spans="1:3" x14ac:dyDescent="0.25">
      <c r="A7756" t="s">
        <v>35335</v>
      </c>
      <c r="B7756" t="s">
        <v>13</v>
      </c>
      <c r="C7756">
        <v>2019</v>
      </c>
    </row>
    <row r="7757" spans="1:3" x14ac:dyDescent="0.25">
      <c r="A7757" t="s">
        <v>35341</v>
      </c>
      <c r="B7757" t="s">
        <v>13</v>
      </c>
      <c r="C7757">
        <v>2019</v>
      </c>
    </row>
    <row r="7758" spans="1:3" x14ac:dyDescent="0.25">
      <c r="A7758" t="s">
        <v>35345</v>
      </c>
      <c r="B7758" t="s">
        <v>23</v>
      </c>
      <c r="C7758">
        <v>2019</v>
      </c>
    </row>
    <row r="7759" spans="1:3" x14ac:dyDescent="0.25">
      <c r="A7759" t="s">
        <v>35349</v>
      </c>
      <c r="B7759" t="s">
        <v>13</v>
      </c>
      <c r="C7759">
        <v>2018</v>
      </c>
    </row>
    <row r="7760" spans="1:3" x14ac:dyDescent="0.25">
      <c r="A7760" t="s">
        <v>35355</v>
      </c>
      <c r="B7760" t="s">
        <v>13</v>
      </c>
      <c r="C7760">
        <v>2019</v>
      </c>
    </row>
    <row r="7761" spans="1:3" x14ac:dyDescent="0.25">
      <c r="A7761" t="s">
        <v>35360</v>
      </c>
      <c r="B7761" t="s">
        <v>23</v>
      </c>
      <c r="C7761">
        <v>2018</v>
      </c>
    </row>
    <row r="7762" spans="1:3" x14ac:dyDescent="0.25">
      <c r="A7762" t="s">
        <v>35364</v>
      </c>
      <c r="B7762" t="s">
        <v>23</v>
      </c>
      <c r="C7762">
        <v>2017</v>
      </c>
    </row>
    <row r="7763" spans="1:3" x14ac:dyDescent="0.25">
      <c r="A7763" t="s">
        <v>35368</v>
      </c>
      <c r="B7763" t="s">
        <v>23</v>
      </c>
      <c r="C7763">
        <v>2015</v>
      </c>
    </row>
    <row r="7764" spans="1:3" x14ac:dyDescent="0.25">
      <c r="A7764" t="s">
        <v>35372</v>
      </c>
      <c r="B7764" t="s">
        <v>23</v>
      </c>
      <c r="C7764">
        <v>2016</v>
      </c>
    </row>
    <row r="7765" spans="1:3" x14ac:dyDescent="0.25">
      <c r="A7765" t="s">
        <v>35375</v>
      </c>
      <c r="B7765" t="s">
        <v>23</v>
      </c>
      <c r="C7765">
        <v>2016</v>
      </c>
    </row>
    <row r="7766" spans="1:3" x14ac:dyDescent="0.25">
      <c r="A7766" t="s">
        <v>35379</v>
      </c>
      <c r="B7766" t="s">
        <v>23</v>
      </c>
      <c r="C7766">
        <v>2016</v>
      </c>
    </row>
    <row r="7767" spans="1:3" x14ac:dyDescent="0.25">
      <c r="A7767" t="s">
        <v>35383</v>
      </c>
      <c r="B7767" t="s">
        <v>23</v>
      </c>
      <c r="C7767">
        <v>2016</v>
      </c>
    </row>
    <row r="7768" spans="1:3" x14ac:dyDescent="0.25">
      <c r="A7768" t="s">
        <v>35387</v>
      </c>
      <c r="B7768" t="s">
        <v>23</v>
      </c>
      <c r="C7768">
        <v>2016</v>
      </c>
    </row>
    <row r="7769" spans="1:3" x14ac:dyDescent="0.25">
      <c r="A7769" t="s">
        <v>35391</v>
      </c>
      <c r="B7769" t="s">
        <v>23</v>
      </c>
      <c r="C7769">
        <v>2016</v>
      </c>
    </row>
    <row r="7770" spans="1:3" x14ac:dyDescent="0.25">
      <c r="A7770" t="s">
        <v>35395</v>
      </c>
      <c r="B7770" t="s">
        <v>23</v>
      </c>
      <c r="C7770">
        <v>2016</v>
      </c>
    </row>
    <row r="7771" spans="1:3" x14ac:dyDescent="0.25">
      <c r="A7771" t="s">
        <v>35399</v>
      </c>
      <c r="B7771" t="s">
        <v>23</v>
      </c>
      <c r="C7771">
        <v>2016</v>
      </c>
    </row>
    <row r="7772" spans="1:3" x14ac:dyDescent="0.25">
      <c r="A7772" t="s">
        <v>35403</v>
      </c>
      <c r="B7772" t="s">
        <v>23</v>
      </c>
      <c r="C7772">
        <v>2016</v>
      </c>
    </row>
    <row r="7773" spans="1:3" x14ac:dyDescent="0.25">
      <c r="A7773" t="s">
        <v>35408</v>
      </c>
      <c r="B7773" t="s">
        <v>23</v>
      </c>
      <c r="C7773">
        <v>2016</v>
      </c>
    </row>
    <row r="7774" spans="1:3" x14ac:dyDescent="0.25">
      <c r="A7774" t="s">
        <v>35412</v>
      </c>
      <c r="B7774" t="s">
        <v>23</v>
      </c>
      <c r="C7774">
        <v>2016</v>
      </c>
    </row>
    <row r="7775" spans="1:3" x14ac:dyDescent="0.25">
      <c r="A7775" t="s">
        <v>35416</v>
      </c>
      <c r="B7775" t="s">
        <v>23</v>
      </c>
      <c r="C7775">
        <v>2016</v>
      </c>
    </row>
    <row r="7776" spans="1:3" x14ac:dyDescent="0.25">
      <c r="A7776" t="s">
        <v>35420</v>
      </c>
      <c r="B7776" t="s">
        <v>13</v>
      </c>
      <c r="C7776">
        <v>2016</v>
      </c>
    </row>
    <row r="7777" spans="1:3" x14ac:dyDescent="0.25">
      <c r="A7777" t="s">
        <v>35424</v>
      </c>
      <c r="B7777" t="s">
        <v>13</v>
      </c>
      <c r="C7777">
        <v>2016</v>
      </c>
    </row>
    <row r="7778" spans="1:3" x14ac:dyDescent="0.25">
      <c r="A7778" t="s">
        <v>35428</v>
      </c>
      <c r="B7778" t="s">
        <v>13</v>
      </c>
      <c r="C7778">
        <v>2016</v>
      </c>
    </row>
    <row r="7779" spans="1:3" x14ac:dyDescent="0.25">
      <c r="A7779" t="s">
        <v>35432</v>
      </c>
      <c r="B7779" t="s">
        <v>23</v>
      </c>
      <c r="C7779">
        <v>2016</v>
      </c>
    </row>
    <row r="7780" spans="1:3" x14ac:dyDescent="0.25">
      <c r="A7780" t="s">
        <v>35436</v>
      </c>
      <c r="B7780" t="s">
        <v>13</v>
      </c>
      <c r="C7780">
        <v>2016</v>
      </c>
    </row>
    <row r="7781" spans="1:3" x14ac:dyDescent="0.25">
      <c r="A7781" t="s">
        <v>35441</v>
      </c>
      <c r="B7781" t="s">
        <v>23</v>
      </c>
      <c r="C7781">
        <v>2016</v>
      </c>
    </row>
    <row r="7782" spans="1:3" x14ac:dyDescent="0.25">
      <c r="A7782" t="s">
        <v>35445</v>
      </c>
      <c r="B7782" t="s">
        <v>13</v>
      </c>
      <c r="C7782">
        <v>2016</v>
      </c>
    </row>
    <row r="7783" spans="1:3" x14ac:dyDescent="0.25">
      <c r="A7783" t="s">
        <v>35449</v>
      </c>
      <c r="B7783" t="s">
        <v>13</v>
      </c>
      <c r="C7783">
        <v>2016</v>
      </c>
    </row>
    <row r="7784" spans="1:3" x14ac:dyDescent="0.25">
      <c r="A7784" t="s">
        <v>35453</v>
      </c>
      <c r="B7784" t="s">
        <v>23</v>
      </c>
      <c r="C7784">
        <v>2016</v>
      </c>
    </row>
    <row r="7785" spans="1:3" x14ac:dyDescent="0.25">
      <c r="A7785" t="s">
        <v>35457</v>
      </c>
      <c r="B7785" t="s">
        <v>23</v>
      </c>
      <c r="C7785">
        <v>2016</v>
      </c>
    </row>
    <row r="7786" spans="1:3" x14ac:dyDescent="0.25">
      <c r="A7786" t="s">
        <v>35461</v>
      </c>
      <c r="B7786" t="s">
        <v>23</v>
      </c>
      <c r="C7786">
        <v>2016</v>
      </c>
    </row>
    <row r="7787" spans="1:3" x14ac:dyDescent="0.25">
      <c r="A7787" t="s">
        <v>35466</v>
      </c>
      <c r="B7787" t="s">
        <v>23</v>
      </c>
      <c r="C7787">
        <v>2016</v>
      </c>
    </row>
    <row r="7788" spans="1:3" x14ac:dyDescent="0.25">
      <c r="A7788" t="s">
        <v>35470</v>
      </c>
      <c r="B7788" t="s">
        <v>23</v>
      </c>
      <c r="C7788">
        <v>2016</v>
      </c>
    </row>
    <row r="7789" spans="1:3" x14ac:dyDescent="0.25">
      <c r="A7789" t="s">
        <v>35474</v>
      </c>
      <c r="B7789" t="s">
        <v>13</v>
      </c>
      <c r="C7789">
        <v>2016</v>
      </c>
    </row>
    <row r="7790" spans="1:3" x14ac:dyDescent="0.25">
      <c r="A7790" t="s">
        <v>35478</v>
      </c>
      <c r="B7790" t="s">
        <v>13</v>
      </c>
      <c r="C7790">
        <v>2016</v>
      </c>
    </row>
    <row r="7791" spans="1:3" x14ac:dyDescent="0.25">
      <c r="A7791" t="s">
        <v>35482</v>
      </c>
      <c r="B7791" t="s">
        <v>13</v>
      </c>
      <c r="C7791">
        <v>2017</v>
      </c>
    </row>
    <row r="7792" spans="1:3" x14ac:dyDescent="0.25">
      <c r="A7792" t="s">
        <v>35488</v>
      </c>
      <c r="B7792" t="s">
        <v>13</v>
      </c>
      <c r="C7792">
        <v>2017</v>
      </c>
    </row>
    <row r="7793" spans="1:3" x14ac:dyDescent="0.25">
      <c r="A7793" t="s">
        <v>35492</v>
      </c>
      <c r="B7793" t="s">
        <v>13</v>
      </c>
      <c r="C7793">
        <v>2018</v>
      </c>
    </row>
    <row r="7794" spans="1:3" x14ac:dyDescent="0.25">
      <c r="A7794" t="s">
        <v>35496</v>
      </c>
      <c r="B7794" t="s">
        <v>13</v>
      </c>
      <c r="C7794">
        <v>2016</v>
      </c>
    </row>
    <row r="7795" spans="1:3" x14ac:dyDescent="0.25">
      <c r="A7795" t="s">
        <v>35500</v>
      </c>
      <c r="B7795" t="s">
        <v>13</v>
      </c>
      <c r="C7795">
        <v>2019</v>
      </c>
    </row>
    <row r="7796" spans="1:3" x14ac:dyDescent="0.25">
      <c r="A7796" t="s">
        <v>35504</v>
      </c>
      <c r="B7796" t="s">
        <v>13</v>
      </c>
      <c r="C7796">
        <v>2018</v>
      </c>
    </row>
    <row r="7797" spans="1:3" x14ac:dyDescent="0.25">
      <c r="A7797" t="s">
        <v>35508</v>
      </c>
      <c r="B7797" t="s">
        <v>23</v>
      </c>
      <c r="C7797">
        <v>2020</v>
      </c>
    </row>
    <row r="7798" spans="1:3" x14ac:dyDescent="0.25">
      <c r="A7798" t="s">
        <v>35512</v>
      </c>
      <c r="B7798" t="s">
        <v>13</v>
      </c>
      <c r="C7798">
        <v>2018</v>
      </c>
    </row>
    <row r="7799" spans="1:3" x14ac:dyDescent="0.25">
      <c r="A7799" t="s">
        <v>35517</v>
      </c>
      <c r="B7799" t="s">
        <v>13</v>
      </c>
      <c r="C7799">
        <v>2019</v>
      </c>
    </row>
    <row r="7800" spans="1:3" x14ac:dyDescent="0.25">
      <c r="A7800" t="s">
        <v>35521</v>
      </c>
      <c r="B7800" t="s">
        <v>23</v>
      </c>
      <c r="C7800">
        <v>2017</v>
      </c>
    </row>
    <row r="7801" spans="1:3" x14ac:dyDescent="0.25">
      <c r="A7801" t="s">
        <v>35524</v>
      </c>
      <c r="B7801" t="s">
        <v>13</v>
      </c>
      <c r="C7801">
        <v>2019</v>
      </c>
    </row>
    <row r="7802" spans="1:3" x14ac:dyDescent="0.25">
      <c r="A7802" t="s">
        <v>35528</v>
      </c>
      <c r="B7802" t="s">
        <v>23</v>
      </c>
      <c r="C7802">
        <v>2018</v>
      </c>
    </row>
    <row r="7803" spans="1:3" x14ac:dyDescent="0.25">
      <c r="A7803" t="s">
        <v>35532</v>
      </c>
      <c r="B7803" t="s">
        <v>13</v>
      </c>
      <c r="C7803">
        <v>2018</v>
      </c>
    </row>
    <row r="7804" spans="1:3" x14ac:dyDescent="0.25">
      <c r="A7804" t="s">
        <v>35536</v>
      </c>
      <c r="B7804" t="s">
        <v>13</v>
      </c>
      <c r="C7804">
        <v>2019</v>
      </c>
    </row>
    <row r="7805" spans="1:3" x14ac:dyDescent="0.25">
      <c r="A7805" t="s">
        <v>35540</v>
      </c>
      <c r="B7805" t="s">
        <v>13</v>
      </c>
      <c r="C7805">
        <v>2017</v>
      </c>
    </row>
    <row r="7806" spans="1:3" x14ac:dyDescent="0.25">
      <c r="A7806" t="s">
        <v>35546</v>
      </c>
      <c r="B7806" t="s">
        <v>13</v>
      </c>
      <c r="C7806">
        <v>2017</v>
      </c>
    </row>
    <row r="7807" spans="1:3" x14ac:dyDescent="0.25">
      <c r="A7807" t="s">
        <v>35551</v>
      </c>
      <c r="B7807" t="s">
        <v>13</v>
      </c>
      <c r="C7807">
        <v>2017</v>
      </c>
    </row>
    <row r="7808" spans="1:3" x14ac:dyDescent="0.25">
      <c r="A7808" t="s">
        <v>35555</v>
      </c>
      <c r="B7808" t="s">
        <v>23</v>
      </c>
      <c r="C7808">
        <v>2017</v>
      </c>
    </row>
    <row r="7809" spans="1:3" x14ac:dyDescent="0.25">
      <c r="A7809" t="s">
        <v>35559</v>
      </c>
      <c r="B7809" t="s">
        <v>13</v>
      </c>
      <c r="C7809">
        <v>2020</v>
      </c>
    </row>
    <row r="7810" spans="1:3" x14ac:dyDescent="0.25">
      <c r="A7810" t="s">
        <v>35563</v>
      </c>
      <c r="B7810" t="s">
        <v>23</v>
      </c>
      <c r="C7810">
        <v>2016</v>
      </c>
    </row>
    <row r="7811" spans="1:3" x14ac:dyDescent="0.25">
      <c r="A7811" t="s">
        <v>35567</v>
      </c>
      <c r="B7811" t="s">
        <v>13</v>
      </c>
      <c r="C7811">
        <v>2020</v>
      </c>
    </row>
    <row r="7812" spans="1:3" x14ac:dyDescent="0.25">
      <c r="A7812" t="s">
        <v>35571</v>
      </c>
      <c r="B7812" t="s">
        <v>23</v>
      </c>
      <c r="C7812">
        <v>2016</v>
      </c>
    </row>
    <row r="7813" spans="1:3" x14ac:dyDescent="0.25">
      <c r="A7813" t="s">
        <v>35575</v>
      </c>
      <c r="B7813" t="s">
        <v>13</v>
      </c>
      <c r="C7813">
        <v>2019</v>
      </c>
    </row>
    <row r="7814" spans="1:3" x14ac:dyDescent="0.25">
      <c r="A7814" t="s">
        <v>35580</v>
      </c>
      <c r="B7814" t="s">
        <v>23</v>
      </c>
      <c r="C7814">
        <v>2018</v>
      </c>
    </row>
    <row r="7815" spans="1:3" x14ac:dyDescent="0.25">
      <c r="A7815" t="s">
        <v>35583</v>
      </c>
      <c r="B7815" t="s">
        <v>23</v>
      </c>
      <c r="C7815">
        <v>2018</v>
      </c>
    </row>
    <row r="7816" spans="1:3" x14ac:dyDescent="0.25">
      <c r="A7816" t="s">
        <v>35587</v>
      </c>
      <c r="B7816" t="s">
        <v>13</v>
      </c>
      <c r="C7816">
        <v>2018</v>
      </c>
    </row>
    <row r="7817" spans="1:3" x14ac:dyDescent="0.25">
      <c r="A7817" t="s">
        <v>35592</v>
      </c>
      <c r="B7817" t="s">
        <v>23</v>
      </c>
      <c r="C7817">
        <v>2017</v>
      </c>
    </row>
    <row r="7818" spans="1:3" x14ac:dyDescent="0.25">
      <c r="A7818" t="s">
        <v>35596</v>
      </c>
      <c r="B7818" t="s">
        <v>13</v>
      </c>
      <c r="C7818">
        <v>2019</v>
      </c>
    </row>
    <row r="7819" spans="1:3" x14ac:dyDescent="0.25">
      <c r="A7819" t="s">
        <v>35600</v>
      </c>
      <c r="B7819" t="s">
        <v>13</v>
      </c>
      <c r="C7819">
        <v>2019</v>
      </c>
    </row>
    <row r="7820" spans="1:3" x14ac:dyDescent="0.25">
      <c r="A7820" t="s">
        <v>35604</v>
      </c>
      <c r="B7820" t="s">
        <v>13</v>
      </c>
      <c r="C7820">
        <v>2017</v>
      </c>
    </row>
    <row r="7821" spans="1:3" x14ac:dyDescent="0.25">
      <c r="A7821" t="s">
        <v>35608</v>
      </c>
      <c r="B7821" t="s">
        <v>13</v>
      </c>
      <c r="C7821">
        <v>2017</v>
      </c>
    </row>
    <row r="7822" spans="1:3" x14ac:dyDescent="0.25">
      <c r="A7822" t="s">
        <v>35613</v>
      </c>
      <c r="B7822" t="s">
        <v>13</v>
      </c>
      <c r="C7822">
        <v>2019</v>
      </c>
    </row>
    <row r="7823" spans="1:3" x14ac:dyDescent="0.25">
      <c r="A7823" t="s">
        <v>35618</v>
      </c>
      <c r="B7823" t="s">
        <v>13</v>
      </c>
      <c r="C7823">
        <v>2018</v>
      </c>
    </row>
    <row r="7824" spans="1:3" x14ac:dyDescent="0.25">
      <c r="A7824" t="s">
        <v>35623</v>
      </c>
      <c r="B7824" t="s">
        <v>13</v>
      </c>
      <c r="C7824">
        <v>2016</v>
      </c>
    </row>
    <row r="7825" spans="1:3" x14ac:dyDescent="0.25">
      <c r="A7825" t="s">
        <v>35627</v>
      </c>
      <c r="B7825" t="s">
        <v>13</v>
      </c>
      <c r="C7825">
        <v>2017</v>
      </c>
    </row>
    <row r="7826" spans="1:3" x14ac:dyDescent="0.25">
      <c r="A7826" t="s">
        <v>35632</v>
      </c>
      <c r="B7826" t="s">
        <v>13</v>
      </c>
      <c r="C7826">
        <v>2017</v>
      </c>
    </row>
    <row r="7827" spans="1:3" x14ac:dyDescent="0.25">
      <c r="A7827" t="s">
        <v>35636</v>
      </c>
      <c r="B7827" t="s">
        <v>13</v>
      </c>
      <c r="C7827">
        <v>2019</v>
      </c>
    </row>
    <row r="7828" spans="1:3" x14ac:dyDescent="0.25">
      <c r="A7828" t="s">
        <v>35641</v>
      </c>
      <c r="B7828" t="s">
        <v>13</v>
      </c>
      <c r="C7828">
        <v>2019</v>
      </c>
    </row>
    <row r="7829" spans="1:3" x14ac:dyDescent="0.25">
      <c r="A7829" t="s">
        <v>35646</v>
      </c>
      <c r="B7829" t="s">
        <v>13</v>
      </c>
      <c r="C7829">
        <v>2019</v>
      </c>
    </row>
    <row r="7830" spans="1:3" x14ac:dyDescent="0.25">
      <c r="A7830" t="s">
        <v>35651</v>
      </c>
      <c r="B7830" t="s">
        <v>23</v>
      </c>
      <c r="C7830">
        <v>2018</v>
      </c>
    </row>
    <row r="7831" spans="1:3" x14ac:dyDescent="0.25">
      <c r="A7831" t="s">
        <v>35655</v>
      </c>
      <c r="B7831" t="s">
        <v>13</v>
      </c>
      <c r="C7831">
        <v>2019</v>
      </c>
    </row>
    <row r="7832" spans="1:3" x14ac:dyDescent="0.25">
      <c r="A7832" t="s">
        <v>35661</v>
      </c>
      <c r="B7832" t="s">
        <v>13</v>
      </c>
      <c r="C7832">
        <v>2019</v>
      </c>
    </row>
    <row r="7833" spans="1:3" x14ac:dyDescent="0.25">
      <c r="A7833" t="s">
        <v>35666</v>
      </c>
      <c r="B7833" t="s">
        <v>13</v>
      </c>
      <c r="C7833">
        <v>2019</v>
      </c>
    </row>
    <row r="7834" spans="1:3" x14ac:dyDescent="0.25">
      <c r="A7834" t="s">
        <v>35671</v>
      </c>
      <c r="B7834" t="s">
        <v>13</v>
      </c>
      <c r="C7834">
        <v>2018</v>
      </c>
    </row>
    <row r="7835" spans="1:3" x14ac:dyDescent="0.25">
      <c r="A7835" t="s">
        <v>35676</v>
      </c>
      <c r="B7835" t="s">
        <v>13</v>
      </c>
      <c r="C7835">
        <v>2018</v>
      </c>
    </row>
    <row r="7836" spans="1:3" x14ac:dyDescent="0.25">
      <c r="A7836" t="s">
        <v>35681</v>
      </c>
      <c r="B7836" t="s">
        <v>13</v>
      </c>
      <c r="C7836">
        <v>2016</v>
      </c>
    </row>
    <row r="7837" spans="1:3" x14ac:dyDescent="0.25">
      <c r="A7837" t="s">
        <v>35684</v>
      </c>
      <c r="B7837" t="s">
        <v>23</v>
      </c>
      <c r="C7837">
        <v>2017</v>
      </c>
    </row>
    <row r="7838" spans="1:3" x14ac:dyDescent="0.25">
      <c r="A7838" t="s">
        <v>35688</v>
      </c>
      <c r="B7838" t="s">
        <v>13</v>
      </c>
      <c r="C7838">
        <v>2019</v>
      </c>
    </row>
    <row r="7839" spans="1:3" x14ac:dyDescent="0.25">
      <c r="A7839" t="s">
        <v>35693</v>
      </c>
      <c r="B7839" t="s">
        <v>13</v>
      </c>
      <c r="C7839">
        <v>2017</v>
      </c>
    </row>
    <row r="7840" spans="1:3" x14ac:dyDescent="0.25">
      <c r="A7840" t="s">
        <v>35697</v>
      </c>
      <c r="B7840" t="s">
        <v>23</v>
      </c>
      <c r="C7840">
        <v>2018</v>
      </c>
    </row>
    <row r="7841" spans="1:3" x14ac:dyDescent="0.25">
      <c r="A7841" t="s">
        <v>35701</v>
      </c>
      <c r="B7841" t="s">
        <v>13</v>
      </c>
      <c r="C7841">
        <v>2019</v>
      </c>
    </row>
    <row r="7842" spans="1:3" x14ac:dyDescent="0.25">
      <c r="A7842" t="s">
        <v>35706</v>
      </c>
      <c r="B7842" t="s">
        <v>23</v>
      </c>
      <c r="C7842">
        <v>2017</v>
      </c>
    </row>
    <row r="7843" spans="1:3" x14ac:dyDescent="0.25">
      <c r="A7843" t="s">
        <v>35710</v>
      </c>
      <c r="B7843" t="s">
        <v>13</v>
      </c>
      <c r="C7843">
        <v>2019</v>
      </c>
    </row>
    <row r="7844" spans="1:3" x14ac:dyDescent="0.25">
      <c r="A7844" t="s">
        <v>35715</v>
      </c>
      <c r="B7844" t="s">
        <v>23</v>
      </c>
      <c r="C7844">
        <v>2017</v>
      </c>
    </row>
    <row r="7845" spans="1:3" x14ac:dyDescent="0.25">
      <c r="A7845" t="s">
        <v>35719</v>
      </c>
      <c r="B7845" t="s">
        <v>13</v>
      </c>
      <c r="C7845">
        <v>2017</v>
      </c>
    </row>
    <row r="7846" spans="1:3" x14ac:dyDescent="0.25">
      <c r="A7846" t="s">
        <v>35724</v>
      </c>
      <c r="B7846" t="s">
        <v>13</v>
      </c>
      <c r="C7846">
        <v>2019</v>
      </c>
    </row>
    <row r="7847" spans="1:3" x14ac:dyDescent="0.25">
      <c r="A7847" t="s">
        <v>35730</v>
      </c>
      <c r="B7847" t="s">
        <v>13</v>
      </c>
      <c r="C7847">
        <v>2018</v>
      </c>
    </row>
    <row r="7848" spans="1:3" x14ac:dyDescent="0.25">
      <c r="A7848" t="s">
        <v>35735</v>
      </c>
      <c r="B7848" t="s">
        <v>13</v>
      </c>
      <c r="C7848">
        <v>2018</v>
      </c>
    </row>
    <row r="7849" spans="1:3" x14ac:dyDescent="0.25">
      <c r="A7849" t="s">
        <v>35740</v>
      </c>
      <c r="B7849" t="s">
        <v>23</v>
      </c>
    </row>
    <row r="7850" spans="1:3" x14ac:dyDescent="0.25">
      <c r="A7850" t="s">
        <v>35744</v>
      </c>
      <c r="B7850" t="s">
        <v>13</v>
      </c>
      <c r="C7850">
        <v>2017</v>
      </c>
    </row>
    <row r="7851" spans="1:3" x14ac:dyDescent="0.25">
      <c r="A7851" t="s">
        <v>35749</v>
      </c>
      <c r="B7851" t="s">
        <v>13</v>
      </c>
      <c r="C7851">
        <v>2019</v>
      </c>
    </row>
    <row r="7852" spans="1:3" x14ac:dyDescent="0.25">
      <c r="A7852" t="s">
        <v>35753</v>
      </c>
      <c r="B7852" t="s">
        <v>23</v>
      </c>
      <c r="C7852">
        <v>2017</v>
      </c>
    </row>
    <row r="7853" spans="1:3" x14ac:dyDescent="0.25">
      <c r="A7853" t="s">
        <v>35757</v>
      </c>
      <c r="B7853" t="s">
        <v>13</v>
      </c>
      <c r="C7853">
        <v>2016</v>
      </c>
    </row>
    <row r="7854" spans="1:3" x14ac:dyDescent="0.25">
      <c r="A7854" t="s">
        <v>35762</v>
      </c>
      <c r="B7854" t="s">
        <v>13</v>
      </c>
      <c r="C7854">
        <v>2017</v>
      </c>
    </row>
    <row r="7855" spans="1:3" x14ac:dyDescent="0.25">
      <c r="A7855" t="s">
        <v>35767</v>
      </c>
      <c r="B7855" t="s">
        <v>13</v>
      </c>
      <c r="C7855">
        <v>2018</v>
      </c>
    </row>
    <row r="7856" spans="1:3" x14ac:dyDescent="0.25">
      <c r="A7856" t="s">
        <v>35772</v>
      </c>
      <c r="B7856" t="s">
        <v>13</v>
      </c>
      <c r="C7856">
        <v>2020</v>
      </c>
    </row>
    <row r="7857" spans="1:3" x14ac:dyDescent="0.25">
      <c r="A7857" t="s">
        <v>35777</v>
      </c>
      <c r="B7857" t="s">
        <v>13</v>
      </c>
      <c r="C7857">
        <v>2020</v>
      </c>
    </row>
    <row r="7858" spans="1:3" x14ac:dyDescent="0.25">
      <c r="A7858" t="s">
        <v>35782</v>
      </c>
      <c r="B7858" t="s">
        <v>23</v>
      </c>
      <c r="C7858">
        <v>2020</v>
      </c>
    </row>
    <row r="7859" spans="1:3" x14ac:dyDescent="0.25">
      <c r="A7859" t="s">
        <v>35786</v>
      </c>
      <c r="B7859" t="s">
        <v>13</v>
      </c>
      <c r="C7859">
        <v>2020</v>
      </c>
    </row>
    <row r="7860" spans="1:3" x14ac:dyDescent="0.25">
      <c r="A7860" t="s">
        <v>35791</v>
      </c>
      <c r="B7860" t="s">
        <v>13</v>
      </c>
      <c r="C7860">
        <v>2018</v>
      </c>
    </row>
    <row r="7861" spans="1:3" x14ac:dyDescent="0.25">
      <c r="A7861" t="s">
        <v>35795</v>
      </c>
      <c r="B7861" t="s">
        <v>13</v>
      </c>
      <c r="C7861">
        <v>2017</v>
      </c>
    </row>
    <row r="7862" spans="1:3" x14ac:dyDescent="0.25">
      <c r="A7862" t="s">
        <v>35800</v>
      </c>
      <c r="B7862" t="s">
        <v>13</v>
      </c>
      <c r="C7862">
        <v>2018</v>
      </c>
    </row>
    <row r="7863" spans="1:3" x14ac:dyDescent="0.25">
      <c r="A7863" t="s">
        <v>35804</v>
      </c>
      <c r="B7863" t="s">
        <v>13</v>
      </c>
      <c r="C7863">
        <v>2017</v>
      </c>
    </row>
    <row r="7864" spans="1:3" x14ac:dyDescent="0.25">
      <c r="A7864" t="s">
        <v>35809</v>
      </c>
      <c r="B7864" t="s">
        <v>23</v>
      </c>
      <c r="C7864">
        <v>2019</v>
      </c>
    </row>
    <row r="7865" spans="1:3" x14ac:dyDescent="0.25">
      <c r="A7865" t="s">
        <v>35813</v>
      </c>
      <c r="B7865" t="s">
        <v>13</v>
      </c>
      <c r="C7865">
        <v>2018</v>
      </c>
    </row>
    <row r="7866" spans="1:3" x14ac:dyDescent="0.25">
      <c r="A7866" t="s">
        <v>35818</v>
      </c>
      <c r="B7866" t="s">
        <v>23</v>
      </c>
      <c r="C7866">
        <v>2018</v>
      </c>
    </row>
    <row r="7867" spans="1:3" x14ac:dyDescent="0.25">
      <c r="A7867" t="s">
        <v>35823</v>
      </c>
      <c r="B7867" t="s">
        <v>13</v>
      </c>
      <c r="C7867">
        <v>2019</v>
      </c>
    </row>
    <row r="7868" spans="1:3" x14ac:dyDescent="0.25">
      <c r="A7868" t="s">
        <v>35827</v>
      </c>
      <c r="B7868" t="s">
        <v>13</v>
      </c>
      <c r="C7868">
        <v>2016</v>
      </c>
    </row>
    <row r="7869" spans="1:3" x14ac:dyDescent="0.25">
      <c r="A7869" t="s">
        <v>35832</v>
      </c>
      <c r="B7869" t="s">
        <v>23</v>
      </c>
      <c r="C7869">
        <v>2019</v>
      </c>
    </row>
    <row r="7870" spans="1:3" x14ac:dyDescent="0.25">
      <c r="A7870" t="s">
        <v>35835</v>
      </c>
      <c r="B7870" t="s">
        <v>13</v>
      </c>
      <c r="C7870">
        <v>2019</v>
      </c>
    </row>
    <row r="7871" spans="1:3" x14ac:dyDescent="0.25">
      <c r="A7871" t="s">
        <v>35840</v>
      </c>
      <c r="B7871" t="s">
        <v>13</v>
      </c>
      <c r="C7871">
        <v>2018</v>
      </c>
    </row>
    <row r="7872" spans="1:3" x14ac:dyDescent="0.25">
      <c r="A7872" t="s">
        <v>35844</v>
      </c>
      <c r="B7872" t="s">
        <v>23</v>
      </c>
      <c r="C7872">
        <v>2017</v>
      </c>
    </row>
    <row r="7873" spans="1:3" x14ac:dyDescent="0.25">
      <c r="A7873" t="s">
        <v>35848</v>
      </c>
      <c r="B7873" t="s">
        <v>13</v>
      </c>
      <c r="C7873">
        <v>2017</v>
      </c>
    </row>
    <row r="7874" spans="1:3" x14ac:dyDescent="0.25">
      <c r="A7874" t="s">
        <v>35853</v>
      </c>
      <c r="B7874" t="s">
        <v>23</v>
      </c>
      <c r="C7874">
        <v>2018</v>
      </c>
    </row>
    <row r="7875" spans="1:3" x14ac:dyDescent="0.25">
      <c r="A7875" t="s">
        <v>35857</v>
      </c>
      <c r="B7875" t="s">
        <v>13</v>
      </c>
      <c r="C7875">
        <v>2017</v>
      </c>
    </row>
    <row r="7876" spans="1:3" x14ac:dyDescent="0.25">
      <c r="A7876" t="s">
        <v>35861</v>
      </c>
      <c r="B7876" t="s">
        <v>13</v>
      </c>
      <c r="C7876">
        <v>2019</v>
      </c>
    </row>
    <row r="7877" spans="1:3" x14ac:dyDescent="0.25">
      <c r="A7877" t="s">
        <v>35866</v>
      </c>
      <c r="B7877" t="s">
        <v>13</v>
      </c>
      <c r="C7877">
        <v>2016</v>
      </c>
    </row>
    <row r="7878" spans="1:3" x14ac:dyDescent="0.25">
      <c r="A7878" t="s">
        <v>35870</v>
      </c>
      <c r="B7878" t="s">
        <v>13</v>
      </c>
      <c r="C7878">
        <v>2018</v>
      </c>
    </row>
    <row r="7879" spans="1:3" x14ac:dyDescent="0.25">
      <c r="A7879" t="s">
        <v>35874</v>
      </c>
      <c r="B7879" t="s">
        <v>13</v>
      </c>
      <c r="C7879">
        <v>2019</v>
      </c>
    </row>
    <row r="7880" spans="1:3" x14ac:dyDescent="0.25">
      <c r="A7880" t="s">
        <v>35879</v>
      </c>
      <c r="B7880" t="s">
        <v>23</v>
      </c>
      <c r="C7880">
        <v>2016</v>
      </c>
    </row>
    <row r="7881" spans="1:3" x14ac:dyDescent="0.25">
      <c r="A7881" t="s">
        <v>35883</v>
      </c>
      <c r="B7881" t="s">
        <v>13</v>
      </c>
      <c r="C7881">
        <v>2019</v>
      </c>
    </row>
    <row r="7882" spans="1:3" x14ac:dyDescent="0.25">
      <c r="A7882" t="s">
        <v>35887</v>
      </c>
      <c r="B7882" t="s">
        <v>13</v>
      </c>
      <c r="C7882">
        <v>2019</v>
      </c>
    </row>
    <row r="7883" spans="1:3" x14ac:dyDescent="0.25">
      <c r="A7883" t="s">
        <v>35892</v>
      </c>
      <c r="B7883" t="s">
        <v>13</v>
      </c>
      <c r="C7883">
        <v>2019</v>
      </c>
    </row>
    <row r="7884" spans="1:3" x14ac:dyDescent="0.25">
      <c r="A7884" t="s">
        <v>35896</v>
      </c>
      <c r="B7884" t="s">
        <v>13</v>
      </c>
      <c r="C7884">
        <v>2019</v>
      </c>
    </row>
    <row r="7885" spans="1:3" x14ac:dyDescent="0.25">
      <c r="A7885" t="s">
        <v>35900</v>
      </c>
      <c r="B7885" t="s">
        <v>13</v>
      </c>
      <c r="C7885">
        <v>2019</v>
      </c>
    </row>
    <row r="7886" spans="1:3" x14ac:dyDescent="0.25">
      <c r="A7886" t="s">
        <v>35904</v>
      </c>
      <c r="B7886" t="s">
        <v>13</v>
      </c>
      <c r="C7886">
        <v>2017</v>
      </c>
    </row>
    <row r="7887" spans="1:3" x14ac:dyDescent="0.25">
      <c r="A7887" t="s">
        <v>35908</v>
      </c>
      <c r="B7887" t="s">
        <v>13</v>
      </c>
      <c r="C7887">
        <v>2019</v>
      </c>
    </row>
    <row r="7888" spans="1:3" x14ac:dyDescent="0.25">
      <c r="A7888" t="s">
        <v>35912</v>
      </c>
      <c r="B7888" t="s">
        <v>13</v>
      </c>
      <c r="C7888">
        <v>2019</v>
      </c>
    </row>
    <row r="7889" spans="1:3" x14ac:dyDescent="0.25">
      <c r="A7889" t="s">
        <v>35916</v>
      </c>
      <c r="B7889" t="s">
        <v>13</v>
      </c>
      <c r="C7889">
        <v>2017</v>
      </c>
    </row>
    <row r="7890" spans="1:3" x14ac:dyDescent="0.25">
      <c r="A7890" t="s">
        <v>35921</v>
      </c>
      <c r="B7890" t="s">
        <v>13</v>
      </c>
      <c r="C7890">
        <v>2017</v>
      </c>
    </row>
    <row r="7891" spans="1:3" x14ac:dyDescent="0.25">
      <c r="A7891" t="s">
        <v>35927</v>
      </c>
      <c r="B7891" t="s">
        <v>13</v>
      </c>
      <c r="C7891">
        <v>2018</v>
      </c>
    </row>
    <row r="7892" spans="1:3" x14ac:dyDescent="0.25">
      <c r="A7892" t="s">
        <v>35933</v>
      </c>
      <c r="B7892" t="s">
        <v>13</v>
      </c>
      <c r="C7892">
        <v>2019</v>
      </c>
    </row>
    <row r="7893" spans="1:3" x14ac:dyDescent="0.25">
      <c r="A7893" t="s">
        <v>35938</v>
      </c>
      <c r="B7893" t="s">
        <v>13</v>
      </c>
      <c r="C7893">
        <v>2019</v>
      </c>
    </row>
    <row r="7894" spans="1:3" x14ac:dyDescent="0.25">
      <c r="A7894" t="s">
        <v>35943</v>
      </c>
      <c r="B7894" t="s">
        <v>23</v>
      </c>
      <c r="C7894">
        <v>2019</v>
      </c>
    </row>
    <row r="7895" spans="1:3" x14ac:dyDescent="0.25">
      <c r="A7895" t="s">
        <v>35947</v>
      </c>
      <c r="B7895" t="s">
        <v>13</v>
      </c>
      <c r="C7895">
        <v>2017</v>
      </c>
    </row>
    <row r="7896" spans="1:3" x14ac:dyDescent="0.25">
      <c r="A7896" t="s">
        <v>35951</v>
      </c>
      <c r="B7896" t="s">
        <v>13</v>
      </c>
      <c r="C7896">
        <v>2019</v>
      </c>
    </row>
    <row r="7897" spans="1:3" x14ac:dyDescent="0.25">
      <c r="A7897" t="s">
        <v>35957</v>
      </c>
      <c r="B7897" t="s">
        <v>13</v>
      </c>
      <c r="C7897">
        <v>2019</v>
      </c>
    </row>
    <row r="7898" spans="1:3" x14ac:dyDescent="0.25">
      <c r="A7898" t="s">
        <v>35962</v>
      </c>
      <c r="B7898" t="s">
        <v>23</v>
      </c>
      <c r="C7898">
        <v>2017</v>
      </c>
    </row>
    <row r="7899" spans="1:3" x14ac:dyDescent="0.25">
      <c r="A7899" t="s">
        <v>35967</v>
      </c>
      <c r="B7899" t="s">
        <v>23</v>
      </c>
      <c r="C7899">
        <v>2017</v>
      </c>
    </row>
    <row r="7900" spans="1:3" x14ac:dyDescent="0.25">
      <c r="A7900" t="s">
        <v>35971</v>
      </c>
      <c r="B7900" t="s">
        <v>13</v>
      </c>
      <c r="C7900">
        <v>2018</v>
      </c>
    </row>
    <row r="7901" spans="1:3" x14ac:dyDescent="0.25">
      <c r="A7901" t="s">
        <v>35976</v>
      </c>
      <c r="B7901" t="s">
        <v>13</v>
      </c>
      <c r="C7901">
        <v>2017</v>
      </c>
    </row>
    <row r="7902" spans="1:3" x14ac:dyDescent="0.25">
      <c r="A7902" t="s">
        <v>35980</v>
      </c>
      <c r="B7902" t="s">
        <v>13</v>
      </c>
      <c r="C7902">
        <v>2019</v>
      </c>
    </row>
    <row r="7903" spans="1:3" x14ac:dyDescent="0.25">
      <c r="A7903" t="s">
        <v>35984</v>
      </c>
      <c r="B7903" t="s">
        <v>13</v>
      </c>
      <c r="C7903">
        <v>2019</v>
      </c>
    </row>
    <row r="7904" spans="1:3" x14ac:dyDescent="0.25">
      <c r="A7904" t="s">
        <v>35989</v>
      </c>
      <c r="B7904" t="s">
        <v>13</v>
      </c>
      <c r="C7904">
        <v>2018</v>
      </c>
    </row>
    <row r="7905" spans="1:3" x14ac:dyDescent="0.25">
      <c r="A7905" t="s">
        <v>35994</v>
      </c>
      <c r="B7905" t="s">
        <v>13</v>
      </c>
      <c r="C7905">
        <v>2020</v>
      </c>
    </row>
    <row r="7906" spans="1:3" x14ac:dyDescent="0.25">
      <c r="A7906" t="s">
        <v>35998</v>
      </c>
      <c r="B7906" t="s">
        <v>13</v>
      </c>
      <c r="C7906">
        <v>2019</v>
      </c>
    </row>
    <row r="7907" spans="1:3" x14ac:dyDescent="0.25">
      <c r="A7907" t="s">
        <v>36003</v>
      </c>
      <c r="B7907" t="s">
        <v>13</v>
      </c>
      <c r="C7907">
        <v>2019</v>
      </c>
    </row>
    <row r="7908" spans="1:3" x14ac:dyDescent="0.25">
      <c r="A7908" t="s">
        <v>36007</v>
      </c>
      <c r="B7908" t="s">
        <v>23</v>
      </c>
      <c r="C7908">
        <v>2020</v>
      </c>
    </row>
    <row r="7909" spans="1:3" x14ac:dyDescent="0.25">
      <c r="A7909" t="s">
        <v>36011</v>
      </c>
      <c r="B7909" t="s">
        <v>13</v>
      </c>
      <c r="C7909">
        <v>2015</v>
      </c>
    </row>
    <row r="7910" spans="1:3" x14ac:dyDescent="0.25">
      <c r="A7910" t="s">
        <v>36015</v>
      </c>
      <c r="B7910" t="s">
        <v>23</v>
      </c>
      <c r="C7910">
        <v>2013</v>
      </c>
    </row>
    <row r="7911" spans="1:3" x14ac:dyDescent="0.25">
      <c r="A7911" t="s">
        <v>36018</v>
      </c>
      <c r="B7911" t="s">
        <v>13</v>
      </c>
      <c r="C7911">
        <v>2013</v>
      </c>
    </row>
    <row r="7912" spans="1:3" x14ac:dyDescent="0.25">
      <c r="A7912" t="s">
        <v>36021</v>
      </c>
      <c r="B7912" t="s">
        <v>13</v>
      </c>
      <c r="C7912">
        <v>2017</v>
      </c>
    </row>
    <row r="7913" spans="1:3" x14ac:dyDescent="0.25">
      <c r="A7913" t="s">
        <v>36026</v>
      </c>
      <c r="B7913" t="s">
        <v>13</v>
      </c>
      <c r="C7913">
        <v>2017</v>
      </c>
    </row>
    <row r="7914" spans="1:3" x14ac:dyDescent="0.25">
      <c r="A7914" t="s">
        <v>36030</v>
      </c>
      <c r="B7914" t="s">
        <v>13</v>
      </c>
      <c r="C7914">
        <v>2021</v>
      </c>
    </row>
    <row r="7915" spans="1:3" x14ac:dyDescent="0.25">
      <c r="A7915" t="s">
        <v>36034</v>
      </c>
      <c r="B7915" t="s">
        <v>13</v>
      </c>
      <c r="C7915">
        <v>2019</v>
      </c>
    </row>
    <row r="7916" spans="1:3" x14ac:dyDescent="0.25">
      <c r="A7916" t="s">
        <v>36039</v>
      </c>
      <c r="B7916" t="s">
        <v>13</v>
      </c>
      <c r="C7916">
        <v>2017</v>
      </c>
    </row>
    <row r="7917" spans="1:3" x14ac:dyDescent="0.25">
      <c r="A7917" t="s">
        <v>36042</v>
      </c>
      <c r="B7917" t="s">
        <v>13</v>
      </c>
      <c r="C7917">
        <v>2017</v>
      </c>
    </row>
    <row r="7918" spans="1:3" x14ac:dyDescent="0.25">
      <c r="A7918" t="s">
        <v>36047</v>
      </c>
      <c r="B7918" t="s">
        <v>13</v>
      </c>
      <c r="C7918">
        <v>2017</v>
      </c>
    </row>
    <row r="7919" spans="1:3" x14ac:dyDescent="0.25">
      <c r="A7919" t="s">
        <v>36052</v>
      </c>
      <c r="B7919" t="s">
        <v>13</v>
      </c>
      <c r="C7919">
        <v>2019</v>
      </c>
    </row>
    <row r="7920" spans="1:3" x14ac:dyDescent="0.25">
      <c r="A7920" t="s">
        <v>36057</v>
      </c>
      <c r="B7920" t="s">
        <v>23</v>
      </c>
      <c r="C7920">
        <v>2016</v>
      </c>
    </row>
    <row r="7921" spans="1:3" x14ac:dyDescent="0.25">
      <c r="A7921" t="s">
        <v>36062</v>
      </c>
      <c r="B7921" t="s">
        <v>13</v>
      </c>
      <c r="C7921">
        <v>2017</v>
      </c>
    </row>
    <row r="7922" spans="1:3" x14ac:dyDescent="0.25">
      <c r="A7922" t="s">
        <v>36067</v>
      </c>
      <c r="B7922" t="s">
        <v>13</v>
      </c>
      <c r="C7922">
        <v>2020</v>
      </c>
    </row>
    <row r="7923" spans="1:3" x14ac:dyDescent="0.25">
      <c r="A7923" t="s">
        <v>36071</v>
      </c>
      <c r="B7923" t="s">
        <v>13</v>
      </c>
      <c r="C7923">
        <v>2017</v>
      </c>
    </row>
    <row r="7924" spans="1:3" x14ac:dyDescent="0.25">
      <c r="A7924" t="s">
        <v>36075</v>
      </c>
      <c r="B7924" t="s">
        <v>13</v>
      </c>
      <c r="C7924">
        <v>2018</v>
      </c>
    </row>
    <row r="7925" spans="1:3" x14ac:dyDescent="0.25">
      <c r="A7925" t="s">
        <v>36079</v>
      </c>
      <c r="B7925" t="s">
        <v>13</v>
      </c>
      <c r="C7925">
        <v>2018</v>
      </c>
    </row>
    <row r="7926" spans="1:3" x14ac:dyDescent="0.25">
      <c r="A7926" t="s">
        <v>36084</v>
      </c>
      <c r="B7926" t="s">
        <v>13</v>
      </c>
      <c r="C7926">
        <v>2019</v>
      </c>
    </row>
    <row r="7927" spans="1:3" x14ac:dyDescent="0.25">
      <c r="A7927" t="s">
        <v>36089</v>
      </c>
      <c r="B7927" t="s">
        <v>13</v>
      </c>
      <c r="C7927">
        <v>2018</v>
      </c>
    </row>
    <row r="7928" spans="1:3" x14ac:dyDescent="0.25">
      <c r="A7928" t="s">
        <v>36094</v>
      </c>
      <c r="B7928" t="s">
        <v>13</v>
      </c>
      <c r="C7928">
        <v>2018</v>
      </c>
    </row>
    <row r="7929" spans="1:3" x14ac:dyDescent="0.25">
      <c r="A7929" t="s">
        <v>36099</v>
      </c>
      <c r="B7929" t="s">
        <v>13</v>
      </c>
      <c r="C7929">
        <v>2019</v>
      </c>
    </row>
    <row r="7930" spans="1:3" x14ac:dyDescent="0.25">
      <c r="A7930" t="s">
        <v>36103</v>
      </c>
      <c r="B7930" t="s">
        <v>13</v>
      </c>
      <c r="C7930">
        <v>2018</v>
      </c>
    </row>
    <row r="7931" spans="1:3" x14ac:dyDescent="0.25">
      <c r="A7931" t="s">
        <v>36108</v>
      </c>
      <c r="B7931" t="s">
        <v>13</v>
      </c>
      <c r="C7931">
        <v>2019</v>
      </c>
    </row>
    <row r="7932" spans="1:3" x14ac:dyDescent="0.25">
      <c r="A7932" t="s">
        <v>36111</v>
      </c>
      <c r="B7932" t="s">
        <v>13</v>
      </c>
      <c r="C7932">
        <v>2017</v>
      </c>
    </row>
    <row r="7933" spans="1:3" x14ac:dyDescent="0.25">
      <c r="A7933" t="s">
        <v>36114</v>
      </c>
      <c r="B7933" t="s">
        <v>13</v>
      </c>
      <c r="C7933">
        <v>2018</v>
      </c>
    </row>
    <row r="7934" spans="1:3" x14ac:dyDescent="0.25">
      <c r="A7934" t="s">
        <v>36119</v>
      </c>
      <c r="B7934" t="s">
        <v>13</v>
      </c>
      <c r="C7934">
        <v>2019</v>
      </c>
    </row>
    <row r="7935" spans="1:3" x14ac:dyDescent="0.25">
      <c r="A7935" t="s">
        <v>36124</v>
      </c>
      <c r="B7935" t="s">
        <v>13</v>
      </c>
      <c r="C7935">
        <v>2017</v>
      </c>
    </row>
    <row r="7936" spans="1:3" x14ac:dyDescent="0.25">
      <c r="A7936" t="s">
        <v>36129</v>
      </c>
      <c r="B7936" t="s">
        <v>13</v>
      </c>
      <c r="C7936">
        <v>2015</v>
      </c>
    </row>
    <row r="7937" spans="1:3" x14ac:dyDescent="0.25">
      <c r="A7937" t="s">
        <v>36134</v>
      </c>
      <c r="B7937" t="s">
        <v>13</v>
      </c>
      <c r="C7937">
        <v>2019</v>
      </c>
    </row>
    <row r="7938" spans="1:3" x14ac:dyDescent="0.25">
      <c r="A7938" t="s">
        <v>36138</v>
      </c>
      <c r="B7938" t="s">
        <v>13</v>
      </c>
      <c r="C7938">
        <v>2017</v>
      </c>
    </row>
    <row r="7939" spans="1:3" x14ac:dyDescent="0.25">
      <c r="A7939" t="s">
        <v>36142</v>
      </c>
      <c r="B7939" t="s">
        <v>13</v>
      </c>
      <c r="C7939">
        <v>2017</v>
      </c>
    </row>
    <row r="7940" spans="1:3" x14ac:dyDescent="0.25">
      <c r="A7940" t="s">
        <v>36147</v>
      </c>
      <c r="B7940" t="s">
        <v>13</v>
      </c>
      <c r="C7940">
        <v>2018</v>
      </c>
    </row>
    <row r="7941" spans="1:3" x14ac:dyDescent="0.25">
      <c r="A7941" t="s">
        <v>36151</v>
      </c>
      <c r="B7941" t="s">
        <v>13</v>
      </c>
      <c r="C7941">
        <v>2018</v>
      </c>
    </row>
    <row r="7942" spans="1:3" x14ac:dyDescent="0.25">
      <c r="A7942" t="s">
        <v>36156</v>
      </c>
      <c r="B7942" t="s">
        <v>13</v>
      </c>
      <c r="C7942">
        <v>2019</v>
      </c>
    </row>
    <row r="7943" spans="1:3" x14ac:dyDescent="0.25">
      <c r="A7943" t="s">
        <v>36161</v>
      </c>
      <c r="B7943" t="s">
        <v>13</v>
      </c>
      <c r="C7943">
        <v>2019</v>
      </c>
    </row>
    <row r="7944" spans="1:3" x14ac:dyDescent="0.25">
      <c r="A7944" t="s">
        <v>36166</v>
      </c>
      <c r="B7944" t="s">
        <v>23</v>
      </c>
      <c r="C7944">
        <v>2017</v>
      </c>
    </row>
    <row r="7945" spans="1:3" x14ac:dyDescent="0.25">
      <c r="A7945" t="s">
        <v>36170</v>
      </c>
      <c r="B7945" t="s">
        <v>13</v>
      </c>
      <c r="C7945">
        <v>2018</v>
      </c>
    </row>
    <row r="7946" spans="1:3" x14ac:dyDescent="0.25">
      <c r="A7946" t="s">
        <v>36174</v>
      </c>
      <c r="B7946" t="s">
        <v>13</v>
      </c>
      <c r="C7946">
        <v>2019</v>
      </c>
    </row>
    <row r="7947" spans="1:3" x14ac:dyDescent="0.25">
      <c r="A7947" t="s">
        <v>36179</v>
      </c>
      <c r="B7947" t="s">
        <v>13</v>
      </c>
      <c r="C7947">
        <v>2020</v>
      </c>
    </row>
    <row r="7948" spans="1:3" x14ac:dyDescent="0.25">
      <c r="A7948" t="s">
        <v>36184</v>
      </c>
      <c r="B7948" t="s">
        <v>13</v>
      </c>
      <c r="C7948">
        <v>2017</v>
      </c>
    </row>
    <row r="7949" spans="1:3" x14ac:dyDescent="0.25">
      <c r="A7949" t="s">
        <v>36188</v>
      </c>
      <c r="B7949" t="s">
        <v>13</v>
      </c>
      <c r="C7949">
        <v>2019</v>
      </c>
    </row>
    <row r="7950" spans="1:3" x14ac:dyDescent="0.25">
      <c r="A7950" t="s">
        <v>36192</v>
      </c>
      <c r="B7950" t="s">
        <v>23</v>
      </c>
      <c r="C7950">
        <v>2018</v>
      </c>
    </row>
    <row r="7951" spans="1:3" x14ac:dyDescent="0.25">
      <c r="A7951" t="s">
        <v>36196</v>
      </c>
      <c r="B7951" t="s">
        <v>13</v>
      </c>
      <c r="C7951">
        <v>2019</v>
      </c>
    </row>
    <row r="7952" spans="1:3" x14ac:dyDescent="0.25">
      <c r="A7952" t="s">
        <v>36200</v>
      </c>
      <c r="B7952" t="s">
        <v>13</v>
      </c>
      <c r="C7952">
        <v>2020</v>
      </c>
    </row>
    <row r="7953" spans="1:3" x14ac:dyDescent="0.25">
      <c r="A7953" t="s">
        <v>36205</v>
      </c>
      <c r="B7953" t="s">
        <v>13</v>
      </c>
      <c r="C7953">
        <v>2018</v>
      </c>
    </row>
    <row r="7954" spans="1:3" x14ac:dyDescent="0.25">
      <c r="A7954" t="s">
        <v>36209</v>
      </c>
      <c r="B7954" t="s">
        <v>13</v>
      </c>
      <c r="C7954">
        <v>2020</v>
      </c>
    </row>
    <row r="7955" spans="1:3" x14ac:dyDescent="0.25">
      <c r="A7955" t="s">
        <v>36214</v>
      </c>
      <c r="B7955" t="s">
        <v>23</v>
      </c>
      <c r="C7955">
        <v>2018</v>
      </c>
    </row>
    <row r="7956" spans="1:3" x14ac:dyDescent="0.25">
      <c r="A7956" t="s">
        <v>36218</v>
      </c>
      <c r="B7956" t="s">
        <v>13</v>
      </c>
      <c r="C7956">
        <v>2020</v>
      </c>
    </row>
    <row r="7957" spans="1:3" x14ac:dyDescent="0.25">
      <c r="A7957" t="s">
        <v>36224</v>
      </c>
      <c r="B7957" t="s">
        <v>13</v>
      </c>
      <c r="C7957">
        <v>2020</v>
      </c>
    </row>
    <row r="7958" spans="1:3" x14ac:dyDescent="0.25">
      <c r="A7958" t="s">
        <v>36229</v>
      </c>
      <c r="B7958" t="s">
        <v>13</v>
      </c>
      <c r="C7958">
        <v>2020</v>
      </c>
    </row>
    <row r="7959" spans="1:3" x14ac:dyDescent="0.25">
      <c r="A7959" t="s">
        <v>36233</v>
      </c>
      <c r="B7959" t="s">
        <v>13</v>
      </c>
      <c r="C7959">
        <v>2018</v>
      </c>
    </row>
    <row r="7960" spans="1:3" x14ac:dyDescent="0.25">
      <c r="A7960" t="s">
        <v>36237</v>
      </c>
      <c r="B7960" t="s">
        <v>13</v>
      </c>
      <c r="C7960">
        <v>2020</v>
      </c>
    </row>
    <row r="7961" spans="1:3" x14ac:dyDescent="0.25">
      <c r="A7961" t="s">
        <v>36241</v>
      </c>
      <c r="B7961" t="s">
        <v>13</v>
      </c>
      <c r="C7961">
        <v>2019</v>
      </c>
    </row>
    <row r="7962" spans="1:3" x14ac:dyDescent="0.25">
      <c r="A7962" t="s">
        <v>36246</v>
      </c>
      <c r="B7962" t="s">
        <v>13</v>
      </c>
      <c r="C7962">
        <v>2018</v>
      </c>
    </row>
    <row r="7963" spans="1:3" x14ac:dyDescent="0.25">
      <c r="A7963" t="s">
        <v>36252</v>
      </c>
      <c r="B7963" t="s">
        <v>13</v>
      </c>
      <c r="C7963">
        <v>2019</v>
      </c>
    </row>
    <row r="7964" spans="1:3" x14ac:dyDescent="0.25">
      <c r="A7964" t="s">
        <v>36257</v>
      </c>
      <c r="B7964" t="s">
        <v>13</v>
      </c>
      <c r="C7964">
        <v>2019</v>
      </c>
    </row>
    <row r="7965" spans="1:3" x14ac:dyDescent="0.25">
      <c r="A7965" t="s">
        <v>36261</v>
      </c>
      <c r="B7965" t="s">
        <v>13</v>
      </c>
      <c r="C7965">
        <v>2020</v>
      </c>
    </row>
    <row r="7966" spans="1:3" x14ac:dyDescent="0.25">
      <c r="A7966" t="s">
        <v>36265</v>
      </c>
      <c r="B7966" t="s">
        <v>13</v>
      </c>
      <c r="C7966">
        <v>2020</v>
      </c>
    </row>
    <row r="7967" spans="1:3" x14ac:dyDescent="0.25">
      <c r="A7967" t="s">
        <v>36271</v>
      </c>
      <c r="B7967" t="s">
        <v>13</v>
      </c>
      <c r="C7967">
        <v>2019</v>
      </c>
    </row>
    <row r="7968" spans="1:3" x14ac:dyDescent="0.25">
      <c r="A7968" t="s">
        <v>36277</v>
      </c>
      <c r="B7968" t="s">
        <v>13</v>
      </c>
      <c r="C7968">
        <v>2019</v>
      </c>
    </row>
    <row r="7969" spans="1:3" x14ac:dyDescent="0.25">
      <c r="A7969" t="s">
        <v>36281</v>
      </c>
      <c r="B7969" t="s">
        <v>13</v>
      </c>
      <c r="C7969">
        <v>2018</v>
      </c>
    </row>
    <row r="7970" spans="1:3" x14ac:dyDescent="0.25">
      <c r="A7970" t="s">
        <v>36287</v>
      </c>
      <c r="B7970" t="s">
        <v>23</v>
      </c>
      <c r="C7970">
        <v>2017</v>
      </c>
    </row>
    <row r="7971" spans="1:3" x14ac:dyDescent="0.25">
      <c r="A7971" t="s">
        <v>36291</v>
      </c>
      <c r="B7971" t="s">
        <v>13</v>
      </c>
      <c r="C7971">
        <v>2018</v>
      </c>
    </row>
    <row r="7972" spans="1:3" x14ac:dyDescent="0.25">
      <c r="A7972" t="s">
        <v>36297</v>
      </c>
      <c r="B7972" t="s">
        <v>13</v>
      </c>
      <c r="C7972">
        <v>2017</v>
      </c>
    </row>
    <row r="7973" spans="1:3" x14ac:dyDescent="0.25">
      <c r="A7973" t="s">
        <v>36302</v>
      </c>
      <c r="B7973" t="s">
        <v>13</v>
      </c>
      <c r="C7973">
        <v>2017</v>
      </c>
    </row>
    <row r="7974" spans="1:3" x14ac:dyDescent="0.25">
      <c r="A7974" t="s">
        <v>36306</v>
      </c>
      <c r="B7974" t="s">
        <v>13</v>
      </c>
      <c r="C7974">
        <v>2017</v>
      </c>
    </row>
    <row r="7975" spans="1:3" x14ac:dyDescent="0.25">
      <c r="A7975" t="s">
        <v>36310</v>
      </c>
      <c r="B7975" t="s">
        <v>13</v>
      </c>
      <c r="C7975">
        <v>2017</v>
      </c>
    </row>
    <row r="7976" spans="1:3" x14ac:dyDescent="0.25">
      <c r="A7976" t="s">
        <v>36313</v>
      </c>
      <c r="B7976" t="s">
        <v>13</v>
      </c>
      <c r="C7976">
        <v>2017</v>
      </c>
    </row>
    <row r="7977" spans="1:3" x14ac:dyDescent="0.25">
      <c r="A7977" t="s">
        <v>36317</v>
      </c>
      <c r="B7977" t="s">
        <v>13</v>
      </c>
      <c r="C7977">
        <v>2017</v>
      </c>
    </row>
    <row r="7978" spans="1:3" x14ac:dyDescent="0.25">
      <c r="A7978" t="s">
        <v>36320</v>
      </c>
      <c r="B7978" t="s">
        <v>13</v>
      </c>
      <c r="C7978">
        <v>2017</v>
      </c>
    </row>
    <row r="7979" spans="1:3" x14ac:dyDescent="0.25">
      <c r="A7979" t="s">
        <v>36323</v>
      </c>
      <c r="B7979" t="s">
        <v>13</v>
      </c>
      <c r="C7979">
        <v>2017</v>
      </c>
    </row>
    <row r="7980" spans="1:3" x14ac:dyDescent="0.25">
      <c r="A7980" t="s">
        <v>36326</v>
      </c>
      <c r="B7980" t="s">
        <v>13</v>
      </c>
      <c r="C7980">
        <v>2017</v>
      </c>
    </row>
    <row r="7981" spans="1:3" x14ac:dyDescent="0.25">
      <c r="A7981" t="s">
        <v>36330</v>
      </c>
      <c r="B7981" t="s">
        <v>13</v>
      </c>
      <c r="C7981">
        <v>2017</v>
      </c>
    </row>
    <row r="7982" spans="1:3" x14ac:dyDescent="0.25">
      <c r="A7982" t="s">
        <v>36334</v>
      </c>
      <c r="B7982" t="s">
        <v>13</v>
      </c>
      <c r="C7982">
        <v>2017</v>
      </c>
    </row>
    <row r="7983" spans="1:3" x14ac:dyDescent="0.25">
      <c r="A7983" t="s">
        <v>36338</v>
      </c>
      <c r="B7983" t="s">
        <v>13</v>
      </c>
      <c r="C7983">
        <v>2019</v>
      </c>
    </row>
    <row r="7984" spans="1:3" x14ac:dyDescent="0.25">
      <c r="A7984" t="s">
        <v>36342</v>
      </c>
      <c r="B7984" t="s">
        <v>23</v>
      </c>
      <c r="C7984">
        <v>2019</v>
      </c>
    </row>
    <row r="7985" spans="1:3" x14ac:dyDescent="0.25">
      <c r="A7985" t="s">
        <v>36346</v>
      </c>
      <c r="B7985" t="s">
        <v>13</v>
      </c>
      <c r="C7985">
        <v>2018</v>
      </c>
    </row>
    <row r="7986" spans="1:3" x14ac:dyDescent="0.25">
      <c r="A7986" t="s">
        <v>36352</v>
      </c>
      <c r="B7986" t="s">
        <v>23</v>
      </c>
      <c r="C7986">
        <v>2017</v>
      </c>
    </row>
    <row r="7987" spans="1:3" x14ac:dyDescent="0.25">
      <c r="A7987" t="s">
        <v>36357</v>
      </c>
      <c r="B7987" t="s">
        <v>13</v>
      </c>
      <c r="C7987">
        <v>2020</v>
      </c>
    </row>
    <row r="7988" spans="1:3" x14ac:dyDescent="0.25">
      <c r="A7988" t="s">
        <v>36361</v>
      </c>
      <c r="B7988" t="s">
        <v>13</v>
      </c>
      <c r="C7988">
        <v>2021</v>
      </c>
    </row>
    <row r="7989" spans="1:3" x14ac:dyDescent="0.25">
      <c r="A7989" t="s">
        <v>36366</v>
      </c>
      <c r="B7989" t="s">
        <v>13</v>
      </c>
      <c r="C7989">
        <v>2021</v>
      </c>
    </row>
    <row r="7990" spans="1:3" x14ac:dyDescent="0.25">
      <c r="A7990" t="s">
        <v>36370</v>
      </c>
      <c r="B7990" t="s">
        <v>13</v>
      </c>
      <c r="C7990">
        <v>2017</v>
      </c>
    </row>
    <row r="7991" spans="1:3" x14ac:dyDescent="0.25">
      <c r="A7991" t="s">
        <v>36374</v>
      </c>
      <c r="B7991" t="s">
        <v>13</v>
      </c>
      <c r="C7991">
        <v>2017</v>
      </c>
    </row>
    <row r="7992" spans="1:3" x14ac:dyDescent="0.25">
      <c r="A7992" t="s">
        <v>36378</v>
      </c>
      <c r="B7992" t="s">
        <v>13</v>
      </c>
      <c r="C7992">
        <v>2019</v>
      </c>
    </row>
    <row r="7993" spans="1:3" x14ac:dyDescent="0.25">
      <c r="A7993" t="s">
        <v>36383</v>
      </c>
      <c r="B7993" t="s">
        <v>23</v>
      </c>
      <c r="C7993">
        <v>2017</v>
      </c>
    </row>
    <row r="7994" spans="1:3" x14ac:dyDescent="0.25">
      <c r="A7994" t="s">
        <v>36386</v>
      </c>
      <c r="B7994" t="s">
        <v>13</v>
      </c>
      <c r="C7994">
        <v>2018</v>
      </c>
    </row>
    <row r="7995" spans="1:3" x14ac:dyDescent="0.25">
      <c r="A7995" t="s">
        <v>36391</v>
      </c>
      <c r="B7995" t="s">
        <v>23</v>
      </c>
      <c r="C7995">
        <v>2019</v>
      </c>
    </row>
    <row r="7996" spans="1:3" x14ac:dyDescent="0.25">
      <c r="A7996" t="s">
        <v>36396</v>
      </c>
      <c r="B7996" t="s">
        <v>13</v>
      </c>
      <c r="C7996">
        <v>2018</v>
      </c>
    </row>
    <row r="7997" spans="1:3" x14ac:dyDescent="0.25">
      <c r="A7997" t="s">
        <v>36401</v>
      </c>
      <c r="B7997" t="s">
        <v>13</v>
      </c>
      <c r="C7997">
        <v>2018</v>
      </c>
    </row>
    <row r="7998" spans="1:3" x14ac:dyDescent="0.25">
      <c r="A7998" t="s">
        <v>36405</v>
      </c>
      <c r="B7998" t="s">
        <v>13</v>
      </c>
      <c r="C7998">
        <v>2018</v>
      </c>
    </row>
    <row r="7999" spans="1:3" x14ac:dyDescent="0.25">
      <c r="A7999" t="s">
        <v>36410</v>
      </c>
      <c r="B7999" t="s">
        <v>13</v>
      </c>
      <c r="C7999">
        <v>2018</v>
      </c>
    </row>
    <row r="8000" spans="1:3" x14ac:dyDescent="0.25">
      <c r="A8000" t="s">
        <v>36414</v>
      </c>
      <c r="B8000" t="s">
        <v>13</v>
      </c>
      <c r="C8000">
        <v>2019</v>
      </c>
    </row>
    <row r="8001" spans="1:3" x14ac:dyDescent="0.25">
      <c r="A8001" t="s">
        <v>36418</v>
      </c>
      <c r="B8001" t="s">
        <v>13</v>
      </c>
      <c r="C8001">
        <v>2018</v>
      </c>
    </row>
    <row r="8002" spans="1:3" x14ac:dyDescent="0.25">
      <c r="A8002" t="s">
        <v>36423</v>
      </c>
      <c r="B8002" t="s">
        <v>13</v>
      </c>
      <c r="C8002">
        <v>2020</v>
      </c>
    </row>
    <row r="8003" spans="1:3" x14ac:dyDescent="0.25">
      <c r="A8003" t="s">
        <v>36427</v>
      </c>
      <c r="B8003" t="s">
        <v>13</v>
      </c>
      <c r="C8003">
        <v>2017</v>
      </c>
    </row>
    <row r="8004" spans="1:3" x14ac:dyDescent="0.25">
      <c r="A8004" t="s">
        <v>36431</v>
      </c>
      <c r="B8004" t="s">
        <v>23</v>
      </c>
      <c r="C8004">
        <v>2017</v>
      </c>
    </row>
    <row r="8005" spans="1:3" x14ac:dyDescent="0.25">
      <c r="A8005" t="s">
        <v>36435</v>
      </c>
      <c r="B8005" t="s">
        <v>13</v>
      </c>
      <c r="C8005">
        <v>2021</v>
      </c>
    </row>
    <row r="8006" spans="1:3" x14ac:dyDescent="0.25">
      <c r="A8006" t="s">
        <v>36440</v>
      </c>
      <c r="B8006" t="s">
        <v>13</v>
      </c>
      <c r="C8006">
        <v>2019</v>
      </c>
    </row>
    <row r="8007" spans="1:3" x14ac:dyDescent="0.25">
      <c r="A8007" t="s">
        <v>36444</v>
      </c>
      <c r="B8007" t="s">
        <v>13</v>
      </c>
      <c r="C8007">
        <v>2018</v>
      </c>
    </row>
    <row r="8008" spans="1:3" x14ac:dyDescent="0.25">
      <c r="A8008" t="s">
        <v>36449</v>
      </c>
      <c r="B8008" t="s">
        <v>13</v>
      </c>
      <c r="C8008">
        <v>2018</v>
      </c>
    </row>
    <row r="8009" spans="1:3" x14ac:dyDescent="0.25">
      <c r="A8009" t="s">
        <v>36454</v>
      </c>
      <c r="B8009" t="s">
        <v>13</v>
      </c>
      <c r="C8009">
        <v>2018</v>
      </c>
    </row>
    <row r="8010" spans="1:3" x14ac:dyDescent="0.25">
      <c r="A8010" t="s">
        <v>36459</v>
      </c>
      <c r="B8010" t="s">
        <v>13</v>
      </c>
      <c r="C8010">
        <v>2018</v>
      </c>
    </row>
    <row r="8011" spans="1:3" x14ac:dyDescent="0.25">
      <c r="A8011" t="s">
        <v>36464</v>
      </c>
      <c r="B8011" t="s">
        <v>13</v>
      </c>
      <c r="C8011">
        <v>2019</v>
      </c>
    </row>
    <row r="8012" spans="1:3" x14ac:dyDescent="0.25">
      <c r="A8012" t="s">
        <v>36469</v>
      </c>
      <c r="B8012" t="s">
        <v>13</v>
      </c>
      <c r="C8012">
        <v>2019</v>
      </c>
    </row>
    <row r="8013" spans="1:3" x14ac:dyDescent="0.25">
      <c r="A8013" t="s">
        <v>36473</v>
      </c>
      <c r="B8013" t="s">
        <v>13</v>
      </c>
      <c r="C8013">
        <v>2017</v>
      </c>
    </row>
    <row r="8014" spans="1:3" x14ac:dyDescent="0.25">
      <c r="A8014" t="s">
        <v>36478</v>
      </c>
      <c r="B8014" t="s">
        <v>13</v>
      </c>
      <c r="C8014">
        <v>2018</v>
      </c>
    </row>
    <row r="8015" spans="1:3" x14ac:dyDescent="0.25">
      <c r="A8015" t="s">
        <v>36483</v>
      </c>
      <c r="B8015" t="s">
        <v>13</v>
      </c>
      <c r="C8015">
        <v>2018</v>
      </c>
    </row>
    <row r="8016" spans="1:3" x14ac:dyDescent="0.25">
      <c r="A8016" t="s">
        <v>36488</v>
      </c>
      <c r="B8016" t="s">
        <v>13</v>
      </c>
      <c r="C8016">
        <v>2019</v>
      </c>
    </row>
    <row r="8017" spans="1:3" x14ac:dyDescent="0.25">
      <c r="A8017" t="s">
        <v>36494</v>
      </c>
      <c r="B8017" t="s">
        <v>23</v>
      </c>
      <c r="C8017">
        <v>2020</v>
      </c>
    </row>
    <row r="8018" spans="1:3" x14ac:dyDescent="0.25">
      <c r="A8018" t="s">
        <v>36498</v>
      </c>
      <c r="B8018" t="s">
        <v>13</v>
      </c>
      <c r="C8018">
        <v>2018</v>
      </c>
    </row>
    <row r="8019" spans="1:3" x14ac:dyDescent="0.25">
      <c r="A8019" t="s">
        <v>36503</v>
      </c>
      <c r="B8019" t="s">
        <v>13</v>
      </c>
      <c r="C8019">
        <v>2018</v>
      </c>
    </row>
    <row r="8020" spans="1:3" x14ac:dyDescent="0.25">
      <c r="A8020" t="s">
        <v>36507</v>
      </c>
      <c r="B8020" t="s">
        <v>13</v>
      </c>
      <c r="C8020">
        <v>2019</v>
      </c>
    </row>
    <row r="8021" spans="1:3" x14ac:dyDescent="0.25">
      <c r="A8021" t="s">
        <v>36513</v>
      </c>
      <c r="B8021" t="s">
        <v>13</v>
      </c>
      <c r="C8021">
        <v>2017</v>
      </c>
    </row>
    <row r="8022" spans="1:3" x14ac:dyDescent="0.25">
      <c r="A8022" t="s">
        <v>36517</v>
      </c>
      <c r="B8022" t="s">
        <v>23</v>
      </c>
      <c r="C8022">
        <v>2017</v>
      </c>
    </row>
    <row r="8023" spans="1:3" x14ac:dyDescent="0.25">
      <c r="A8023" t="s">
        <v>36521</v>
      </c>
      <c r="B8023" t="s">
        <v>23</v>
      </c>
      <c r="C8023">
        <v>2017</v>
      </c>
    </row>
    <row r="8024" spans="1:3" x14ac:dyDescent="0.25">
      <c r="A8024" t="s">
        <v>36525</v>
      </c>
      <c r="B8024" t="s">
        <v>23</v>
      </c>
      <c r="C8024">
        <v>2019</v>
      </c>
    </row>
    <row r="8025" spans="1:3" x14ac:dyDescent="0.25">
      <c r="A8025" t="s">
        <v>36528</v>
      </c>
      <c r="B8025" t="s">
        <v>13</v>
      </c>
      <c r="C8025">
        <v>2017</v>
      </c>
    </row>
    <row r="8026" spans="1:3" x14ac:dyDescent="0.25">
      <c r="A8026" t="s">
        <v>36533</v>
      </c>
      <c r="B8026" t="s">
        <v>13</v>
      </c>
      <c r="C8026">
        <v>2018</v>
      </c>
    </row>
    <row r="8027" spans="1:3" x14ac:dyDescent="0.25">
      <c r="A8027" t="s">
        <v>36537</v>
      </c>
      <c r="B8027" t="s">
        <v>13</v>
      </c>
      <c r="C8027">
        <v>2018</v>
      </c>
    </row>
    <row r="8028" spans="1:3" x14ac:dyDescent="0.25">
      <c r="A8028" t="s">
        <v>36543</v>
      </c>
      <c r="B8028" t="s">
        <v>13</v>
      </c>
      <c r="C8028">
        <v>2019</v>
      </c>
    </row>
    <row r="8029" spans="1:3" x14ac:dyDescent="0.25">
      <c r="A8029" t="s">
        <v>36548</v>
      </c>
      <c r="B8029" t="s">
        <v>13</v>
      </c>
      <c r="C8029">
        <v>2020</v>
      </c>
    </row>
    <row r="8030" spans="1:3" x14ac:dyDescent="0.25">
      <c r="A8030" t="s">
        <v>36553</v>
      </c>
      <c r="B8030" t="s">
        <v>13</v>
      </c>
      <c r="C8030">
        <v>2016</v>
      </c>
    </row>
    <row r="8031" spans="1:3" x14ac:dyDescent="0.25">
      <c r="A8031" t="s">
        <v>36558</v>
      </c>
      <c r="B8031" t="s">
        <v>13</v>
      </c>
      <c r="C8031">
        <v>2018</v>
      </c>
    </row>
    <row r="8032" spans="1:3" x14ac:dyDescent="0.25">
      <c r="A8032" t="s">
        <v>36564</v>
      </c>
      <c r="B8032" t="s">
        <v>23</v>
      </c>
      <c r="C8032">
        <v>2016</v>
      </c>
    </row>
    <row r="8033" spans="1:3" x14ac:dyDescent="0.25">
      <c r="A8033" t="s">
        <v>36568</v>
      </c>
      <c r="B8033" t="s">
        <v>23</v>
      </c>
      <c r="C8033">
        <v>2018</v>
      </c>
    </row>
    <row r="8034" spans="1:3" x14ac:dyDescent="0.25">
      <c r="A8034" t="s">
        <v>36572</v>
      </c>
      <c r="B8034" t="s">
        <v>13</v>
      </c>
      <c r="C8034">
        <v>2019</v>
      </c>
    </row>
    <row r="8035" spans="1:3" x14ac:dyDescent="0.25">
      <c r="A8035" t="s">
        <v>36577</v>
      </c>
      <c r="B8035" t="s">
        <v>13</v>
      </c>
      <c r="C8035">
        <v>2017</v>
      </c>
    </row>
    <row r="8036" spans="1:3" x14ac:dyDescent="0.25">
      <c r="A8036" t="s">
        <v>36581</v>
      </c>
      <c r="B8036" t="s">
        <v>13</v>
      </c>
      <c r="C8036">
        <v>2018</v>
      </c>
    </row>
    <row r="8037" spans="1:3" x14ac:dyDescent="0.25">
      <c r="A8037" t="s">
        <v>36585</v>
      </c>
      <c r="B8037" t="s">
        <v>13</v>
      </c>
      <c r="C8037">
        <v>2019</v>
      </c>
    </row>
    <row r="8038" spans="1:3" x14ac:dyDescent="0.25">
      <c r="A8038" t="s">
        <v>36590</v>
      </c>
      <c r="B8038" t="s">
        <v>13</v>
      </c>
      <c r="C8038">
        <v>2017</v>
      </c>
    </row>
    <row r="8039" spans="1:3" x14ac:dyDescent="0.25">
      <c r="A8039" t="s">
        <v>36595</v>
      </c>
      <c r="B8039" t="s">
        <v>13</v>
      </c>
      <c r="C8039">
        <v>2020</v>
      </c>
    </row>
    <row r="8040" spans="1:3" x14ac:dyDescent="0.25">
      <c r="A8040" t="s">
        <v>36600</v>
      </c>
      <c r="B8040" t="s">
        <v>13</v>
      </c>
      <c r="C8040">
        <v>2019</v>
      </c>
    </row>
    <row r="8041" spans="1:3" x14ac:dyDescent="0.25">
      <c r="A8041" t="s">
        <v>36605</v>
      </c>
      <c r="B8041" t="s">
        <v>13</v>
      </c>
      <c r="C8041">
        <v>2020</v>
      </c>
    </row>
    <row r="8042" spans="1:3" x14ac:dyDescent="0.25">
      <c r="A8042" t="s">
        <v>36609</v>
      </c>
      <c r="B8042" t="s">
        <v>23</v>
      </c>
      <c r="C8042">
        <v>2018</v>
      </c>
    </row>
    <row r="8043" spans="1:3" x14ac:dyDescent="0.25">
      <c r="A8043" t="s">
        <v>36613</v>
      </c>
      <c r="B8043" t="s">
        <v>13</v>
      </c>
      <c r="C8043">
        <v>2018</v>
      </c>
    </row>
    <row r="8044" spans="1:3" x14ac:dyDescent="0.25">
      <c r="A8044" t="s">
        <v>36619</v>
      </c>
      <c r="B8044" t="s">
        <v>13</v>
      </c>
      <c r="C8044">
        <v>2019</v>
      </c>
    </row>
    <row r="8045" spans="1:3" x14ac:dyDescent="0.25">
      <c r="A8045" t="s">
        <v>36623</v>
      </c>
      <c r="B8045" t="s">
        <v>13</v>
      </c>
      <c r="C8045">
        <v>2019</v>
      </c>
    </row>
    <row r="8046" spans="1:3" x14ac:dyDescent="0.25">
      <c r="A8046" t="s">
        <v>36627</v>
      </c>
      <c r="B8046" t="s">
        <v>13</v>
      </c>
      <c r="C8046">
        <v>2017</v>
      </c>
    </row>
    <row r="8047" spans="1:3" x14ac:dyDescent="0.25">
      <c r="A8047" t="s">
        <v>36630</v>
      </c>
      <c r="B8047" t="s">
        <v>13</v>
      </c>
      <c r="C8047">
        <v>2015</v>
      </c>
    </row>
    <row r="8048" spans="1:3" x14ac:dyDescent="0.25">
      <c r="A8048" t="s">
        <v>36635</v>
      </c>
      <c r="B8048" t="s">
        <v>13</v>
      </c>
      <c r="C8048">
        <v>2020</v>
      </c>
    </row>
    <row r="8049" spans="1:3" x14ac:dyDescent="0.25">
      <c r="A8049" t="s">
        <v>36640</v>
      </c>
      <c r="B8049" t="s">
        <v>13</v>
      </c>
      <c r="C8049">
        <v>2018</v>
      </c>
    </row>
    <row r="8050" spans="1:3" x14ac:dyDescent="0.25">
      <c r="A8050" t="s">
        <v>36644</v>
      </c>
      <c r="B8050" t="s">
        <v>13</v>
      </c>
      <c r="C8050">
        <v>2019</v>
      </c>
    </row>
    <row r="8051" spans="1:3" x14ac:dyDescent="0.25">
      <c r="A8051" t="s">
        <v>36648</v>
      </c>
      <c r="B8051" t="s">
        <v>13</v>
      </c>
      <c r="C8051">
        <v>2019</v>
      </c>
    </row>
    <row r="8052" spans="1:3" x14ac:dyDescent="0.25">
      <c r="A8052" t="s">
        <v>36652</v>
      </c>
      <c r="B8052" t="s">
        <v>13</v>
      </c>
      <c r="C8052">
        <v>2018</v>
      </c>
    </row>
    <row r="8053" spans="1:3" x14ac:dyDescent="0.25">
      <c r="A8053" t="s">
        <v>36656</v>
      </c>
      <c r="B8053" t="s">
        <v>13</v>
      </c>
      <c r="C8053">
        <v>2019</v>
      </c>
    </row>
    <row r="8054" spans="1:3" x14ac:dyDescent="0.25">
      <c r="A8054" t="s">
        <v>36660</v>
      </c>
      <c r="B8054" t="s">
        <v>13</v>
      </c>
      <c r="C8054">
        <v>2019</v>
      </c>
    </row>
    <row r="8055" spans="1:3" x14ac:dyDescent="0.25">
      <c r="A8055" t="s">
        <v>36662</v>
      </c>
      <c r="B8055" t="s">
        <v>13</v>
      </c>
      <c r="C8055">
        <v>2018</v>
      </c>
    </row>
    <row r="8056" spans="1:3" x14ac:dyDescent="0.25">
      <c r="A8056" t="s">
        <v>36667</v>
      </c>
      <c r="B8056" t="s">
        <v>13</v>
      </c>
      <c r="C8056">
        <v>2017</v>
      </c>
    </row>
    <row r="8057" spans="1:3" x14ac:dyDescent="0.25">
      <c r="A8057" t="s">
        <v>36672</v>
      </c>
      <c r="B8057" t="s">
        <v>13</v>
      </c>
      <c r="C8057">
        <v>2019</v>
      </c>
    </row>
    <row r="8058" spans="1:3" x14ac:dyDescent="0.25">
      <c r="A8058" t="s">
        <v>36677</v>
      </c>
      <c r="B8058" t="s">
        <v>13</v>
      </c>
      <c r="C8058">
        <v>2018</v>
      </c>
    </row>
    <row r="8059" spans="1:3" x14ac:dyDescent="0.25">
      <c r="A8059" t="s">
        <v>36683</v>
      </c>
      <c r="B8059" t="s">
        <v>13</v>
      </c>
      <c r="C8059">
        <v>2016</v>
      </c>
    </row>
    <row r="8060" spans="1:3" x14ac:dyDescent="0.25">
      <c r="A8060" t="s">
        <v>36687</v>
      </c>
      <c r="B8060" t="s">
        <v>23</v>
      </c>
      <c r="C8060">
        <v>2019</v>
      </c>
    </row>
    <row r="8061" spans="1:3" x14ac:dyDescent="0.25">
      <c r="A8061" t="s">
        <v>36691</v>
      </c>
      <c r="B8061" t="s">
        <v>13</v>
      </c>
      <c r="C8061">
        <v>2020</v>
      </c>
    </row>
    <row r="8062" spans="1:3" x14ac:dyDescent="0.25">
      <c r="A8062" t="s">
        <v>36696</v>
      </c>
      <c r="B8062" t="s">
        <v>13</v>
      </c>
      <c r="C8062">
        <v>2019</v>
      </c>
    </row>
    <row r="8063" spans="1:3" x14ac:dyDescent="0.25">
      <c r="A8063" t="s">
        <v>36701</v>
      </c>
      <c r="B8063" t="s">
        <v>13</v>
      </c>
      <c r="C8063">
        <v>2016</v>
      </c>
    </row>
    <row r="8064" spans="1:3" x14ac:dyDescent="0.25">
      <c r="A8064" t="s">
        <v>36705</v>
      </c>
      <c r="B8064" t="s">
        <v>23</v>
      </c>
      <c r="C8064">
        <v>2020</v>
      </c>
    </row>
    <row r="8065" spans="1:3" x14ac:dyDescent="0.25">
      <c r="A8065" t="s">
        <v>36709</v>
      </c>
      <c r="B8065" t="s">
        <v>13</v>
      </c>
      <c r="C8065">
        <v>2019</v>
      </c>
    </row>
    <row r="8066" spans="1:3" x14ac:dyDescent="0.25">
      <c r="A8066" t="s">
        <v>36714</v>
      </c>
      <c r="B8066" t="s">
        <v>23</v>
      </c>
      <c r="C8066">
        <v>2015</v>
      </c>
    </row>
    <row r="8067" spans="1:3" x14ac:dyDescent="0.25">
      <c r="A8067" t="s">
        <v>36718</v>
      </c>
      <c r="B8067" t="s">
        <v>13</v>
      </c>
      <c r="C8067">
        <v>2017</v>
      </c>
    </row>
    <row r="8068" spans="1:3" x14ac:dyDescent="0.25">
      <c r="A8068" t="s">
        <v>36723</v>
      </c>
      <c r="B8068" t="s">
        <v>13</v>
      </c>
      <c r="C8068">
        <v>2020</v>
      </c>
    </row>
    <row r="8069" spans="1:3" x14ac:dyDescent="0.25">
      <c r="A8069" t="s">
        <v>36727</v>
      </c>
      <c r="B8069" t="s">
        <v>13</v>
      </c>
      <c r="C8069">
        <v>2019</v>
      </c>
    </row>
    <row r="8070" spans="1:3" x14ac:dyDescent="0.25">
      <c r="A8070" t="s">
        <v>36732</v>
      </c>
      <c r="B8070" t="s">
        <v>13</v>
      </c>
      <c r="C8070">
        <v>2019</v>
      </c>
    </row>
    <row r="8071" spans="1:3" x14ac:dyDescent="0.25">
      <c r="A8071" t="s">
        <v>36737</v>
      </c>
      <c r="B8071" t="s">
        <v>13</v>
      </c>
      <c r="C8071">
        <v>2019</v>
      </c>
    </row>
    <row r="8072" spans="1:3" x14ac:dyDescent="0.25">
      <c r="A8072" t="s">
        <v>36742</v>
      </c>
      <c r="B8072" t="s">
        <v>23</v>
      </c>
      <c r="C8072">
        <v>2018</v>
      </c>
    </row>
    <row r="8073" spans="1:3" x14ac:dyDescent="0.25">
      <c r="A8073" t="s">
        <v>36746</v>
      </c>
      <c r="B8073" t="s">
        <v>13</v>
      </c>
      <c r="C8073">
        <v>2020</v>
      </c>
    </row>
    <row r="8074" spans="1:3" x14ac:dyDescent="0.25">
      <c r="A8074" t="s">
        <v>36751</v>
      </c>
      <c r="B8074" t="s">
        <v>13</v>
      </c>
      <c r="C8074">
        <v>2021</v>
      </c>
    </row>
    <row r="8075" spans="1:3" x14ac:dyDescent="0.25">
      <c r="A8075" t="s">
        <v>36756</v>
      </c>
      <c r="B8075" t="s">
        <v>13</v>
      </c>
      <c r="C8075">
        <v>2020</v>
      </c>
    </row>
    <row r="8076" spans="1:3" x14ac:dyDescent="0.25">
      <c r="A8076" t="s">
        <v>36762</v>
      </c>
      <c r="B8076" t="s">
        <v>13</v>
      </c>
      <c r="C8076">
        <v>2019</v>
      </c>
    </row>
    <row r="8077" spans="1:3" x14ac:dyDescent="0.25">
      <c r="A8077" t="s">
        <v>36766</v>
      </c>
      <c r="B8077" t="s">
        <v>13</v>
      </c>
      <c r="C8077">
        <v>2019</v>
      </c>
    </row>
    <row r="8078" spans="1:3" x14ac:dyDescent="0.25">
      <c r="A8078" t="s">
        <v>36770</v>
      </c>
      <c r="B8078" t="s">
        <v>13</v>
      </c>
      <c r="C8078">
        <v>2019</v>
      </c>
    </row>
    <row r="8079" spans="1:3" x14ac:dyDescent="0.25">
      <c r="A8079" t="s">
        <v>36774</v>
      </c>
      <c r="B8079" t="s">
        <v>13</v>
      </c>
      <c r="C8079">
        <v>2016</v>
      </c>
    </row>
    <row r="8080" spans="1:3" x14ac:dyDescent="0.25">
      <c r="A8080" t="s">
        <v>36778</v>
      </c>
      <c r="B8080" t="s">
        <v>13</v>
      </c>
      <c r="C8080">
        <v>2019</v>
      </c>
    </row>
    <row r="8081" spans="1:3" x14ac:dyDescent="0.25">
      <c r="A8081" t="s">
        <v>36782</v>
      </c>
      <c r="B8081" t="s">
        <v>13</v>
      </c>
      <c r="C8081">
        <v>2019</v>
      </c>
    </row>
    <row r="8082" spans="1:3" x14ac:dyDescent="0.25">
      <c r="A8082" t="s">
        <v>36787</v>
      </c>
      <c r="B8082" t="s">
        <v>13</v>
      </c>
      <c r="C8082">
        <v>2018</v>
      </c>
    </row>
    <row r="8083" spans="1:3" x14ac:dyDescent="0.25">
      <c r="A8083" t="s">
        <v>36792</v>
      </c>
      <c r="B8083" t="s">
        <v>13</v>
      </c>
      <c r="C8083">
        <v>2017</v>
      </c>
    </row>
    <row r="8084" spans="1:3" x14ac:dyDescent="0.25">
      <c r="A8084" t="s">
        <v>36796</v>
      </c>
      <c r="B8084" t="s">
        <v>13</v>
      </c>
      <c r="C8084">
        <v>2018</v>
      </c>
    </row>
    <row r="8085" spans="1:3" x14ac:dyDescent="0.25">
      <c r="A8085" t="s">
        <v>36800</v>
      </c>
      <c r="B8085" t="s">
        <v>23</v>
      </c>
      <c r="C8085">
        <v>2015</v>
      </c>
    </row>
    <row r="8086" spans="1:3" x14ac:dyDescent="0.25">
      <c r="A8086" t="s">
        <v>36804</v>
      </c>
      <c r="B8086" t="s">
        <v>13</v>
      </c>
      <c r="C8086">
        <v>2019</v>
      </c>
    </row>
    <row r="8087" spans="1:3" x14ac:dyDescent="0.25">
      <c r="A8087" t="s">
        <v>36808</v>
      </c>
      <c r="B8087" t="s">
        <v>23</v>
      </c>
      <c r="C8087">
        <v>2016</v>
      </c>
    </row>
    <row r="8088" spans="1:3" x14ac:dyDescent="0.25">
      <c r="A8088" t="s">
        <v>36812</v>
      </c>
      <c r="B8088" t="s">
        <v>13</v>
      </c>
      <c r="C8088">
        <v>2016</v>
      </c>
    </row>
    <row r="8089" spans="1:3" x14ac:dyDescent="0.25">
      <c r="A8089" t="s">
        <v>36817</v>
      </c>
      <c r="B8089" t="s">
        <v>13</v>
      </c>
      <c r="C8089">
        <v>2019</v>
      </c>
    </row>
    <row r="8090" spans="1:3" x14ac:dyDescent="0.25">
      <c r="A8090" t="s">
        <v>36821</v>
      </c>
      <c r="B8090" t="s">
        <v>13</v>
      </c>
      <c r="C8090">
        <v>2019</v>
      </c>
    </row>
    <row r="8091" spans="1:3" x14ac:dyDescent="0.25">
      <c r="A8091" t="s">
        <v>36825</v>
      </c>
      <c r="B8091" t="s">
        <v>13</v>
      </c>
      <c r="C8091">
        <v>2018</v>
      </c>
    </row>
    <row r="8092" spans="1:3" x14ac:dyDescent="0.25">
      <c r="A8092" t="s">
        <v>36830</v>
      </c>
      <c r="B8092" t="s">
        <v>13</v>
      </c>
      <c r="C8092">
        <v>2018</v>
      </c>
    </row>
    <row r="8093" spans="1:3" x14ac:dyDescent="0.25">
      <c r="A8093" t="s">
        <v>36834</v>
      </c>
      <c r="B8093" t="s">
        <v>13</v>
      </c>
      <c r="C8093">
        <v>2018</v>
      </c>
    </row>
    <row r="8094" spans="1:3" x14ac:dyDescent="0.25">
      <c r="A8094" t="s">
        <v>36839</v>
      </c>
      <c r="B8094" t="s">
        <v>13</v>
      </c>
      <c r="C8094">
        <v>2018</v>
      </c>
    </row>
    <row r="8095" spans="1:3" x14ac:dyDescent="0.25">
      <c r="A8095" t="s">
        <v>36844</v>
      </c>
      <c r="B8095" t="s">
        <v>23</v>
      </c>
      <c r="C8095">
        <v>2017</v>
      </c>
    </row>
    <row r="8096" spans="1:3" x14ac:dyDescent="0.25">
      <c r="A8096" t="s">
        <v>36848</v>
      </c>
      <c r="B8096" t="s">
        <v>23</v>
      </c>
      <c r="C8096">
        <v>2019</v>
      </c>
    </row>
    <row r="8097" spans="1:3" x14ac:dyDescent="0.25">
      <c r="A8097" t="s">
        <v>36852</v>
      </c>
      <c r="B8097" t="s">
        <v>13</v>
      </c>
      <c r="C8097">
        <v>2017</v>
      </c>
    </row>
    <row r="8098" spans="1:3" x14ac:dyDescent="0.25">
      <c r="A8098" t="s">
        <v>36856</v>
      </c>
      <c r="B8098" t="s">
        <v>13</v>
      </c>
      <c r="C8098">
        <v>2015</v>
      </c>
    </row>
    <row r="8099" spans="1:3" x14ac:dyDescent="0.25">
      <c r="A8099" t="s">
        <v>36861</v>
      </c>
      <c r="B8099" t="s">
        <v>23</v>
      </c>
      <c r="C8099">
        <v>2019</v>
      </c>
    </row>
    <row r="8100" spans="1:3" x14ac:dyDescent="0.25">
      <c r="A8100" t="s">
        <v>36865</v>
      </c>
      <c r="B8100" t="s">
        <v>13</v>
      </c>
      <c r="C8100">
        <v>2017</v>
      </c>
    </row>
    <row r="8101" spans="1:3" x14ac:dyDescent="0.25">
      <c r="A8101" t="s">
        <v>36870</v>
      </c>
      <c r="B8101" t="s">
        <v>13</v>
      </c>
      <c r="C8101">
        <v>2020</v>
      </c>
    </row>
    <row r="8102" spans="1:3" x14ac:dyDescent="0.25">
      <c r="A8102" t="s">
        <v>36875</v>
      </c>
      <c r="B8102" t="s">
        <v>13</v>
      </c>
      <c r="C8102">
        <v>2020</v>
      </c>
    </row>
    <row r="8103" spans="1:3" x14ac:dyDescent="0.25">
      <c r="A8103" t="s">
        <v>36880</v>
      </c>
      <c r="B8103" t="s">
        <v>13</v>
      </c>
      <c r="C8103">
        <v>2020</v>
      </c>
    </row>
    <row r="8104" spans="1:3" x14ac:dyDescent="0.25">
      <c r="A8104" t="s">
        <v>36884</v>
      </c>
      <c r="B8104" t="s">
        <v>23</v>
      </c>
      <c r="C8104">
        <v>2016</v>
      </c>
    </row>
    <row r="8105" spans="1:3" x14ac:dyDescent="0.25">
      <c r="A8105" t="s">
        <v>36889</v>
      </c>
      <c r="B8105" t="s">
        <v>13</v>
      </c>
      <c r="C8105">
        <v>2020</v>
      </c>
    </row>
    <row r="8106" spans="1:3" x14ac:dyDescent="0.25">
      <c r="A8106" t="s">
        <v>36895</v>
      </c>
      <c r="B8106" t="s">
        <v>13</v>
      </c>
      <c r="C8106">
        <v>2017</v>
      </c>
    </row>
    <row r="8107" spans="1:3" x14ac:dyDescent="0.25">
      <c r="A8107" t="s">
        <v>36899</v>
      </c>
      <c r="B8107" t="s">
        <v>13</v>
      </c>
      <c r="C8107">
        <v>2019</v>
      </c>
    </row>
    <row r="8108" spans="1:3" x14ac:dyDescent="0.25">
      <c r="A8108" t="s">
        <v>36903</v>
      </c>
      <c r="B8108" t="s">
        <v>13</v>
      </c>
      <c r="C8108">
        <v>2021</v>
      </c>
    </row>
    <row r="8109" spans="1:3" x14ac:dyDescent="0.25">
      <c r="A8109" t="s">
        <v>36908</v>
      </c>
      <c r="B8109" t="s">
        <v>23</v>
      </c>
      <c r="C8109">
        <v>2019</v>
      </c>
    </row>
    <row r="8110" spans="1:3" x14ac:dyDescent="0.25">
      <c r="A8110" t="s">
        <v>36912</v>
      </c>
      <c r="B8110" t="s">
        <v>13</v>
      </c>
      <c r="C8110">
        <v>2017</v>
      </c>
    </row>
    <row r="8111" spans="1:3" x14ac:dyDescent="0.25">
      <c r="A8111" t="s">
        <v>36917</v>
      </c>
      <c r="B8111" t="s">
        <v>23</v>
      </c>
      <c r="C8111">
        <v>2019</v>
      </c>
    </row>
    <row r="8112" spans="1:3" x14ac:dyDescent="0.25">
      <c r="A8112" t="s">
        <v>36920</v>
      </c>
      <c r="B8112" t="s">
        <v>13</v>
      </c>
      <c r="C8112">
        <v>2020</v>
      </c>
    </row>
    <row r="8113" spans="1:3" x14ac:dyDescent="0.25">
      <c r="A8113" t="s">
        <v>36924</v>
      </c>
      <c r="B8113" t="s">
        <v>13</v>
      </c>
      <c r="C8113">
        <v>2019</v>
      </c>
    </row>
    <row r="8114" spans="1:3" x14ac:dyDescent="0.25">
      <c r="A8114" t="s">
        <v>36929</v>
      </c>
      <c r="B8114" t="s">
        <v>13</v>
      </c>
      <c r="C8114">
        <v>2015</v>
      </c>
    </row>
    <row r="8115" spans="1:3" x14ac:dyDescent="0.25">
      <c r="A8115" t="s">
        <v>36934</v>
      </c>
      <c r="B8115" t="s">
        <v>13</v>
      </c>
      <c r="C8115">
        <v>2018</v>
      </c>
    </row>
    <row r="8116" spans="1:3" x14ac:dyDescent="0.25">
      <c r="A8116" t="s">
        <v>36939</v>
      </c>
      <c r="B8116" t="s">
        <v>13</v>
      </c>
      <c r="C8116">
        <v>2018</v>
      </c>
    </row>
    <row r="8117" spans="1:3" x14ac:dyDescent="0.25">
      <c r="A8117" t="s">
        <v>36944</v>
      </c>
      <c r="B8117" t="s">
        <v>13</v>
      </c>
      <c r="C8117">
        <v>2016</v>
      </c>
    </row>
    <row r="8118" spans="1:3" x14ac:dyDescent="0.25">
      <c r="A8118" t="s">
        <v>36949</v>
      </c>
      <c r="B8118" t="s">
        <v>13</v>
      </c>
      <c r="C8118">
        <v>2017</v>
      </c>
    </row>
    <row r="8119" spans="1:3" x14ac:dyDescent="0.25">
      <c r="A8119" t="s">
        <v>36955</v>
      </c>
      <c r="B8119" t="s">
        <v>23</v>
      </c>
      <c r="C8119">
        <v>2019</v>
      </c>
    </row>
    <row r="8120" spans="1:3" x14ac:dyDescent="0.25">
      <c r="A8120" t="s">
        <v>36959</v>
      </c>
      <c r="B8120" t="s">
        <v>13</v>
      </c>
      <c r="C8120">
        <v>2020</v>
      </c>
    </row>
    <row r="8121" spans="1:3" x14ac:dyDescent="0.25">
      <c r="A8121" t="s">
        <v>36964</v>
      </c>
      <c r="B8121" t="s">
        <v>13</v>
      </c>
      <c r="C8121">
        <v>2016</v>
      </c>
    </row>
    <row r="8122" spans="1:3" x14ac:dyDescent="0.25">
      <c r="A8122" t="s">
        <v>36970</v>
      </c>
      <c r="B8122" t="s">
        <v>13</v>
      </c>
      <c r="C8122">
        <v>2017</v>
      </c>
    </row>
    <row r="8123" spans="1:3" x14ac:dyDescent="0.25">
      <c r="A8123" t="s">
        <v>36975</v>
      </c>
      <c r="B8123" t="s">
        <v>23</v>
      </c>
      <c r="C8123">
        <v>2019</v>
      </c>
    </row>
    <row r="8124" spans="1:3" x14ac:dyDescent="0.25">
      <c r="A8124" t="s">
        <v>36978</v>
      </c>
      <c r="B8124" t="s">
        <v>13</v>
      </c>
      <c r="C8124">
        <v>2019</v>
      </c>
    </row>
    <row r="8125" spans="1:3" x14ac:dyDescent="0.25">
      <c r="A8125" t="s">
        <v>36982</v>
      </c>
      <c r="B8125" t="s">
        <v>13</v>
      </c>
      <c r="C8125">
        <v>2018</v>
      </c>
    </row>
    <row r="8126" spans="1:3" x14ac:dyDescent="0.25">
      <c r="A8126" t="s">
        <v>36987</v>
      </c>
      <c r="B8126" t="s">
        <v>13</v>
      </c>
      <c r="C8126">
        <v>2018</v>
      </c>
    </row>
    <row r="8127" spans="1:3" x14ac:dyDescent="0.25">
      <c r="A8127" t="s">
        <v>36991</v>
      </c>
      <c r="B8127" t="s">
        <v>23</v>
      </c>
      <c r="C8127">
        <v>2020</v>
      </c>
    </row>
    <row r="8128" spans="1:3" x14ac:dyDescent="0.25">
      <c r="A8128" t="s">
        <v>36995</v>
      </c>
      <c r="B8128" t="s">
        <v>13</v>
      </c>
      <c r="C8128">
        <v>2021</v>
      </c>
    </row>
    <row r="8129" spans="1:3" x14ac:dyDescent="0.25">
      <c r="A8129" t="s">
        <v>37000</v>
      </c>
      <c r="B8129" t="s">
        <v>13</v>
      </c>
      <c r="C8129">
        <v>2019</v>
      </c>
    </row>
    <row r="8130" spans="1:3" x14ac:dyDescent="0.25">
      <c r="A8130" t="s">
        <v>37005</v>
      </c>
      <c r="B8130" t="s">
        <v>13</v>
      </c>
      <c r="C8130">
        <v>2019</v>
      </c>
    </row>
    <row r="8131" spans="1:3" x14ac:dyDescent="0.25">
      <c r="A8131" t="s">
        <v>37010</v>
      </c>
      <c r="B8131" t="s">
        <v>23</v>
      </c>
      <c r="C8131">
        <v>2017</v>
      </c>
    </row>
    <row r="8132" spans="1:3" x14ac:dyDescent="0.25">
      <c r="A8132" t="s">
        <v>37013</v>
      </c>
      <c r="B8132" t="s">
        <v>13</v>
      </c>
      <c r="C8132">
        <v>2019</v>
      </c>
    </row>
    <row r="8133" spans="1:3" x14ac:dyDescent="0.25">
      <c r="A8133" t="s">
        <v>37018</v>
      </c>
      <c r="B8133" t="s">
        <v>13</v>
      </c>
      <c r="C8133">
        <v>2018</v>
      </c>
    </row>
    <row r="8134" spans="1:3" x14ac:dyDescent="0.25">
      <c r="A8134" t="s">
        <v>37022</v>
      </c>
      <c r="B8134" t="s">
        <v>23</v>
      </c>
      <c r="C8134">
        <v>2020</v>
      </c>
    </row>
    <row r="8135" spans="1:3" x14ac:dyDescent="0.25">
      <c r="A8135" t="s">
        <v>37025</v>
      </c>
      <c r="B8135" t="s">
        <v>13</v>
      </c>
      <c r="C8135">
        <v>2018</v>
      </c>
    </row>
    <row r="8136" spans="1:3" x14ac:dyDescent="0.25">
      <c r="A8136" t="s">
        <v>37030</v>
      </c>
      <c r="B8136" t="s">
        <v>13</v>
      </c>
      <c r="C8136">
        <v>2018</v>
      </c>
    </row>
    <row r="8137" spans="1:3" x14ac:dyDescent="0.25">
      <c r="A8137" t="s">
        <v>37035</v>
      </c>
      <c r="B8137" t="s">
        <v>13</v>
      </c>
      <c r="C8137">
        <v>2017</v>
      </c>
    </row>
    <row r="8138" spans="1:3" x14ac:dyDescent="0.25">
      <c r="A8138" t="s">
        <v>37039</v>
      </c>
      <c r="B8138" t="s">
        <v>13</v>
      </c>
      <c r="C8138">
        <v>2019</v>
      </c>
    </row>
    <row r="8139" spans="1:3" x14ac:dyDescent="0.25">
      <c r="A8139" t="s">
        <v>37043</v>
      </c>
      <c r="B8139" t="s">
        <v>23</v>
      </c>
      <c r="C8139">
        <v>2018</v>
      </c>
    </row>
    <row r="8140" spans="1:3" x14ac:dyDescent="0.25">
      <c r="A8140" t="s">
        <v>37047</v>
      </c>
      <c r="B8140" t="s">
        <v>13</v>
      </c>
      <c r="C8140">
        <v>2020</v>
      </c>
    </row>
    <row r="8141" spans="1:3" x14ac:dyDescent="0.25">
      <c r="A8141" t="s">
        <v>37052</v>
      </c>
      <c r="B8141" t="s">
        <v>13</v>
      </c>
      <c r="C8141">
        <v>2019</v>
      </c>
    </row>
    <row r="8142" spans="1:3" x14ac:dyDescent="0.25">
      <c r="A8142" t="s">
        <v>37057</v>
      </c>
      <c r="B8142" t="s">
        <v>13</v>
      </c>
      <c r="C8142">
        <v>2019</v>
      </c>
    </row>
    <row r="8143" spans="1:3" x14ac:dyDescent="0.25">
      <c r="A8143" t="s">
        <v>37062</v>
      </c>
      <c r="B8143" t="s">
        <v>13</v>
      </c>
      <c r="C8143">
        <v>2017</v>
      </c>
    </row>
    <row r="8144" spans="1:3" x14ac:dyDescent="0.25">
      <c r="A8144" t="s">
        <v>37067</v>
      </c>
      <c r="B8144" t="s">
        <v>13</v>
      </c>
      <c r="C8144">
        <v>2018</v>
      </c>
    </row>
    <row r="8145" spans="1:3" x14ac:dyDescent="0.25">
      <c r="A8145" t="s">
        <v>37071</v>
      </c>
      <c r="B8145" t="s">
        <v>23</v>
      </c>
      <c r="C8145">
        <v>2019</v>
      </c>
    </row>
    <row r="8146" spans="1:3" x14ac:dyDescent="0.25">
      <c r="A8146" t="s">
        <v>37075</v>
      </c>
      <c r="B8146" t="s">
        <v>13</v>
      </c>
      <c r="C8146">
        <v>2018</v>
      </c>
    </row>
    <row r="8147" spans="1:3" x14ac:dyDescent="0.25">
      <c r="A8147" t="s">
        <v>37079</v>
      </c>
      <c r="B8147" t="s">
        <v>13</v>
      </c>
      <c r="C8147">
        <v>2018</v>
      </c>
    </row>
    <row r="8148" spans="1:3" x14ac:dyDescent="0.25">
      <c r="A8148" t="s">
        <v>37083</v>
      </c>
      <c r="B8148" t="s">
        <v>13</v>
      </c>
      <c r="C8148">
        <v>2019</v>
      </c>
    </row>
    <row r="8149" spans="1:3" x14ac:dyDescent="0.25">
      <c r="A8149" t="s">
        <v>37087</v>
      </c>
      <c r="B8149" t="s">
        <v>23</v>
      </c>
      <c r="C8149">
        <v>2019</v>
      </c>
    </row>
    <row r="8150" spans="1:3" x14ac:dyDescent="0.25">
      <c r="A8150" t="s">
        <v>37091</v>
      </c>
      <c r="B8150" t="s">
        <v>23</v>
      </c>
      <c r="C8150">
        <v>2019</v>
      </c>
    </row>
    <row r="8151" spans="1:3" x14ac:dyDescent="0.25">
      <c r="A8151" t="s">
        <v>37095</v>
      </c>
      <c r="B8151" t="s">
        <v>13</v>
      </c>
      <c r="C8151">
        <v>2017</v>
      </c>
    </row>
    <row r="8152" spans="1:3" x14ac:dyDescent="0.25">
      <c r="A8152" t="s">
        <v>37100</v>
      </c>
      <c r="B8152" t="s">
        <v>13</v>
      </c>
      <c r="C8152">
        <v>2018</v>
      </c>
    </row>
    <row r="8153" spans="1:3" x14ac:dyDescent="0.25">
      <c r="A8153" t="s">
        <v>37105</v>
      </c>
      <c r="B8153" t="s">
        <v>13</v>
      </c>
      <c r="C8153">
        <v>2018</v>
      </c>
    </row>
    <row r="8154" spans="1:3" x14ac:dyDescent="0.25">
      <c r="A8154" t="s">
        <v>37110</v>
      </c>
      <c r="B8154" t="s">
        <v>13</v>
      </c>
      <c r="C8154">
        <v>2017</v>
      </c>
    </row>
    <row r="8155" spans="1:3" x14ac:dyDescent="0.25">
      <c r="A8155" t="s">
        <v>37115</v>
      </c>
      <c r="B8155" t="s">
        <v>13</v>
      </c>
      <c r="C8155">
        <v>2019</v>
      </c>
    </row>
    <row r="8156" spans="1:3" x14ac:dyDescent="0.25">
      <c r="A8156" t="s">
        <v>37119</v>
      </c>
      <c r="B8156" t="s">
        <v>13</v>
      </c>
      <c r="C8156">
        <v>2019</v>
      </c>
    </row>
    <row r="8157" spans="1:3" x14ac:dyDescent="0.25">
      <c r="A8157" t="s">
        <v>37124</v>
      </c>
      <c r="B8157" t="s">
        <v>13</v>
      </c>
      <c r="C8157">
        <v>2017</v>
      </c>
    </row>
    <row r="8158" spans="1:3" x14ac:dyDescent="0.25">
      <c r="A8158" t="s">
        <v>37128</v>
      </c>
      <c r="B8158" t="s">
        <v>13</v>
      </c>
      <c r="C8158">
        <v>2018</v>
      </c>
    </row>
    <row r="8159" spans="1:3" x14ac:dyDescent="0.25">
      <c r="A8159" t="s">
        <v>37132</v>
      </c>
      <c r="B8159" t="s">
        <v>13</v>
      </c>
      <c r="C8159">
        <v>2017</v>
      </c>
    </row>
    <row r="8160" spans="1:3" x14ac:dyDescent="0.25">
      <c r="A8160" t="s">
        <v>37137</v>
      </c>
      <c r="B8160" t="s">
        <v>13</v>
      </c>
      <c r="C8160">
        <v>2019</v>
      </c>
    </row>
    <row r="8161" spans="1:3" x14ac:dyDescent="0.25">
      <c r="A8161" t="s">
        <v>37142</v>
      </c>
      <c r="B8161" t="s">
        <v>13</v>
      </c>
      <c r="C8161">
        <v>2020</v>
      </c>
    </row>
    <row r="8162" spans="1:3" x14ac:dyDescent="0.25">
      <c r="A8162" t="s">
        <v>37148</v>
      </c>
      <c r="B8162" t="s">
        <v>13</v>
      </c>
      <c r="C8162">
        <v>2020</v>
      </c>
    </row>
    <row r="8163" spans="1:3" x14ac:dyDescent="0.25">
      <c r="A8163" t="s">
        <v>37153</v>
      </c>
      <c r="B8163" t="s">
        <v>13</v>
      </c>
      <c r="C8163">
        <v>2018</v>
      </c>
    </row>
    <row r="8164" spans="1:3" x14ac:dyDescent="0.25">
      <c r="A8164" t="s">
        <v>37157</v>
      </c>
      <c r="B8164" t="s">
        <v>13</v>
      </c>
      <c r="C8164">
        <v>2016</v>
      </c>
    </row>
    <row r="8165" spans="1:3" x14ac:dyDescent="0.25">
      <c r="A8165" t="s">
        <v>37162</v>
      </c>
      <c r="B8165" t="s">
        <v>13</v>
      </c>
      <c r="C8165">
        <v>2018</v>
      </c>
    </row>
    <row r="8166" spans="1:3" x14ac:dyDescent="0.25">
      <c r="A8166" t="s">
        <v>37168</v>
      </c>
      <c r="B8166" t="s">
        <v>13</v>
      </c>
      <c r="C8166">
        <v>2019</v>
      </c>
    </row>
    <row r="8167" spans="1:3" x14ac:dyDescent="0.25">
      <c r="A8167" t="s">
        <v>37173</v>
      </c>
      <c r="B8167" t="s">
        <v>23</v>
      </c>
      <c r="C8167">
        <v>2017</v>
      </c>
    </row>
    <row r="8168" spans="1:3" x14ac:dyDescent="0.25">
      <c r="A8168" t="s">
        <v>37177</v>
      </c>
      <c r="B8168" t="s">
        <v>13</v>
      </c>
      <c r="C8168">
        <v>2020</v>
      </c>
    </row>
    <row r="8169" spans="1:3" x14ac:dyDescent="0.25">
      <c r="A8169" t="s">
        <v>37182</v>
      </c>
      <c r="B8169" t="s">
        <v>13</v>
      </c>
      <c r="C8169">
        <v>2020</v>
      </c>
    </row>
    <row r="8170" spans="1:3" x14ac:dyDescent="0.25">
      <c r="A8170" t="s">
        <v>37187</v>
      </c>
      <c r="B8170" t="s">
        <v>13</v>
      </c>
      <c r="C8170">
        <v>2016</v>
      </c>
    </row>
    <row r="8171" spans="1:3" x14ac:dyDescent="0.25">
      <c r="A8171" t="s">
        <v>37192</v>
      </c>
      <c r="B8171" t="s">
        <v>13</v>
      </c>
      <c r="C8171">
        <v>2018</v>
      </c>
    </row>
    <row r="8172" spans="1:3" x14ac:dyDescent="0.25">
      <c r="A8172" t="s">
        <v>37197</v>
      </c>
      <c r="B8172" t="s">
        <v>13</v>
      </c>
      <c r="C8172">
        <v>2017</v>
      </c>
    </row>
    <row r="8173" spans="1:3" x14ac:dyDescent="0.25">
      <c r="A8173" t="s">
        <v>37202</v>
      </c>
      <c r="B8173" t="s">
        <v>13</v>
      </c>
      <c r="C8173">
        <v>2017</v>
      </c>
    </row>
    <row r="8174" spans="1:3" x14ac:dyDescent="0.25">
      <c r="A8174" t="s">
        <v>37206</v>
      </c>
      <c r="B8174" t="s">
        <v>23</v>
      </c>
      <c r="C8174">
        <v>2018</v>
      </c>
    </row>
    <row r="8175" spans="1:3" x14ac:dyDescent="0.25">
      <c r="A8175" t="s">
        <v>37211</v>
      </c>
      <c r="B8175" t="s">
        <v>23</v>
      </c>
      <c r="C8175">
        <v>2019</v>
      </c>
    </row>
    <row r="8176" spans="1:3" x14ac:dyDescent="0.25">
      <c r="A8176" t="s">
        <v>37213</v>
      </c>
      <c r="B8176" t="s">
        <v>23</v>
      </c>
      <c r="C8176">
        <v>2017</v>
      </c>
    </row>
    <row r="8177" spans="1:3" x14ac:dyDescent="0.25">
      <c r="A8177" t="s">
        <v>37217</v>
      </c>
      <c r="B8177" t="s">
        <v>23</v>
      </c>
      <c r="C8177">
        <v>2019</v>
      </c>
    </row>
    <row r="8178" spans="1:3" x14ac:dyDescent="0.25">
      <c r="A8178" t="s">
        <v>37220</v>
      </c>
      <c r="B8178" t="s">
        <v>13</v>
      </c>
      <c r="C8178">
        <v>2019</v>
      </c>
    </row>
    <row r="8179" spans="1:3" x14ac:dyDescent="0.25">
      <c r="A8179" t="s">
        <v>37223</v>
      </c>
      <c r="B8179" t="s">
        <v>13</v>
      </c>
      <c r="C8179">
        <v>2018</v>
      </c>
    </row>
    <row r="8180" spans="1:3" x14ac:dyDescent="0.25">
      <c r="A8180" t="s">
        <v>37228</v>
      </c>
      <c r="B8180" t="s">
        <v>13</v>
      </c>
      <c r="C8180">
        <v>2019</v>
      </c>
    </row>
    <row r="8181" spans="1:3" x14ac:dyDescent="0.25">
      <c r="A8181" t="s">
        <v>37232</v>
      </c>
      <c r="B8181" t="s">
        <v>13</v>
      </c>
      <c r="C8181">
        <v>2018</v>
      </c>
    </row>
    <row r="8182" spans="1:3" x14ac:dyDescent="0.25">
      <c r="A8182" t="s">
        <v>37237</v>
      </c>
      <c r="B8182" t="s">
        <v>23</v>
      </c>
      <c r="C8182">
        <v>2017</v>
      </c>
    </row>
    <row r="8183" spans="1:3" x14ac:dyDescent="0.25">
      <c r="A8183" t="s">
        <v>37241</v>
      </c>
      <c r="B8183" t="s">
        <v>13</v>
      </c>
      <c r="C8183">
        <v>2017</v>
      </c>
    </row>
    <row r="8184" spans="1:3" x14ac:dyDescent="0.25">
      <c r="A8184" t="s">
        <v>37246</v>
      </c>
      <c r="B8184" t="s">
        <v>23</v>
      </c>
    </row>
    <row r="8185" spans="1:3" x14ac:dyDescent="0.25">
      <c r="A8185" t="s">
        <v>37250</v>
      </c>
      <c r="B8185" t="s">
        <v>13</v>
      </c>
      <c r="C8185">
        <v>2020</v>
      </c>
    </row>
    <row r="8186" spans="1:3" x14ac:dyDescent="0.25">
      <c r="A8186" t="s">
        <v>37254</v>
      </c>
      <c r="B8186" t="s">
        <v>13</v>
      </c>
      <c r="C8186">
        <v>2019</v>
      </c>
    </row>
    <row r="8187" spans="1:3" x14ac:dyDescent="0.25">
      <c r="A8187" t="s">
        <v>37259</v>
      </c>
      <c r="B8187" t="s">
        <v>13</v>
      </c>
      <c r="C8187">
        <v>2018</v>
      </c>
    </row>
    <row r="8188" spans="1:3" x14ac:dyDescent="0.25">
      <c r="A8188" t="s">
        <v>37264</v>
      </c>
      <c r="B8188" t="s">
        <v>13</v>
      </c>
      <c r="C8188">
        <v>2018</v>
      </c>
    </row>
    <row r="8189" spans="1:3" x14ac:dyDescent="0.25">
      <c r="A8189" t="s">
        <v>37269</v>
      </c>
      <c r="B8189" t="s">
        <v>13</v>
      </c>
      <c r="C8189">
        <v>2021</v>
      </c>
    </row>
    <row r="8190" spans="1:3" x14ac:dyDescent="0.25">
      <c r="A8190" t="s">
        <v>37273</v>
      </c>
      <c r="B8190" t="s">
        <v>13</v>
      </c>
      <c r="C8190">
        <v>2020</v>
      </c>
    </row>
    <row r="8191" spans="1:3" x14ac:dyDescent="0.25">
      <c r="A8191" t="s">
        <v>37278</v>
      </c>
      <c r="B8191" t="s">
        <v>23</v>
      </c>
      <c r="C8191">
        <v>2017</v>
      </c>
    </row>
    <row r="8192" spans="1:3" x14ac:dyDescent="0.25">
      <c r="A8192" t="s">
        <v>37282</v>
      </c>
      <c r="B8192" t="s">
        <v>13</v>
      </c>
      <c r="C8192">
        <v>2020</v>
      </c>
    </row>
    <row r="8193" spans="1:3" x14ac:dyDescent="0.25">
      <c r="A8193" t="s">
        <v>37288</v>
      </c>
      <c r="B8193" t="s">
        <v>13</v>
      </c>
      <c r="C8193">
        <v>2020</v>
      </c>
    </row>
    <row r="8194" spans="1:3" x14ac:dyDescent="0.25">
      <c r="A8194" t="s">
        <v>37292</v>
      </c>
      <c r="B8194" t="s">
        <v>13</v>
      </c>
      <c r="C8194">
        <v>2019</v>
      </c>
    </row>
    <row r="8195" spans="1:3" x14ac:dyDescent="0.25">
      <c r="A8195" t="s">
        <v>37296</v>
      </c>
      <c r="B8195" t="s">
        <v>23</v>
      </c>
      <c r="C8195">
        <v>2018</v>
      </c>
    </row>
    <row r="8196" spans="1:3" x14ac:dyDescent="0.25">
      <c r="A8196" t="s">
        <v>37300</v>
      </c>
      <c r="B8196" t="s">
        <v>13</v>
      </c>
      <c r="C8196">
        <v>2017</v>
      </c>
    </row>
    <row r="8197" spans="1:3" x14ac:dyDescent="0.25">
      <c r="A8197" t="s">
        <v>37305</v>
      </c>
      <c r="B8197" t="s">
        <v>13</v>
      </c>
      <c r="C8197">
        <v>2018</v>
      </c>
    </row>
    <row r="8198" spans="1:3" x14ac:dyDescent="0.25">
      <c r="A8198" t="s">
        <v>37310</v>
      </c>
      <c r="B8198" t="s">
        <v>13</v>
      </c>
      <c r="C8198">
        <v>2020</v>
      </c>
    </row>
    <row r="8199" spans="1:3" x14ac:dyDescent="0.25">
      <c r="A8199" t="s">
        <v>37315</v>
      </c>
      <c r="B8199" t="s">
        <v>13</v>
      </c>
      <c r="C8199">
        <v>2020</v>
      </c>
    </row>
    <row r="8200" spans="1:3" x14ac:dyDescent="0.25">
      <c r="A8200" t="s">
        <v>37320</v>
      </c>
      <c r="B8200" t="s">
        <v>13</v>
      </c>
      <c r="C8200">
        <v>2018</v>
      </c>
    </row>
    <row r="8201" spans="1:3" x14ac:dyDescent="0.25">
      <c r="A8201" t="s">
        <v>37325</v>
      </c>
      <c r="B8201" t="s">
        <v>23</v>
      </c>
      <c r="C8201">
        <v>2019</v>
      </c>
    </row>
    <row r="8202" spans="1:3" x14ac:dyDescent="0.25">
      <c r="A8202" t="s">
        <v>37328</v>
      </c>
      <c r="B8202" t="s">
        <v>13</v>
      </c>
      <c r="C8202">
        <v>2018</v>
      </c>
    </row>
    <row r="8203" spans="1:3" x14ac:dyDescent="0.25">
      <c r="A8203" t="s">
        <v>37333</v>
      </c>
      <c r="B8203" t="s">
        <v>13</v>
      </c>
      <c r="C8203">
        <v>2018</v>
      </c>
    </row>
    <row r="8204" spans="1:3" x14ac:dyDescent="0.25">
      <c r="A8204" t="s">
        <v>37338</v>
      </c>
      <c r="B8204" t="s">
        <v>13</v>
      </c>
      <c r="C8204">
        <v>2017</v>
      </c>
    </row>
    <row r="8205" spans="1:3" x14ac:dyDescent="0.25">
      <c r="A8205" t="s">
        <v>37342</v>
      </c>
      <c r="B8205" t="s">
        <v>13</v>
      </c>
      <c r="C8205">
        <v>2018</v>
      </c>
    </row>
    <row r="8206" spans="1:3" x14ac:dyDescent="0.25">
      <c r="A8206" t="s">
        <v>37346</v>
      </c>
      <c r="B8206" t="s">
        <v>13</v>
      </c>
      <c r="C8206">
        <v>2019</v>
      </c>
    </row>
    <row r="8207" spans="1:3" x14ac:dyDescent="0.25">
      <c r="A8207" t="s">
        <v>37351</v>
      </c>
      <c r="B8207" t="s">
        <v>13</v>
      </c>
      <c r="C8207">
        <v>2017</v>
      </c>
    </row>
    <row r="8208" spans="1:3" x14ac:dyDescent="0.25">
      <c r="A8208" t="s">
        <v>37357</v>
      </c>
      <c r="B8208" t="s">
        <v>23</v>
      </c>
      <c r="C8208">
        <v>2017</v>
      </c>
    </row>
    <row r="8209" spans="1:3" x14ac:dyDescent="0.25">
      <c r="A8209" t="s">
        <v>37361</v>
      </c>
      <c r="B8209" t="s">
        <v>23</v>
      </c>
      <c r="C8209">
        <v>2016</v>
      </c>
    </row>
    <row r="8210" spans="1:3" x14ac:dyDescent="0.25">
      <c r="A8210" t="s">
        <v>37364</v>
      </c>
      <c r="B8210" t="s">
        <v>23</v>
      </c>
      <c r="C8210">
        <v>2019</v>
      </c>
    </row>
    <row r="8211" spans="1:3" x14ac:dyDescent="0.25">
      <c r="A8211" t="s">
        <v>37368</v>
      </c>
      <c r="B8211" t="s">
        <v>23</v>
      </c>
      <c r="C8211">
        <v>2019</v>
      </c>
    </row>
    <row r="8212" spans="1:3" x14ac:dyDescent="0.25">
      <c r="A8212" t="s">
        <v>37372</v>
      </c>
      <c r="B8212" t="s">
        <v>13</v>
      </c>
      <c r="C8212">
        <v>2018</v>
      </c>
    </row>
    <row r="8213" spans="1:3" x14ac:dyDescent="0.25">
      <c r="A8213" t="s">
        <v>37377</v>
      </c>
      <c r="B8213" t="s">
        <v>13</v>
      </c>
      <c r="C8213">
        <v>2017</v>
      </c>
    </row>
    <row r="8214" spans="1:3" x14ac:dyDescent="0.25">
      <c r="A8214" t="s">
        <v>37382</v>
      </c>
      <c r="B8214" t="s">
        <v>13</v>
      </c>
      <c r="C8214">
        <v>2019</v>
      </c>
    </row>
    <row r="8215" spans="1:3" x14ac:dyDescent="0.25">
      <c r="A8215" t="s">
        <v>37386</v>
      </c>
      <c r="B8215" t="s">
        <v>13</v>
      </c>
      <c r="C8215">
        <v>2019</v>
      </c>
    </row>
    <row r="8216" spans="1:3" x14ac:dyDescent="0.25">
      <c r="A8216" t="s">
        <v>37391</v>
      </c>
      <c r="B8216" t="s">
        <v>23</v>
      </c>
      <c r="C8216">
        <v>2015</v>
      </c>
    </row>
    <row r="8217" spans="1:3" x14ac:dyDescent="0.25">
      <c r="A8217" t="s">
        <v>37394</v>
      </c>
      <c r="B8217" t="s">
        <v>13</v>
      </c>
      <c r="C8217">
        <v>2017</v>
      </c>
    </row>
    <row r="8218" spans="1:3" x14ac:dyDescent="0.25">
      <c r="A8218" t="s">
        <v>37398</v>
      </c>
      <c r="B8218" t="s">
        <v>23</v>
      </c>
      <c r="C8218">
        <v>2019</v>
      </c>
    </row>
    <row r="8219" spans="1:3" x14ac:dyDescent="0.25">
      <c r="A8219" t="s">
        <v>37402</v>
      </c>
      <c r="B8219" t="s">
        <v>13</v>
      </c>
      <c r="C8219">
        <v>2019</v>
      </c>
    </row>
    <row r="8220" spans="1:3" x14ac:dyDescent="0.25">
      <c r="A8220" t="s">
        <v>37407</v>
      </c>
      <c r="B8220" t="s">
        <v>13</v>
      </c>
      <c r="C8220">
        <v>2017</v>
      </c>
    </row>
    <row r="8221" spans="1:3" x14ac:dyDescent="0.25">
      <c r="A8221" t="s">
        <v>37412</v>
      </c>
      <c r="B8221" t="s">
        <v>13</v>
      </c>
      <c r="C8221">
        <v>2019</v>
      </c>
    </row>
    <row r="8222" spans="1:3" x14ac:dyDescent="0.25">
      <c r="A8222" t="s">
        <v>37416</v>
      </c>
      <c r="B8222" t="s">
        <v>13</v>
      </c>
      <c r="C8222">
        <v>2019</v>
      </c>
    </row>
    <row r="8223" spans="1:3" x14ac:dyDescent="0.25">
      <c r="A8223" t="s">
        <v>37421</v>
      </c>
      <c r="B8223" t="s">
        <v>13</v>
      </c>
      <c r="C8223">
        <v>2020</v>
      </c>
    </row>
    <row r="8224" spans="1:3" x14ac:dyDescent="0.25">
      <c r="A8224" t="s">
        <v>37427</v>
      </c>
      <c r="B8224" t="s">
        <v>13</v>
      </c>
      <c r="C8224">
        <v>2019</v>
      </c>
    </row>
    <row r="8225" spans="1:3" x14ac:dyDescent="0.25">
      <c r="A8225" t="s">
        <v>37432</v>
      </c>
      <c r="B8225" t="s">
        <v>13</v>
      </c>
      <c r="C8225">
        <v>2019</v>
      </c>
    </row>
    <row r="8226" spans="1:3" x14ac:dyDescent="0.25">
      <c r="A8226" t="s">
        <v>37437</v>
      </c>
      <c r="B8226" t="s">
        <v>13</v>
      </c>
      <c r="C8226">
        <v>2019</v>
      </c>
    </row>
    <row r="8227" spans="1:3" x14ac:dyDescent="0.25">
      <c r="A8227" t="s">
        <v>37442</v>
      </c>
      <c r="B8227" t="s">
        <v>13</v>
      </c>
      <c r="C8227">
        <v>2018</v>
      </c>
    </row>
    <row r="8228" spans="1:3" x14ac:dyDescent="0.25">
      <c r="A8228" t="s">
        <v>37448</v>
      </c>
      <c r="B8228" t="s">
        <v>13</v>
      </c>
      <c r="C8228">
        <v>2019</v>
      </c>
    </row>
    <row r="8229" spans="1:3" x14ac:dyDescent="0.25">
      <c r="A8229" t="s">
        <v>37452</v>
      </c>
      <c r="B8229" t="s">
        <v>13</v>
      </c>
      <c r="C8229">
        <v>2019</v>
      </c>
    </row>
    <row r="8230" spans="1:3" x14ac:dyDescent="0.25">
      <c r="A8230" t="s">
        <v>37456</v>
      </c>
      <c r="B8230" t="s">
        <v>13</v>
      </c>
      <c r="C8230">
        <v>2019</v>
      </c>
    </row>
    <row r="8231" spans="1:3" x14ac:dyDescent="0.25">
      <c r="A8231" t="s">
        <v>37461</v>
      </c>
      <c r="B8231" t="s">
        <v>13</v>
      </c>
      <c r="C8231">
        <v>2019</v>
      </c>
    </row>
    <row r="8232" spans="1:3" x14ac:dyDescent="0.25">
      <c r="A8232" t="s">
        <v>37465</v>
      </c>
      <c r="B8232" t="s">
        <v>13</v>
      </c>
      <c r="C8232">
        <v>2019</v>
      </c>
    </row>
    <row r="8233" spans="1:3" x14ac:dyDescent="0.25">
      <c r="A8233" t="s">
        <v>37469</v>
      </c>
      <c r="B8233" t="s">
        <v>13</v>
      </c>
      <c r="C8233">
        <v>2018</v>
      </c>
    </row>
    <row r="8234" spans="1:3" x14ac:dyDescent="0.25">
      <c r="A8234" t="s">
        <v>37473</v>
      </c>
      <c r="B8234" t="s">
        <v>13</v>
      </c>
      <c r="C8234">
        <v>2019</v>
      </c>
    </row>
    <row r="8235" spans="1:3" x14ac:dyDescent="0.25">
      <c r="A8235" t="s">
        <v>37478</v>
      </c>
      <c r="B8235" t="s">
        <v>13</v>
      </c>
      <c r="C8235">
        <v>2020</v>
      </c>
    </row>
    <row r="8236" spans="1:3" x14ac:dyDescent="0.25">
      <c r="A8236" t="s">
        <v>37483</v>
      </c>
      <c r="B8236" t="s">
        <v>13</v>
      </c>
      <c r="C8236">
        <v>2018</v>
      </c>
    </row>
    <row r="8237" spans="1:3" x14ac:dyDescent="0.25">
      <c r="A8237" t="s">
        <v>37489</v>
      </c>
      <c r="B8237" t="s">
        <v>23</v>
      </c>
      <c r="C8237">
        <v>2019</v>
      </c>
    </row>
    <row r="8238" spans="1:3" x14ac:dyDescent="0.25">
      <c r="A8238" t="s">
        <v>37493</v>
      </c>
      <c r="B8238" t="s">
        <v>13</v>
      </c>
      <c r="C8238">
        <v>2018</v>
      </c>
    </row>
    <row r="8239" spans="1:3" x14ac:dyDescent="0.25">
      <c r="A8239" t="s">
        <v>37497</v>
      </c>
      <c r="B8239" t="s">
        <v>13</v>
      </c>
      <c r="C8239">
        <v>2020</v>
      </c>
    </row>
    <row r="8240" spans="1:3" x14ac:dyDescent="0.25">
      <c r="A8240" t="s">
        <v>37502</v>
      </c>
      <c r="B8240" t="s">
        <v>13</v>
      </c>
      <c r="C8240">
        <v>2018</v>
      </c>
    </row>
    <row r="8241" spans="1:3" x14ac:dyDescent="0.25">
      <c r="A8241" t="s">
        <v>37507</v>
      </c>
      <c r="B8241" t="s">
        <v>13</v>
      </c>
      <c r="C8241">
        <v>2017</v>
      </c>
    </row>
    <row r="8242" spans="1:3" x14ac:dyDescent="0.25">
      <c r="A8242" t="s">
        <v>37512</v>
      </c>
      <c r="B8242" t="s">
        <v>13</v>
      </c>
      <c r="C8242">
        <v>2019</v>
      </c>
    </row>
    <row r="8243" spans="1:3" x14ac:dyDescent="0.25">
      <c r="A8243" t="s">
        <v>37517</v>
      </c>
      <c r="B8243" t="s">
        <v>13</v>
      </c>
      <c r="C8243">
        <v>2019</v>
      </c>
    </row>
    <row r="8244" spans="1:3" x14ac:dyDescent="0.25">
      <c r="A8244" t="s">
        <v>37521</v>
      </c>
      <c r="B8244" t="s">
        <v>13</v>
      </c>
      <c r="C8244">
        <v>2017</v>
      </c>
    </row>
    <row r="8245" spans="1:3" x14ac:dyDescent="0.25">
      <c r="A8245" t="s">
        <v>37526</v>
      </c>
      <c r="B8245" t="s">
        <v>23</v>
      </c>
      <c r="C8245">
        <v>2019</v>
      </c>
    </row>
    <row r="8246" spans="1:3" x14ac:dyDescent="0.25">
      <c r="A8246" t="s">
        <v>37530</v>
      </c>
      <c r="B8246" t="s">
        <v>13</v>
      </c>
      <c r="C8246">
        <v>2019</v>
      </c>
    </row>
    <row r="8247" spans="1:3" x14ac:dyDescent="0.25">
      <c r="A8247" t="s">
        <v>37535</v>
      </c>
      <c r="B8247" t="s">
        <v>13</v>
      </c>
      <c r="C8247">
        <v>2017</v>
      </c>
    </row>
    <row r="8248" spans="1:3" x14ac:dyDescent="0.25">
      <c r="A8248" t="s">
        <v>37540</v>
      </c>
      <c r="B8248" t="s">
        <v>13</v>
      </c>
      <c r="C8248">
        <v>2016</v>
      </c>
    </row>
    <row r="8249" spans="1:3" x14ac:dyDescent="0.25">
      <c r="A8249" t="s">
        <v>37545</v>
      </c>
      <c r="B8249" t="s">
        <v>13</v>
      </c>
      <c r="C8249">
        <v>2019</v>
      </c>
    </row>
    <row r="8250" spans="1:3" x14ac:dyDescent="0.25">
      <c r="A8250" t="s">
        <v>37550</v>
      </c>
      <c r="B8250" t="s">
        <v>13</v>
      </c>
      <c r="C8250">
        <v>2019</v>
      </c>
    </row>
    <row r="8251" spans="1:3" x14ac:dyDescent="0.25">
      <c r="A8251" t="s">
        <v>37555</v>
      </c>
      <c r="B8251" t="s">
        <v>13</v>
      </c>
      <c r="C8251">
        <v>2019</v>
      </c>
    </row>
    <row r="8252" spans="1:3" x14ac:dyDescent="0.25">
      <c r="A8252" t="s">
        <v>37559</v>
      </c>
      <c r="B8252" t="s">
        <v>23</v>
      </c>
      <c r="C8252">
        <v>2018</v>
      </c>
    </row>
    <row r="8253" spans="1:3" x14ac:dyDescent="0.25">
      <c r="A8253" t="s">
        <v>37563</v>
      </c>
      <c r="B8253" t="s">
        <v>13</v>
      </c>
      <c r="C8253">
        <v>2018</v>
      </c>
    </row>
    <row r="8254" spans="1:3" x14ac:dyDescent="0.25">
      <c r="A8254" t="s">
        <v>37567</v>
      </c>
      <c r="B8254" t="s">
        <v>13</v>
      </c>
      <c r="C8254">
        <v>2019</v>
      </c>
    </row>
    <row r="8255" spans="1:3" x14ac:dyDescent="0.25">
      <c r="A8255" t="s">
        <v>37571</v>
      </c>
      <c r="B8255" t="s">
        <v>13</v>
      </c>
      <c r="C8255">
        <v>2019</v>
      </c>
    </row>
    <row r="8256" spans="1:3" x14ac:dyDescent="0.25">
      <c r="A8256" t="s">
        <v>37576</v>
      </c>
      <c r="B8256" t="s">
        <v>13</v>
      </c>
      <c r="C8256">
        <v>2019</v>
      </c>
    </row>
    <row r="8257" spans="1:3" x14ac:dyDescent="0.25">
      <c r="A8257" t="s">
        <v>37582</v>
      </c>
      <c r="B8257" t="s">
        <v>13</v>
      </c>
      <c r="C8257">
        <v>2019</v>
      </c>
    </row>
    <row r="8258" spans="1:3" x14ac:dyDescent="0.25">
      <c r="A8258" t="s">
        <v>37586</v>
      </c>
      <c r="B8258" t="s">
        <v>13</v>
      </c>
      <c r="C8258">
        <v>2020</v>
      </c>
    </row>
    <row r="8259" spans="1:3" x14ac:dyDescent="0.25">
      <c r="A8259" t="s">
        <v>37591</v>
      </c>
      <c r="B8259" t="s">
        <v>23</v>
      </c>
      <c r="C8259">
        <v>2017</v>
      </c>
    </row>
    <row r="8260" spans="1:3" x14ac:dyDescent="0.25">
      <c r="A8260" t="s">
        <v>37595</v>
      </c>
      <c r="B8260" t="s">
        <v>13</v>
      </c>
      <c r="C8260">
        <v>2019</v>
      </c>
    </row>
    <row r="8261" spans="1:3" x14ac:dyDescent="0.25">
      <c r="A8261" t="s">
        <v>37600</v>
      </c>
      <c r="B8261" t="s">
        <v>13</v>
      </c>
      <c r="C8261">
        <v>2019</v>
      </c>
    </row>
    <row r="8262" spans="1:3" x14ac:dyDescent="0.25">
      <c r="A8262" t="s">
        <v>37604</v>
      </c>
      <c r="B8262" t="s">
        <v>13</v>
      </c>
      <c r="C8262">
        <v>2019</v>
      </c>
    </row>
    <row r="8263" spans="1:3" x14ac:dyDescent="0.25">
      <c r="A8263" t="s">
        <v>37609</v>
      </c>
      <c r="B8263" t="s">
        <v>13</v>
      </c>
      <c r="C8263">
        <v>2020</v>
      </c>
    </row>
    <row r="8264" spans="1:3" x14ac:dyDescent="0.25">
      <c r="A8264" t="s">
        <v>37614</v>
      </c>
      <c r="B8264" t="s">
        <v>23</v>
      </c>
      <c r="C8264">
        <v>2019</v>
      </c>
    </row>
    <row r="8265" spans="1:3" x14ac:dyDescent="0.25">
      <c r="A8265" t="s">
        <v>37617</v>
      </c>
      <c r="B8265" t="s">
        <v>13</v>
      </c>
      <c r="C8265">
        <v>2017</v>
      </c>
    </row>
    <row r="8266" spans="1:3" x14ac:dyDescent="0.25">
      <c r="A8266" t="s">
        <v>37622</v>
      </c>
      <c r="B8266" t="s">
        <v>13</v>
      </c>
      <c r="C8266">
        <v>2018</v>
      </c>
    </row>
    <row r="8267" spans="1:3" x14ac:dyDescent="0.25">
      <c r="A8267" t="s">
        <v>37627</v>
      </c>
      <c r="B8267" t="s">
        <v>13</v>
      </c>
      <c r="C8267">
        <v>2018</v>
      </c>
    </row>
    <row r="8268" spans="1:3" x14ac:dyDescent="0.25">
      <c r="A8268" t="s">
        <v>37631</v>
      </c>
      <c r="B8268" t="s">
        <v>13</v>
      </c>
      <c r="C8268">
        <v>2019</v>
      </c>
    </row>
    <row r="8269" spans="1:3" x14ac:dyDescent="0.25">
      <c r="A8269" t="s">
        <v>37636</v>
      </c>
      <c r="B8269" t="s">
        <v>13</v>
      </c>
      <c r="C8269">
        <v>2019</v>
      </c>
    </row>
    <row r="8270" spans="1:3" x14ac:dyDescent="0.25">
      <c r="A8270" t="s">
        <v>37641</v>
      </c>
      <c r="B8270" t="s">
        <v>13</v>
      </c>
      <c r="C8270">
        <v>2018</v>
      </c>
    </row>
    <row r="8271" spans="1:3" x14ac:dyDescent="0.25">
      <c r="A8271" t="s">
        <v>37644</v>
      </c>
      <c r="B8271" t="s">
        <v>13</v>
      </c>
      <c r="C8271">
        <v>2017</v>
      </c>
    </row>
    <row r="8272" spans="1:3" x14ac:dyDescent="0.25">
      <c r="A8272" t="s">
        <v>37648</v>
      </c>
      <c r="B8272" t="s">
        <v>13</v>
      </c>
      <c r="C8272">
        <v>2019</v>
      </c>
    </row>
    <row r="8273" spans="1:3" x14ac:dyDescent="0.25">
      <c r="A8273" t="s">
        <v>37654</v>
      </c>
      <c r="B8273" t="s">
        <v>23</v>
      </c>
      <c r="C8273">
        <v>2015</v>
      </c>
    </row>
    <row r="8274" spans="1:3" x14ac:dyDescent="0.25">
      <c r="A8274" t="s">
        <v>37658</v>
      </c>
      <c r="B8274" t="s">
        <v>13</v>
      </c>
      <c r="C8274">
        <v>2021</v>
      </c>
    </row>
    <row r="8275" spans="1:3" x14ac:dyDescent="0.25">
      <c r="A8275" t="s">
        <v>37662</v>
      </c>
      <c r="B8275" t="s">
        <v>13</v>
      </c>
      <c r="C8275">
        <v>2018</v>
      </c>
    </row>
    <row r="8276" spans="1:3" x14ac:dyDescent="0.25">
      <c r="A8276" t="s">
        <v>37667</v>
      </c>
      <c r="B8276" t="s">
        <v>13</v>
      </c>
      <c r="C8276">
        <v>2019</v>
      </c>
    </row>
    <row r="8277" spans="1:3" x14ac:dyDescent="0.25">
      <c r="A8277" t="s">
        <v>37672</v>
      </c>
      <c r="B8277" t="s">
        <v>13</v>
      </c>
      <c r="C8277">
        <v>2018</v>
      </c>
    </row>
    <row r="8278" spans="1:3" x14ac:dyDescent="0.25">
      <c r="A8278" t="s">
        <v>37676</v>
      </c>
      <c r="B8278" t="s">
        <v>13</v>
      </c>
      <c r="C8278">
        <v>2019</v>
      </c>
    </row>
    <row r="8279" spans="1:3" x14ac:dyDescent="0.25">
      <c r="A8279" t="s">
        <v>37680</v>
      </c>
      <c r="B8279" t="s">
        <v>23</v>
      </c>
      <c r="C8279">
        <v>2019</v>
      </c>
    </row>
    <row r="8280" spans="1:3" x14ac:dyDescent="0.25">
      <c r="A8280" t="s">
        <v>37684</v>
      </c>
      <c r="B8280" t="s">
        <v>13</v>
      </c>
      <c r="C8280">
        <v>2019</v>
      </c>
    </row>
    <row r="8281" spans="1:3" x14ac:dyDescent="0.25">
      <c r="A8281" t="s">
        <v>37688</v>
      </c>
      <c r="B8281" t="s">
        <v>13</v>
      </c>
      <c r="C8281">
        <v>2018</v>
      </c>
    </row>
    <row r="8282" spans="1:3" x14ac:dyDescent="0.25">
      <c r="A8282" t="s">
        <v>37692</v>
      </c>
      <c r="B8282" t="s">
        <v>13</v>
      </c>
      <c r="C8282">
        <v>2018</v>
      </c>
    </row>
    <row r="8283" spans="1:3" x14ac:dyDescent="0.25">
      <c r="A8283" t="s">
        <v>37696</v>
      </c>
      <c r="B8283" t="s">
        <v>13</v>
      </c>
      <c r="C8283">
        <v>2017</v>
      </c>
    </row>
    <row r="8284" spans="1:3" x14ac:dyDescent="0.25">
      <c r="A8284" t="s">
        <v>37701</v>
      </c>
      <c r="B8284" t="s">
        <v>23</v>
      </c>
      <c r="C8284">
        <v>2018</v>
      </c>
    </row>
    <row r="8285" spans="1:3" x14ac:dyDescent="0.25">
      <c r="A8285" t="s">
        <v>37705</v>
      </c>
      <c r="B8285" t="s">
        <v>13</v>
      </c>
      <c r="C8285">
        <v>2019</v>
      </c>
    </row>
    <row r="8286" spans="1:3" x14ac:dyDescent="0.25">
      <c r="A8286" t="s">
        <v>37710</v>
      </c>
      <c r="B8286" t="s">
        <v>13</v>
      </c>
      <c r="C8286">
        <v>2020</v>
      </c>
    </row>
    <row r="8287" spans="1:3" x14ac:dyDescent="0.25">
      <c r="A8287" t="s">
        <v>37714</v>
      </c>
      <c r="B8287" t="s">
        <v>13</v>
      </c>
      <c r="C8287">
        <v>2020</v>
      </c>
    </row>
    <row r="8288" spans="1:3" x14ac:dyDescent="0.25">
      <c r="A8288" t="s">
        <v>37719</v>
      </c>
      <c r="B8288" t="s">
        <v>13</v>
      </c>
      <c r="C8288">
        <v>2017</v>
      </c>
    </row>
    <row r="8289" spans="1:3" x14ac:dyDescent="0.25">
      <c r="A8289" t="s">
        <v>37725</v>
      </c>
      <c r="B8289" t="s">
        <v>23</v>
      </c>
      <c r="C8289">
        <v>2018</v>
      </c>
    </row>
    <row r="8290" spans="1:3" x14ac:dyDescent="0.25">
      <c r="A8290" t="s">
        <v>37728</v>
      </c>
      <c r="B8290" t="s">
        <v>13</v>
      </c>
      <c r="C8290">
        <v>2018</v>
      </c>
    </row>
    <row r="8291" spans="1:3" x14ac:dyDescent="0.25">
      <c r="A8291" t="s">
        <v>37733</v>
      </c>
      <c r="B8291" t="s">
        <v>13</v>
      </c>
      <c r="C8291">
        <v>2018</v>
      </c>
    </row>
    <row r="8292" spans="1:3" x14ac:dyDescent="0.25">
      <c r="A8292" t="s">
        <v>37737</v>
      </c>
      <c r="B8292" t="s">
        <v>13</v>
      </c>
      <c r="C8292">
        <v>2020</v>
      </c>
    </row>
    <row r="8293" spans="1:3" x14ac:dyDescent="0.25">
      <c r="A8293" t="s">
        <v>37741</v>
      </c>
      <c r="B8293" t="s">
        <v>13</v>
      </c>
      <c r="C8293">
        <v>2019</v>
      </c>
    </row>
    <row r="8294" spans="1:3" x14ac:dyDescent="0.25">
      <c r="A8294" t="s">
        <v>37746</v>
      </c>
      <c r="B8294" t="s">
        <v>13</v>
      </c>
      <c r="C8294">
        <v>2017</v>
      </c>
    </row>
    <row r="8295" spans="1:3" x14ac:dyDescent="0.25">
      <c r="A8295" t="s">
        <v>37750</v>
      </c>
      <c r="B8295" t="s">
        <v>23</v>
      </c>
      <c r="C8295">
        <v>2017</v>
      </c>
    </row>
    <row r="8296" spans="1:3" x14ac:dyDescent="0.25">
      <c r="A8296" t="s">
        <v>37755</v>
      </c>
      <c r="B8296" t="s">
        <v>13</v>
      </c>
      <c r="C8296">
        <v>2016</v>
      </c>
    </row>
    <row r="8297" spans="1:3" x14ac:dyDescent="0.25">
      <c r="A8297" t="s">
        <v>37759</v>
      </c>
      <c r="B8297" t="s">
        <v>13</v>
      </c>
      <c r="C8297">
        <v>2018</v>
      </c>
    </row>
    <row r="8298" spans="1:3" x14ac:dyDescent="0.25">
      <c r="A8298" t="s">
        <v>37764</v>
      </c>
      <c r="B8298" t="s">
        <v>13</v>
      </c>
      <c r="C8298">
        <v>2019</v>
      </c>
    </row>
    <row r="8299" spans="1:3" x14ac:dyDescent="0.25">
      <c r="A8299" t="s">
        <v>37768</v>
      </c>
      <c r="B8299" t="s">
        <v>13</v>
      </c>
      <c r="C8299">
        <v>2019</v>
      </c>
    </row>
    <row r="8300" spans="1:3" x14ac:dyDescent="0.25">
      <c r="A8300" t="s">
        <v>37772</v>
      </c>
      <c r="B8300" t="s">
        <v>13</v>
      </c>
      <c r="C8300">
        <v>2020</v>
      </c>
    </row>
    <row r="8301" spans="1:3" x14ac:dyDescent="0.25">
      <c r="A8301" t="s">
        <v>37776</v>
      </c>
      <c r="B8301" t="s">
        <v>13</v>
      </c>
      <c r="C8301">
        <v>2016</v>
      </c>
    </row>
    <row r="8302" spans="1:3" x14ac:dyDescent="0.25">
      <c r="A8302" t="s">
        <v>37782</v>
      </c>
      <c r="B8302" t="s">
        <v>13</v>
      </c>
      <c r="C8302">
        <v>2019</v>
      </c>
    </row>
    <row r="8303" spans="1:3" x14ac:dyDescent="0.25">
      <c r="A8303" t="s">
        <v>37787</v>
      </c>
      <c r="B8303" t="s">
        <v>13</v>
      </c>
      <c r="C8303">
        <v>2019</v>
      </c>
    </row>
    <row r="8304" spans="1:3" x14ac:dyDescent="0.25">
      <c r="A8304" t="s">
        <v>37792</v>
      </c>
      <c r="B8304" t="s">
        <v>23</v>
      </c>
      <c r="C8304">
        <v>2017</v>
      </c>
    </row>
    <row r="8305" spans="1:3" x14ac:dyDescent="0.25">
      <c r="A8305" t="s">
        <v>37796</v>
      </c>
      <c r="B8305" t="s">
        <v>13</v>
      </c>
      <c r="C8305">
        <v>2018</v>
      </c>
    </row>
    <row r="8306" spans="1:3" x14ac:dyDescent="0.25">
      <c r="A8306" t="s">
        <v>37800</v>
      </c>
      <c r="B8306" t="s">
        <v>13</v>
      </c>
      <c r="C8306">
        <v>2019</v>
      </c>
    </row>
    <row r="8307" spans="1:3" x14ac:dyDescent="0.25">
      <c r="A8307" t="s">
        <v>37804</v>
      </c>
      <c r="B8307" t="s">
        <v>13</v>
      </c>
      <c r="C8307">
        <v>2019</v>
      </c>
    </row>
    <row r="8308" spans="1:3" x14ac:dyDescent="0.25">
      <c r="A8308" t="s">
        <v>37808</v>
      </c>
      <c r="B8308" t="s">
        <v>13</v>
      </c>
      <c r="C8308">
        <v>2018</v>
      </c>
    </row>
    <row r="8309" spans="1:3" x14ac:dyDescent="0.25">
      <c r="A8309" t="s">
        <v>37813</v>
      </c>
      <c r="B8309" t="s">
        <v>13</v>
      </c>
      <c r="C8309">
        <v>2019</v>
      </c>
    </row>
    <row r="8310" spans="1:3" x14ac:dyDescent="0.25">
      <c r="A8310" t="s">
        <v>37817</v>
      </c>
      <c r="B8310" t="s">
        <v>13</v>
      </c>
      <c r="C8310">
        <v>2018</v>
      </c>
    </row>
    <row r="8311" spans="1:3" x14ac:dyDescent="0.25">
      <c r="A8311" t="s">
        <v>37821</v>
      </c>
      <c r="B8311" t="s">
        <v>13</v>
      </c>
      <c r="C8311">
        <v>2020</v>
      </c>
    </row>
    <row r="8312" spans="1:3" x14ac:dyDescent="0.25">
      <c r="A8312" t="s">
        <v>37826</v>
      </c>
      <c r="B8312" t="s">
        <v>13</v>
      </c>
      <c r="C8312">
        <v>2017</v>
      </c>
    </row>
    <row r="8313" spans="1:3" x14ac:dyDescent="0.25">
      <c r="A8313" t="s">
        <v>37831</v>
      </c>
      <c r="B8313" t="s">
        <v>23</v>
      </c>
      <c r="C8313">
        <v>2017</v>
      </c>
    </row>
    <row r="8314" spans="1:3" x14ac:dyDescent="0.25">
      <c r="A8314" t="s">
        <v>37835</v>
      </c>
      <c r="B8314" t="s">
        <v>13</v>
      </c>
      <c r="C8314">
        <v>2020</v>
      </c>
    </row>
    <row r="8315" spans="1:3" x14ac:dyDescent="0.25">
      <c r="A8315" t="s">
        <v>37839</v>
      </c>
      <c r="B8315" t="s">
        <v>13</v>
      </c>
      <c r="C8315">
        <v>2017</v>
      </c>
    </row>
    <row r="8316" spans="1:3" x14ac:dyDescent="0.25">
      <c r="A8316" t="s">
        <v>37843</v>
      </c>
      <c r="B8316" t="s">
        <v>13</v>
      </c>
      <c r="C8316">
        <v>2020</v>
      </c>
    </row>
    <row r="8317" spans="1:3" x14ac:dyDescent="0.25">
      <c r="A8317" t="s">
        <v>37848</v>
      </c>
      <c r="B8317" t="s">
        <v>23</v>
      </c>
      <c r="C8317">
        <v>2017</v>
      </c>
    </row>
    <row r="8318" spans="1:3" x14ac:dyDescent="0.25">
      <c r="A8318" t="s">
        <v>37852</v>
      </c>
      <c r="B8318" t="s">
        <v>23</v>
      </c>
      <c r="C8318">
        <v>2016</v>
      </c>
    </row>
    <row r="8319" spans="1:3" x14ac:dyDescent="0.25">
      <c r="A8319" t="s">
        <v>37855</v>
      </c>
      <c r="B8319" t="s">
        <v>13</v>
      </c>
      <c r="C8319">
        <v>2018</v>
      </c>
    </row>
    <row r="8320" spans="1:3" x14ac:dyDescent="0.25">
      <c r="A8320" t="s">
        <v>37859</v>
      </c>
      <c r="B8320" t="s">
        <v>13</v>
      </c>
      <c r="C8320">
        <v>2019</v>
      </c>
    </row>
    <row r="8321" spans="1:3" x14ac:dyDescent="0.25">
      <c r="A8321" t="s">
        <v>37863</v>
      </c>
      <c r="B8321" t="s">
        <v>13</v>
      </c>
      <c r="C8321">
        <v>2020</v>
      </c>
    </row>
    <row r="8322" spans="1:3" x14ac:dyDescent="0.25">
      <c r="A8322" t="s">
        <v>37868</v>
      </c>
      <c r="B8322" t="s">
        <v>13</v>
      </c>
      <c r="C8322">
        <v>2021</v>
      </c>
    </row>
    <row r="8323" spans="1:3" x14ac:dyDescent="0.25">
      <c r="A8323" t="s">
        <v>37873</v>
      </c>
      <c r="B8323" t="s">
        <v>23</v>
      </c>
      <c r="C8323">
        <v>2017</v>
      </c>
    </row>
    <row r="8324" spans="1:3" x14ac:dyDescent="0.25">
      <c r="A8324" t="s">
        <v>37876</v>
      </c>
      <c r="B8324" t="s">
        <v>13</v>
      </c>
      <c r="C8324">
        <v>2019</v>
      </c>
    </row>
    <row r="8325" spans="1:3" x14ac:dyDescent="0.25">
      <c r="A8325" t="s">
        <v>37881</v>
      </c>
      <c r="B8325" t="s">
        <v>13</v>
      </c>
      <c r="C8325">
        <v>2018</v>
      </c>
    </row>
    <row r="8326" spans="1:3" x14ac:dyDescent="0.25">
      <c r="A8326" t="s">
        <v>37886</v>
      </c>
      <c r="B8326" t="s">
        <v>13</v>
      </c>
      <c r="C8326">
        <v>2016</v>
      </c>
    </row>
    <row r="8327" spans="1:3" x14ac:dyDescent="0.25">
      <c r="A8327" t="s">
        <v>37891</v>
      </c>
      <c r="B8327" t="s">
        <v>13</v>
      </c>
      <c r="C8327">
        <v>2019</v>
      </c>
    </row>
    <row r="8328" spans="1:3" x14ac:dyDescent="0.25">
      <c r="A8328" t="s">
        <v>37895</v>
      </c>
      <c r="B8328" t="s">
        <v>13</v>
      </c>
      <c r="C8328">
        <v>2018</v>
      </c>
    </row>
    <row r="8329" spans="1:3" x14ac:dyDescent="0.25">
      <c r="A8329" t="s">
        <v>37900</v>
      </c>
      <c r="B8329" t="s">
        <v>13</v>
      </c>
      <c r="C8329">
        <v>2018</v>
      </c>
    </row>
    <row r="8330" spans="1:3" x14ac:dyDescent="0.25">
      <c r="A8330" t="s">
        <v>37906</v>
      </c>
      <c r="B8330" t="s">
        <v>13</v>
      </c>
      <c r="C8330">
        <v>2018</v>
      </c>
    </row>
    <row r="8331" spans="1:3" x14ac:dyDescent="0.25">
      <c r="A8331" t="s">
        <v>37910</v>
      </c>
      <c r="B8331" t="s">
        <v>13</v>
      </c>
      <c r="C8331">
        <v>2018</v>
      </c>
    </row>
    <row r="8332" spans="1:3" x14ac:dyDescent="0.25">
      <c r="A8332" t="s">
        <v>37914</v>
      </c>
      <c r="B8332" t="s">
        <v>13</v>
      </c>
      <c r="C8332">
        <v>2019</v>
      </c>
    </row>
    <row r="8333" spans="1:3" x14ac:dyDescent="0.25">
      <c r="A8333" t="s">
        <v>37918</v>
      </c>
      <c r="B8333" t="s">
        <v>23</v>
      </c>
      <c r="C8333">
        <v>2018</v>
      </c>
    </row>
    <row r="8334" spans="1:3" x14ac:dyDescent="0.25">
      <c r="A8334" t="s">
        <v>37922</v>
      </c>
      <c r="B8334" t="s">
        <v>13</v>
      </c>
      <c r="C8334">
        <v>2019</v>
      </c>
    </row>
    <row r="8335" spans="1:3" x14ac:dyDescent="0.25">
      <c r="A8335" t="s">
        <v>37926</v>
      </c>
      <c r="B8335" t="s">
        <v>13</v>
      </c>
      <c r="C8335">
        <v>2019</v>
      </c>
    </row>
    <row r="8336" spans="1:3" x14ac:dyDescent="0.25">
      <c r="A8336" t="s">
        <v>37930</v>
      </c>
      <c r="B8336" t="s">
        <v>23</v>
      </c>
      <c r="C8336">
        <v>2017</v>
      </c>
    </row>
    <row r="8337" spans="1:3" x14ac:dyDescent="0.25">
      <c r="A8337" t="s">
        <v>37934</v>
      </c>
      <c r="B8337" t="s">
        <v>13</v>
      </c>
      <c r="C8337">
        <v>2020</v>
      </c>
    </row>
    <row r="8338" spans="1:3" x14ac:dyDescent="0.25">
      <c r="A8338" t="s">
        <v>37939</v>
      </c>
      <c r="B8338" t="s">
        <v>23</v>
      </c>
      <c r="C8338">
        <v>2019</v>
      </c>
    </row>
    <row r="8339" spans="1:3" x14ac:dyDescent="0.25">
      <c r="A8339" t="s">
        <v>37943</v>
      </c>
      <c r="B8339" t="s">
        <v>13</v>
      </c>
      <c r="C8339">
        <v>2017</v>
      </c>
    </row>
    <row r="8340" spans="1:3" x14ac:dyDescent="0.25">
      <c r="A8340" t="s">
        <v>37948</v>
      </c>
      <c r="B8340" t="s">
        <v>13</v>
      </c>
      <c r="C8340">
        <v>2018</v>
      </c>
    </row>
    <row r="8341" spans="1:3" x14ac:dyDescent="0.25">
      <c r="A8341" t="s">
        <v>37953</v>
      </c>
      <c r="B8341" t="s">
        <v>13</v>
      </c>
      <c r="C8341">
        <v>2020</v>
      </c>
    </row>
    <row r="8342" spans="1:3" x14ac:dyDescent="0.25">
      <c r="A8342" t="s">
        <v>37959</v>
      </c>
      <c r="B8342" t="s">
        <v>13</v>
      </c>
      <c r="C8342">
        <v>2019</v>
      </c>
    </row>
    <row r="8343" spans="1:3" x14ac:dyDescent="0.25">
      <c r="A8343" t="s">
        <v>37963</v>
      </c>
      <c r="B8343" t="s">
        <v>13</v>
      </c>
      <c r="C8343">
        <v>2020</v>
      </c>
    </row>
    <row r="8344" spans="1:3" x14ac:dyDescent="0.25">
      <c r="A8344" t="s">
        <v>37967</v>
      </c>
      <c r="B8344" t="s">
        <v>13</v>
      </c>
      <c r="C8344">
        <v>2019</v>
      </c>
    </row>
    <row r="8345" spans="1:3" x14ac:dyDescent="0.25">
      <c r="A8345" t="s">
        <v>37972</v>
      </c>
      <c r="B8345" t="s">
        <v>13</v>
      </c>
      <c r="C8345">
        <v>2016</v>
      </c>
    </row>
    <row r="8346" spans="1:3" x14ac:dyDescent="0.25">
      <c r="A8346" t="s">
        <v>37976</v>
      </c>
      <c r="B8346" t="s">
        <v>13</v>
      </c>
      <c r="C8346">
        <v>2018</v>
      </c>
    </row>
    <row r="8347" spans="1:3" x14ac:dyDescent="0.25">
      <c r="A8347" t="s">
        <v>37981</v>
      </c>
      <c r="B8347" t="s">
        <v>13</v>
      </c>
      <c r="C8347">
        <v>2017</v>
      </c>
    </row>
    <row r="8348" spans="1:3" x14ac:dyDescent="0.25">
      <c r="A8348" t="s">
        <v>37985</v>
      </c>
      <c r="B8348" t="s">
        <v>13</v>
      </c>
      <c r="C8348">
        <v>2018</v>
      </c>
    </row>
    <row r="8349" spans="1:3" x14ac:dyDescent="0.25">
      <c r="A8349" t="s">
        <v>37989</v>
      </c>
      <c r="B8349" t="s">
        <v>23</v>
      </c>
      <c r="C8349">
        <v>2017</v>
      </c>
    </row>
    <row r="8350" spans="1:3" x14ac:dyDescent="0.25">
      <c r="A8350" t="s">
        <v>37993</v>
      </c>
      <c r="B8350" t="s">
        <v>13</v>
      </c>
      <c r="C8350">
        <v>2017</v>
      </c>
    </row>
    <row r="8351" spans="1:3" x14ac:dyDescent="0.25">
      <c r="A8351" t="s">
        <v>37997</v>
      </c>
      <c r="B8351" t="s">
        <v>23</v>
      </c>
      <c r="C8351">
        <v>2017</v>
      </c>
    </row>
    <row r="8352" spans="1:3" x14ac:dyDescent="0.25">
      <c r="A8352" t="s">
        <v>38001</v>
      </c>
      <c r="B8352" t="s">
        <v>13</v>
      </c>
      <c r="C8352">
        <v>2017</v>
      </c>
    </row>
    <row r="8353" spans="1:3" x14ac:dyDescent="0.25">
      <c r="A8353" t="s">
        <v>38005</v>
      </c>
      <c r="B8353" t="s">
        <v>13</v>
      </c>
      <c r="C8353">
        <v>2018</v>
      </c>
    </row>
    <row r="8354" spans="1:3" x14ac:dyDescent="0.25">
      <c r="A8354" t="s">
        <v>38010</v>
      </c>
      <c r="B8354" t="s">
        <v>13</v>
      </c>
      <c r="C8354">
        <v>2019</v>
      </c>
    </row>
    <row r="8355" spans="1:3" x14ac:dyDescent="0.25">
      <c r="A8355" t="s">
        <v>38015</v>
      </c>
      <c r="B8355" t="s">
        <v>23</v>
      </c>
      <c r="C8355">
        <v>2017</v>
      </c>
    </row>
    <row r="8356" spans="1:3" x14ac:dyDescent="0.25">
      <c r="A8356" t="s">
        <v>38018</v>
      </c>
      <c r="B8356" t="s">
        <v>13</v>
      </c>
      <c r="C8356">
        <v>2018</v>
      </c>
    </row>
    <row r="8357" spans="1:3" x14ac:dyDescent="0.25">
      <c r="A8357" t="s">
        <v>38022</v>
      </c>
      <c r="B8357" t="s">
        <v>13</v>
      </c>
      <c r="C8357">
        <v>2017</v>
      </c>
    </row>
    <row r="8358" spans="1:3" x14ac:dyDescent="0.25">
      <c r="A8358" t="s">
        <v>38025</v>
      </c>
      <c r="B8358" t="s">
        <v>13</v>
      </c>
      <c r="C8358">
        <v>2019</v>
      </c>
    </row>
    <row r="8359" spans="1:3" x14ac:dyDescent="0.25">
      <c r="A8359" t="s">
        <v>38030</v>
      </c>
      <c r="B8359" t="s">
        <v>23</v>
      </c>
      <c r="C8359">
        <v>2018</v>
      </c>
    </row>
    <row r="8360" spans="1:3" x14ac:dyDescent="0.25">
      <c r="A8360" t="s">
        <v>38034</v>
      </c>
      <c r="B8360" t="s">
        <v>13</v>
      </c>
      <c r="C8360">
        <v>2017</v>
      </c>
    </row>
    <row r="8361" spans="1:3" x14ac:dyDescent="0.25">
      <c r="A8361" t="s">
        <v>38039</v>
      </c>
      <c r="B8361" t="s">
        <v>13</v>
      </c>
      <c r="C8361">
        <v>2019</v>
      </c>
    </row>
    <row r="8362" spans="1:3" x14ac:dyDescent="0.25">
      <c r="A8362" t="s">
        <v>38044</v>
      </c>
      <c r="B8362" t="s">
        <v>13</v>
      </c>
      <c r="C8362">
        <v>2019</v>
      </c>
    </row>
    <row r="8363" spans="1:3" x14ac:dyDescent="0.25">
      <c r="A8363" t="s">
        <v>38047</v>
      </c>
      <c r="B8363" t="s">
        <v>13</v>
      </c>
      <c r="C8363">
        <v>2020</v>
      </c>
    </row>
    <row r="8364" spans="1:3" x14ac:dyDescent="0.25">
      <c r="A8364" t="s">
        <v>38052</v>
      </c>
      <c r="B8364" t="s">
        <v>13</v>
      </c>
      <c r="C8364">
        <v>2018</v>
      </c>
    </row>
    <row r="8365" spans="1:3" x14ac:dyDescent="0.25">
      <c r="A8365" t="s">
        <v>38056</v>
      </c>
      <c r="B8365" t="s">
        <v>13</v>
      </c>
      <c r="C8365">
        <v>2017</v>
      </c>
    </row>
    <row r="8366" spans="1:3" x14ac:dyDescent="0.25">
      <c r="A8366" t="s">
        <v>38061</v>
      </c>
      <c r="B8366" t="s">
        <v>13</v>
      </c>
      <c r="C8366">
        <v>2019</v>
      </c>
    </row>
    <row r="8367" spans="1:3" x14ac:dyDescent="0.25">
      <c r="A8367" t="s">
        <v>38066</v>
      </c>
      <c r="B8367" t="s">
        <v>13</v>
      </c>
      <c r="C8367">
        <v>2020</v>
      </c>
    </row>
    <row r="8368" spans="1:3" x14ac:dyDescent="0.25">
      <c r="A8368" t="s">
        <v>38071</v>
      </c>
      <c r="B8368" t="s">
        <v>23</v>
      </c>
      <c r="C8368">
        <v>2020</v>
      </c>
    </row>
    <row r="8369" spans="1:3" x14ac:dyDescent="0.25">
      <c r="A8369" t="s">
        <v>38075</v>
      </c>
      <c r="B8369" t="s">
        <v>13</v>
      </c>
      <c r="C8369">
        <v>2016</v>
      </c>
    </row>
    <row r="8370" spans="1:3" x14ac:dyDescent="0.25">
      <c r="A8370" t="s">
        <v>38079</v>
      </c>
      <c r="B8370" t="s">
        <v>23</v>
      </c>
      <c r="C8370">
        <v>2016</v>
      </c>
    </row>
    <row r="8371" spans="1:3" x14ac:dyDescent="0.25">
      <c r="A8371" t="s">
        <v>38083</v>
      </c>
      <c r="B8371" t="s">
        <v>13</v>
      </c>
      <c r="C8371">
        <v>2019</v>
      </c>
    </row>
    <row r="8372" spans="1:3" x14ac:dyDescent="0.25">
      <c r="A8372" t="s">
        <v>38088</v>
      </c>
      <c r="B8372" t="s">
        <v>13</v>
      </c>
      <c r="C8372">
        <v>2018</v>
      </c>
    </row>
    <row r="8373" spans="1:3" x14ac:dyDescent="0.25">
      <c r="A8373" t="s">
        <v>38092</v>
      </c>
      <c r="B8373" t="s">
        <v>23</v>
      </c>
      <c r="C8373">
        <v>2017</v>
      </c>
    </row>
    <row r="8374" spans="1:3" x14ac:dyDescent="0.25">
      <c r="A8374" t="s">
        <v>38096</v>
      </c>
      <c r="B8374" t="s">
        <v>13</v>
      </c>
      <c r="C8374">
        <v>2019</v>
      </c>
    </row>
    <row r="8375" spans="1:3" x14ac:dyDescent="0.25">
      <c r="A8375" t="s">
        <v>38101</v>
      </c>
      <c r="B8375" t="s">
        <v>23</v>
      </c>
      <c r="C8375">
        <v>2019</v>
      </c>
    </row>
    <row r="8376" spans="1:3" x14ac:dyDescent="0.25">
      <c r="A8376" t="s">
        <v>38106</v>
      </c>
      <c r="B8376" t="s">
        <v>13</v>
      </c>
      <c r="C8376">
        <v>2018</v>
      </c>
    </row>
    <row r="8377" spans="1:3" x14ac:dyDescent="0.25">
      <c r="A8377" t="s">
        <v>38110</v>
      </c>
      <c r="B8377" t="s">
        <v>13</v>
      </c>
      <c r="C8377">
        <v>2018</v>
      </c>
    </row>
    <row r="8378" spans="1:3" x14ac:dyDescent="0.25">
      <c r="A8378" t="s">
        <v>38115</v>
      </c>
      <c r="B8378" t="s">
        <v>23</v>
      </c>
      <c r="C8378">
        <v>2019</v>
      </c>
    </row>
    <row r="8379" spans="1:3" x14ac:dyDescent="0.25">
      <c r="A8379" t="s">
        <v>38119</v>
      </c>
      <c r="B8379" t="s">
        <v>13</v>
      </c>
      <c r="C8379">
        <v>2018</v>
      </c>
    </row>
    <row r="8380" spans="1:3" x14ac:dyDescent="0.25">
      <c r="A8380" t="s">
        <v>38123</v>
      </c>
      <c r="B8380" t="s">
        <v>23</v>
      </c>
      <c r="C8380">
        <v>2018</v>
      </c>
    </row>
    <row r="8381" spans="1:3" x14ac:dyDescent="0.25">
      <c r="A8381" t="s">
        <v>38127</v>
      </c>
      <c r="B8381" t="s">
        <v>23</v>
      </c>
      <c r="C8381">
        <v>2018</v>
      </c>
    </row>
    <row r="8382" spans="1:3" x14ac:dyDescent="0.25">
      <c r="A8382" t="s">
        <v>38131</v>
      </c>
      <c r="B8382" t="s">
        <v>13</v>
      </c>
      <c r="C8382">
        <v>2019</v>
      </c>
    </row>
    <row r="8383" spans="1:3" x14ac:dyDescent="0.25">
      <c r="A8383" t="s">
        <v>38136</v>
      </c>
      <c r="B8383" t="s">
        <v>13</v>
      </c>
      <c r="C8383">
        <v>2018</v>
      </c>
    </row>
    <row r="8384" spans="1:3" x14ac:dyDescent="0.25">
      <c r="A8384" t="s">
        <v>38142</v>
      </c>
      <c r="B8384" t="s">
        <v>13</v>
      </c>
      <c r="C8384">
        <v>2017</v>
      </c>
    </row>
    <row r="8385" spans="1:3" x14ac:dyDescent="0.25">
      <c r="A8385" t="s">
        <v>38148</v>
      </c>
      <c r="B8385" t="s">
        <v>13</v>
      </c>
      <c r="C8385">
        <v>2016</v>
      </c>
    </row>
    <row r="8386" spans="1:3" x14ac:dyDescent="0.25">
      <c r="A8386" t="s">
        <v>38153</v>
      </c>
      <c r="B8386" t="s">
        <v>13</v>
      </c>
      <c r="C8386">
        <v>2019</v>
      </c>
    </row>
    <row r="8387" spans="1:3" x14ac:dyDescent="0.25">
      <c r="A8387" t="s">
        <v>38157</v>
      </c>
      <c r="B8387" t="s">
        <v>13</v>
      </c>
      <c r="C8387">
        <v>2020</v>
      </c>
    </row>
    <row r="8388" spans="1:3" x14ac:dyDescent="0.25">
      <c r="A8388" t="s">
        <v>38161</v>
      </c>
      <c r="B8388" t="s">
        <v>13</v>
      </c>
      <c r="C8388">
        <v>2018</v>
      </c>
    </row>
    <row r="8389" spans="1:3" x14ac:dyDescent="0.25">
      <c r="A8389" t="s">
        <v>38165</v>
      </c>
      <c r="B8389" t="s">
        <v>13</v>
      </c>
      <c r="C8389">
        <v>2016</v>
      </c>
    </row>
    <row r="8390" spans="1:3" x14ac:dyDescent="0.25">
      <c r="A8390" t="s">
        <v>38170</v>
      </c>
      <c r="B8390" t="s">
        <v>13</v>
      </c>
      <c r="C8390">
        <v>2019</v>
      </c>
    </row>
    <row r="8391" spans="1:3" x14ac:dyDescent="0.25">
      <c r="A8391" t="s">
        <v>38174</v>
      </c>
      <c r="B8391" t="s">
        <v>13</v>
      </c>
      <c r="C8391">
        <v>2019</v>
      </c>
    </row>
    <row r="8392" spans="1:3" x14ac:dyDescent="0.25">
      <c r="A8392" t="s">
        <v>38179</v>
      </c>
      <c r="B8392" t="s">
        <v>13</v>
      </c>
      <c r="C8392">
        <v>2017</v>
      </c>
    </row>
    <row r="8393" spans="1:3" x14ac:dyDescent="0.25">
      <c r="A8393" t="s">
        <v>38182</v>
      </c>
      <c r="B8393" t="s">
        <v>13</v>
      </c>
      <c r="C8393">
        <v>2019</v>
      </c>
    </row>
    <row r="8394" spans="1:3" x14ac:dyDescent="0.25">
      <c r="A8394" t="s">
        <v>38186</v>
      </c>
      <c r="B8394" t="s">
        <v>23</v>
      </c>
      <c r="C8394">
        <v>2017</v>
      </c>
    </row>
    <row r="8395" spans="1:3" x14ac:dyDescent="0.25">
      <c r="A8395" t="s">
        <v>38190</v>
      </c>
      <c r="B8395" t="s">
        <v>13</v>
      </c>
      <c r="C8395">
        <v>2018</v>
      </c>
    </row>
    <row r="8396" spans="1:3" x14ac:dyDescent="0.25">
      <c r="A8396" t="s">
        <v>38194</v>
      </c>
      <c r="B8396" t="s">
        <v>13</v>
      </c>
      <c r="C8396">
        <v>2018</v>
      </c>
    </row>
    <row r="8397" spans="1:3" x14ac:dyDescent="0.25">
      <c r="A8397" t="s">
        <v>38199</v>
      </c>
      <c r="B8397" t="s">
        <v>13</v>
      </c>
      <c r="C8397">
        <v>2020</v>
      </c>
    </row>
    <row r="8398" spans="1:3" x14ac:dyDescent="0.25">
      <c r="A8398" t="s">
        <v>38205</v>
      </c>
      <c r="B8398" t="s">
        <v>13</v>
      </c>
      <c r="C8398">
        <v>2019</v>
      </c>
    </row>
    <row r="8399" spans="1:3" x14ac:dyDescent="0.25">
      <c r="A8399" t="s">
        <v>38209</v>
      </c>
      <c r="B8399" t="s">
        <v>23</v>
      </c>
      <c r="C8399">
        <v>2016</v>
      </c>
    </row>
    <row r="8400" spans="1:3" x14ac:dyDescent="0.25">
      <c r="A8400" t="s">
        <v>38213</v>
      </c>
      <c r="B8400" t="s">
        <v>13</v>
      </c>
      <c r="C8400">
        <v>2018</v>
      </c>
    </row>
    <row r="8401" spans="1:3" x14ac:dyDescent="0.25">
      <c r="A8401" t="s">
        <v>38218</v>
      </c>
      <c r="B8401" t="s">
        <v>13</v>
      </c>
      <c r="C8401">
        <v>2018</v>
      </c>
    </row>
    <row r="8402" spans="1:3" x14ac:dyDescent="0.25">
      <c r="A8402" t="s">
        <v>38223</v>
      </c>
      <c r="B8402" t="s">
        <v>13</v>
      </c>
      <c r="C8402">
        <v>2019</v>
      </c>
    </row>
    <row r="8403" spans="1:3" x14ac:dyDescent="0.25">
      <c r="A8403" t="s">
        <v>38227</v>
      </c>
      <c r="B8403" t="s">
        <v>13</v>
      </c>
      <c r="C8403">
        <v>2019</v>
      </c>
    </row>
    <row r="8404" spans="1:3" x14ac:dyDescent="0.25">
      <c r="A8404" t="s">
        <v>38233</v>
      </c>
      <c r="B8404" t="s">
        <v>13</v>
      </c>
      <c r="C8404">
        <v>2019</v>
      </c>
    </row>
    <row r="8405" spans="1:3" x14ac:dyDescent="0.25">
      <c r="A8405" t="s">
        <v>38239</v>
      </c>
      <c r="B8405" t="s">
        <v>13</v>
      </c>
      <c r="C8405">
        <v>2016</v>
      </c>
    </row>
    <row r="8406" spans="1:3" x14ac:dyDescent="0.25">
      <c r="A8406" t="s">
        <v>38244</v>
      </c>
      <c r="B8406" t="s">
        <v>13</v>
      </c>
      <c r="C8406">
        <v>2020</v>
      </c>
    </row>
    <row r="8407" spans="1:3" x14ac:dyDescent="0.25">
      <c r="A8407" t="s">
        <v>38250</v>
      </c>
      <c r="B8407" t="s">
        <v>13</v>
      </c>
      <c r="C8407">
        <v>2020</v>
      </c>
    </row>
    <row r="8408" spans="1:3" x14ac:dyDescent="0.25">
      <c r="A8408" t="s">
        <v>38254</v>
      </c>
      <c r="B8408" t="s">
        <v>13</v>
      </c>
      <c r="C8408">
        <v>2019</v>
      </c>
    </row>
    <row r="8409" spans="1:3" x14ac:dyDescent="0.25">
      <c r="A8409" t="s">
        <v>38259</v>
      </c>
      <c r="B8409" t="s">
        <v>13</v>
      </c>
      <c r="C8409">
        <v>2017</v>
      </c>
    </row>
    <row r="8410" spans="1:3" x14ac:dyDescent="0.25">
      <c r="A8410" t="s">
        <v>38263</v>
      </c>
      <c r="B8410" t="s">
        <v>13</v>
      </c>
      <c r="C8410">
        <v>2019</v>
      </c>
    </row>
    <row r="8411" spans="1:3" x14ac:dyDescent="0.25">
      <c r="A8411" t="s">
        <v>38268</v>
      </c>
      <c r="B8411" t="s">
        <v>13</v>
      </c>
      <c r="C8411">
        <v>2018</v>
      </c>
    </row>
    <row r="8412" spans="1:3" x14ac:dyDescent="0.25">
      <c r="A8412" t="s">
        <v>38273</v>
      </c>
      <c r="B8412" t="s">
        <v>13</v>
      </c>
      <c r="C8412">
        <v>2018</v>
      </c>
    </row>
    <row r="8413" spans="1:3" x14ac:dyDescent="0.25">
      <c r="A8413" t="s">
        <v>38279</v>
      </c>
      <c r="B8413" t="s">
        <v>23</v>
      </c>
      <c r="C8413">
        <v>2016</v>
      </c>
    </row>
    <row r="8414" spans="1:3" x14ac:dyDescent="0.25">
      <c r="A8414" t="s">
        <v>38282</v>
      </c>
      <c r="B8414" t="s">
        <v>13</v>
      </c>
      <c r="C8414">
        <v>2018</v>
      </c>
    </row>
    <row r="8415" spans="1:3" x14ac:dyDescent="0.25">
      <c r="A8415" t="s">
        <v>38287</v>
      </c>
      <c r="B8415" t="s">
        <v>13</v>
      </c>
      <c r="C8415">
        <v>2020</v>
      </c>
    </row>
    <row r="8416" spans="1:3" x14ac:dyDescent="0.25">
      <c r="A8416" t="s">
        <v>38292</v>
      </c>
      <c r="B8416" t="s">
        <v>13</v>
      </c>
      <c r="C8416">
        <v>2019</v>
      </c>
    </row>
    <row r="8417" spans="1:3" x14ac:dyDescent="0.25">
      <c r="A8417" t="s">
        <v>38297</v>
      </c>
      <c r="B8417" t="s">
        <v>13</v>
      </c>
      <c r="C8417">
        <v>2019</v>
      </c>
    </row>
    <row r="8418" spans="1:3" x14ac:dyDescent="0.25">
      <c r="A8418" t="s">
        <v>38301</v>
      </c>
      <c r="B8418" t="s">
        <v>13</v>
      </c>
      <c r="C8418">
        <v>2019</v>
      </c>
    </row>
    <row r="8419" spans="1:3" x14ac:dyDescent="0.25">
      <c r="A8419" t="s">
        <v>38305</v>
      </c>
      <c r="B8419" t="s">
        <v>13</v>
      </c>
      <c r="C8419">
        <v>2019</v>
      </c>
    </row>
    <row r="8420" spans="1:3" x14ac:dyDescent="0.25">
      <c r="A8420" t="s">
        <v>38309</v>
      </c>
      <c r="B8420" t="s">
        <v>13</v>
      </c>
      <c r="C8420">
        <v>2017</v>
      </c>
    </row>
    <row r="8421" spans="1:3" x14ac:dyDescent="0.25">
      <c r="A8421" t="s">
        <v>38314</v>
      </c>
      <c r="B8421" t="s">
        <v>13</v>
      </c>
      <c r="C8421">
        <v>2017</v>
      </c>
    </row>
    <row r="8422" spans="1:3" x14ac:dyDescent="0.25">
      <c r="A8422" t="s">
        <v>38318</v>
      </c>
      <c r="B8422" t="s">
        <v>13</v>
      </c>
      <c r="C8422">
        <v>2019</v>
      </c>
    </row>
    <row r="8423" spans="1:3" x14ac:dyDescent="0.25">
      <c r="A8423" t="s">
        <v>38323</v>
      </c>
      <c r="B8423" t="s">
        <v>23</v>
      </c>
      <c r="C8423">
        <v>2016</v>
      </c>
    </row>
    <row r="8424" spans="1:3" x14ac:dyDescent="0.25">
      <c r="A8424" t="s">
        <v>38327</v>
      </c>
      <c r="B8424" t="s">
        <v>23</v>
      </c>
      <c r="C8424">
        <v>2017</v>
      </c>
    </row>
    <row r="8425" spans="1:3" x14ac:dyDescent="0.25">
      <c r="A8425" t="s">
        <v>38331</v>
      </c>
      <c r="B8425" t="s">
        <v>23</v>
      </c>
      <c r="C8425">
        <v>2018</v>
      </c>
    </row>
    <row r="8426" spans="1:3" x14ac:dyDescent="0.25">
      <c r="A8426" t="s">
        <v>38334</v>
      </c>
      <c r="B8426" t="s">
        <v>23</v>
      </c>
      <c r="C8426">
        <v>2018</v>
      </c>
    </row>
    <row r="8427" spans="1:3" x14ac:dyDescent="0.25">
      <c r="A8427" t="s">
        <v>38338</v>
      </c>
      <c r="B8427" t="s">
        <v>13</v>
      </c>
      <c r="C8427">
        <v>2016</v>
      </c>
    </row>
    <row r="8428" spans="1:3" x14ac:dyDescent="0.25">
      <c r="A8428" t="s">
        <v>38343</v>
      </c>
      <c r="B8428" t="s">
        <v>13</v>
      </c>
      <c r="C8428">
        <v>2019</v>
      </c>
    </row>
    <row r="8429" spans="1:3" x14ac:dyDescent="0.25">
      <c r="A8429" t="s">
        <v>38347</v>
      </c>
      <c r="B8429" t="s">
        <v>13</v>
      </c>
      <c r="C8429">
        <v>2015</v>
      </c>
    </row>
    <row r="8430" spans="1:3" x14ac:dyDescent="0.25">
      <c r="A8430" t="s">
        <v>38352</v>
      </c>
      <c r="B8430" t="s">
        <v>23</v>
      </c>
      <c r="C8430">
        <v>2018</v>
      </c>
    </row>
    <row r="8431" spans="1:3" x14ac:dyDescent="0.25">
      <c r="A8431" t="s">
        <v>38355</v>
      </c>
      <c r="B8431" t="s">
        <v>23</v>
      </c>
      <c r="C8431">
        <v>2017</v>
      </c>
    </row>
    <row r="8432" spans="1:3" x14ac:dyDescent="0.25">
      <c r="A8432" t="s">
        <v>38359</v>
      </c>
      <c r="B8432" t="s">
        <v>13</v>
      </c>
      <c r="C8432">
        <v>2020</v>
      </c>
    </row>
    <row r="8433" spans="1:3" x14ac:dyDescent="0.25">
      <c r="A8433" t="s">
        <v>38363</v>
      </c>
      <c r="B8433" t="s">
        <v>23</v>
      </c>
      <c r="C8433">
        <v>2017</v>
      </c>
    </row>
    <row r="8434" spans="1:3" x14ac:dyDescent="0.25">
      <c r="A8434" t="s">
        <v>38366</v>
      </c>
      <c r="B8434" t="s">
        <v>13</v>
      </c>
      <c r="C8434">
        <v>2018</v>
      </c>
    </row>
    <row r="8435" spans="1:3" x14ac:dyDescent="0.25">
      <c r="A8435" t="s">
        <v>38371</v>
      </c>
      <c r="B8435" t="s">
        <v>13</v>
      </c>
      <c r="C8435">
        <v>2020</v>
      </c>
    </row>
    <row r="8436" spans="1:3" x14ac:dyDescent="0.25">
      <c r="A8436" t="s">
        <v>38375</v>
      </c>
      <c r="B8436" t="s">
        <v>13</v>
      </c>
      <c r="C8436">
        <v>2021</v>
      </c>
    </row>
    <row r="8437" spans="1:3" x14ac:dyDescent="0.25">
      <c r="A8437" t="s">
        <v>38379</v>
      </c>
      <c r="B8437" t="s">
        <v>13</v>
      </c>
      <c r="C8437">
        <v>2020</v>
      </c>
    </row>
    <row r="8438" spans="1:3" x14ac:dyDescent="0.25">
      <c r="A8438" t="s">
        <v>38383</v>
      </c>
      <c r="B8438" t="s">
        <v>13</v>
      </c>
      <c r="C8438">
        <v>2017</v>
      </c>
    </row>
    <row r="8439" spans="1:3" x14ac:dyDescent="0.25">
      <c r="A8439" t="s">
        <v>38387</v>
      </c>
      <c r="B8439" t="s">
        <v>23</v>
      </c>
      <c r="C8439">
        <v>2021</v>
      </c>
    </row>
    <row r="8440" spans="1:3" x14ac:dyDescent="0.25">
      <c r="A8440" t="s">
        <v>38390</v>
      </c>
      <c r="B8440" t="s">
        <v>13</v>
      </c>
      <c r="C8440">
        <v>2019</v>
      </c>
    </row>
    <row r="8441" spans="1:3" x14ac:dyDescent="0.25">
      <c r="A8441" t="s">
        <v>38395</v>
      </c>
      <c r="B8441" t="s">
        <v>23</v>
      </c>
      <c r="C8441">
        <v>2018</v>
      </c>
    </row>
    <row r="8442" spans="1:3" x14ac:dyDescent="0.25">
      <c r="A8442" t="s">
        <v>38398</v>
      </c>
      <c r="B8442" t="s">
        <v>13</v>
      </c>
      <c r="C8442">
        <v>2016</v>
      </c>
    </row>
    <row r="8443" spans="1:3" x14ac:dyDescent="0.25">
      <c r="A8443" t="s">
        <v>38402</v>
      </c>
      <c r="B8443" t="s">
        <v>13</v>
      </c>
      <c r="C8443">
        <v>2019</v>
      </c>
    </row>
    <row r="8444" spans="1:3" x14ac:dyDescent="0.25">
      <c r="A8444" t="s">
        <v>38407</v>
      </c>
      <c r="B8444" t="s">
        <v>23</v>
      </c>
      <c r="C8444">
        <v>2016</v>
      </c>
    </row>
    <row r="8445" spans="1:3" x14ac:dyDescent="0.25">
      <c r="A8445" t="s">
        <v>38411</v>
      </c>
      <c r="B8445" t="s">
        <v>13</v>
      </c>
      <c r="C8445">
        <v>2019</v>
      </c>
    </row>
    <row r="8446" spans="1:3" x14ac:dyDescent="0.25">
      <c r="A8446" t="s">
        <v>38415</v>
      </c>
      <c r="B8446" t="s">
        <v>13</v>
      </c>
      <c r="C8446">
        <v>2019</v>
      </c>
    </row>
    <row r="8447" spans="1:3" x14ac:dyDescent="0.25">
      <c r="A8447" t="s">
        <v>38419</v>
      </c>
      <c r="B8447" t="s">
        <v>13</v>
      </c>
      <c r="C8447">
        <v>2020</v>
      </c>
    </row>
    <row r="8448" spans="1:3" x14ac:dyDescent="0.25">
      <c r="A8448" t="s">
        <v>38423</v>
      </c>
      <c r="B8448" t="s">
        <v>13</v>
      </c>
      <c r="C8448">
        <v>2018</v>
      </c>
    </row>
    <row r="8449" spans="1:3" x14ac:dyDescent="0.25">
      <c r="A8449" t="s">
        <v>38428</v>
      </c>
      <c r="B8449" t="s">
        <v>13</v>
      </c>
      <c r="C8449">
        <v>2019</v>
      </c>
    </row>
    <row r="8450" spans="1:3" x14ac:dyDescent="0.25">
      <c r="A8450" t="s">
        <v>38433</v>
      </c>
      <c r="B8450" t="s">
        <v>13</v>
      </c>
      <c r="C8450">
        <v>2020</v>
      </c>
    </row>
    <row r="8451" spans="1:3" x14ac:dyDescent="0.25">
      <c r="A8451" t="s">
        <v>38438</v>
      </c>
      <c r="B8451" t="s">
        <v>13</v>
      </c>
      <c r="C8451">
        <v>2019</v>
      </c>
    </row>
    <row r="8452" spans="1:3" x14ac:dyDescent="0.25">
      <c r="A8452" t="s">
        <v>38443</v>
      </c>
      <c r="B8452" t="s">
        <v>13</v>
      </c>
      <c r="C8452">
        <v>2018</v>
      </c>
    </row>
    <row r="8453" spans="1:3" x14ac:dyDescent="0.25">
      <c r="A8453" t="s">
        <v>38447</v>
      </c>
      <c r="B8453" t="s">
        <v>13</v>
      </c>
      <c r="C8453">
        <v>2020</v>
      </c>
    </row>
    <row r="8454" spans="1:3" x14ac:dyDescent="0.25">
      <c r="A8454" t="s">
        <v>38452</v>
      </c>
      <c r="B8454" t="s">
        <v>13</v>
      </c>
      <c r="C8454">
        <v>2019</v>
      </c>
    </row>
    <row r="8455" spans="1:3" x14ac:dyDescent="0.25">
      <c r="A8455" t="s">
        <v>38457</v>
      </c>
      <c r="B8455" t="s">
        <v>13</v>
      </c>
      <c r="C8455">
        <v>2015</v>
      </c>
    </row>
    <row r="8456" spans="1:3" x14ac:dyDescent="0.25">
      <c r="A8456" t="s">
        <v>38461</v>
      </c>
      <c r="B8456" t="s">
        <v>13</v>
      </c>
      <c r="C8456">
        <v>2019</v>
      </c>
    </row>
    <row r="8457" spans="1:3" x14ac:dyDescent="0.25">
      <c r="A8457" t="s">
        <v>38465</v>
      </c>
      <c r="B8457" t="s">
        <v>13</v>
      </c>
      <c r="C8457">
        <v>2014</v>
      </c>
    </row>
    <row r="8458" spans="1:3" x14ac:dyDescent="0.25">
      <c r="A8458" t="s">
        <v>38470</v>
      </c>
      <c r="B8458" t="s">
        <v>13</v>
      </c>
      <c r="C8458">
        <v>2018</v>
      </c>
    </row>
    <row r="8459" spans="1:3" x14ac:dyDescent="0.25">
      <c r="A8459" t="s">
        <v>38476</v>
      </c>
      <c r="B8459" t="s">
        <v>13</v>
      </c>
      <c r="C8459">
        <v>2020</v>
      </c>
    </row>
    <row r="8460" spans="1:3" x14ac:dyDescent="0.25">
      <c r="A8460" t="s">
        <v>38481</v>
      </c>
      <c r="B8460" t="s">
        <v>13</v>
      </c>
      <c r="C8460">
        <v>2017</v>
      </c>
    </row>
    <row r="8461" spans="1:3" x14ac:dyDescent="0.25">
      <c r="A8461" t="s">
        <v>38485</v>
      </c>
      <c r="B8461" t="s">
        <v>13</v>
      </c>
      <c r="C8461">
        <v>2018</v>
      </c>
    </row>
    <row r="8462" spans="1:3" x14ac:dyDescent="0.25">
      <c r="A8462" t="s">
        <v>38490</v>
      </c>
      <c r="B8462" t="s">
        <v>13</v>
      </c>
      <c r="C8462">
        <v>2019</v>
      </c>
    </row>
    <row r="8463" spans="1:3" x14ac:dyDescent="0.25">
      <c r="A8463" t="s">
        <v>38494</v>
      </c>
      <c r="B8463" t="s">
        <v>13</v>
      </c>
      <c r="C8463">
        <v>2021</v>
      </c>
    </row>
    <row r="8464" spans="1:3" x14ac:dyDescent="0.25">
      <c r="A8464" t="s">
        <v>38498</v>
      </c>
      <c r="B8464" t="s">
        <v>13</v>
      </c>
      <c r="C8464">
        <v>2018</v>
      </c>
    </row>
    <row r="8465" spans="1:3" x14ac:dyDescent="0.25">
      <c r="A8465" t="s">
        <v>38502</v>
      </c>
      <c r="B8465" t="s">
        <v>13</v>
      </c>
      <c r="C8465">
        <v>2017</v>
      </c>
    </row>
    <row r="8466" spans="1:3" x14ac:dyDescent="0.25">
      <c r="A8466" t="s">
        <v>38507</v>
      </c>
      <c r="B8466" t="s">
        <v>13</v>
      </c>
      <c r="C8466">
        <v>2019</v>
      </c>
    </row>
    <row r="8467" spans="1:3" x14ac:dyDescent="0.25">
      <c r="A8467" t="s">
        <v>38512</v>
      </c>
      <c r="B8467" t="s">
        <v>13</v>
      </c>
      <c r="C8467">
        <v>2020</v>
      </c>
    </row>
    <row r="8468" spans="1:3" x14ac:dyDescent="0.25">
      <c r="A8468" t="s">
        <v>38517</v>
      </c>
      <c r="B8468" t="s">
        <v>13</v>
      </c>
      <c r="C8468">
        <v>2019</v>
      </c>
    </row>
    <row r="8469" spans="1:3" x14ac:dyDescent="0.25">
      <c r="A8469" t="s">
        <v>38522</v>
      </c>
      <c r="B8469" t="s">
        <v>13</v>
      </c>
      <c r="C8469">
        <v>2017</v>
      </c>
    </row>
    <row r="8470" spans="1:3" x14ac:dyDescent="0.25">
      <c r="A8470" t="s">
        <v>38527</v>
      </c>
      <c r="B8470" t="s">
        <v>13</v>
      </c>
      <c r="C8470">
        <v>2019</v>
      </c>
    </row>
    <row r="8471" spans="1:3" x14ac:dyDescent="0.25">
      <c r="A8471" t="s">
        <v>38532</v>
      </c>
      <c r="B8471" t="s">
        <v>13</v>
      </c>
      <c r="C8471">
        <v>2019</v>
      </c>
    </row>
    <row r="8472" spans="1:3" x14ac:dyDescent="0.25">
      <c r="A8472" t="s">
        <v>38536</v>
      </c>
      <c r="B8472" t="s">
        <v>13</v>
      </c>
      <c r="C8472">
        <v>2019</v>
      </c>
    </row>
    <row r="8473" spans="1:3" x14ac:dyDescent="0.25">
      <c r="A8473" t="s">
        <v>38541</v>
      </c>
      <c r="B8473" t="s">
        <v>23</v>
      </c>
      <c r="C8473">
        <v>2016</v>
      </c>
    </row>
    <row r="8474" spans="1:3" x14ac:dyDescent="0.25">
      <c r="A8474" t="s">
        <v>38545</v>
      </c>
      <c r="B8474" t="s">
        <v>13</v>
      </c>
      <c r="C8474">
        <v>2018</v>
      </c>
    </row>
    <row r="8475" spans="1:3" x14ac:dyDescent="0.25">
      <c r="A8475" t="s">
        <v>38549</v>
      </c>
      <c r="B8475" t="s">
        <v>13</v>
      </c>
      <c r="C8475">
        <v>2019</v>
      </c>
    </row>
    <row r="8476" spans="1:3" x14ac:dyDescent="0.25">
      <c r="A8476" t="s">
        <v>38554</v>
      </c>
      <c r="B8476" t="s">
        <v>23</v>
      </c>
      <c r="C8476">
        <v>2019</v>
      </c>
    </row>
    <row r="8477" spans="1:3" x14ac:dyDescent="0.25">
      <c r="A8477" t="s">
        <v>38558</v>
      </c>
      <c r="B8477" t="s">
        <v>13</v>
      </c>
      <c r="C8477">
        <v>2017</v>
      </c>
    </row>
    <row r="8478" spans="1:3" x14ac:dyDescent="0.25">
      <c r="A8478" t="s">
        <v>38562</v>
      </c>
      <c r="B8478" t="s">
        <v>23</v>
      </c>
      <c r="C8478">
        <v>2017</v>
      </c>
    </row>
    <row r="8479" spans="1:3" x14ac:dyDescent="0.25">
      <c r="A8479" t="s">
        <v>38566</v>
      </c>
      <c r="B8479" t="s">
        <v>13</v>
      </c>
      <c r="C8479">
        <v>2017</v>
      </c>
    </row>
    <row r="8480" spans="1:3" x14ac:dyDescent="0.25">
      <c r="A8480" t="s">
        <v>38572</v>
      </c>
      <c r="B8480" t="s">
        <v>13</v>
      </c>
      <c r="C8480">
        <v>2019</v>
      </c>
    </row>
    <row r="8481" spans="1:3" x14ac:dyDescent="0.25">
      <c r="A8481" t="s">
        <v>38577</v>
      </c>
      <c r="B8481" t="s">
        <v>13</v>
      </c>
      <c r="C8481">
        <v>2018</v>
      </c>
    </row>
    <row r="8482" spans="1:3" x14ac:dyDescent="0.25">
      <c r="A8482" t="s">
        <v>38581</v>
      </c>
      <c r="B8482" t="s">
        <v>13</v>
      </c>
      <c r="C8482">
        <v>2018</v>
      </c>
    </row>
    <row r="8483" spans="1:3" x14ac:dyDescent="0.25">
      <c r="A8483" t="s">
        <v>38586</v>
      </c>
      <c r="B8483" t="s">
        <v>13</v>
      </c>
      <c r="C8483">
        <v>2019</v>
      </c>
    </row>
    <row r="8484" spans="1:3" x14ac:dyDescent="0.25">
      <c r="A8484" t="s">
        <v>38590</v>
      </c>
      <c r="B8484" t="s">
        <v>23</v>
      </c>
      <c r="C8484">
        <v>2019</v>
      </c>
    </row>
    <row r="8485" spans="1:3" x14ac:dyDescent="0.25">
      <c r="A8485" t="s">
        <v>38594</v>
      </c>
      <c r="B8485" t="s">
        <v>13</v>
      </c>
      <c r="C8485">
        <v>2017</v>
      </c>
    </row>
    <row r="8486" spans="1:3" x14ac:dyDescent="0.25">
      <c r="A8486" t="s">
        <v>38600</v>
      </c>
      <c r="B8486" t="s">
        <v>13</v>
      </c>
      <c r="C8486">
        <v>2018</v>
      </c>
    </row>
    <row r="8487" spans="1:3" x14ac:dyDescent="0.25">
      <c r="A8487" t="s">
        <v>38606</v>
      </c>
      <c r="B8487" t="s">
        <v>13</v>
      </c>
      <c r="C8487">
        <v>2019</v>
      </c>
    </row>
    <row r="8488" spans="1:3" x14ac:dyDescent="0.25">
      <c r="A8488" t="s">
        <v>38611</v>
      </c>
      <c r="B8488" t="s">
        <v>13</v>
      </c>
      <c r="C8488">
        <v>2020</v>
      </c>
    </row>
    <row r="8489" spans="1:3" x14ac:dyDescent="0.25">
      <c r="A8489" t="s">
        <v>38615</v>
      </c>
      <c r="B8489" t="s">
        <v>13</v>
      </c>
      <c r="C8489">
        <v>2017</v>
      </c>
    </row>
    <row r="8490" spans="1:3" x14ac:dyDescent="0.25">
      <c r="A8490" t="s">
        <v>38620</v>
      </c>
      <c r="B8490" t="s">
        <v>13</v>
      </c>
      <c r="C8490">
        <v>2017</v>
      </c>
    </row>
    <row r="8491" spans="1:3" x14ac:dyDescent="0.25">
      <c r="A8491" t="s">
        <v>38625</v>
      </c>
      <c r="B8491" t="s">
        <v>13</v>
      </c>
      <c r="C8491">
        <v>2018</v>
      </c>
    </row>
    <row r="8492" spans="1:3" x14ac:dyDescent="0.25">
      <c r="A8492" t="s">
        <v>38630</v>
      </c>
      <c r="B8492" t="s">
        <v>23</v>
      </c>
      <c r="C8492">
        <v>2018</v>
      </c>
    </row>
    <row r="8493" spans="1:3" x14ac:dyDescent="0.25">
      <c r="A8493" t="s">
        <v>38634</v>
      </c>
      <c r="B8493" t="s">
        <v>13</v>
      </c>
      <c r="C8493">
        <v>2019</v>
      </c>
    </row>
    <row r="8494" spans="1:3" x14ac:dyDescent="0.25">
      <c r="A8494" t="s">
        <v>38638</v>
      </c>
      <c r="B8494" t="s">
        <v>13</v>
      </c>
      <c r="C8494">
        <v>2020</v>
      </c>
    </row>
    <row r="8495" spans="1:3" x14ac:dyDescent="0.25">
      <c r="A8495" t="s">
        <v>38643</v>
      </c>
      <c r="B8495" t="s">
        <v>13</v>
      </c>
      <c r="C8495">
        <v>2018</v>
      </c>
    </row>
    <row r="8496" spans="1:3" x14ac:dyDescent="0.25">
      <c r="A8496" t="s">
        <v>38647</v>
      </c>
      <c r="B8496" t="s">
        <v>13</v>
      </c>
      <c r="C8496">
        <v>2019</v>
      </c>
    </row>
    <row r="8497" spans="1:3" x14ac:dyDescent="0.25">
      <c r="A8497" t="s">
        <v>38652</v>
      </c>
      <c r="B8497" t="s">
        <v>13</v>
      </c>
      <c r="C8497">
        <v>2017</v>
      </c>
    </row>
    <row r="8498" spans="1:3" x14ac:dyDescent="0.25">
      <c r="A8498" t="s">
        <v>38657</v>
      </c>
      <c r="B8498" t="s">
        <v>13</v>
      </c>
      <c r="C8498">
        <v>2017</v>
      </c>
    </row>
    <row r="8499" spans="1:3" x14ac:dyDescent="0.25">
      <c r="A8499" t="s">
        <v>38663</v>
      </c>
      <c r="B8499" t="s">
        <v>13</v>
      </c>
      <c r="C8499">
        <v>2019</v>
      </c>
    </row>
    <row r="8500" spans="1:3" x14ac:dyDescent="0.25">
      <c r="A8500" t="s">
        <v>38667</v>
      </c>
      <c r="B8500" t="s">
        <v>13</v>
      </c>
      <c r="C8500">
        <v>2019</v>
      </c>
    </row>
    <row r="8501" spans="1:3" x14ac:dyDescent="0.25">
      <c r="A8501" t="s">
        <v>38672</v>
      </c>
      <c r="B8501" t="s">
        <v>13</v>
      </c>
      <c r="C8501">
        <v>2018</v>
      </c>
    </row>
    <row r="8502" spans="1:3" x14ac:dyDescent="0.25">
      <c r="A8502" t="s">
        <v>38676</v>
      </c>
      <c r="B8502" t="s">
        <v>13</v>
      </c>
      <c r="C8502">
        <v>2018</v>
      </c>
    </row>
    <row r="8503" spans="1:3" x14ac:dyDescent="0.25">
      <c r="A8503" t="s">
        <v>38680</v>
      </c>
      <c r="B8503" t="s">
        <v>13</v>
      </c>
      <c r="C8503">
        <v>2019</v>
      </c>
    </row>
    <row r="8504" spans="1:3" x14ac:dyDescent="0.25">
      <c r="A8504" t="s">
        <v>38685</v>
      </c>
      <c r="B8504" t="s">
        <v>13</v>
      </c>
      <c r="C8504">
        <v>2017</v>
      </c>
    </row>
    <row r="8505" spans="1:3" x14ac:dyDescent="0.25">
      <c r="A8505" t="s">
        <v>38688</v>
      </c>
      <c r="B8505" t="s">
        <v>23</v>
      </c>
      <c r="C8505">
        <v>2018</v>
      </c>
    </row>
    <row r="8506" spans="1:3" x14ac:dyDescent="0.25">
      <c r="A8506" t="s">
        <v>38691</v>
      </c>
      <c r="B8506" t="s">
        <v>13</v>
      </c>
      <c r="C8506">
        <v>2018</v>
      </c>
    </row>
    <row r="8507" spans="1:3" x14ac:dyDescent="0.25">
      <c r="A8507" t="s">
        <v>38695</v>
      </c>
      <c r="B8507" t="s">
        <v>13</v>
      </c>
      <c r="C8507">
        <v>2020</v>
      </c>
    </row>
    <row r="8508" spans="1:3" x14ac:dyDescent="0.25">
      <c r="A8508" t="s">
        <v>38700</v>
      </c>
      <c r="B8508" t="s">
        <v>13</v>
      </c>
      <c r="C8508">
        <v>2020</v>
      </c>
    </row>
    <row r="8509" spans="1:3" x14ac:dyDescent="0.25">
      <c r="A8509" t="s">
        <v>38704</v>
      </c>
      <c r="B8509" t="s">
        <v>13</v>
      </c>
      <c r="C8509">
        <v>2018</v>
      </c>
    </row>
    <row r="8510" spans="1:3" x14ac:dyDescent="0.25">
      <c r="A8510" t="s">
        <v>38709</v>
      </c>
      <c r="B8510" t="s">
        <v>13</v>
      </c>
      <c r="C8510">
        <v>2017</v>
      </c>
    </row>
    <row r="8511" spans="1:3" x14ac:dyDescent="0.25">
      <c r="A8511" t="s">
        <v>38713</v>
      </c>
      <c r="B8511" t="s">
        <v>13</v>
      </c>
      <c r="C8511">
        <v>2018</v>
      </c>
    </row>
    <row r="8512" spans="1:3" x14ac:dyDescent="0.25">
      <c r="A8512" t="s">
        <v>38718</v>
      </c>
      <c r="B8512" t="s">
        <v>23</v>
      </c>
      <c r="C8512">
        <v>2018</v>
      </c>
    </row>
    <row r="8513" spans="1:3" x14ac:dyDescent="0.25">
      <c r="A8513" t="s">
        <v>38722</v>
      </c>
      <c r="B8513" t="s">
        <v>13</v>
      </c>
      <c r="C8513">
        <v>2020</v>
      </c>
    </row>
    <row r="8514" spans="1:3" x14ac:dyDescent="0.25">
      <c r="A8514" t="s">
        <v>38726</v>
      </c>
      <c r="B8514" t="s">
        <v>13</v>
      </c>
      <c r="C8514">
        <v>2019</v>
      </c>
    </row>
    <row r="8515" spans="1:3" x14ac:dyDescent="0.25">
      <c r="A8515" t="s">
        <v>38731</v>
      </c>
      <c r="B8515" t="s">
        <v>13</v>
      </c>
      <c r="C8515">
        <v>2018</v>
      </c>
    </row>
    <row r="8516" spans="1:3" x14ac:dyDescent="0.25">
      <c r="A8516" t="s">
        <v>38735</v>
      </c>
      <c r="B8516" t="s">
        <v>13</v>
      </c>
      <c r="C8516">
        <v>2019</v>
      </c>
    </row>
    <row r="8517" spans="1:3" x14ac:dyDescent="0.25">
      <c r="A8517" t="s">
        <v>38740</v>
      </c>
      <c r="B8517" t="s">
        <v>13</v>
      </c>
      <c r="C8517">
        <v>2020</v>
      </c>
    </row>
    <row r="8518" spans="1:3" x14ac:dyDescent="0.25">
      <c r="A8518" t="s">
        <v>38744</v>
      </c>
      <c r="B8518" t="s">
        <v>13</v>
      </c>
      <c r="C8518">
        <v>2019</v>
      </c>
    </row>
    <row r="8519" spans="1:3" x14ac:dyDescent="0.25">
      <c r="A8519" t="s">
        <v>38748</v>
      </c>
      <c r="B8519" t="s">
        <v>13</v>
      </c>
      <c r="C8519">
        <v>2017</v>
      </c>
    </row>
    <row r="8520" spans="1:3" x14ac:dyDescent="0.25">
      <c r="A8520" t="s">
        <v>38753</v>
      </c>
      <c r="B8520" t="s">
        <v>23</v>
      </c>
      <c r="C8520">
        <v>2019</v>
      </c>
    </row>
    <row r="8521" spans="1:3" x14ac:dyDescent="0.25">
      <c r="A8521" t="s">
        <v>38756</v>
      </c>
      <c r="B8521" t="s">
        <v>23</v>
      </c>
      <c r="C8521">
        <v>2019</v>
      </c>
    </row>
    <row r="8522" spans="1:3" x14ac:dyDescent="0.25">
      <c r="A8522" t="s">
        <v>38759</v>
      </c>
      <c r="B8522" t="s">
        <v>13</v>
      </c>
      <c r="C8522">
        <v>2019</v>
      </c>
    </row>
    <row r="8523" spans="1:3" x14ac:dyDescent="0.25">
      <c r="A8523" t="s">
        <v>38764</v>
      </c>
      <c r="B8523" t="s">
        <v>13</v>
      </c>
      <c r="C8523">
        <v>2017</v>
      </c>
    </row>
    <row r="8524" spans="1:3" x14ac:dyDescent="0.25">
      <c r="A8524" t="s">
        <v>38768</v>
      </c>
      <c r="B8524" t="s">
        <v>13</v>
      </c>
      <c r="C8524">
        <v>2019</v>
      </c>
    </row>
    <row r="8525" spans="1:3" x14ac:dyDescent="0.25">
      <c r="A8525" t="s">
        <v>38773</v>
      </c>
      <c r="B8525" t="s">
        <v>23</v>
      </c>
      <c r="C8525">
        <v>2016</v>
      </c>
    </row>
    <row r="8526" spans="1:3" x14ac:dyDescent="0.25">
      <c r="A8526" t="s">
        <v>38777</v>
      </c>
      <c r="B8526" t="s">
        <v>13</v>
      </c>
      <c r="C8526">
        <v>2018</v>
      </c>
    </row>
    <row r="8527" spans="1:3" x14ac:dyDescent="0.25">
      <c r="A8527" t="s">
        <v>38781</v>
      </c>
      <c r="B8527" t="s">
        <v>13</v>
      </c>
      <c r="C8527">
        <v>2019</v>
      </c>
    </row>
    <row r="8528" spans="1:3" x14ac:dyDescent="0.25">
      <c r="A8528" t="s">
        <v>38785</v>
      </c>
      <c r="B8528" t="s">
        <v>13</v>
      </c>
      <c r="C8528">
        <v>2020</v>
      </c>
    </row>
    <row r="8529" spans="1:3" x14ac:dyDescent="0.25">
      <c r="A8529" t="s">
        <v>38789</v>
      </c>
      <c r="B8529" t="s">
        <v>13</v>
      </c>
      <c r="C8529">
        <v>2019</v>
      </c>
    </row>
    <row r="8530" spans="1:3" x14ac:dyDescent="0.25">
      <c r="A8530" t="s">
        <v>38794</v>
      </c>
      <c r="B8530" t="s">
        <v>13</v>
      </c>
      <c r="C8530">
        <v>2019</v>
      </c>
    </row>
    <row r="8531" spans="1:3" x14ac:dyDescent="0.25">
      <c r="A8531" t="s">
        <v>38799</v>
      </c>
      <c r="B8531" t="s">
        <v>13</v>
      </c>
      <c r="C8531">
        <v>2018</v>
      </c>
    </row>
    <row r="8532" spans="1:3" x14ac:dyDescent="0.25">
      <c r="A8532" t="s">
        <v>38804</v>
      </c>
      <c r="B8532" t="s">
        <v>13</v>
      </c>
      <c r="C8532">
        <v>2018</v>
      </c>
    </row>
    <row r="8533" spans="1:3" x14ac:dyDescent="0.25">
      <c r="A8533" t="s">
        <v>38809</v>
      </c>
      <c r="B8533" t="s">
        <v>13</v>
      </c>
      <c r="C8533">
        <v>2019</v>
      </c>
    </row>
    <row r="8534" spans="1:3" x14ac:dyDescent="0.25">
      <c r="A8534" t="s">
        <v>38813</v>
      </c>
      <c r="B8534" t="s">
        <v>13</v>
      </c>
      <c r="C8534">
        <v>2019</v>
      </c>
    </row>
    <row r="8535" spans="1:3" x14ac:dyDescent="0.25">
      <c r="A8535" t="s">
        <v>38818</v>
      </c>
      <c r="B8535" t="s">
        <v>23</v>
      </c>
      <c r="C8535">
        <v>2018</v>
      </c>
    </row>
    <row r="8536" spans="1:3" x14ac:dyDescent="0.25">
      <c r="A8536" t="s">
        <v>38822</v>
      </c>
      <c r="B8536" t="s">
        <v>13</v>
      </c>
      <c r="C8536">
        <v>2019</v>
      </c>
    </row>
    <row r="8537" spans="1:3" x14ac:dyDescent="0.25">
      <c r="A8537" t="s">
        <v>38827</v>
      </c>
      <c r="B8537" t="s">
        <v>13</v>
      </c>
      <c r="C8537">
        <v>2018</v>
      </c>
    </row>
    <row r="8538" spans="1:3" x14ac:dyDescent="0.25">
      <c r="A8538" t="s">
        <v>38832</v>
      </c>
      <c r="B8538" t="s">
        <v>13</v>
      </c>
      <c r="C8538">
        <v>2017</v>
      </c>
    </row>
    <row r="8539" spans="1:3" x14ac:dyDescent="0.25">
      <c r="A8539" t="s">
        <v>38836</v>
      </c>
      <c r="B8539" t="s">
        <v>13</v>
      </c>
      <c r="C8539">
        <v>2019</v>
      </c>
    </row>
    <row r="8540" spans="1:3" x14ac:dyDescent="0.25">
      <c r="A8540" t="s">
        <v>38841</v>
      </c>
      <c r="B8540" t="s">
        <v>13</v>
      </c>
      <c r="C8540">
        <v>2017</v>
      </c>
    </row>
    <row r="8541" spans="1:3" x14ac:dyDescent="0.25">
      <c r="A8541" t="s">
        <v>38846</v>
      </c>
      <c r="B8541" t="s">
        <v>23</v>
      </c>
      <c r="C8541">
        <v>2018</v>
      </c>
    </row>
    <row r="8542" spans="1:3" x14ac:dyDescent="0.25">
      <c r="A8542" t="s">
        <v>38851</v>
      </c>
      <c r="B8542" t="s">
        <v>13</v>
      </c>
      <c r="C8542">
        <v>2019</v>
      </c>
    </row>
    <row r="8543" spans="1:3" x14ac:dyDescent="0.25">
      <c r="A8543" t="s">
        <v>38856</v>
      </c>
      <c r="B8543" t="s">
        <v>23</v>
      </c>
      <c r="C8543">
        <v>2017</v>
      </c>
    </row>
    <row r="8544" spans="1:3" x14ac:dyDescent="0.25">
      <c r="A8544" t="s">
        <v>38861</v>
      </c>
      <c r="B8544" t="s">
        <v>13</v>
      </c>
      <c r="C8544">
        <v>2019</v>
      </c>
    </row>
    <row r="8545" spans="1:3" x14ac:dyDescent="0.25">
      <c r="A8545" t="s">
        <v>38865</v>
      </c>
      <c r="B8545" t="s">
        <v>13</v>
      </c>
      <c r="C8545">
        <v>2018</v>
      </c>
    </row>
    <row r="8546" spans="1:3" x14ac:dyDescent="0.25">
      <c r="A8546" t="s">
        <v>38869</v>
      </c>
      <c r="B8546" t="s">
        <v>23</v>
      </c>
      <c r="C8546">
        <v>2018</v>
      </c>
    </row>
    <row r="8547" spans="1:3" x14ac:dyDescent="0.25">
      <c r="A8547" t="s">
        <v>38873</v>
      </c>
      <c r="B8547" t="s">
        <v>23</v>
      </c>
      <c r="C8547">
        <v>2019</v>
      </c>
    </row>
    <row r="8548" spans="1:3" x14ac:dyDescent="0.25">
      <c r="A8548" t="s">
        <v>38876</v>
      </c>
      <c r="B8548" t="s">
        <v>13</v>
      </c>
      <c r="C8548">
        <v>2017</v>
      </c>
    </row>
    <row r="8549" spans="1:3" x14ac:dyDescent="0.25">
      <c r="A8549" t="s">
        <v>38881</v>
      </c>
      <c r="B8549" t="s">
        <v>13</v>
      </c>
      <c r="C8549">
        <v>2019</v>
      </c>
    </row>
    <row r="8550" spans="1:3" x14ac:dyDescent="0.25">
      <c r="A8550" t="s">
        <v>38885</v>
      </c>
      <c r="B8550" t="s">
        <v>13</v>
      </c>
      <c r="C8550">
        <v>2020</v>
      </c>
    </row>
    <row r="8551" spans="1:3" x14ac:dyDescent="0.25">
      <c r="A8551" t="s">
        <v>38890</v>
      </c>
      <c r="B8551" t="s">
        <v>23</v>
      </c>
      <c r="C8551">
        <v>2018</v>
      </c>
    </row>
    <row r="8552" spans="1:3" x14ac:dyDescent="0.25">
      <c r="A8552" t="s">
        <v>38894</v>
      </c>
      <c r="B8552" t="s">
        <v>13</v>
      </c>
      <c r="C8552">
        <v>2019</v>
      </c>
    </row>
    <row r="8553" spans="1:3" x14ac:dyDescent="0.25">
      <c r="A8553" t="s">
        <v>38899</v>
      </c>
      <c r="B8553" t="s">
        <v>23</v>
      </c>
      <c r="C8553">
        <v>2017</v>
      </c>
    </row>
    <row r="8554" spans="1:3" x14ac:dyDescent="0.25">
      <c r="A8554" t="s">
        <v>38903</v>
      </c>
      <c r="B8554" t="s">
        <v>13</v>
      </c>
      <c r="C8554">
        <v>2019</v>
      </c>
    </row>
    <row r="8555" spans="1:3" x14ac:dyDescent="0.25">
      <c r="A8555" t="s">
        <v>38908</v>
      </c>
      <c r="B8555" t="s">
        <v>13</v>
      </c>
      <c r="C8555">
        <v>2018</v>
      </c>
    </row>
    <row r="8556" spans="1:3" x14ac:dyDescent="0.25">
      <c r="A8556" t="s">
        <v>38914</v>
      </c>
      <c r="B8556" t="s">
        <v>13</v>
      </c>
      <c r="C8556">
        <v>2017</v>
      </c>
    </row>
    <row r="8557" spans="1:3" x14ac:dyDescent="0.25">
      <c r="A8557" t="s">
        <v>38918</v>
      </c>
      <c r="B8557" t="s">
        <v>13</v>
      </c>
      <c r="C8557">
        <v>2019</v>
      </c>
    </row>
    <row r="8558" spans="1:3" x14ac:dyDescent="0.25">
      <c r="A8558" t="s">
        <v>38922</v>
      </c>
      <c r="B8558" t="s">
        <v>13</v>
      </c>
      <c r="C8558">
        <v>2019</v>
      </c>
    </row>
    <row r="8559" spans="1:3" x14ac:dyDescent="0.25">
      <c r="A8559" t="s">
        <v>38926</v>
      </c>
      <c r="B8559" t="s">
        <v>23</v>
      </c>
      <c r="C8559">
        <v>2015</v>
      </c>
    </row>
    <row r="8560" spans="1:3" x14ac:dyDescent="0.25">
      <c r="A8560" t="s">
        <v>38930</v>
      </c>
      <c r="B8560" t="s">
        <v>13</v>
      </c>
      <c r="C8560">
        <v>2018</v>
      </c>
    </row>
    <row r="8561" spans="1:3" x14ac:dyDescent="0.25">
      <c r="A8561" t="s">
        <v>38935</v>
      </c>
      <c r="B8561" t="s">
        <v>13</v>
      </c>
      <c r="C8561">
        <v>2019</v>
      </c>
    </row>
    <row r="8562" spans="1:3" x14ac:dyDescent="0.25">
      <c r="A8562" t="s">
        <v>38940</v>
      </c>
      <c r="B8562" t="s">
        <v>23</v>
      </c>
      <c r="C8562">
        <v>2016</v>
      </c>
    </row>
    <row r="8563" spans="1:3" x14ac:dyDescent="0.25">
      <c r="A8563" t="s">
        <v>38944</v>
      </c>
      <c r="B8563" t="s">
        <v>13</v>
      </c>
      <c r="C8563">
        <v>2017</v>
      </c>
    </row>
    <row r="8564" spans="1:3" x14ac:dyDescent="0.25">
      <c r="A8564" t="s">
        <v>38948</v>
      </c>
      <c r="B8564" t="s">
        <v>13</v>
      </c>
      <c r="C8564">
        <v>2017</v>
      </c>
    </row>
    <row r="8565" spans="1:3" x14ac:dyDescent="0.25">
      <c r="A8565" t="s">
        <v>38953</v>
      </c>
      <c r="B8565" t="s">
        <v>13</v>
      </c>
      <c r="C8565">
        <v>2018</v>
      </c>
    </row>
    <row r="8566" spans="1:3" x14ac:dyDescent="0.25">
      <c r="A8566" t="s">
        <v>38958</v>
      </c>
      <c r="B8566" t="s">
        <v>13</v>
      </c>
      <c r="C8566">
        <v>2019</v>
      </c>
    </row>
    <row r="8567" spans="1:3" x14ac:dyDescent="0.25">
      <c r="A8567" t="s">
        <v>38963</v>
      </c>
      <c r="B8567" t="s">
        <v>13</v>
      </c>
      <c r="C8567">
        <v>2019</v>
      </c>
    </row>
    <row r="8568" spans="1:3" x14ac:dyDescent="0.25">
      <c r="A8568" t="s">
        <v>38968</v>
      </c>
      <c r="B8568" t="s">
        <v>13</v>
      </c>
      <c r="C8568">
        <v>2019</v>
      </c>
    </row>
    <row r="8569" spans="1:3" x14ac:dyDescent="0.25">
      <c r="A8569" t="s">
        <v>38973</v>
      </c>
      <c r="B8569" t="s">
        <v>23</v>
      </c>
      <c r="C8569">
        <v>2016</v>
      </c>
    </row>
    <row r="8570" spans="1:3" x14ac:dyDescent="0.25">
      <c r="A8570" t="s">
        <v>38977</v>
      </c>
      <c r="B8570" t="s">
        <v>13</v>
      </c>
      <c r="C8570">
        <v>2017</v>
      </c>
    </row>
    <row r="8571" spans="1:3" x14ac:dyDescent="0.25">
      <c r="A8571" t="s">
        <v>38982</v>
      </c>
      <c r="B8571" t="s">
        <v>13</v>
      </c>
      <c r="C8571">
        <v>2018</v>
      </c>
    </row>
    <row r="8572" spans="1:3" x14ac:dyDescent="0.25">
      <c r="A8572" t="s">
        <v>38986</v>
      </c>
      <c r="B8572" t="s">
        <v>13</v>
      </c>
      <c r="C8572">
        <v>2017</v>
      </c>
    </row>
    <row r="8573" spans="1:3" x14ac:dyDescent="0.25">
      <c r="A8573" t="s">
        <v>38991</v>
      </c>
      <c r="B8573" t="s">
        <v>13</v>
      </c>
      <c r="C8573">
        <v>2018</v>
      </c>
    </row>
    <row r="8574" spans="1:3" x14ac:dyDescent="0.25">
      <c r="A8574" t="s">
        <v>38996</v>
      </c>
      <c r="B8574" t="s">
        <v>13</v>
      </c>
      <c r="C8574">
        <v>2019</v>
      </c>
    </row>
    <row r="8575" spans="1:3" x14ac:dyDescent="0.25">
      <c r="A8575" t="s">
        <v>39001</v>
      </c>
      <c r="B8575" t="s">
        <v>13</v>
      </c>
      <c r="C8575">
        <v>2016</v>
      </c>
    </row>
    <row r="8576" spans="1:3" x14ac:dyDescent="0.25">
      <c r="A8576" t="s">
        <v>39005</v>
      </c>
      <c r="B8576" t="s">
        <v>23</v>
      </c>
      <c r="C8576">
        <v>2019</v>
      </c>
    </row>
    <row r="8577" spans="1:3" x14ac:dyDescent="0.25">
      <c r="A8577" t="s">
        <v>39009</v>
      </c>
      <c r="B8577" t="s">
        <v>23</v>
      </c>
      <c r="C8577">
        <v>2017</v>
      </c>
    </row>
    <row r="8578" spans="1:3" x14ac:dyDescent="0.25">
      <c r="A8578" t="s">
        <v>39013</v>
      </c>
      <c r="B8578" t="s">
        <v>13</v>
      </c>
      <c r="C8578">
        <v>2017</v>
      </c>
    </row>
    <row r="8579" spans="1:3" x14ac:dyDescent="0.25">
      <c r="A8579" t="s">
        <v>39018</v>
      </c>
      <c r="B8579" t="s">
        <v>13</v>
      </c>
      <c r="C8579">
        <v>2015</v>
      </c>
    </row>
    <row r="8580" spans="1:3" x14ac:dyDescent="0.25">
      <c r="A8580" t="s">
        <v>39022</v>
      </c>
      <c r="B8580" t="s">
        <v>13</v>
      </c>
      <c r="C8580">
        <v>2017</v>
      </c>
    </row>
    <row r="8581" spans="1:3" x14ac:dyDescent="0.25">
      <c r="A8581" t="s">
        <v>39027</v>
      </c>
      <c r="B8581" t="s">
        <v>13</v>
      </c>
      <c r="C8581">
        <v>2018</v>
      </c>
    </row>
    <row r="8582" spans="1:3" x14ac:dyDescent="0.25">
      <c r="A8582" t="s">
        <v>39032</v>
      </c>
      <c r="B8582" t="s">
        <v>13</v>
      </c>
      <c r="C8582">
        <v>2018</v>
      </c>
    </row>
    <row r="8583" spans="1:3" x14ac:dyDescent="0.25">
      <c r="A8583" t="s">
        <v>39036</v>
      </c>
      <c r="B8583" t="s">
        <v>13</v>
      </c>
      <c r="C8583">
        <v>2020</v>
      </c>
    </row>
    <row r="8584" spans="1:3" x14ac:dyDescent="0.25">
      <c r="A8584" t="s">
        <v>39040</v>
      </c>
      <c r="B8584" t="s">
        <v>13</v>
      </c>
      <c r="C8584">
        <v>2016</v>
      </c>
    </row>
    <row r="8585" spans="1:3" x14ac:dyDescent="0.25">
      <c r="A8585" t="s">
        <v>39045</v>
      </c>
      <c r="B8585" t="s">
        <v>13</v>
      </c>
      <c r="C8585">
        <v>2016</v>
      </c>
    </row>
    <row r="8586" spans="1:3" x14ac:dyDescent="0.25">
      <c r="A8586" t="s">
        <v>39051</v>
      </c>
      <c r="B8586" t="s">
        <v>13</v>
      </c>
      <c r="C8586">
        <v>2017</v>
      </c>
    </row>
    <row r="8587" spans="1:3" x14ac:dyDescent="0.25">
      <c r="A8587" t="s">
        <v>39055</v>
      </c>
      <c r="B8587" t="s">
        <v>13</v>
      </c>
      <c r="C8587">
        <v>2019</v>
      </c>
    </row>
    <row r="8588" spans="1:3" x14ac:dyDescent="0.25">
      <c r="A8588" t="s">
        <v>39059</v>
      </c>
      <c r="B8588" t="s">
        <v>13</v>
      </c>
      <c r="C8588">
        <v>2018</v>
      </c>
    </row>
    <row r="8589" spans="1:3" x14ac:dyDescent="0.25">
      <c r="A8589" t="s">
        <v>39064</v>
      </c>
      <c r="B8589" t="s">
        <v>13</v>
      </c>
      <c r="C8589">
        <v>2017</v>
      </c>
    </row>
    <row r="8590" spans="1:3" x14ac:dyDescent="0.25">
      <c r="A8590" t="s">
        <v>39069</v>
      </c>
      <c r="B8590" t="s">
        <v>23</v>
      </c>
      <c r="C8590">
        <v>2018</v>
      </c>
    </row>
    <row r="8591" spans="1:3" x14ac:dyDescent="0.25">
      <c r="A8591" t="s">
        <v>39073</v>
      </c>
      <c r="B8591" t="s">
        <v>13</v>
      </c>
      <c r="C8591">
        <v>2017</v>
      </c>
    </row>
    <row r="8592" spans="1:3" x14ac:dyDescent="0.25">
      <c r="A8592" t="s">
        <v>39078</v>
      </c>
      <c r="B8592" t="s">
        <v>13</v>
      </c>
      <c r="C8592">
        <v>2018</v>
      </c>
    </row>
    <row r="8593" spans="1:3" x14ac:dyDescent="0.25">
      <c r="A8593" t="s">
        <v>39082</v>
      </c>
      <c r="B8593" t="s">
        <v>13</v>
      </c>
      <c r="C8593">
        <v>2018</v>
      </c>
    </row>
    <row r="8594" spans="1:3" x14ac:dyDescent="0.25">
      <c r="A8594" t="s">
        <v>39086</v>
      </c>
      <c r="B8594" t="s">
        <v>23</v>
      </c>
      <c r="C8594">
        <v>2017</v>
      </c>
    </row>
    <row r="8595" spans="1:3" x14ac:dyDescent="0.25">
      <c r="A8595" t="s">
        <v>39090</v>
      </c>
      <c r="B8595" t="s">
        <v>23</v>
      </c>
      <c r="C8595">
        <v>2018</v>
      </c>
    </row>
    <row r="8596" spans="1:3" x14ac:dyDescent="0.25">
      <c r="A8596" t="s">
        <v>39094</v>
      </c>
      <c r="B8596" t="s">
        <v>13</v>
      </c>
      <c r="C8596">
        <v>2015</v>
      </c>
    </row>
    <row r="8597" spans="1:3" x14ac:dyDescent="0.25">
      <c r="A8597" t="s">
        <v>39099</v>
      </c>
      <c r="B8597" t="s">
        <v>13</v>
      </c>
      <c r="C8597">
        <v>2019</v>
      </c>
    </row>
    <row r="8598" spans="1:3" x14ac:dyDescent="0.25">
      <c r="A8598" t="s">
        <v>39104</v>
      </c>
      <c r="B8598" t="s">
        <v>23</v>
      </c>
      <c r="C8598">
        <v>2017</v>
      </c>
    </row>
    <row r="8599" spans="1:3" x14ac:dyDescent="0.25">
      <c r="A8599" t="s">
        <v>39109</v>
      </c>
      <c r="B8599" t="s">
        <v>13</v>
      </c>
      <c r="C8599">
        <v>2017</v>
      </c>
    </row>
    <row r="8600" spans="1:3" x14ac:dyDescent="0.25">
      <c r="A8600" t="s">
        <v>39114</v>
      </c>
      <c r="B8600" t="s">
        <v>13</v>
      </c>
      <c r="C8600">
        <v>2019</v>
      </c>
    </row>
    <row r="8601" spans="1:3" x14ac:dyDescent="0.25">
      <c r="A8601" t="s">
        <v>39120</v>
      </c>
      <c r="B8601" t="s">
        <v>23</v>
      </c>
      <c r="C8601">
        <v>2017</v>
      </c>
    </row>
    <row r="8602" spans="1:3" x14ac:dyDescent="0.25">
      <c r="A8602" t="s">
        <v>39125</v>
      </c>
      <c r="B8602" t="s">
        <v>23</v>
      </c>
      <c r="C8602">
        <v>2019</v>
      </c>
    </row>
    <row r="8603" spans="1:3" x14ac:dyDescent="0.25">
      <c r="A8603" t="s">
        <v>39129</v>
      </c>
      <c r="B8603" t="s">
        <v>13</v>
      </c>
      <c r="C8603">
        <v>2017</v>
      </c>
    </row>
    <row r="8604" spans="1:3" x14ac:dyDescent="0.25">
      <c r="A8604" t="s">
        <v>39134</v>
      </c>
      <c r="B8604" t="s">
        <v>13</v>
      </c>
      <c r="C8604">
        <v>2019</v>
      </c>
    </row>
    <row r="8605" spans="1:3" x14ac:dyDescent="0.25">
      <c r="A8605" t="s">
        <v>39139</v>
      </c>
      <c r="B8605" t="s">
        <v>13</v>
      </c>
      <c r="C8605">
        <v>2019</v>
      </c>
    </row>
    <row r="8606" spans="1:3" x14ac:dyDescent="0.25">
      <c r="A8606" t="s">
        <v>39144</v>
      </c>
      <c r="B8606" t="s">
        <v>23</v>
      </c>
      <c r="C8606">
        <v>2019</v>
      </c>
    </row>
    <row r="8607" spans="1:3" x14ac:dyDescent="0.25">
      <c r="A8607" t="s">
        <v>39148</v>
      </c>
      <c r="B8607" t="s">
        <v>23</v>
      </c>
      <c r="C8607">
        <v>2018</v>
      </c>
    </row>
    <row r="8608" spans="1:3" x14ac:dyDescent="0.25">
      <c r="A8608" t="s">
        <v>39151</v>
      </c>
      <c r="B8608" t="s">
        <v>13</v>
      </c>
      <c r="C8608">
        <v>2018</v>
      </c>
    </row>
    <row r="8609" spans="1:3" x14ac:dyDescent="0.25">
      <c r="A8609" t="s">
        <v>39156</v>
      </c>
      <c r="B8609" t="s">
        <v>13</v>
      </c>
      <c r="C8609">
        <v>2020</v>
      </c>
    </row>
    <row r="8610" spans="1:3" x14ac:dyDescent="0.25">
      <c r="A8610" t="s">
        <v>39160</v>
      </c>
      <c r="B8610" t="s">
        <v>13</v>
      </c>
      <c r="C8610">
        <v>2016</v>
      </c>
    </row>
    <row r="8611" spans="1:3" x14ac:dyDescent="0.25">
      <c r="A8611" t="s">
        <v>39164</v>
      </c>
      <c r="B8611" t="s">
        <v>23</v>
      </c>
      <c r="C8611">
        <v>2017</v>
      </c>
    </row>
    <row r="8612" spans="1:3" x14ac:dyDescent="0.25">
      <c r="A8612" t="s">
        <v>39167</v>
      </c>
      <c r="B8612" t="s">
        <v>13</v>
      </c>
      <c r="C8612">
        <v>2019</v>
      </c>
    </row>
    <row r="8613" spans="1:3" x14ac:dyDescent="0.25">
      <c r="A8613" t="s">
        <v>39171</v>
      </c>
      <c r="B8613" t="s">
        <v>13</v>
      </c>
      <c r="C8613">
        <v>2019</v>
      </c>
    </row>
    <row r="8614" spans="1:3" x14ac:dyDescent="0.25">
      <c r="A8614" t="s">
        <v>39175</v>
      </c>
      <c r="B8614" t="s">
        <v>13</v>
      </c>
      <c r="C8614">
        <v>2018</v>
      </c>
    </row>
    <row r="8615" spans="1:3" x14ac:dyDescent="0.25">
      <c r="A8615" t="s">
        <v>39180</v>
      </c>
      <c r="B8615" t="s">
        <v>13</v>
      </c>
      <c r="C8615">
        <v>2017</v>
      </c>
    </row>
    <row r="8616" spans="1:3" x14ac:dyDescent="0.25">
      <c r="A8616" t="s">
        <v>39184</v>
      </c>
      <c r="B8616" t="s">
        <v>13</v>
      </c>
      <c r="C8616">
        <v>2019</v>
      </c>
    </row>
    <row r="8617" spans="1:3" x14ac:dyDescent="0.25">
      <c r="A8617" t="s">
        <v>39188</v>
      </c>
      <c r="B8617" t="s">
        <v>13</v>
      </c>
      <c r="C8617">
        <v>2018</v>
      </c>
    </row>
    <row r="8618" spans="1:3" x14ac:dyDescent="0.25">
      <c r="A8618" t="s">
        <v>39193</v>
      </c>
      <c r="B8618" t="s">
        <v>13</v>
      </c>
      <c r="C8618">
        <v>2018</v>
      </c>
    </row>
    <row r="8619" spans="1:3" x14ac:dyDescent="0.25">
      <c r="A8619" t="s">
        <v>39199</v>
      </c>
      <c r="B8619" t="s">
        <v>13</v>
      </c>
      <c r="C8619">
        <v>2019</v>
      </c>
    </row>
    <row r="8620" spans="1:3" x14ac:dyDescent="0.25">
      <c r="A8620" t="s">
        <v>39204</v>
      </c>
      <c r="B8620" t="s">
        <v>13</v>
      </c>
      <c r="C8620">
        <v>2017</v>
      </c>
    </row>
    <row r="8621" spans="1:3" x14ac:dyDescent="0.25">
      <c r="A8621" t="s">
        <v>39209</v>
      </c>
      <c r="B8621" t="s">
        <v>13</v>
      </c>
      <c r="C8621">
        <v>2018</v>
      </c>
    </row>
    <row r="8622" spans="1:3" x14ac:dyDescent="0.25">
      <c r="A8622" t="s">
        <v>39212</v>
      </c>
      <c r="B8622" t="s">
        <v>13</v>
      </c>
      <c r="C8622">
        <v>2016</v>
      </c>
    </row>
    <row r="8623" spans="1:3" x14ac:dyDescent="0.25">
      <c r="A8623" t="s">
        <v>39216</v>
      </c>
      <c r="B8623" t="s">
        <v>13</v>
      </c>
      <c r="C8623">
        <v>2020</v>
      </c>
    </row>
    <row r="8624" spans="1:3" x14ac:dyDescent="0.25">
      <c r="A8624" t="s">
        <v>39221</v>
      </c>
      <c r="B8624" t="s">
        <v>13</v>
      </c>
      <c r="C8624">
        <v>2020</v>
      </c>
    </row>
    <row r="8625" spans="1:3" x14ac:dyDescent="0.25">
      <c r="A8625" t="s">
        <v>39227</v>
      </c>
      <c r="B8625" t="s">
        <v>13</v>
      </c>
      <c r="C8625">
        <v>2020</v>
      </c>
    </row>
    <row r="8626" spans="1:3" x14ac:dyDescent="0.25">
      <c r="A8626" t="s">
        <v>39232</v>
      </c>
      <c r="B8626" t="s">
        <v>13</v>
      </c>
      <c r="C8626">
        <v>2020</v>
      </c>
    </row>
    <row r="8627" spans="1:3" x14ac:dyDescent="0.25">
      <c r="A8627" t="s">
        <v>39236</v>
      </c>
      <c r="B8627" t="s">
        <v>13</v>
      </c>
      <c r="C8627">
        <v>2020</v>
      </c>
    </row>
    <row r="8628" spans="1:3" x14ac:dyDescent="0.25">
      <c r="A8628" t="s">
        <v>39240</v>
      </c>
      <c r="B8628" t="s">
        <v>13</v>
      </c>
      <c r="C8628">
        <v>2018</v>
      </c>
    </row>
    <row r="8629" spans="1:3" x14ac:dyDescent="0.25">
      <c r="A8629" t="s">
        <v>39245</v>
      </c>
      <c r="B8629" t="s">
        <v>13</v>
      </c>
      <c r="C8629">
        <v>2019</v>
      </c>
    </row>
    <row r="8630" spans="1:3" x14ac:dyDescent="0.25">
      <c r="A8630" t="s">
        <v>39250</v>
      </c>
      <c r="B8630" t="s">
        <v>13</v>
      </c>
      <c r="C8630">
        <v>2019</v>
      </c>
    </row>
    <row r="8631" spans="1:3" x14ac:dyDescent="0.25">
      <c r="A8631" t="s">
        <v>39254</v>
      </c>
      <c r="B8631" t="s">
        <v>13</v>
      </c>
      <c r="C8631">
        <v>2018</v>
      </c>
    </row>
    <row r="8632" spans="1:3" x14ac:dyDescent="0.25">
      <c r="A8632" t="s">
        <v>39258</v>
      </c>
      <c r="B8632" t="s">
        <v>13</v>
      </c>
      <c r="C8632">
        <v>2017</v>
      </c>
    </row>
    <row r="8633" spans="1:3" x14ac:dyDescent="0.25">
      <c r="A8633" t="s">
        <v>39263</v>
      </c>
      <c r="B8633" t="s">
        <v>13</v>
      </c>
      <c r="C8633">
        <v>2020</v>
      </c>
    </row>
    <row r="8634" spans="1:3" x14ac:dyDescent="0.25">
      <c r="A8634" t="s">
        <v>39268</v>
      </c>
      <c r="B8634" t="s">
        <v>13</v>
      </c>
      <c r="C8634">
        <v>2018</v>
      </c>
    </row>
    <row r="8635" spans="1:3" x14ac:dyDescent="0.25">
      <c r="A8635" t="s">
        <v>39273</v>
      </c>
      <c r="B8635" t="s">
        <v>23</v>
      </c>
      <c r="C8635">
        <v>2018</v>
      </c>
    </row>
    <row r="8636" spans="1:3" x14ac:dyDescent="0.25">
      <c r="A8636" t="s">
        <v>39277</v>
      </c>
      <c r="B8636" t="s">
        <v>13</v>
      </c>
      <c r="C8636">
        <v>2018</v>
      </c>
    </row>
    <row r="8637" spans="1:3" x14ac:dyDescent="0.25">
      <c r="A8637" t="s">
        <v>39282</v>
      </c>
      <c r="B8637" t="s">
        <v>13</v>
      </c>
      <c r="C8637">
        <v>2020</v>
      </c>
    </row>
    <row r="8638" spans="1:3" x14ac:dyDescent="0.25">
      <c r="A8638" t="s">
        <v>39287</v>
      </c>
      <c r="B8638" t="s">
        <v>13</v>
      </c>
      <c r="C8638">
        <v>2018</v>
      </c>
    </row>
    <row r="8639" spans="1:3" x14ac:dyDescent="0.25">
      <c r="A8639" t="s">
        <v>39292</v>
      </c>
      <c r="B8639" t="s">
        <v>13</v>
      </c>
      <c r="C8639">
        <v>2020</v>
      </c>
    </row>
    <row r="8640" spans="1:3" x14ac:dyDescent="0.25">
      <c r="A8640" t="s">
        <v>39296</v>
      </c>
      <c r="B8640" t="s">
        <v>13</v>
      </c>
      <c r="C8640">
        <v>2019</v>
      </c>
    </row>
    <row r="8641" spans="1:3" x14ac:dyDescent="0.25">
      <c r="A8641" t="s">
        <v>39301</v>
      </c>
      <c r="B8641" t="s">
        <v>13</v>
      </c>
      <c r="C8641">
        <v>2018</v>
      </c>
    </row>
    <row r="8642" spans="1:3" x14ac:dyDescent="0.25">
      <c r="A8642" t="s">
        <v>39305</v>
      </c>
      <c r="B8642" t="s">
        <v>13</v>
      </c>
      <c r="C8642">
        <v>2017</v>
      </c>
    </row>
    <row r="8643" spans="1:3" x14ac:dyDescent="0.25">
      <c r="A8643" t="s">
        <v>39310</v>
      </c>
      <c r="B8643" t="s">
        <v>13</v>
      </c>
      <c r="C8643">
        <v>2019</v>
      </c>
    </row>
    <row r="8644" spans="1:3" x14ac:dyDescent="0.25">
      <c r="A8644" t="s">
        <v>39315</v>
      </c>
      <c r="B8644" t="s">
        <v>13</v>
      </c>
      <c r="C8644">
        <v>2018</v>
      </c>
    </row>
    <row r="8645" spans="1:3" x14ac:dyDescent="0.25">
      <c r="A8645" t="s">
        <v>39319</v>
      </c>
      <c r="B8645" t="s">
        <v>13</v>
      </c>
      <c r="C8645">
        <v>2017</v>
      </c>
    </row>
    <row r="8646" spans="1:3" x14ac:dyDescent="0.25">
      <c r="A8646" t="s">
        <v>39324</v>
      </c>
      <c r="B8646" t="s">
        <v>23</v>
      </c>
      <c r="C8646">
        <v>2017</v>
      </c>
    </row>
    <row r="8647" spans="1:3" x14ac:dyDescent="0.25">
      <c r="A8647" t="s">
        <v>39329</v>
      </c>
      <c r="B8647" t="s">
        <v>13</v>
      </c>
      <c r="C8647">
        <v>2019</v>
      </c>
    </row>
    <row r="8648" spans="1:3" x14ac:dyDescent="0.25">
      <c r="A8648" t="s">
        <v>39334</v>
      </c>
      <c r="B8648" t="s">
        <v>23</v>
      </c>
      <c r="C8648">
        <v>2020</v>
      </c>
    </row>
    <row r="8649" spans="1:3" x14ac:dyDescent="0.25">
      <c r="A8649" t="s">
        <v>39338</v>
      </c>
      <c r="B8649" t="s">
        <v>13</v>
      </c>
      <c r="C8649">
        <v>2017</v>
      </c>
    </row>
    <row r="8650" spans="1:3" x14ac:dyDescent="0.25">
      <c r="A8650" t="s">
        <v>39342</v>
      </c>
      <c r="B8650" t="s">
        <v>13</v>
      </c>
      <c r="C8650">
        <v>2019</v>
      </c>
    </row>
    <row r="8651" spans="1:3" x14ac:dyDescent="0.25">
      <c r="A8651" t="s">
        <v>39347</v>
      </c>
      <c r="B8651" t="s">
        <v>13</v>
      </c>
      <c r="C8651">
        <v>2017</v>
      </c>
    </row>
    <row r="8652" spans="1:3" x14ac:dyDescent="0.25">
      <c r="A8652" t="s">
        <v>39351</v>
      </c>
      <c r="B8652" t="s">
        <v>13</v>
      </c>
      <c r="C8652">
        <v>2015</v>
      </c>
    </row>
    <row r="8653" spans="1:3" x14ac:dyDescent="0.25">
      <c r="A8653" t="s">
        <v>39355</v>
      </c>
      <c r="B8653" t="s">
        <v>13</v>
      </c>
      <c r="C8653">
        <v>2019</v>
      </c>
    </row>
    <row r="8654" spans="1:3" x14ac:dyDescent="0.25">
      <c r="A8654" t="s">
        <v>39359</v>
      </c>
      <c r="B8654" t="s">
        <v>13</v>
      </c>
      <c r="C8654">
        <v>2017</v>
      </c>
    </row>
    <row r="8655" spans="1:3" x14ac:dyDescent="0.25">
      <c r="A8655" t="s">
        <v>39363</v>
      </c>
      <c r="B8655" t="s">
        <v>23</v>
      </c>
      <c r="C8655">
        <v>2019</v>
      </c>
    </row>
    <row r="8656" spans="1:3" x14ac:dyDescent="0.25">
      <c r="A8656" t="s">
        <v>39367</v>
      </c>
      <c r="B8656" t="s">
        <v>13</v>
      </c>
      <c r="C8656">
        <v>2018</v>
      </c>
    </row>
    <row r="8657" spans="1:3" x14ac:dyDescent="0.25">
      <c r="A8657" t="s">
        <v>39372</v>
      </c>
      <c r="B8657" t="s">
        <v>13</v>
      </c>
      <c r="C8657">
        <v>2019</v>
      </c>
    </row>
    <row r="8658" spans="1:3" x14ac:dyDescent="0.25">
      <c r="A8658" t="s">
        <v>39377</v>
      </c>
      <c r="B8658" t="s">
        <v>13</v>
      </c>
      <c r="C8658">
        <v>2017</v>
      </c>
    </row>
    <row r="8659" spans="1:3" x14ac:dyDescent="0.25">
      <c r="A8659" t="s">
        <v>39381</v>
      </c>
      <c r="B8659" t="s">
        <v>13</v>
      </c>
      <c r="C8659">
        <v>2017</v>
      </c>
    </row>
    <row r="8660" spans="1:3" x14ac:dyDescent="0.25">
      <c r="A8660" t="s">
        <v>39387</v>
      </c>
      <c r="B8660" t="s">
        <v>13</v>
      </c>
      <c r="C8660">
        <v>2018</v>
      </c>
    </row>
    <row r="8661" spans="1:3" x14ac:dyDescent="0.25">
      <c r="A8661" t="s">
        <v>39393</v>
      </c>
      <c r="B8661" t="s">
        <v>13</v>
      </c>
      <c r="C8661">
        <v>2017</v>
      </c>
    </row>
    <row r="8662" spans="1:3" x14ac:dyDescent="0.25">
      <c r="A8662" t="s">
        <v>39397</v>
      </c>
      <c r="B8662" t="s">
        <v>13</v>
      </c>
      <c r="C8662">
        <v>2017</v>
      </c>
    </row>
    <row r="8663" spans="1:3" x14ac:dyDescent="0.25">
      <c r="A8663" t="s">
        <v>39400</v>
      </c>
      <c r="B8663" t="s">
        <v>13</v>
      </c>
      <c r="C8663">
        <v>2019</v>
      </c>
    </row>
    <row r="8664" spans="1:3" x14ac:dyDescent="0.25">
      <c r="A8664" t="s">
        <v>39404</v>
      </c>
      <c r="B8664" t="s">
        <v>13</v>
      </c>
      <c r="C8664">
        <v>2019</v>
      </c>
    </row>
    <row r="8665" spans="1:3" x14ac:dyDescent="0.25">
      <c r="A8665" t="s">
        <v>39409</v>
      </c>
      <c r="B8665" t="s">
        <v>13</v>
      </c>
      <c r="C8665">
        <v>2019</v>
      </c>
    </row>
    <row r="8666" spans="1:3" x14ac:dyDescent="0.25">
      <c r="A8666" t="s">
        <v>39414</v>
      </c>
      <c r="B8666" t="s">
        <v>13</v>
      </c>
      <c r="C8666">
        <v>2020</v>
      </c>
    </row>
    <row r="8667" spans="1:3" x14ac:dyDescent="0.25">
      <c r="A8667" t="s">
        <v>39419</v>
      </c>
      <c r="B8667" t="s">
        <v>13</v>
      </c>
      <c r="C8667">
        <v>2018</v>
      </c>
    </row>
    <row r="8668" spans="1:3" x14ac:dyDescent="0.25">
      <c r="A8668" t="s">
        <v>39424</v>
      </c>
      <c r="B8668" t="s">
        <v>13</v>
      </c>
      <c r="C8668">
        <v>2019</v>
      </c>
    </row>
    <row r="8669" spans="1:3" x14ac:dyDescent="0.25">
      <c r="A8669" t="s">
        <v>39428</v>
      </c>
      <c r="B8669" t="s">
        <v>13</v>
      </c>
      <c r="C8669">
        <v>2019</v>
      </c>
    </row>
    <row r="8670" spans="1:3" x14ac:dyDescent="0.25">
      <c r="A8670" t="s">
        <v>39433</v>
      </c>
      <c r="B8670" t="s">
        <v>13</v>
      </c>
      <c r="C8670">
        <v>2018</v>
      </c>
    </row>
    <row r="8671" spans="1:3" x14ac:dyDescent="0.25">
      <c r="A8671" t="s">
        <v>39437</v>
      </c>
      <c r="B8671" t="s">
        <v>23</v>
      </c>
      <c r="C8671">
        <v>2016</v>
      </c>
    </row>
    <row r="8672" spans="1:3" x14ac:dyDescent="0.25">
      <c r="A8672" t="s">
        <v>39441</v>
      </c>
      <c r="B8672" t="s">
        <v>13</v>
      </c>
      <c r="C8672">
        <v>2019</v>
      </c>
    </row>
    <row r="8673" spans="1:3" x14ac:dyDescent="0.25">
      <c r="A8673" t="s">
        <v>39445</v>
      </c>
      <c r="B8673" t="s">
        <v>13</v>
      </c>
      <c r="C8673">
        <v>2017</v>
      </c>
    </row>
    <row r="8674" spans="1:3" x14ac:dyDescent="0.25">
      <c r="A8674" t="s">
        <v>39449</v>
      </c>
      <c r="B8674" t="s">
        <v>13</v>
      </c>
      <c r="C8674">
        <v>2019</v>
      </c>
    </row>
    <row r="8675" spans="1:3" x14ac:dyDescent="0.25">
      <c r="A8675" t="s">
        <v>39454</v>
      </c>
      <c r="B8675" t="s">
        <v>13</v>
      </c>
      <c r="C8675">
        <v>2017</v>
      </c>
    </row>
    <row r="8676" spans="1:3" x14ac:dyDescent="0.25">
      <c r="A8676" t="s">
        <v>39458</v>
      </c>
      <c r="B8676" t="s">
        <v>13</v>
      </c>
      <c r="C8676">
        <v>2017</v>
      </c>
    </row>
    <row r="8677" spans="1:3" x14ac:dyDescent="0.25">
      <c r="A8677" t="s">
        <v>39464</v>
      </c>
      <c r="B8677" t="s">
        <v>13</v>
      </c>
      <c r="C8677">
        <v>2017</v>
      </c>
    </row>
    <row r="8678" spans="1:3" x14ac:dyDescent="0.25">
      <c r="A8678" t="s">
        <v>39469</v>
      </c>
      <c r="B8678" t="s">
        <v>13</v>
      </c>
      <c r="C8678">
        <v>2019</v>
      </c>
    </row>
    <row r="8679" spans="1:3" x14ac:dyDescent="0.25">
      <c r="A8679" t="s">
        <v>39474</v>
      </c>
      <c r="B8679" t="s">
        <v>13</v>
      </c>
      <c r="C8679">
        <v>2017</v>
      </c>
    </row>
    <row r="8680" spans="1:3" x14ac:dyDescent="0.25">
      <c r="A8680" t="s">
        <v>39478</v>
      </c>
      <c r="B8680" t="s">
        <v>13</v>
      </c>
      <c r="C8680">
        <v>2017</v>
      </c>
    </row>
    <row r="8681" spans="1:3" x14ac:dyDescent="0.25">
      <c r="A8681" t="s">
        <v>39483</v>
      </c>
      <c r="B8681" t="s">
        <v>23</v>
      </c>
      <c r="C8681">
        <v>2018</v>
      </c>
    </row>
    <row r="8682" spans="1:3" x14ac:dyDescent="0.25">
      <c r="A8682" t="s">
        <v>39487</v>
      </c>
      <c r="B8682" t="s">
        <v>13</v>
      </c>
      <c r="C8682">
        <v>2018</v>
      </c>
    </row>
    <row r="8683" spans="1:3" x14ac:dyDescent="0.25">
      <c r="A8683" t="s">
        <v>39492</v>
      </c>
      <c r="B8683" t="s">
        <v>13</v>
      </c>
      <c r="C8683">
        <v>2017</v>
      </c>
    </row>
    <row r="8684" spans="1:3" x14ac:dyDescent="0.25">
      <c r="A8684" t="s">
        <v>39497</v>
      </c>
      <c r="B8684" t="s">
        <v>13</v>
      </c>
      <c r="C8684">
        <v>2017</v>
      </c>
    </row>
    <row r="8685" spans="1:3" x14ac:dyDescent="0.25">
      <c r="A8685" t="s">
        <v>39501</v>
      </c>
      <c r="B8685" t="s">
        <v>13</v>
      </c>
      <c r="C8685">
        <v>2019</v>
      </c>
    </row>
    <row r="8686" spans="1:3" x14ac:dyDescent="0.25">
      <c r="A8686" t="s">
        <v>39506</v>
      </c>
      <c r="B8686" t="s">
        <v>23</v>
      </c>
      <c r="C8686">
        <v>2017</v>
      </c>
    </row>
    <row r="8687" spans="1:3" x14ac:dyDescent="0.25">
      <c r="A8687" t="s">
        <v>39510</v>
      </c>
      <c r="B8687" t="s">
        <v>13</v>
      </c>
      <c r="C8687">
        <v>2019</v>
      </c>
    </row>
    <row r="8688" spans="1:3" x14ac:dyDescent="0.25">
      <c r="A8688" t="s">
        <v>39515</v>
      </c>
      <c r="B8688" t="s">
        <v>13</v>
      </c>
      <c r="C8688">
        <v>2017</v>
      </c>
    </row>
    <row r="8689" spans="1:3" x14ac:dyDescent="0.25">
      <c r="A8689" t="s">
        <v>39520</v>
      </c>
      <c r="B8689" t="s">
        <v>13</v>
      </c>
      <c r="C8689">
        <v>2017</v>
      </c>
    </row>
    <row r="8690" spans="1:3" x14ac:dyDescent="0.25">
      <c r="A8690" t="s">
        <v>39525</v>
      </c>
      <c r="B8690" t="s">
        <v>13</v>
      </c>
      <c r="C8690">
        <v>2018</v>
      </c>
    </row>
    <row r="8691" spans="1:3" x14ac:dyDescent="0.25">
      <c r="A8691" t="s">
        <v>39530</v>
      </c>
      <c r="B8691" t="s">
        <v>13</v>
      </c>
      <c r="C8691">
        <v>2020</v>
      </c>
    </row>
    <row r="8692" spans="1:3" x14ac:dyDescent="0.25">
      <c r="A8692" t="s">
        <v>39535</v>
      </c>
      <c r="B8692" t="s">
        <v>23</v>
      </c>
      <c r="C8692">
        <v>2018</v>
      </c>
    </row>
    <row r="8693" spans="1:3" x14ac:dyDescent="0.25">
      <c r="A8693" t="s">
        <v>39539</v>
      </c>
      <c r="B8693" t="s">
        <v>13</v>
      </c>
      <c r="C8693">
        <v>2019</v>
      </c>
    </row>
    <row r="8694" spans="1:3" x14ac:dyDescent="0.25">
      <c r="A8694" t="s">
        <v>39543</v>
      </c>
      <c r="B8694" t="s">
        <v>13</v>
      </c>
      <c r="C8694">
        <v>2017</v>
      </c>
    </row>
    <row r="8695" spans="1:3" x14ac:dyDescent="0.25">
      <c r="A8695" t="s">
        <v>39548</v>
      </c>
      <c r="B8695" t="s">
        <v>13</v>
      </c>
      <c r="C8695">
        <v>2019</v>
      </c>
    </row>
    <row r="8696" spans="1:3" x14ac:dyDescent="0.25">
      <c r="A8696" t="s">
        <v>39553</v>
      </c>
      <c r="B8696" t="s">
        <v>13</v>
      </c>
      <c r="C8696">
        <v>2019</v>
      </c>
    </row>
    <row r="8697" spans="1:3" x14ac:dyDescent="0.25">
      <c r="A8697" t="s">
        <v>39558</v>
      </c>
      <c r="B8697" t="s">
        <v>13</v>
      </c>
      <c r="C8697">
        <v>2019</v>
      </c>
    </row>
    <row r="8698" spans="1:3" x14ac:dyDescent="0.25">
      <c r="A8698" t="s">
        <v>39563</v>
      </c>
      <c r="B8698" t="s">
        <v>13</v>
      </c>
      <c r="C8698">
        <v>2019</v>
      </c>
    </row>
    <row r="8699" spans="1:3" x14ac:dyDescent="0.25">
      <c r="A8699" t="s">
        <v>39567</v>
      </c>
      <c r="B8699" t="s">
        <v>13</v>
      </c>
      <c r="C8699">
        <v>2019</v>
      </c>
    </row>
    <row r="8700" spans="1:3" x14ac:dyDescent="0.25">
      <c r="A8700" t="s">
        <v>39572</v>
      </c>
      <c r="B8700" t="s">
        <v>13</v>
      </c>
      <c r="C8700">
        <v>2019</v>
      </c>
    </row>
    <row r="8701" spans="1:3" x14ac:dyDescent="0.25">
      <c r="A8701" t="s">
        <v>39576</v>
      </c>
      <c r="B8701" t="s">
        <v>13</v>
      </c>
      <c r="C8701">
        <v>2017</v>
      </c>
    </row>
    <row r="8702" spans="1:3" x14ac:dyDescent="0.25">
      <c r="A8702" t="s">
        <v>39581</v>
      </c>
      <c r="B8702" t="s">
        <v>23</v>
      </c>
      <c r="C8702">
        <v>2016</v>
      </c>
    </row>
    <row r="8703" spans="1:3" x14ac:dyDescent="0.25">
      <c r="A8703" t="s">
        <v>39584</v>
      </c>
      <c r="B8703" t="s">
        <v>13</v>
      </c>
      <c r="C8703">
        <v>2018</v>
      </c>
    </row>
    <row r="8704" spans="1:3" x14ac:dyDescent="0.25">
      <c r="A8704" t="s">
        <v>39588</v>
      </c>
      <c r="B8704" t="s">
        <v>13</v>
      </c>
      <c r="C8704">
        <v>2018</v>
      </c>
    </row>
    <row r="8705" spans="1:3" x14ac:dyDescent="0.25">
      <c r="A8705" t="s">
        <v>39593</v>
      </c>
      <c r="B8705" t="s">
        <v>13</v>
      </c>
      <c r="C8705">
        <v>2020</v>
      </c>
    </row>
    <row r="8706" spans="1:3" x14ac:dyDescent="0.25">
      <c r="A8706" t="s">
        <v>39598</v>
      </c>
      <c r="B8706" t="s">
        <v>13</v>
      </c>
      <c r="C8706">
        <v>2019</v>
      </c>
    </row>
    <row r="8707" spans="1:3" x14ac:dyDescent="0.25">
      <c r="A8707" t="s">
        <v>39602</v>
      </c>
      <c r="B8707" t="s">
        <v>13</v>
      </c>
      <c r="C8707">
        <v>2016</v>
      </c>
    </row>
    <row r="8708" spans="1:3" x14ac:dyDescent="0.25">
      <c r="A8708" t="s">
        <v>39607</v>
      </c>
      <c r="B8708" t="s">
        <v>13</v>
      </c>
      <c r="C8708">
        <v>2019</v>
      </c>
    </row>
    <row r="8709" spans="1:3" x14ac:dyDescent="0.25">
      <c r="A8709" t="s">
        <v>39612</v>
      </c>
      <c r="B8709" t="s">
        <v>13</v>
      </c>
      <c r="C8709">
        <v>2018</v>
      </c>
    </row>
    <row r="8710" spans="1:3" x14ac:dyDescent="0.25">
      <c r="A8710" t="s">
        <v>39615</v>
      </c>
      <c r="B8710" t="s">
        <v>13</v>
      </c>
      <c r="C8710">
        <v>2017</v>
      </c>
    </row>
    <row r="8711" spans="1:3" x14ac:dyDescent="0.25">
      <c r="A8711" t="s">
        <v>39619</v>
      </c>
      <c r="B8711" t="s">
        <v>13</v>
      </c>
      <c r="C8711">
        <v>2019</v>
      </c>
    </row>
    <row r="8712" spans="1:3" x14ac:dyDescent="0.25">
      <c r="A8712" t="s">
        <v>39624</v>
      </c>
      <c r="B8712" t="s">
        <v>23</v>
      </c>
      <c r="C8712">
        <v>2014</v>
      </c>
    </row>
    <row r="8713" spans="1:3" x14ac:dyDescent="0.25">
      <c r="A8713" t="s">
        <v>39628</v>
      </c>
      <c r="B8713" t="s">
        <v>13</v>
      </c>
      <c r="C8713">
        <v>2018</v>
      </c>
    </row>
    <row r="8714" spans="1:3" x14ac:dyDescent="0.25">
      <c r="A8714" t="s">
        <v>39633</v>
      </c>
      <c r="B8714" t="s">
        <v>23</v>
      </c>
      <c r="C8714">
        <v>2017</v>
      </c>
    </row>
    <row r="8715" spans="1:3" x14ac:dyDescent="0.25">
      <c r="A8715" t="s">
        <v>39636</v>
      </c>
      <c r="B8715" t="s">
        <v>13</v>
      </c>
      <c r="C8715">
        <v>2018</v>
      </c>
    </row>
    <row r="8716" spans="1:3" x14ac:dyDescent="0.25">
      <c r="A8716" t="s">
        <v>39641</v>
      </c>
      <c r="B8716" t="s">
        <v>13</v>
      </c>
      <c r="C8716">
        <v>2017</v>
      </c>
    </row>
    <row r="8717" spans="1:3" x14ac:dyDescent="0.25">
      <c r="A8717" t="s">
        <v>39646</v>
      </c>
      <c r="B8717" t="s">
        <v>13</v>
      </c>
      <c r="C8717">
        <v>2017</v>
      </c>
    </row>
    <row r="8718" spans="1:3" x14ac:dyDescent="0.25">
      <c r="A8718" t="s">
        <v>39651</v>
      </c>
      <c r="B8718" t="s">
        <v>13</v>
      </c>
      <c r="C8718">
        <v>2018</v>
      </c>
    </row>
    <row r="8719" spans="1:3" x14ac:dyDescent="0.25">
      <c r="A8719" t="s">
        <v>39656</v>
      </c>
      <c r="B8719" t="s">
        <v>13</v>
      </c>
      <c r="C8719">
        <v>2019</v>
      </c>
    </row>
    <row r="8720" spans="1:3" x14ac:dyDescent="0.25">
      <c r="A8720" t="s">
        <v>39660</v>
      </c>
      <c r="B8720" t="s">
        <v>13</v>
      </c>
      <c r="C8720">
        <v>2019</v>
      </c>
    </row>
    <row r="8721" spans="1:3" x14ac:dyDescent="0.25">
      <c r="A8721" t="s">
        <v>39665</v>
      </c>
      <c r="B8721" t="s">
        <v>13</v>
      </c>
      <c r="C8721">
        <v>2018</v>
      </c>
    </row>
    <row r="8722" spans="1:3" x14ac:dyDescent="0.25">
      <c r="A8722" t="s">
        <v>39670</v>
      </c>
      <c r="B8722" t="s">
        <v>23</v>
      </c>
      <c r="C8722">
        <v>2017</v>
      </c>
    </row>
    <row r="8723" spans="1:3" x14ac:dyDescent="0.25">
      <c r="A8723" t="s">
        <v>39674</v>
      </c>
      <c r="B8723" t="s">
        <v>23</v>
      </c>
      <c r="C8723">
        <v>2017</v>
      </c>
    </row>
    <row r="8724" spans="1:3" x14ac:dyDescent="0.25">
      <c r="A8724" t="s">
        <v>39678</v>
      </c>
      <c r="B8724" t="s">
        <v>13</v>
      </c>
      <c r="C8724">
        <v>2020</v>
      </c>
    </row>
    <row r="8725" spans="1:3" x14ac:dyDescent="0.25">
      <c r="A8725" t="s">
        <v>39682</v>
      </c>
      <c r="B8725" t="s">
        <v>13</v>
      </c>
      <c r="C8725">
        <v>2019</v>
      </c>
    </row>
    <row r="8726" spans="1:3" x14ac:dyDescent="0.25">
      <c r="A8726" t="s">
        <v>39686</v>
      </c>
      <c r="B8726" t="s">
        <v>13</v>
      </c>
      <c r="C8726">
        <v>2018</v>
      </c>
    </row>
    <row r="8727" spans="1:3" x14ac:dyDescent="0.25">
      <c r="A8727" t="s">
        <v>39691</v>
      </c>
      <c r="B8727" t="s">
        <v>13</v>
      </c>
      <c r="C8727">
        <v>2018</v>
      </c>
    </row>
    <row r="8728" spans="1:3" x14ac:dyDescent="0.25">
      <c r="A8728" t="s">
        <v>39696</v>
      </c>
      <c r="B8728" t="s">
        <v>23</v>
      </c>
      <c r="C8728">
        <v>2018</v>
      </c>
    </row>
    <row r="8729" spans="1:3" x14ac:dyDescent="0.25">
      <c r="A8729" t="s">
        <v>39700</v>
      </c>
      <c r="B8729" t="s">
        <v>13</v>
      </c>
      <c r="C8729">
        <v>2016</v>
      </c>
    </row>
    <row r="8730" spans="1:3" x14ac:dyDescent="0.25">
      <c r="A8730" t="s">
        <v>39704</v>
      </c>
      <c r="B8730" t="s">
        <v>13</v>
      </c>
      <c r="C8730">
        <v>2016</v>
      </c>
    </row>
    <row r="8731" spans="1:3" x14ac:dyDescent="0.25">
      <c r="A8731" t="s">
        <v>39709</v>
      </c>
      <c r="B8731" t="s">
        <v>13</v>
      </c>
      <c r="C8731">
        <v>2020</v>
      </c>
    </row>
    <row r="8732" spans="1:3" x14ac:dyDescent="0.25">
      <c r="A8732" t="s">
        <v>39715</v>
      </c>
      <c r="B8732" t="s">
        <v>13</v>
      </c>
      <c r="C8732">
        <v>2018</v>
      </c>
    </row>
    <row r="8733" spans="1:3" x14ac:dyDescent="0.25">
      <c r="A8733" t="s">
        <v>39719</v>
      </c>
      <c r="B8733" t="s">
        <v>13</v>
      </c>
      <c r="C8733">
        <v>2017</v>
      </c>
    </row>
    <row r="8734" spans="1:3" x14ac:dyDescent="0.25">
      <c r="A8734" t="s">
        <v>39723</v>
      </c>
      <c r="B8734" t="s">
        <v>13</v>
      </c>
      <c r="C8734">
        <v>2019</v>
      </c>
    </row>
    <row r="8735" spans="1:3" x14ac:dyDescent="0.25">
      <c r="A8735" t="s">
        <v>39728</v>
      </c>
      <c r="B8735" t="s">
        <v>13</v>
      </c>
      <c r="C8735">
        <v>2017</v>
      </c>
    </row>
    <row r="8736" spans="1:3" x14ac:dyDescent="0.25">
      <c r="A8736" t="s">
        <v>39733</v>
      </c>
      <c r="B8736" t="s">
        <v>13</v>
      </c>
      <c r="C8736">
        <v>2017</v>
      </c>
    </row>
    <row r="8737" spans="1:3" x14ac:dyDescent="0.25">
      <c r="A8737" t="s">
        <v>39738</v>
      </c>
      <c r="B8737" t="s">
        <v>13</v>
      </c>
      <c r="C8737">
        <v>2019</v>
      </c>
    </row>
    <row r="8738" spans="1:3" x14ac:dyDescent="0.25">
      <c r="A8738" t="s">
        <v>39742</v>
      </c>
      <c r="B8738" t="s">
        <v>23</v>
      </c>
      <c r="C8738">
        <v>2017</v>
      </c>
    </row>
    <row r="8739" spans="1:3" x14ac:dyDescent="0.25">
      <c r="A8739" t="s">
        <v>39746</v>
      </c>
      <c r="B8739" t="s">
        <v>13</v>
      </c>
      <c r="C8739">
        <v>2019</v>
      </c>
    </row>
    <row r="8740" spans="1:3" x14ac:dyDescent="0.25">
      <c r="A8740" t="s">
        <v>39751</v>
      </c>
      <c r="B8740" t="s">
        <v>13</v>
      </c>
      <c r="C8740">
        <v>2017</v>
      </c>
    </row>
    <row r="8741" spans="1:3" x14ac:dyDescent="0.25">
      <c r="A8741" t="s">
        <v>39756</v>
      </c>
      <c r="B8741" t="s">
        <v>13</v>
      </c>
      <c r="C8741">
        <v>2017</v>
      </c>
    </row>
    <row r="8742" spans="1:3" x14ac:dyDescent="0.25">
      <c r="A8742" t="s">
        <v>39760</v>
      </c>
      <c r="B8742" t="s">
        <v>23</v>
      </c>
      <c r="C8742">
        <v>2017</v>
      </c>
    </row>
    <row r="8743" spans="1:3" x14ac:dyDescent="0.25">
      <c r="A8743" t="s">
        <v>39764</v>
      </c>
      <c r="B8743" t="s">
        <v>23</v>
      </c>
      <c r="C8743">
        <v>2017</v>
      </c>
    </row>
    <row r="8744" spans="1:3" x14ac:dyDescent="0.25">
      <c r="A8744" t="s">
        <v>39768</v>
      </c>
      <c r="B8744" t="s">
        <v>13</v>
      </c>
      <c r="C8744">
        <v>2020</v>
      </c>
    </row>
    <row r="8745" spans="1:3" x14ac:dyDescent="0.25">
      <c r="A8745" t="s">
        <v>39772</v>
      </c>
      <c r="B8745" t="s">
        <v>13</v>
      </c>
      <c r="C8745">
        <v>2020</v>
      </c>
    </row>
    <row r="8746" spans="1:3" x14ac:dyDescent="0.25">
      <c r="A8746" t="s">
        <v>39777</v>
      </c>
      <c r="B8746" t="s">
        <v>13</v>
      </c>
      <c r="C8746">
        <v>2017</v>
      </c>
    </row>
    <row r="8747" spans="1:3" x14ac:dyDescent="0.25">
      <c r="A8747" t="s">
        <v>39781</v>
      </c>
      <c r="B8747" t="s">
        <v>13</v>
      </c>
      <c r="C8747">
        <v>2020</v>
      </c>
    </row>
    <row r="8748" spans="1:3" x14ac:dyDescent="0.25">
      <c r="A8748" t="s">
        <v>39787</v>
      </c>
      <c r="B8748" t="s">
        <v>13</v>
      </c>
      <c r="C8748">
        <v>2018</v>
      </c>
    </row>
    <row r="8749" spans="1:3" x14ac:dyDescent="0.25">
      <c r="A8749" t="s">
        <v>39792</v>
      </c>
      <c r="B8749" t="s">
        <v>23</v>
      </c>
      <c r="C8749">
        <v>2018</v>
      </c>
    </row>
    <row r="8750" spans="1:3" x14ac:dyDescent="0.25">
      <c r="A8750" t="s">
        <v>39796</v>
      </c>
      <c r="B8750" t="s">
        <v>13</v>
      </c>
      <c r="C8750">
        <v>2016</v>
      </c>
    </row>
    <row r="8751" spans="1:3" x14ac:dyDescent="0.25">
      <c r="A8751" t="s">
        <v>39800</v>
      </c>
      <c r="B8751" t="s">
        <v>23</v>
      </c>
      <c r="C8751">
        <v>2017</v>
      </c>
    </row>
    <row r="8752" spans="1:3" x14ac:dyDescent="0.25">
      <c r="A8752" t="s">
        <v>39804</v>
      </c>
      <c r="B8752" t="s">
        <v>13</v>
      </c>
      <c r="C8752">
        <v>2019</v>
      </c>
    </row>
    <row r="8753" spans="1:3" x14ac:dyDescent="0.25">
      <c r="A8753" t="s">
        <v>39809</v>
      </c>
      <c r="B8753" t="s">
        <v>13</v>
      </c>
      <c r="C8753">
        <v>2018</v>
      </c>
    </row>
    <row r="8754" spans="1:3" x14ac:dyDescent="0.25">
      <c r="A8754" t="s">
        <v>39814</v>
      </c>
      <c r="B8754" t="s">
        <v>13</v>
      </c>
      <c r="C8754">
        <v>2019</v>
      </c>
    </row>
    <row r="8755" spans="1:3" x14ac:dyDescent="0.25">
      <c r="A8755" t="s">
        <v>39819</v>
      </c>
      <c r="B8755" t="s">
        <v>13</v>
      </c>
      <c r="C8755">
        <v>2018</v>
      </c>
    </row>
    <row r="8756" spans="1:3" x14ac:dyDescent="0.25">
      <c r="A8756" t="s">
        <v>39824</v>
      </c>
      <c r="B8756" t="s">
        <v>13</v>
      </c>
      <c r="C8756">
        <v>2019</v>
      </c>
    </row>
    <row r="8757" spans="1:3" x14ac:dyDescent="0.25">
      <c r="A8757" t="s">
        <v>39829</v>
      </c>
      <c r="B8757" t="s">
        <v>23</v>
      </c>
      <c r="C8757">
        <v>2016</v>
      </c>
    </row>
    <row r="8758" spans="1:3" x14ac:dyDescent="0.25">
      <c r="A8758" t="s">
        <v>39832</v>
      </c>
      <c r="B8758" t="s">
        <v>13</v>
      </c>
      <c r="C8758">
        <v>2019</v>
      </c>
    </row>
    <row r="8759" spans="1:3" x14ac:dyDescent="0.25">
      <c r="A8759" t="s">
        <v>39835</v>
      </c>
      <c r="B8759" t="s">
        <v>13</v>
      </c>
      <c r="C8759">
        <v>2019</v>
      </c>
    </row>
    <row r="8760" spans="1:3" x14ac:dyDescent="0.25">
      <c r="A8760" t="s">
        <v>39839</v>
      </c>
      <c r="B8760" t="s">
        <v>23</v>
      </c>
      <c r="C8760">
        <v>2019</v>
      </c>
    </row>
    <row r="8761" spans="1:3" x14ac:dyDescent="0.25">
      <c r="A8761" t="s">
        <v>39843</v>
      </c>
      <c r="B8761" t="s">
        <v>13</v>
      </c>
      <c r="C8761">
        <v>2019</v>
      </c>
    </row>
    <row r="8762" spans="1:3" x14ac:dyDescent="0.25">
      <c r="A8762" t="s">
        <v>39848</v>
      </c>
      <c r="B8762" t="s">
        <v>13</v>
      </c>
      <c r="C8762">
        <v>2019</v>
      </c>
    </row>
    <row r="8763" spans="1:3" x14ac:dyDescent="0.25">
      <c r="A8763" t="s">
        <v>39853</v>
      </c>
      <c r="B8763" t="s">
        <v>13</v>
      </c>
      <c r="C8763">
        <v>2017</v>
      </c>
    </row>
    <row r="8764" spans="1:3" x14ac:dyDescent="0.25">
      <c r="A8764" t="s">
        <v>39858</v>
      </c>
      <c r="B8764" t="s">
        <v>13</v>
      </c>
      <c r="C8764">
        <v>2017</v>
      </c>
    </row>
    <row r="8765" spans="1:3" x14ac:dyDescent="0.25">
      <c r="A8765" t="s">
        <v>39862</v>
      </c>
      <c r="B8765" t="s">
        <v>13</v>
      </c>
      <c r="C8765">
        <v>2017</v>
      </c>
    </row>
    <row r="8766" spans="1:3" x14ac:dyDescent="0.25">
      <c r="A8766" t="s">
        <v>39865</v>
      </c>
      <c r="B8766" t="s">
        <v>13</v>
      </c>
      <c r="C8766">
        <v>2020</v>
      </c>
    </row>
    <row r="8767" spans="1:3" x14ac:dyDescent="0.25">
      <c r="A8767" t="s">
        <v>39871</v>
      </c>
      <c r="B8767" t="s">
        <v>13</v>
      </c>
      <c r="C8767">
        <v>2017</v>
      </c>
    </row>
    <row r="8768" spans="1:3" x14ac:dyDescent="0.25">
      <c r="A8768" t="s">
        <v>39876</v>
      </c>
      <c r="B8768" t="s">
        <v>13</v>
      </c>
      <c r="C8768">
        <v>2019</v>
      </c>
    </row>
    <row r="8769" spans="1:3" x14ac:dyDescent="0.25">
      <c r="A8769" t="s">
        <v>39880</v>
      </c>
      <c r="B8769" t="s">
        <v>13</v>
      </c>
      <c r="C8769">
        <v>2019</v>
      </c>
    </row>
    <row r="8770" spans="1:3" x14ac:dyDescent="0.25">
      <c r="A8770" t="s">
        <v>39884</v>
      </c>
      <c r="B8770" t="s">
        <v>13</v>
      </c>
      <c r="C8770">
        <v>2017</v>
      </c>
    </row>
    <row r="8771" spans="1:3" x14ac:dyDescent="0.25">
      <c r="A8771" t="s">
        <v>39888</v>
      </c>
      <c r="B8771" t="s">
        <v>13</v>
      </c>
      <c r="C8771">
        <v>2018</v>
      </c>
    </row>
    <row r="8772" spans="1:3" x14ac:dyDescent="0.25">
      <c r="A8772" t="s">
        <v>39893</v>
      </c>
      <c r="B8772" t="s">
        <v>13</v>
      </c>
      <c r="C8772">
        <v>2018</v>
      </c>
    </row>
    <row r="8773" spans="1:3" x14ac:dyDescent="0.25">
      <c r="A8773" t="s">
        <v>39897</v>
      </c>
      <c r="B8773" t="s">
        <v>13</v>
      </c>
      <c r="C8773">
        <v>2017</v>
      </c>
    </row>
    <row r="8774" spans="1:3" x14ac:dyDescent="0.25">
      <c r="A8774" t="s">
        <v>39901</v>
      </c>
      <c r="B8774" t="s">
        <v>13</v>
      </c>
      <c r="C8774">
        <v>2017</v>
      </c>
    </row>
    <row r="8775" spans="1:3" x14ac:dyDescent="0.25">
      <c r="A8775" t="s">
        <v>39905</v>
      </c>
      <c r="B8775" t="s">
        <v>13</v>
      </c>
      <c r="C8775">
        <v>2018</v>
      </c>
    </row>
    <row r="8776" spans="1:3" x14ac:dyDescent="0.25">
      <c r="A8776" t="s">
        <v>39909</v>
      </c>
      <c r="B8776" t="s">
        <v>13</v>
      </c>
      <c r="C8776">
        <v>2019</v>
      </c>
    </row>
    <row r="8777" spans="1:3" x14ac:dyDescent="0.25">
      <c r="A8777" t="s">
        <v>39915</v>
      </c>
      <c r="B8777" t="s">
        <v>23</v>
      </c>
      <c r="C8777">
        <v>2018</v>
      </c>
    </row>
    <row r="8778" spans="1:3" x14ac:dyDescent="0.25">
      <c r="A8778" t="s">
        <v>39919</v>
      </c>
      <c r="B8778" t="s">
        <v>13</v>
      </c>
      <c r="C8778">
        <v>2015</v>
      </c>
    </row>
    <row r="8779" spans="1:3" x14ac:dyDescent="0.25">
      <c r="A8779" t="s">
        <v>39924</v>
      </c>
      <c r="B8779" t="s">
        <v>13</v>
      </c>
      <c r="C8779">
        <v>2018</v>
      </c>
    </row>
    <row r="8780" spans="1:3" x14ac:dyDescent="0.25">
      <c r="A8780" t="s">
        <v>39930</v>
      </c>
      <c r="B8780" t="s">
        <v>13</v>
      </c>
      <c r="C8780">
        <v>2018</v>
      </c>
    </row>
    <row r="8781" spans="1:3" x14ac:dyDescent="0.25">
      <c r="A8781" t="s">
        <v>39934</v>
      </c>
      <c r="B8781" t="s">
        <v>13</v>
      </c>
      <c r="C8781">
        <v>2018</v>
      </c>
    </row>
    <row r="8782" spans="1:3" x14ac:dyDescent="0.25">
      <c r="A8782" t="s">
        <v>39939</v>
      </c>
      <c r="B8782" t="s">
        <v>23</v>
      </c>
      <c r="C8782">
        <v>2016</v>
      </c>
    </row>
    <row r="8783" spans="1:3" x14ac:dyDescent="0.25">
      <c r="A8783" t="s">
        <v>39943</v>
      </c>
      <c r="B8783" t="s">
        <v>13</v>
      </c>
      <c r="C8783">
        <v>2016</v>
      </c>
    </row>
    <row r="8784" spans="1:3" x14ac:dyDescent="0.25">
      <c r="A8784" t="s">
        <v>39948</v>
      </c>
      <c r="B8784" t="s">
        <v>13</v>
      </c>
      <c r="C8784">
        <v>2016</v>
      </c>
    </row>
    <row r="8785" spans="1:3" x14ac:dyDescent="0.25">
      <c r="A8785" t="s">
        <v>39952</v>
      </c>
      <c r="B8785" t="s">
        <v>23</v>
      </c>
      <c r="C8785">
        <v>2018</v>
      </c>
    </row>
    <row r="8786" spans="1:3" x14ac:dyDescent="0.25">
      <c r="A8786" t="s">
        <v>39956</v>
      </c>
      <c r="B8786" t="s">
        <v>13</v>
      </c>
      <c r="C8786">
        <v>2018</v>
      </c>
    </row>
    <row r="8787" spans="1:3" x14ac:dyDescent="0.25">
      <c r="A8787" t="s">
        <v>39960</v>
      </c>
      <c r="B8787" t="s">
        <v>23</v>
      </c>
      <c r="C8787">
        <v>2018</v>
      </c>
    </row>
    <row r="8788" spans="1:3" x14ac:dyDescent="0.25">
      <c r="A8788" t="s">
        <v>39964</v>
      </c>
      <c r="B8788" t="s">
        <v>13</v>
      </c>
      <c r="C8788">
        <v>2017</v>
      </c>
    </row>
    <row r="8789" spans="1:3" x14ac:dyDescent="0.25">
      <c r="A8789" t="s">
        <v>39969</v>
      </c>
      <c r="B8789" t="s">
        <v>13</v>
      </c>
      <c r="C8789">
        <v>2017</v>
      </c>
    </row>
    <row r="8790" spans="1:3" x14ac:dyDescent="0.25">
      <c r="A8790" t="s">
        <v>39973</v>
      </c>
      <c r="B8790" t="s">
        <v>13</v>
      </c>
      <c r="C8790">
        <v>2016</v>
      </c>
    </row>
    <row r="8791" spans="1:3" x14ac:dyDescent="0.25">
      <c r="A8791" t="s">
        <v>39979</v>
      </c>
      <c r="B8791" t="s">
        <v>13</v>
      </c>
      <c r="C8791">
        <v>2019</v>
      </c>
    </row>
    <row r="8792" spans="1:3" x14ac:dyDescent="0.25">
      <c r="A8792" t="s">
        <v>39983</v>
      </c>
      <c r="B8792" t="s">
        <v>13</v>
      </c>
      <c r="C8792">
        <v>2019</v>
      </c>
    </row>
    <row r="8793" spans="1:3" x14ac:dyDescent="0.25">
      <c r="A8793" t="s">
        <v>39987</v>
      </c>
      <c r="B8793" t="s">
        <v>13</v>
      </c>
      <c r="C8793">
        <v>2019</v>
      </c>
    </row>
    <row r="8794" spans="1:3" x14ac:dyDescent="0.25">
      <c r="A8794" t="s">
        <v>39991</v>
      </c>
      <c r="B8794" t="s">
        <v>13</v>
      </c>
      <c r="C8794">
        <v>2016</v>
      </c>
    </row>
    <row r="8795" spans="1:3" x14ac:dyDescent="0.25">
      <c r="A8795" t="s">
        <v>39996</v>
      </c>
      <c r="B8795" t="s">
        <v>13</v>
      </c>
      <c r="C8795">
        <v>2019</v>
      </c>
    </row>
    <row r="8796" spans="1:3" x14ac:dyDescent="0.25">
      <c r="A8796" t="s">
        <v>40000</v>
      </c>
      <c r="B8796" t="s">
        <v>13</v>
      </c>
      <c r="C8796">
        <v>2018</v>
      </c>
    </row>
    <row r="8797" spans="1:3" x14ac:dyDescent="0.25">
      <c r="A8797" t="s">
        <v>40004</v>
      </c>
      <c r="B8797" t="s">
        <v>23</v>
      </c>
      <c r="C8797">
        <v>2018</v>
      </c>
    </row>
    <row r="8798" spans="1:3" x14ac:dyDescent="0.25">
      <c r="A8798" t="s">
        <v>40009</v>
      </c>
      <c r="B8798" t="s">
        <v>23</v>
      </c>
      <c r="C8798">
        <v>2017</v>
      </c>
    </row>
    <row r="8799" spans="1:3" x14ac:dyDescent="0.25">
      <c r="A8799" t="s">
        <v>40013</v>
      </c>
      <c r="B8799" t="s">
        <v>23</v>
      </c>
      <c r="C8799">
        <v>2018</v>
      </c>
    </row>
    <row r="8800" spans="1:3" x14ac:dyDescent="0.25">
      <c r="A8800" t="s">
        <v>40018</v>
      </c>
      <c r="B8800" t="s">
        <v>13</v>
      </c>
      <c r="C8800">
        <v>2019</v>
      </c>
    </row>
    <row r="8801" spans="1:3" x14ac:dyDescent="0.25">
      <c r="A8801" t="s">
        <v>40023</v>
      </c>
      <c r="B8801" t="s">
        <v>13</v>
      </c>
      <c r="C8801">
        <v>2018</v>
      </c>
    </row>
    <row r="8802" spans="1:3" x14ac:dyDescent="0.25">
      <c r="A8802" t="s">
        <v>40027</v>
      </c>
      <c r="B8802" t="s">
        <v>23</v>
      </c>
      <c r="C8802">
        <v>2016</v>
      </c>
    </row>
    <row r="8803" spans="1:3" x14ac:dyDescent="0.25">
      <c r="A8803" t="s">
        <v>40031</v>
      </c>
      <c r="B8803" t="s">
        <v>13</v>
      </c>
      <c r="C8803">
        <v>2016</v>
      </c>
    </row>
    <row r="8804" spans="1:3" x14ac:dyDescent="0.25">
      <c r="A8804" t="s">
        <v>40037</v>
      </c>
      <c r="B8804" t="s">
        <v>13</v>
      </c>
      <c r="C8804">
        <v>2019</v>
      </c>
    </row>
    <row r="8805" spans="1:3" x14ac:dyDescent="0.25">
      <c r="A8805" t="s">
        <v>40042</v>
      </c>
      <c r="B8805" t="s">
        <v>23</v>
      </c>
      <c r="C8805">
        <v>2019</v>
      </c>
    </row>
    <row r="8806" spans="1:3" x14ac:dyDescent="0.25">
      <c r="A8806" t="s">
        <v>40045</v>
      </c>
      <c r="B8806" t="s">
        <v>13</v>
      </c>
      <c r="C8806">
        <v>2019</v>
      </c>
    </row>
    <row r="8807" spans="1:3" x14ac:dyDescent="0.25">
      <c r="A8807" t="s">
        <v>40049</v>
      </c>
      <c r="B8807" t="s">
        <v>13</v>
      </c>
      <c r="C8807">
        <v>2020</v>
      </c>
    </row>
    <row r="8808" spans="1:3" x14ac:dyDescent="0.25">
      <c r="A8808" t="s">
        <v>40054</v>
      </c>
      <c r="B8808" t="s">
        <v>13</v>
      </c>
      <c r="C8808">
        <v>2019</v>
      </c>
    </row>
  </sheetData>
  <mergeCells count="1">
    <mergeCell ref="K10:W10"/>
  </mergeCells>
  <dataValidations count="1">
    <dataValidation type="list" allowBlank="1" showInputMessage="1" showErrorMessage="1" sqref="E8" xr:uid="{2DE7E8F1-AE25-4382-A3F4-32DD76190A9F}">
      <formula1>$E$2:$I$2</formula1>
    </dataValidation>
  </dataValidations>
  <pageMargins left="0.7" right="0.7" top="0.75" bottom="0.75" header="0.3" footer="0.3"/>
  <pageSetup orientation="portrait" horizontalDpi="1200" verticalDpi="1200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AA18-DD4B-4269-A09A-86B27CCD489D}">
  <dimension ref="A1:Q2677"/>
  <sheetViews>
    <sheetView workbookViewId="0"/>
  </sheetViews>
  <sheetFormatPr defaultRowHeight="15" x14ac:dyDescent="0.25"/>
  <cols>
    <col min="1" max="1" width="10.5703125" customWidth="1"/>
    <col min="3" max="3" width="10.7109375" customWidth="1"/>
    <col min="4" max="4" width="15.5703125" customWidth="1"/>
  </cols>
  <sheetData>
    <row r="1" spans="1:4" x14ac:dyDescent="0.25">
      <c r="A1" t="s">
        <v>0</v>
      </c>
      <c r="B1" t="s">
        <v>1</v>
      </c>
      <c r="C1" t="s">
        <v>9</v>
      </c>
      <c r="D1" t="s">
        <v>40156</v>
      </c>
    </row>
    <row r="2" spans="1:4" x14ac:dyDescent="0.25">
      <c r="A2" t="s">
        <v>31</v>
      </c>
      <c r="B2" t="s">
        <v>23</v>
      </c>
      <c r="C2">
        <v>1</v>
      </c>
      <c r="D2" t="s">
        <v>40095</v>
      </c>
    </row>
    <row r="3" spans="1:4" x14ac:dyDescent="0.25">
      <c r="A3" t="s">
        <v>38</v>
      </c>
      <c r="B3" t="s">
        <v>23</v>
      </c>
      <c r="C3">
        <v>1</v>
      </c>
      <c r="D3" t="s">
        <v>40095</v>
      </c>
    </row>
    <row r="4" spans="1:4" x14ac:dyDescent="0.25">
      <c r="A4" t="s">
        <v>48</v>
      </c>
      <c r="B4" t="s">
        <v>23</v>
      </c>
      <c r="C4">
        <v>1</v>
      </c>
      <c r="D4" t="s">
        <v>40095</v>
      </c>
    </row>
    <row r="5" spans="1:4" x14ac:dyDescent="0.25">
      <c r="A5" t="s">
        <v>40027</v>
      </c>
      <c r="B5" t="s">
        <v>23</v>
      </c>
      <c r="C5">
        <v>1</v>
      </c>
      <c r="D5" t="s">
        <v>40095</v>
      </c>
    </row>
    <row r="6" spans="1:4" x14ac:dyDescent="0.25">
      <c r="A6" t="s">
        <v>86</v>
      </c>
      <c r="B6" t="s">
        <v>23</v>
      </c>
      <c r="C6">
        <v>1</v>
      </c>
      <c r="D6" t="s">
        <v>40095</v>
      </c>
    </row>
    <row r="7" spans="1:4" x14ac:dyDescent="0.25">
      <c r="A7" t="s">
        <v>90</v>
      </c>
      <c r="B7" t="s">
        <v>23</v>
      </c>
      <c r="C7">
        <v>1</v>
      </c>
      <c r="D7" t="s">
        <v>40095</v>
      </c>
    </row>
    <row r="8" spans="1:4" x14ac:dyDescent="0.25">
      <c r="A8" t="s">
        <v>39960</v>
      </c>
      <c r="B8" t="s">
        <v>23</v>
      </c>
      <c r="C8">
        <v>1</v>
      </c>
      <c r="D8" t="s">
        <v>40095</v>
      </c>
    </row>
    <row r="9" spans="1:4" x14ac:dyDescent="0.25">
      <c r="A9" t="s">
        <v>110</v>
      </c>
      <c r="B9" t="s">
        <v>23</v>
      </c>
      <c r="C9">
        <v>1</v>
      </c>
      <c r="D9" t="s">
        <v>40095</v>
      </c>
    </row>
    <row r="10" spans="1:4" x14ac:dyDescent="0.25">
      <c r="A10" t="s">
        <v>39952</v>
      </c>
      <c r="B10" t="s">
        <v>23</v>
      </c>
      <c r="C10">
        <v>1</v>
      </c>
      <c r="D10" t="s">
        <v>40095</v>
      </c>
    </row>
    <row r="11" spans="1:4" x14ac:dyDescent="0.25">
      <c r="A11" t="s">
        <v>39939</v>
      </c>
      <c r="B11" t="s">
        <v>23</v>
      </c>
      <c r="C11">
        <v>1</v>
      </c>
      <c r="D11" t="s">
        <v>40095</v>
      </c>
    </row>
    <row r="12" spans="1:4" x14ac:dyDescent="0.25">
      <c r="A12" t="s">
        <v>139</v>
      </c>
      <c r="B12" t="s">
        <v>23</v>
      </c>
      <c r="C12">
        <v>1</v>
      </c>
      <c r="D12" t="s">
        <v>40095</v>
      </c>
    </row>
    <row r="13" spans="1:4" x14ac:dyDescent="0.25">
      <c r="A13" t="s">
        <v>144</v>
      </c>
      <c r="B13" t="s">
        <v>23</v>
      </c>
      <c r="C13">
        <v>1</v>
      </c>
      <c r="D13" t="s">
        <v>40095</v>
      </c>
    </row>
    <row r="14" spans="1:4" x14ac:dyDescent="0.25">
      <c r="A14" t="s">
        <v>39915</v>
      </c>
      <c r="B14" t="s">
        <v>23</v>
      </c>
      <c r="C14">
        <v>1</v>
      </c>
      <c r="D14" t="s">
        <v>40095</v>
      </c>
    </row>
    <row r="15" spans="1:4" x14ac:dyDescent="0.25">
      <c r="A15" t="s">
        <v>39839</v>
      </c>
      <c r="B15" t="s">
        <v>23</v>
      </c>
      <c r="C15">
        <v>1</v>
      </c>
      <c r="D15" t="s">
        <v>40095</v>
      </c>
    </row>
    <row r="16" spans="1:4" x14ac:dyDescent="0.25">
      <c r="A16" t="s">
        <v>39800</v>
      </c>
      <c r="B16" t="s">
        <v>23</v>
      </c>
      <c r="C16">
        <v>1</v>
      </c>
      <c r="D16" t="s">
        <v>40095</v>
      </c>
    </row>
    <row r="17" spans="1:17" x14ac:dyDescent="0.25">
      <c r="A17" t="s">
        <v>39792</v>
      </c>
      <c r="B17" t="s">
        <v>23</v>
      </c>
      <c r="C17">
        <v>1</v>
      </c>
      <c r="D17" t="s">
        <v>40095</v>
      </c>
    </row>
    <row r="18" spans="1:17" x14ac:dyDescent="0.25">
      <c r="A18" t="s">
        <v>39764</v>
      </c>
      <c r="B18" t="s">
        <v>23</v>
      </c>
      <c r="C18">
        <v>1</v>
      </c>
      <c r="D18" t="s">
        <v>40095</v>
      </c>
    </row>
    <row r="19" spans="1:17" x14ac:dyDescent="0.25">
      <c r="A19" t="s">
        <v>39760</v>
      </c>
      <c r="B19" t="s">
        <v>23</v>
      </c>
      <c r="C19">
        <v>1</v>
      </c>
      <c r="D19" t="s">
        <v>40095</v>
      </c>
    </row>
    <row r="20" spans="1:17" x14ac:dyDescent="0.25">
      <c r="A20" t="s">
        <v>39742</v>
      </c>
      <c r="B20" t="s">
        <v>23</v>
      </c>
      <c r="C20">
        <v>1</v>
      </c>
      <c r="D20" t="s">
        <v>40095</v>
      </c>
    </row>
    <row r="21" spans="1:17" x14ac:dyDescent="0.25">
      <c r="A21" t="s">
        <v>216</v>
      </c>
      <c r="B21" t="s">
        <v>23</v>
      </c>
      <c r="C21">
        <v>1</v>
      </c>
      <c r="D21" t="s">
        <v>40095</v>
      </c>
    </row>
    <row r="22" spans="1:17" x14ac:dyDescent="0.25">
      <c r="A22" t="s">
        <v>227</v>
      </c>
      <c r="B22" t="s">
        <v>23</v>
      </c>
      <c r="C22">
        <v>1</v>
      </c>
      <c r="D22" t="s">
        <v>40095</v>
      </c>
    </row>
    <row r="23" spans="1:17" x14ac:dyDescent="0.25">
      <c r="A23" t="s">
        <v>232</v>
      </c>
      <c r="B23" t="s">
        <v>23</v>
      </c>
      <c r="C23">
        <v>1</v>
      </c>
      <c r="D23" t="s">
        <v>40095</v>
      </c>
    </row>
    <row r="24" spans="1:17" x14ac:dyDescent="0.25">
      <c r="A24" t="s">
        <v>39674</v>
      </c>
      <c r="B24" t="s">
        <v>23</v>
      </c>
      <c r="C24">
        <v>1</v>
      </c>
      <c r="D24" t="s">
        <v>40095</v>
      </c>
    </row>
    <row r="25" spans="1:17" x14ac:dyDescent="0.25">
      <c r="A25" t="s">
        <v>252</v>
      </c>
      <c r="B25" t="s">
        <v>23</v>
      </c>
      <c r="C25">
        <v>1</v>
      </c>
      <c r="D25" t="s">
        <v>40095</v>
      </c>
      <c r="F25" s="52" t="s">
        <v>40184</v>
      </c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</row>
    <row r="26" spans="1:17" x14ac:dyDescent="0.25">
      <c r="A26" t="s">
        <v>39670</v>
      </c>
      <c r="B26" t="s">
        <v>23</v>
      </c>
      <c r="C26">
        <v>1</v>
      </c>
      <c r="D26" t="s">
        <v>40095</v>
      </c>
    </row>
    <row r="27" spans="1:17" x14ac:dyDescent="0.25">
      <c r="A27" t="s">
        <v>270</v>
      </c>
      <c r="B27" t="s">
        <v>23</v>
      </c>
      <c r="C27">
        <v>1</v>
      </c>
      <c r="D27" t="s">
        <v>40095</v>
      </c>
    </row>
    <row r="28" spans="1:17" x14ac:dyDescent="0.25">
      <c r="A28" t="s">
        <v>39581</v>
      </c>
      <c r="B28" t="s">
        <v>23</v>
      </c>
      <c r="C28">
        <v>1</v>
      </c>
      <c r="D28" t="s">
        <v>40095</v>
      </c>
    </row>
    <row r="29" spans="1:17" x14ac:dyDescent="0.25">
      <c r="A29" t="s">
        <v>315</v>
      </c>
      <c r="B29" t="s">
        <v>23</v>
      </c>
      <c r="C29">
        <v>1</v>
      </c>
      <c r="D29" t="s">
        <v>40095</v>
      </c>
    </row>
    <row r="30" spans="1:17" x14ac:dyDescent="0.25">
      <c r="A30" t="s">
        <v>333</v>
      </c>
      <c r="B30" t="s">
        <v>23</v>
      </c>
      <c r="C30">
        <v>1</v>
      </c>
      <c r="D30" t="s">
        <v>40095</v>
      </c>
    </row>
    <row r="31" spans="1:17" x14ac:dyDescent="0.25">
      <c r="A31" t="s">
        <v>39273</v>
      </c>
      <c r="B31" t="s">
        <v>23</v>
      </c>
      <c r="C31">
        <v>1</v>
      </c>
      <c r="D31" t="s">
        <v>40095</v>
      </c>
    </row>
    <row r="32" spans="1:17" x14ac:dyDescent="0.25">
      <c r="A32" t="s">
        <v>39164</v>
      </c>
      <c r="B32" t="s">
        <v>23</v>
      </c>
      <c r="C32">
        <v>1</v>
      </c>
      <c r="D32" t="s">
        <v>40095</v>
      </c>
    </row>
    <row r="33" spans="1:4" x14ac:dyDescent="0.25">
      <c r="A33" t="s">
        <v>39144</v>
      </c>
      <c r="B33" t="s">
        <v>23</v>
      </c>
      <c r="C33">
        <v>1</v>
      </c>
      <c r="D33" t="s">
        <v>40095</v>
      </c>
    </row>
    <row r="34" spans="1:4" x14ac:dyDescent="0.25">
      <c r="A34" t="s">
        <v>39104</v>
      </c>
      <c r="B34" t="s">
        <v>23</v>
      </c>
      <c r="C34">
        <v>1</v>
      </c>
      <c r="D34" t="s">
        <v>40095</v>
      </c>
    </row>
    <row r="35" spans="1:4" x14ac:dyDescent="0.25">
      <c r="A35" t="s">
        <v>39090</v>
      </c>
      <c r="B35" t="s">
        <v>23</v>
      </c>
      <c r="C35">
        <v>1</v>
      </c>
      <c r="D35" t="s">
        <v>40095</v>
      </c>
    </row>
    <row r="36" spans="1:4" x14ac:dyDescent="0.25">
      <c r="A36" t="s">
        <v>39086</v>
      </c>
      <c r="B36" t="s">
        <v>23</v>
      </c>
      <c r="C36">
        <v>1</v>
      </c>
      <c r="D36" t="s">
        <v>40095</v>
      </c>
    </row>
    <row r="37" spans="1:4" x14ac:dyDescent="0.25">
      <c r="A37" t="s">
        <v>39069</v>
      </c>
      <c r="B37" t="s">
        <v>23</v>
      </c>
      <c r="C37">
        <v>1</v>
      </c>
      <c r="D37" t="s">
        <v>40095</v>
      </c>
    </row>
    <row r="38" spans="1:4" x14ac:dyDescent="0.25">
      <c r="A38" t="s">
        <v>417</v>
      </c>
      <c r="B38" t="s">
        <v>23</v>
      </c>
      <c r="C38">
        <v>1</v>
      </c>
      <c r="D38" t="s">
        <v>40095</v>
      </c>
    </row>
    <row r="39" spans="1:4" x14ac:dyDescent="0.25">
      <c r="A39" t="s">
        <v>39009</v>
      </c>
      <c r="B39" t="s">
        <v>23</v>
      </c>
      <c r="C39">
        <v>1</v>
      </c>
      <c r="D39" t="s">
        <v>40095</v>
      </c>
    </row>
    <row r="40" spans="1:4" x14ac:dyDescent="0.25">
      <c r="A40" t="s">
        <v>433</v>
      </c>
      <c r="B40" t="s">
        <v>23</v>
      </c>
      <c r="C40">
        <v>1</v>
      </c>
      <c r="D40" t="s">
        <v>40095</v>
      </c>
    </row>
    <row r="41" spans="1:4" x14ac:dyDescent="0.25">
      <c r="A41" t="s">
        <v>436</v>
      </c>
      <c r="B41" t="s">
        <v>23</v>
      </c>
      <c r="C41">
        <v>1</v>
      </c>
      <c r="D41" t="s">
        <v>40095</v>
      </c>
    </row>
    <row r="42" spans="1:4" x14ac:dyDescent="0.25">
      <c r="A42" t="s">
        <v>39005</v>
      </c>
      <c r="B42" t="s">
        <v>23</v>
      </c>
      <c r="C42">
        <v>1</v>
      </c>
      <c r="D42" t="s">
        <v>40095</v>
      </c>
    </row>
    <row r="43" spans="1:4" x14ac:dyDescent="0.25">
      <c r="A43" t="s">
        <v>38973</v>
      </c>
      <c r="B43" t="s">
        <v>23</v>
      </c>
      <c r="C43">
        <v>1</v>
      </c>
      <c r="D43" t="s">
        <v>40095</v>
      </c>
    </row>
    <row r="44" spans="1:4" x14ac:dyDescent="0.25">
      <c r="A44" t="s">
        <v>38940</v>
      </c>
      <c r="B44" t="s">
        <v>23</v>
      </c>
      <c r="C44">
        <v>1</v>
      </c>
      <c r="D44" t="s">
        <v>40095</v>
      </c>
    </row>
    <row r="45" spans="1:4" x14ac:dyDescent="0.25">
      <c r="A45" t="s">
        <v>466</v>
      </c>
      <c r="B45" t="s">
        <v>23</v>
      </c>
      <c r="C45">
        <v>1</v>
      </c>
      <c r="D45" t="s">
        <v>40095</v>
      </c>
    </row>
    <row r="46" spans="1:4" x14ac:dyDescent="0.25">
      <c r="A46" t="s">
        <v>38899</v>
      </c>
      <c r="B46" t="s">
        <v>23</v>
      </c>
      <c r="C46">
        <v>1</v>
      </c>
      <c r="D46" t="s">
        <v>40095</v>
      </c>
    </row>
    <row r="47" spans="1:4" x14ac:dyDescent="0.25">
      <c r="A47" t="s">
        <v>38890</v>
      </c>
      <c r="B47" t="s">
        <v>23</v>
      </c>
      <c r="C47">
        <v>1</v>
      </c>
      <c r="D47" t="s">
        <v>40095</v>
      </c>
    </row>
    <row r="48" spans="1:4" x14ac:dyDescent="0.25">
      <c r="A48" t="s">
        <v>38873</v>
      </c>
      <c r="B48" t="s">
        <v>23</v>
      </c>
      <c r="C48">
        <v>1</v>
      </c>
      <c r="D48" t="s">
        <v>40095</v>
      </c>
    </row>
    <row r="49" spans="1:4" x14ac:dyDescent="0.25">
      <c r="A49" t="s">
        <v>38869</v>
      </c>
      <c r="B49" t="s">
        <v>23</v>
      </c>
      <c r="C49">
        <v>1</v>
      </c>
      <c r="D49" t="s">
        <v>40095</v>
      </c>
    </row>
    <row r="50" spans="1:4" x14ac:dyDescent="0.25">
      <c r="A50" t="s">
        <v>501</v>
      </c>
      <c r="B50" t="s">
        <v>23</v>
      </c>
      <c r="C50">
        <v>1</v>
      </c>
      <c r="D50" t="s">
        <v>40095</v>
      </c>
    </row>
    <row r="51" spans="1:4" x14ac:dyDescent="0.25">
      <c r="A51" t="s">
        <v>511</v>
      </c>
      <c r="B51" t="s">
        <v>23</v>
      </c>
      <c r="C51">
        <v>1</v>
      </c>
      <c r="D51" t="s">
        <v>40095</v>
      </c>
    </row>
    <row r="52" spans="1:4" x14ac:dyDescent="0.25">
      <c r="A52" t="s">
        <v>38818</v>
      </c>
      <c r="B52" t="s">
        <v>23</v>
      </c>
      <c r="C52">
        <v>1</v>
      </c>
      <c r="D52" t="s">
        <v>40095</v>
      </c>
    </row>
    <row r="53" spans="1:4" x14ac:dyDescent="0.25">
      <c r="A53" t="s">
        <v>38773</v>
      </c>
      <c r="B53" t="s">
        <v>23</v>
      </c>
      <c r="C53">
        <v>1</v>
      </c>
      <c r="D53" t="s">
        <v>40095</v>
      </c>
    </row>
    <row r="54" spans="1:4" x14ac:dyDescent="0.25">
      <c r="A54" t="s">
        <v>38756</v>
      </c>
      <c r="B54" t="s">
        <v>23</v>
      </c>
      <c r="C54">
        <v>1</v>
      </c>
      <c r="D54" t="s">
        <v>40095</v>
      </c>
    </row>
    <row r="55" spans="1:4" x14ac:dyDescent="0.25">
      <c r="A55" t="s">
        <v>38688</v>
      </c>
      <c r="B55" t="s">
        <v>23</v>
      </c>
      <c r="C55">
        <v>1</v>
      </c>
      <c r="D55" t="s">
        <v>40095</v>
      </c>
    </row>
    <row r="56" spans="1:4" x14ac:dyDescent="0.25">
      <c r="A56" t="s">
        <v>584</v>
      </c>
      <c r="B56" t="s">
        <v>23</v>
      </c>
      <c r="C56">
        <v>1</v>
      </c>
      <c r="D56" t="s">
        <v>40095</v>
      </c>
    </row>
    <row r="57" spans="1:4" x14ac:dyDescent="0.25">
      <c r="A57" t="s">
        <v>589</v>
      </c>
      <c r="B57" t="s">
        <v>23</v>
      </c>
      <c r="C57">
        <v>1</v>
      </c>
      <c r="D57" t="s">
        <v>40095</v>
      </c>
    </row>
    <row r="58" spans="1:4" x14ac:dyDescent="0.25">
      <c r="A58" t="s">
        <v>38630</v>
      </c>
      <c r="B58" t="s">
        <v>23</v>
      </c>
      <c r="C58">
        <v>1</v>
      </c>
      <c r="D58" t="s">
        <v>40095</v>
      </c>
    </row>
    <row r="59" spans="1:4" x14ac:dyDescent="0.25">
      <c r="A59" t="s">
        <v>603</v>
      </c>
      <c r="B59" t="s">
        <v>23</v>
      </c>
      <c r="C59">
        <v>1</v>
      </c>
      <c r="D59" t="s">
        <v>40095</v>
      </c>
    </row>
    <row r="60" spans="1:4" x14ac:dyDescent="0.25">
      <c r="A60" t="s">
        <v>38590</v>
      </c>
      <c r="B60" t="s">
        <v>23</v>
      </c>
      <c r="C60">
        <v>1</v>
      </c>
      <c r="D60" t="s">
        <v>40095</v>
      </c>
    </row>
    <row r="61" spans="1:4" x14ac:dyDescent="0.25">
      <c r="A61" t="s">
        <v>38562</v>
      </c>
      <c r="B61" t="s">
        <v>23</v>
      </c>
      <c r="C61">
        <v>1</v>
      </c>
      <c r="D61" t="s">
        <v>40095</v>
      </c>
    </row>
    <row r="62" spans="1:4" x14ac:dyDescent="0.25">
      <c r="A62" t="s">
        <v>38554</v>
      </c>
      <c r="B62" t="s">
        <v>23</v>
      </c>
      <c r="C62">
        <v>1</v>
      </c>
      <c r="D62" t="s">
        <v>40095</v>
      </c>
    </row>
    <row r="63" spans="1:4" x14ac:dyDescent="0.25">
      <c r="A63" t="s">
        <v>636</v>
      </c>
      <c r="B63" t="s">
        <v>23</v>
      </c>
      <c r="C63">
        <v>1</v>
      </c>
      <c r="D63" t="s">
        <v>40095</v>
      </c>
    </row>
    <row r="64" spans="1:4" x14ac:dyDescent="0.25">
      <c r="A64" t="s">
        <v>647</v>
      </c>
      <c r="B64" t="s">
        <v>23</v>
      </c>
      <c r="C64">
        <v>1</v>
      </c>
      <c r="D64" t="s">
        <v>40095</v>
      </c>
    </row>
    <row r="65" spans="1:4" x14ac:dyDescent="0.25">
      <c r="A65" t="s">
        <v>652</v>
      </c>
      <c r="B65" t="s">
        <v>23</v>
      </c>
      <c r="C65">
        <v>1</v>
      </c>
      <c r="D65" t="s">
        <v>40095</v>
      </c>
    </row>
    <row r="66" spans="1:4" x14ac:dyDescent="0.25">
      <c r="A66" t="s">
        <v>38541</v>
      </c>
      <c r="B66" t="s">
        <v>23</v>
      </c>
      <c r="C66">
        <v>1</v>
      </c>
      <c r="D66" t="s">
        <v>40095</v>
      </c>
    </row>
    <row r="67" spans="1:4" x14ac:dyDescent="0.25">
      <c r="A67" t="s">
        <v>38395</v>
      </c>
      <c r="B67" t="s">
        <v>23</v>
      </c>
      <c r="C67">
        <v>1</v>
      </c>
      <c r="D67" t="s">
        <v>40095</v>
      </c>
    </row>
    <row r="68" spans="1:4" x14ac:dyDescent="0.25">
      <c r="A68" t="s">
        <v>38387</v>
      </c>
      <c r="B68" t="s">
        <v>23</v>
      </c>
      <c r="C68">
        <v>1</v>
      </c>
      <c r="D68" t="s">
        <v>40095</v>
      </c>
    </row>
    <row r="69" spans="1:4" x14ac:dyDescent="0.25">
      <c r="A69" t="s">
        <v>38363</v>
      </c>
      <c r="B69" t="s">
        <v>23</v>
      </c>
      <c r="C69">
        <v>1</v>
      </c>
      <c r="D69" t="s">
        <v>40095</v>
      </c>
    </row>
    <row r="70" spans="1:4" x14ac:dyDescent="0.25">
      <c r="A70" t="s">
        <v>38355</v>
      </c>
      <c r="B70" t="s">
        <v>23</v>
      </c>
      <c r="C70">
        <v>1</v>
      </c>
      <c r="D70" t="s">
        <v>40095</v>
      </c>
    </row>
    <row r="71" spans="1:4" x14ac:dyDescent="0.25">
      <c r="A71" t="s">
        <v>38352</v>
      </c>
      <c r="B71" t="s">
        <v>23</v>
      </c>
      <c r="C71">
        <v>1</v>
      </c>
      <c r="D71" t="s">
        <v>40095</v>
      </c>
    </row>
    <row r="72" spans="1:4" x14ac:dyDescent="0.25">
      <c r="A72" t="s">
        <v>704</v>
      </c>
      <c r="B72" t="s">
        <v>23</v>
      </c>
      <c r="C72">
        <v>1</v>
      </c>
      <c r="D72" t="s">
        <v>40095</v>
      </c>
    </row>
    <row r="73" spans="1:4" x14ac:dyDescent="0.25">
      <c r="A73" t="s">
        <v>708</v>
      </c>
      <c r="B73" t="s">
        <v>23</v>
      </c>
      <c r="C73">
        <v>1</v>
      </c>
      <c r="D73" t="s">
        <v>40095</v>
      </c>
    </row>
    <row r="74" spans="1:4" x14ac:dyDescent="0.25">
      <c r="A74" t="s">
        <v>718</v>
      </c>
      <c r="B74" t="s">
        <v>23</v>
      </c>
      <c r="C74">
        <v>1</v>
      </c>
      <c r="D74" t="s">
        <v>40095</v>
      </c>
    </row>
    <row r="75" spans="1:4" x14ac:dyDescent="0.25">
      <c r="A75" t="s">
        <v>724</v>
      </c>
      <c r="B75" t="s">
        <v>23</v>
      </c>
      <c r="C75">
        <v>1</v>
      </c>
      <c r="D75" t="s">
        <v>40095</v>
      </c>
    </row>
    <row r="76" spans="1:4" x14ac:dyDescent="0.25">
      <c r="A76" t="s">
        <v>38323</v>
      </c>
      <c r="B76" t="s">
        <v>23</v>
      </c>
      <c r="C76">
        <v>1</v>
      </c>
      <c r="D76" t="s">
        <v>40095</v>
      </c>
    </row>
    <row r="77" spans="1:4" x14ac:dyDescent="0.25">
      <c r="A77" t="s">
        <v>38279</v>
      </c>
      <c r="B77" t="s">
        <v>23</v>
      </c>
      <c r="C77">
        <v>1</v>
      </c>
      <c r="D77" t="s">
        <v>40095</v>
      </c>
    </row>
    <row r="78" spans="1:4" x14ac:dyDescent="0.25">
      <c r="A78" t="s">
        <v>38209</v>
      </c>
      <c r="B78" t="s">
        <v>23</v>
      </c>
      <c r="C78">
        <v>1</v>
      </c>
      <c r="D78" t="s">
        <v>40095</v>
      </c>
    </row>
    <row r="79" spans="1:4" x14ac:dyDescent="0.25">
      <c r="A79" t="s">
        <v>38186</v>
      </c>
      <c r="B79" t="s">
        <v>23</v>
      </c>
      <c r="C79">
        <v>1</v>
      </c>
      <c r="D79" t="s">
        <v>40095</v>
      </c>
    </row>
    <row r="80" spans="1:4" x14ac:dyDescent="0.25">
      <c r="A80" t="s">
        <v>38127</v>
      </c>
      <c r="B80" t="s">
        <v>23</v>
      </c>
      <c r="C80">
        <v>1</v>
      </c>
      <c r="D80" t="s">
        <v>40095</v>
      </c>
    </row>
    <row r="81" spans="1:4" x14ac:dyDescent="0.25">
      <c r="A81" t="s">
        <v>765</v>
      </c>
      <c r="B81" t="s">
        <v>23</v>
      </c>
      <c r="C81">
        <v>1</v>
      </c>
      <c r="D81" t="s">
        <v>40095</v>
      </c>
    </row>
    <row r="82" spans="1:4" x14ac:dyDescent="0.25">
      <c r="A82" t="s">
        <v>38115</v>
      </c>
      <c r="B82" t="s">
        <v>23</v>
      </c>
      <c r="C82">
        <v>1</v>
      </c>
      <c r="D82" t="s">
        <v>40095</v>
      </c>
    </row>
    <row r="83" spans="1:4" x14ac:dyDescent="0.25">
      <c r="A83" t="s">
        <v>38101</v>
      </c>
      <c r="B83" t="s">
        <v>23</v>
      </c>
      <c r="C83">
        <v>1</v>
      </c>
      <c r="D83" t="s">
        <v>40095</v>
      </c>
    </row>
    <row r="84" spans="1:4" x14ac:dyDescent="0.25">
      <c r="A84" t="s">
        <v>38092</v>
      </c>
      <c r="B84" t="s">
        <v>23</v>
      </c>
      <c r="C84">
        <v>1</v>
      </c>
      <c r="D84" t="s">
        <v>40095</v>
      </c>
    </row>
    <row r="85" spans="1:4" x14ac:dyDescent="0.25">
      <c r="A85" t="s">
        <v>38079</v>
      </c>
      <c r="B85" t="s">
        <v>23</v>
      </c>
      <c r="C85">
        <v>1</v>
      </c>
      <c r="D85" t="s">
        <v>40095</v>
      </c>
    </row>
    <row r="86" spans="1:4" x14ac:dyDescent="0.25">
      <c r="A86" t="s">
        <v>38015</v>
      </c>
      <c r="B86" t="s">
        <v>23</v>
      </c>
      <c r="C86">
        <v>1</v>
      </c>
      <c r="D86" t="s">
        <v>40095</v>
      </c>
    </row>
    <row r="87" spans="1:4" x14ac:dyDescent="0.25">
      <c r="A87" t="s">
        <v>37989</v>
      </c>
      <c r="B87" t="s">
        <v>23</v>
      </c>
      <c r="C87">
        <v>1</v>
      </c>
      <c r="D87" t="s">
        <v>40095</v>
      </c>
    </row>
    <row r="88" spans="1:4" x14ac:dyDescent="0.25">
      <c r="A88" t="s">
        <v>37939</v>
      </c>
      <c r="B88" t="s">
        <v>23</v>
      </c>
      <c r="C88">
        <v>1</v>
      </c>
      <c r="D88" t="s">
        <v>40095</v>
      </c>
    </row>
    <row r="89" spans="1:4" x14ac:dyDescent="0.25">
      <c r="A89" t="s">
        <v>37930</v>
      </c>
      <c r="B89" t="s">
        <v>23</v>
      </c>
      <c r="C89">
        <v>1</v>
      </c>
      <c r="D89" t="s">
        <v>40095</v>
      </c>
    </row>
    <row r="90" spans="1:4" x14ac:dyDescent="0.25">
      <c r="A90" t="s">
        <v>37873</v>
      </c>
      <c r="B90" t="s">
        <v>23</v>
      </c>
      <c r="C90">
        <v>1</v>
      </c>
      <c r="D90" t="s">
        <v>40095</v>
      </c>
    </row>
    <row r="91" spans="1:4" x14ac:dyDescent="0.25">
      <c r="A91" t="s">
        <v>857</v>
      </c>
      <c r="B91" t="s">
        <v>23</v>
      </c>
      <c r="C91">
        <v>1</v>
      </c>
      <c r="D91" t="s">
        <v>40095</v>
      </c>
    </row>
    <row r="92" spans="1:4" x14ac:dyDescent="0.25">
      <c r="A92" t="s">
        <v>860</v>
      </c>
      <c r="B92" t="s">
        <v>23</v>
      </c>
      <c r="C92">
        <v>1</v>
      </c>
      <c r="D92" t="s">
        <v>40095</v>
      </c>
    </row>
    <row r="93" spans="1:4" x14ac:dyDescent="0.25">
      <c r="A93" t="s">
        <v>37852</v>
      </c>
      <c r="B93" t="s">
        <v>23</v>
      </c>
      <c r="C93">
        <v>1</v>
      </c>
      <c r="D93" t="s">
        <v>40095</v>
      </c>
    </row>
    <row r="94" spans="1:4" x14ac:dyDescent="0.25">
      <c r="A94" t="s">
        <v>37792</v>
      </c>
      <c r="B94" t="s">
        <v>23</v>
      </c>
      <c r="C94">
        <v>1</v>
      </c>
      <c r="D94" t="s">
        <v>40095</v>
      </c>
    </row>
    <row r="95" spans="1:4" x14ac:dyDescent="0.25">
      <c r="A95" t="s">
        <v>37750</v>
      </c>
      <c r="B95" t="s">
        <v>23</v>
      </c>
      <c r="C95">
        <v>1</v>
      </c>
      <c r="D95" t="s">
        <v>40095</v>
      </c>
    </row>
    <row r="96" spans="1:4" x14ac:dyDescent="0.25">
      <c r="A96" t="s">
        <v>37725</v>
      </c>
      <c r="B96" t="s">
        <v>23</v>
      </c>
      <c r="C96">
        <v>1</v>
      </c>
      <c r="D96" t="s">
        <v>40095</v>
      </c>
    </row>
    <row r="97" spans="1:4" x14ac:dyDescent="0.25">
      <c r="A97" t="s">
        <v>37701</v>
      </c>
      <c r="B97" t="s">
        <v>23</v>
      </c>
      <c r="C97">
        <v>1</v>
      </c>
      <c r="D97" t="s">
        <v>40095</v>
      </c>
    </row>
    <row r="98" spans="1:4" x14ac:dyDescent="0.25">
      <c r="A98" t="s">
        <v>37680</v>
      </c>
      <c r="B98" t="s">
        <v>23</v>
      </c>
      <c r="C98">
        <v>1</v>
      </c>
      <c r="D98" t="s">
        <v>40095</v>
      </c>
    </row>
    <row r="99" spans="1:4" x14ac:dyDescent="0.25">
      <c r="A99" t="s">
        <v>37614</v>
      </c>
      <c r="B99" t="s">
        <v>23</v>
      </c>
      <c r="C99">
        <v>1</v>
      </c>
      <c r="D99" t="s">
        <v>40095</v>
      </c>
    </row>
    <row r="100" spans="1:4" x14ac:dyDescent="0.25">
      <c r="A100" t="s">
        <v>37559</v>
      </c>
      <c r="B100" t="s">
        <v>23</v>
      </c>
      <c r="C100">
        <v>1</v>
      </c>
      <c r="D100" t="s">
        <v>40095</v>
      </c>
    </row>
    <row r="101" spans="1:4" x14ac:dyDescent="0.25">
      <c r="A101" t="s">
        <v>37526</v>
      </c>
      <c r="B101" t="s">
        <v>23</v>
      </c>
      <c r="C101">
        <v>1</v>
      </c>
      <c r="D101" t="s">
        <v>40095</v>
      </c>
    </row>
    <row r="102" spans="1:4" x14ac:dyDescent="0.25">
      <c r="A102" t="s">
        <v>955</v>
      </c>
      <c r="B102" t="s">
        <v>23</v>
      </c>
      <c r="C102">
        <v>1</v>
      </c>
      <c r="D102" t="s">
        <v>40095</v>
      </c>
    </row>
    <row r="103" spans="1:4" x14ac:dyDescent="0.25">
      <c r="A103" t="s">
        <v>37489</v>
      </c>
      <c r="B103" t="s">
        <v>23</v>
      </c>
      <c r="C103">
        <v>1</v>
      </c>
      <c r="D103" t="s">
        <v>40095</v>
      </c>
    </row>
    <row r="104" spans="1:4" x14ac:dyDescent="0.25">
      <c r="A104" t="s">
        <v>37398</v>
      </c>
      <c r="B104" t="s">
        <v>23</v>
      </c>
      <c r="C104">
        <v>1</v>
      </c>
      <c r="D104" t="s">
        <v>40095</v>
      </c>
    </row>
    <row r="105" spans="1:4" x14ac:dyDescent="0.25">
      <c r="A105" t="s">
        <v>37391</v>
      </c>
      <c r="B105" t="s">
        <v>23</v>
      </c>
      <c r="C105">
        <v>1</v>
      </c>
      <c r="D105" t="s">
        <v>40095</v>
      </c>
    </row>
    <row r="106" spans="1:4" x14ac:dyDescent="0.25">
      <c r="A106" t="s">
        <v>37368</v>
      </c>
      <c r="B106" t="s">
        <v>23</v>
      </c>
      <c r="C106">
        <v>1</v>
      </c>
      <c r="D106" t="s">
        <v>40095</v>
      </c>
    </row>
    <row r="107" spans="1:4" x14ac:dyDescent="0.25">
      <c r="A107" t="s">
        <v>37364</v>
      </c>
      <c r="B107" t="s">
        <v>23</v>
      </c>
      <c r="C107">
        <v>1</v>
      </c>
      <c r="D107" t="s">
        <v>40095</v>
      </c>
    </row>
    <row r="108" spans="1:4" x14ac:dyDescent="0.25">
      <c r="A108" t="s">
        <v>37361</v>
      </c>
      <c r="B108" t="s">
        <v>23</v>
      </c>
      <c r="C108">
        <v>1</v>
      </c>
      <c r="D108" t="s">
        <v>40095</v>
      </c>
    </row>
    <row r="109" spans="1:4" x14ac:dyDescent="0.25">
      <c r="A109" t="s">
        <v>37357</v>
      </c>
      <c r="B109" t="s">
        <v>23</v>
      </c>
      <c r="C109">
        <v>1</v>
      </c>
      <c r="D109" t="s">
        <v>40095</v>
      </c>
    </row>
    <row r="110" spans="1:4" x14ac:dyDescent="0.25">
      <c r="A110" t="s">
        <v>37325</v>
      </c>
      <c r="B110" t="s">
        <v>23</v>
      </c>
      <c r="C110">
        <v>1</v>
      </c>
      <c r="D110" t="s">
        <v>40095</v>
      </c>
    </row>
    <row r="111" spans="1:4" x14ac:dyDescent="0.25">
      <c r="A111" t="s">
        <v>37217</v>
      </c>
      <c r="B111" t="s">
        <v>23</v>
      </c>
      <c r="C111">
        <v>1</v>
      </c>
      <c r="D111" t="s">
        <v>40095</v>
      </c>
    </row>
    <row r="112" spans="1:4" x14ac:dyDescent="0.25">
      <c r="A112" t="s">
        <v>37211</v>
      </c>
      <c r="B112" t="s">
        <v>23</v>
      </c>
      <c r="C112">
        <v>1</v>
      </c>
      <c r="D112" t="s">
        <v>40095</v>
      </c>
    </row>
    <row r="113" spans="1:4" x14ac:dyDescent="0.25">
      <c r="A113" t="s">
        <v>1046</v>
      </c>
      <c r="B113" t="s">
        <v>23</v>
      </c>
      <c r="C113">
        <v>1</v>
      </c>
      <c r="D113" t="s">
        <v>40095</v>
      </c>
    </row>
    <row r="114" spans="1:4" x14ac:dyDescent="0.25">
      <c r="A114" t="s">
        <v>37206</v>
      </c>
      <c r="B114" t="s">
        <v>23</v>
      </c>
      <c r="C114">
        <v>1</v>
      </c>
      <c r="D114" t="s">
        <v>40095</v>
      </c>
    </row>
    <row r="115" spans="1:4" x14ac:dyDescent="0.25">
      <c r="A115" t="s">
        <v>37173</v>
      </c>
      <c r="B115" t="s">
        <v>23</v>
      </c>
      <c r="C115">
        <v>1</v>
      </c>
      <c r="D115" t="s">
        <v>40095</v>
      </c>
    </row>
    <row r="116" spans="1:4" x14ac:dyDescent="0.25">
      <c r="A116" t="s">
        <v>1060</v>
      </c>
      <c r="B116" t="s">
        <v>23</v>
      </c>
      <c r="C116">
        <v>1</v>
      </c>
      <c r="D116" t="s">
        <v>40095</v>
      </c>
    </row>
    <row r="117" spans="1:4" x14ac:dyDescent="0.25">
      <c r="A117" t="s">
        <v>37091</v>
      </c>
      <c r="B117" t="s">
        <v>23</v>
      </c>
      <c r="C117">
        <v>1</v>
      </c>
      <c r="D117" t="s">
        <v>40095</v>
      </c>
    </row>
    <row r="118" spans="1:4" x14ac:dyDescent="0.25">
      <c r="A118" t="s">
        <v>1067</v>
      </c>
      <c r="B118" t="s">
        <v>23</v>
      </c>
      <c r="C118">
        <v>1</v>
      </c>
      <c r="D118" t="s">
        <v>40095</v>
      </c>
    </row>
    <row r="119" spans="1:4" x14ac:dyDescent="0.25">
      <c r="A119" t="s">
        <v>1071</v>
      </c>
      <c r="B119" t="s">
        <v>23</v>
      </c>
      <c r="C119">
        <v>1</v>
      </c>
      <c r="D119" t="s">
        <v>40095</v>
      </c>
    </row>
    <row r="120" spans="1:4" x14ac:dyDescent="0.25">
      <c r="A120" t="s">
        <v>37071</v>
      </c>
      <c r="B120" t="s">
        <v>23</v>
      </c>
      <c r="C120">
        <v>1</v>
      </c>
      <c r="D120" t="s">
        <v>40095</v>
      </c>
    </row>
    <row r="121" spans="1:4" x14ac:dyDescent="0.25">
      <c r="A121" t="s">
        <v>37043</v>
      </c>
      <c r="B121" t="s">
        <v>23</v>
      </c>
      <c r="C121">
        <v>1</v>
      </c>
      <c r="D121" t="s">
        <v>40095</v>
      </c>
    </row>
    <row r="122" spans="1:4" x14ac:dyDescent="0.25">
      <c r="A122" t="s">
        <v>37022</v>
      </c>
      <c r="B122" t="s">
        <v>23</v>
      </c>
      <c r="C122">
        <v>1</v>
      </c>
      <c r="D122" t="s">
        <v>40095</v>
      </c>
    </row>
    <row r="123" spans="1:4" x14ac:dyDescent="0.25">
      <c r="A123" t="s">
        <v>1103</v>
      </c>
      <c r="B123" t="s">
        <v>23</v>
      </c>
      <c r="C123">
        <v>1</v>
      </c>
      <c r="D123" t="s">
        <v>40095</v>
      </c>
    </row>
    <row r="124" spans="1:4" x14ac:dyDescent="0.25">
      <c r="A124" t="s">
        <v>1108</v>
      </c>
      <c r="B124" t="s">
        <v>23</v>
      </c>
      <c r="C124">
        <v>1</v>
      </c>
      <c r="D124" t="s">
        <v>40095</v>
      </c>
    </row>
    <row r="125" spans="1:4" x14ac:dyDescent="0.25">
      <c r="A125" t="s">
        <v>37010</v>
      </c>
      <c r="B125" t="s">
        <v>23</v>
      </c>
      <c r="C125">
        <v>1</v>
      </c>
      <c r="D125" t="s">
        <v>40095</v>
      </c>
    </row>
    <row r="126" spans="1:4" x14ac:dyDescent="0.25">
      <c r="A126" t="s">
        <v>1123</v>
      </c>
      <c r="B126" t="s">
        <v>23</v>
      </c>
      <c r="C126">
        <v>1</v>
      </c>
      <c r="D126" t="s">
        <v>40095</v>
      </c>
    </row>
    <row r="127" spans="1:4" x14ac:dyDescent="0.25">
      <c r="A127" t="s">
        <v>1127</v>
      </c>
      <c r="B127" t="s">
        <v>23</v>
      </c>
      <c r="C127">
        <v>1</v>
      </c>
      <c r="D127" t="s">
        <v>40095</v>
      </c>
    </row>
    <row r="128" spans="1:4" x14ac:dyDescent="0.25">
      <c r="A128" t="s">
        <v>36975</v>
      </c>
      <c r="B128" t="s">
        <v>23</v>
      </c>
      <c r="C128">
        <v>1</v>
      </c>
      <c r="D128" t="s">
        <v>40095</v>
      </c>
    </row>
    <row r="129" spans="1:4" x14ac:dyDescent="0.25">
      <c r="A129" t="s">
        <v>36955</v>
      </c>
      <c r="B129" t="s">
        <v>23</v>
      </c>
      <c r="C129">
        <v>1</v>
      </c>
      <c r="D129" t="s">
        <v>40095</v>
      </c>
    </row>
    <row r="130" spans="1:4" x14ac:dyDescent="0.25">
      <c r="A130" t="s">
        <v>36917</v>
      </c>
      <c r="B130" t="s">
        <v>23</v>
      </c>
      <c r="C130">
        <v>1</v>
      </c>
      <c r="D130" t="s">
        <v>40095</v>
      </c>
    </row>
    <row r="131" spans="1:4" x14ac:dyDescent="0.25">
      <c r="A131" t="s">
        <v>36908</v>
      </c>
      <c r="B131" t="s">
        <v>23</v>
      </c>
      <c r="C131">
        <v>1</v>
      </c>
      <c r="D131" t="s">
        <v>40095</v>
      </c>
    </row>
    <row r="132" spans="1:4" x14ac:dyDescent="0.25">
      <c r="A132" t="s">
        <v>36884</v>
      </c>
      <c r="B132" t="s">
        <v>23</v>
      </c>
      <c r="C132">
        <v>1</v>
      </c>
      <c r="D132" t="s">
        <v>40095</v>
      </c>
    </row>
    <row r="133" spans="1:4" x14ac:dyDescent="0.25">
      <c r="A133" t="s">
        <v>36861</v>
      </c>
      <c r="B133" t="s">
        <v>23</v>
      </c>
      <c r="C133">
        <v>1</v>
      </c>
      <c r="D133" t="s">
        <v>40095</v>
      </c>
    </row>
    <row r="134" spans="1:4" x14ac:dyDescent="0.25">
      <c r="A134" t="s">
        <v>36848</v>
      </c>
      <c r="B134" t="s">
        <v>23</v>
      </c>
      <c r="C134">
        <v>1</v>
      </c>
      <c r="D134" t="s">
        <v>40095</v>
      </c>
    </row>
    <row r="135" spans="1:4" x14ac:dyDescent="0.25">
      <c r="A135" t="s">
        <v>36844</v>
      </c>
      <c r="B135" t="s">
        <v>23</v>
      </c>
      <c r="C135">
        <v>1</v>
      </c>
      <c r="D135" t="s">
        <v>40095</v>
      </c>
    </row>
    <row r="136" spans="1:4" x14ac:dyDescent="0.25">
      <c r="A136" t="s">
        <v>36808</v>
      </c>
      <c r="B136" t="s">
        <v>23</v>
      </c>
      <c r="C136">
        <v>1</v>
      </c>
      <c r="D136" t="s">
        <v>40095</v>
      </c>
    </row>
    <row r="137" spans="1:4" x14ac:dyDescent="0.25">
      <c r="A137" t="s">
        <v>36800</v>
      </c>
      <c r="B137" t="s">
        <v>23</v>
      </c>
      <c r="C137">
        <v>1</v>
      </c>
      <c r="D137" t="s">
        <v>40095</v>
      </c>
    </row>
    <row r="138" spans="1:4" x14ac:dyDescent="0.25">
      <c r="A138" t="s">
        <v>36705</v>
      </c>
      <c r="B138" t="s">
        <v>23</v>
      </c>
      <c r="C138">
        <v>1</v>
      </c>
      <c r="D138" t="s">
        <v>40095</v>
      </c>
    </row>
    <row r="139" spans="1:4" x14ac:dyDescent="0.25">
      <c r="A139" t="s">
        <v>36687</v>
      </c>
      <c r="B139" t="s">
        <v>23</v>
      </c>
      <c r="C139">
        <v>1</v>
      </c>
      <c r="D139" t="s">
        <v>40095</v>
      </c>
    </row>
    <row r="140" spans="1:4" x14ac:dyDescent="0.25">
      <c r="A140" t="s">
        <v>36609</v>
      </c>
      <c r="B140" t="s">
        <v>23</v>
      </c>
      <c r="C140">
        <v>1</v>
      </c>
      <c r="D140" t="s">
        <v>40095</v>
      </c>
    </row>
    <row r="141" spans="1:4" x14ac:dyDescent="0.25">
      <c r="A141" t="s">
        <v>36568</v>
      </c>
      <c r="B141" t="s">
        <v>23</v>
      </c>
      <c r="C141">
        <v>1</v>
      </c>
      <c r="D141" t="s">
        <v>40095</v>
      </c>
    </row>
    <row r="142" spans="1:4" x14ac:dyDescent="0.25">
      <c r="A142" t="s">
        <v>1232</v>
      </c>
      <c r="B142" t="s">
        <v>23</v>
      </c>
      <c r="C142">
        <v>1</v>
      </c>
      <c r="D142" t="s">
        <v>40095</v>
      </c>
    </row>
    <row r="143" spans="1:4" x14ac:dyDescent="0.25">
      <c r="A143" t="s">
        <v>1236</v>
      </c>
      <c r="B143" t="s">
        <v>23</v>
      </c>
      <c r="C143">
        <v>1</v>
      </c>
      <c r="D143" t="s">
        <v>40095</v>
      </c>
    </row>
    <row r="144" spans="1:4" x14ac:dyDescent="0.25">
      <c r="A144" t="s">
        <v>1249</v>
      </c>
      <c r="B144" t="s">
        <v>23</v>
      </c>
      <c r="C144">
        <v>1</v>
      </c>
      <c r="D144" t="s">
        <v>40095</v>
      </c>
    </row>
    <row r="145" spans="1:4" x14ac:dyDescent="0.25">
      <c r="A145" t="s">
        <v>1255</v>
      </c>
      <c r="B145" t="s">
        <v>23</v>
      </c>
      <c r="C145">
        <v>1</v>
      </c>
      <c r="D145" t="s">
        <v>40095</v>
      </c>
    </row>
    <row r="146" spans="1:4" x14ac:dyDescent="0.25">
      <c r="A146" t="s">
        <v>1259</v>
      </c>
      <c r="B146" t="s">
        <v>23</v>
      </c>
      <c r="C146">
        <v>1</v>
      </c>
      <c r="D146" t="s">
        <v>40095</v>
      </c>
    </row>
    <row r="147" spans="1:4" x14ac:dyDescent="0.25">
      <c r="A147" t="s">
        <v>1263</v>
      </c>
      <c r="B147" t="s">
        <v>23</v>
      </c>
      <c r="C147">
        <v>1</v>
      </c>
      <c r="D147" t="s">
        <v>40095</v>
      </c>
    </row>
    <row r="148" spans="1:4" x14ac:dyDescent="0.25">
      <c r="A148" t="s">
        <v>1267</v>
      </c>
      <c r="B148" t="s">
        <v>23</v>
      </c>
      <c r="C148">
        <v>1</v>
      </c>
      <c r="D148" t="s">
        <v>40095</v>
      </c>
    </row>
    <row r="149" spans="1:4" x14ac:dyDescent="0.25">
      <c r="A149" t="s">
        <v>36521</v>
      </c>
      <c r="B149" t="s">
        <v>23</v>
      </c>
      <c r="C149">
        <v>1</v>
      </c>
      <c r="D149" t="s">
        <v>40095</v>
      </c>
    </row>
    <row r="150" spans="1:4" x14ac:dyDescent="0.25">
      <c r="A150" t="s">
        <v>36494</v>
      </c>
      <c r="B150" t="s">
        <v>23</v>
      </c>
      <c r="C150">
        <v>1</v>
      </c>
      <c r="D150" t="s">
        <v>40095</v>
      </c>
    </row>
    <row r="151" spans="1:4" x14ac:dyDescent="0.25">
      <c r="A151" t="s">
        <v>36391</v>
      </c>
      <c r="B151" t="s">
        <v>23</v>
      </c>
      <c r="C151">
        <v>1</v>
      </c>
      <c r="D151" t="s">
        <v>40095</v>
      </c>
    </row>
    <row r="152" spans="1:4" x14ac:dyDescent="0.25">
      <c r="A152" t="s">
        <v>36383</v>
      </c>
      <c r="B152" t="s">
        <v>23</v>
      </c>
      <c r="C152">
        <v>1</v>
      </c>
      <c r="D152" t="s">
        <v>40095</v>
      </c>
    </row>
    <row r="153" spans="1:4" x14ac:dyDescent="0.25">
      <c r="A153" t="s">
        <v>1306</v>
      </c>
      <c r="B153" t="s">
        <v>23</v>
      </c>
      <c r="C153">
        <v>1</v>
      </c>
      <c r="D153" t="s">
        <v>40095</v>
      </c>
    </row>
    <row r="154" spans="1:4" x14ac:dyDescent="0.25">
      <c r="A154" t="s">
        <v>36352</v>
      </c>
      <c r="B154" t="s">
        <v>23</v>
      </c>
      <c r="C154">
        <v>1</v>
      </c>
      <c r="D154" t="s">
        <v>40095</v>
      </c>
    </row>
    <row r="155" spans="1:4" x14ac:dyDescent="0.25">
      <c r="A155" t="s">
        <v>36342</v>
      </c>
      <c r="B155" t="s">
        <v>23</v>
      </c>
      <c r="C155">
        <v>1</v>
      </c>
      <c r="D155" t="s">
        <v>40095</v>
      </c>
    </row>
    <row r="156" spans="1:4" x14ac:dyDescent="0.25">
      <c r="A156" t="s">
        <v>36287</v>
      </c>
      <c r="B156" t="s">
        <v>23</v>
      </c>
      <c r="C156">
        <v>1</v>
      </c>
      <c r="D156" t="s">
        <v>40095</v>
      </c>
    </row>
    <row r="157" spans="1:4" x14ac:dyDescent="0.25">
      <c r="A157" t="s">
        <v>36192</v>
      </c>
      <c r="B157" t="s">
        <v>23</v>
      </c>
      <c r="C157">
        <v>1</v>
      </c>
      <c r="D157" t="s">
        <v>40095</v>
      </c>
    </row>
    <row r="158" spans="1:4" x14ac:dyDescent="0.25">
      <c r="A158" t="s">
        <v>36166</v>
      </c>
      <c r="B158" t="s">
        <v>23</v>
      </c>
      <c r="C158">
        <v>1</v>
      </c>
      <c r="D158" t="s">
        <v>40095</v>
      </c>
    </row>
    <row r="159" spans="1:4" x14ac:dyDescent="0.25">
      <c r="A159" t="s">
        <v>1339</v>
      </c>
      <c r="B159" t="s">
        <v>23</v>
      </c>
      <c r="C159">
        <v>1</v>
      </c>
      <c r="D159" t="s">
        <v>40095</v>
      </c>
    </row>
    <row r="160" spans="1:4" x14ac:dyDescent="0.25">
      <c r="A160" t="s">
        <v>1342</v>
      </c>
      <c r="B160" t="s">
        <v>23</v>
      </c>
      <c r="C160">
        <v>1</v>
      </c>
      <c r="D160" t="s">
        <v>40095</v>
      </c>
    </row>
    <row r="161" spans="1:4" x14ac:dyDescent="0.25">
      <c r="A161" t="s">
        <v>36057</v>
      </c>
      <c r="B161" t="s">
        <v>23</v>
      </c>
      <c r="C161">
        <v>1</v>
      </c>
      <c r="D161" t="s">
        <v>40095</v>
      </c>
    </row>
    <row r="162" spans="1:4" x14ac:dyDescent="0.25">
      <c r="A162" t="s">
        <v>1352</v>
      </c>
      <c r="B162" t="s">
        <v>23</v>
      </c>
      <c r="C162">
        <v>1</v>
      </c>
      <c r="D162" t="s">
        <v>40095</v>
      </c>
    </row>
    <row r="163" spans="1:4" x14ac:dyDescent="0.25">
      <c r="A163" t="s">
        <v>36015</v>
      </c>
      <c r="B163" t="s">
        <v>23</v>
      </c>
      <c r="C163">
        <v>1</v>
      </c>
      <c r="D163" t="s">
        <v>40095</v>
      </c>
    </row>
    <row r="164" spans="1:4" x14ac:dyDescent="0.25">
      <c r="A164" t="s">
        <v>1366</v>
      </c>
      <c r="B164" t="s">
        <v>23</v>
      </c>
      <c r="C164">
        <v>1</v>
      </c>
      <c r="D164" t="s">
        <v>40095</v>
      </c>
    </row>
    <row r="165" spans="1:4" x14ac:dyDescent="0.25">
      <c r="A165" t="s">
        <v>35967</v>
      </c>
      <c r="B165" t="s">
        <v>23</v>
      </c>
      <c r="C165">
        <v>1</v>
      </c>
      <c r="D165" t="s">
        <v>40095</v>
      </c>
    </row>
    <row r="166" spans="1:4" x14ac:dyDescent="0.25">
      <c r="A166" t="s">
        <v>35879</v>
      </c>
      <c r="B166" t="s">
        <v>23</v>
      </c>
      <c r="C166">
        <v>1</v>
      </c>
      <c r="D166" t="s">
        <v>40095</v>
      </c>
    </row>
    <row r="167" spans="1:4" x14ac:dyDescent="0.25">
      <c r="A167" t="s">
        <v>35853</v>
      </c>
      <c r="B167" t="s">
        <v>23</v>
      </c>
      <c r="C167">
        <v>1</v>
      </c>
      <c r="D167" t="s">
        <v>40095</v>
      </c>
    </row>
    <row r="168" spans="1:4" x14ac:dyDescent="0.25">
      <c r="A168" t="s">
        <v>35818</v>
      </c>
      <c r="B168" t="s">
        <v>23</v>
      </c>
      <c r="C168">
        <v>1</v>
      </c>
      <c r="D168" t="s">
        <v>40095</v>
      </c>
    </row>
    <row r="169" spans="1:4" x14ac:dyDescent="0.25">
      <c r="A169" t="s">
        <v>35809</v>
      </c>
      <c r="B169" t="s">
        <v>23</v>
      </c>
      <c r="C169">
        <v>1</v>
      </c>
      <c r="D169" t="s">
        <v>40095</v>
      </c>
    </row>
    <row r="170" spans="1:4" x14ac:dyDescent="0.25">
      <c r="A170" t="s">
        <v>1425</v>
      </c>
      <c r="B170" t="s">
        <v>23</v>
      </c>
      <c r="C170">
        <v>1</v>
      </c>
      <c r="D170" t="s">
        <v>40095</v>
      </c>
    </row>
    <row r="171" spans="1:4" x14ac:dyDescent="0.25">
      <c r="A171" t="s">
        <v>1447</v>
      </c>
      <c r="B171" t="s">
        <v>23</v>
      </c>
      <c r="C171">
        <v>1</v>
      </c>
      <c r="D171" t="s">
        <v>40095</v>
      </c>
    </row>
    <row r="172" spans="1:4" x14ac:dyDescent="0.25">
      <c r="A172" t="s">
        <v>1452</v>
      </c>
      <c r="B172" t="s">
        <v>23</v>
      </c>
      <c r="C172">
        <v>1</v>
      </c>
      <c r="D172" t="s">
        <v>40095</v>
      </c>
    </row>
    <row r="173" spans="1:4" x14ac:dyDescent="0.25">
      <c r="A173" t="s">
        <v>35706</v>
      </c>
      <c r="B173" t="s">
        <v>23</v>
      </c>
      <c r="C173">
        <v>1</v>
      </c>
      <c r="D173" t="s">
        <v>40095</v>
      </c>
    </row>
    <row r="174" spans="1:4" x14ac:dyDescent="0.25">
      <c r="A174" t="s">
        <v>35697</v>
      </c>
      <c r="B174" t="s">
        <v>23</v>
      </c>
      <c r="C174">
        <v>1</v>
      </c>
      <c r="D174" t="s">
        <v>40095</v>
      </c>
    </row>
    <row r="175" spans="1:4" x14ac:dyDescent="0.25">
      <c r="A175" t="s">
        <v>35684</v>
      </c>
      <c r="B175" t="s">
        <v>23</v>
      </c>
      <c r="C175">
        <v>1</v>
      </c>
      <c r="D175" t="s">
        <v>40095</v>
      </c>
    </row>
    <row r="176" spans="1:4" x14ac:dyDescent="0.25">
      <c r="A176" t="s">
        <v>1477</v>
      </c>
      <c r="B176" t="s">
        <v>23</v>
      </c>
      <c r="C176">
        <v>1</v>
      </c>
      <c r="D176" t="s">
        <v>40095</v>
      </c>
    </row>
    <row r="177" spans="1:4" x14ac:dyDescent="0.25">
      <c r="A177" t="s">
        <v>1485</v>
      </c>
      <c r="B177" t="s">
        <v>23</v>
      </c>
      <c r="C177">
        <v>1</v>
      </c>
      <c r="D177" t="s">
        <v>40095</v>
      </c>
    </row>
    <row r="178" spans="1:4" x14ac:dyDescent="0.25">
      <c r="A178" t="s">
        <v>1495</v>
      </c>
      <c r="B178" t="s">
        <v>23</v>
      </c>
      <c r="C178">
        <v>1</v>
      </c>
      <c r="D178" t="s">
        <v>40095</v>
      </c>
    </row>
    <row r="179" spans="1:4" x14ac:dyDescent="0.25">
      <c r="A179" t="s">
        <v>1506</v>
      </c>
      <c r="B179" t="s">
        <v>23</v>
      </c>
      <c r="C179">
        <v>1</v>
      </c>
      <c r="D179" t="s">
        <v>40095</v>
      </c>
    </row>
    <row r="180" spans="1:4" x14ac:dyDescent="0.25">
      <c r="A180" t="s">
        <v>35651</v>
      </c>
      <c r="B180" t="s">
        <v>23</v>
      </c>
      <c r="C180">
        <v>1</v>
      </c>
      <c r="D180" t="s">
        <v>40095</v>
      </c>
    </row>
    <row r="181" spans="1:4" x14ac:dyDescent="0.25">
      <c r="A181" t="s">
        <v>35592</v>
      </c>
      <c r="B181" t="s">
        <v>23</v>
      </c>
      <c r="C181">
        <v>1</v>
      </c>
      <c r="D181" t="s">
        <v>40095</v>
      </c>
    </row>
    <row r="182" spans="1:4" x14ac:dyDescent="0.25">
      <c r="A182" t="s">
        <v>1528</v>
      </c>
      <c r="B182" t="s">
        <v>23</v>
      </c>
      <c r="C182">
        <v>1</v>
      </c>
      <c r="D182" t="s">
        <v>40095</v>
      </c>
    </row>
    <row r="183" spans="1:4" x14ac:dyDescent="0.25">
      <c r="A183" t="s">
        <v>35583</v>
      </c>
      <c r="B183" t="s">
        <v>23</v>
      </c>
      <c r="C183">
        <v>1</v>
      </c>
      <c r="D183" t="s">
        <v>40095</v>
      </c>
    </row>
    <row r="184" spans="1:4" x14ac:dyDescent="0.25">
      <c r="A184" t="s">
        <v>35580</v>
      </c>
      <c r="B184" t="s">
        <v>23</v>
      </c>
      <c r="C184">
        <v>1</v>
      </c>
      <c r="D184" t="s">
        <v>40095</v>
      </c>
    </row>
    <row r="185" spans="1:4" x14ac:dyDescent="0.25">
      <c r="A185" t="s">
        <v>35571</v>
      </c>
      <c r="B185" t="s">
        <v>23</v>
      </c>
      <c r="C185">
        <v>1</v>
      </c>
      <c r="D185" t="s">
        <v>40095</v>
      </c>
    </row>
    <row r="186" spans="1:4" x14ac:dyDescent="0.25">
      <c r="A186" t="s">
        <v>35563</v>
      </c>
      <c r="B186" t="s">
        <v>23</v>
      </c>
      <c r="C186">
        <v>1</v>
      </c>
      <c r="D186" t="s">
        <v>40095</v>
      </c>
    </row>
    <row r="187" spans="1:4" x14ac:dyDescent="0.25">
      <c r="A187" t="s">
        <v>1561</v>
      </c>
      <c r="B187" t="s">
        <v>23</v>
      </c>
      <c r="C187">
        <v>1</v>
      </c>
      <c r="D187" t="s">
        <v>40095</v>
      </c>
    </row>
    <row r="188" spans="1:4" x14ac:dyDescent="0.25">
      <c r="A188" t="s">
        <v>1566</v>
      </c>
      <c r="B188" t="s">
        <v>23</v>
      </c>
      <c r="C188">
        <v>1</v>
      </c>
      <c r="D188" t="s">
        <v>40095</v>
      </c>
    </row>
    <row r="189" spans="1:4" x14ac:dyDescent="0.25">
      <c r="A189" t="s">
        <v>1570</v>
      </c>
      <c r="B189" t="s">
        <v>23</v>
      </c>
      <c r="C189">
        <v>1</v>
      </c>
      <c r="D189" t="s">
        <v>40095</v>
      </c>
    </row>
    <row r="190" spans="1:4" x14ac:dyDescent="0.25">
      <c r="A190" t="s">
        <v>1579</v>
      </c>
      <c r="B190" t="s">
        <v>23</v>
      </c>
      <c r="C190">
        <v>1</v>
      </c>
      <c r="D190" t="s">
        <v>40095</v>
      </c>
    </row>
    <row r="191" spans="1:4" x14ac:dyDescent="0.25">
      <c r="A191" t="s">
        <v>35521</v>
      </c>
      <c r="B191" t="s">
        <v>23</v>
      </c>
      <c r="C191">
        <v>1</v>
      </c>
      <c r="D191" t="s">
        <v>40095</v>
      </c>
    </row>
    <row r="192" spans="1:4" x14ac:dyDescent="0.25">
      <c r="A192" t="s">
        <v>35508</v>
      </c>
      <c r="B192" t="s">
        <v>23</v>
      </c>
      <c r="C192">
        <v>1</v>
      </c>
      <c r="D192" t="s">
        <v>40095</v>
      </c>
    </row>
    <row r="193" spans="1:4" x14ac:dyDescent="0.25">
      <c r="A193" t="s">
        <v>35470</v>
      </c>
      <c r="B193" t="s">
        <v>23</v>
      </c>
      <c r="C193">
        <v>1</v>
      </c>
      <c r="D193" t="s">
        <v>40095</v>
      </c>
    </row>
    <row r="194" spans="1:4" x14ac:dyDescent="0.25">
      <c r="A194" t="s">
        <v>35466</v>
      </c>
      <c r="B194" t="s">
        <v>23</v>
      </c>
      <c r="C194">
        <v>1</v>
      </c>
      <c r="D194" t="s">
        <v>40095</v>
      </c>
    </row>
    <row r="195" spans="1:4" x14ac:dyDescent="0.25">
      <c r="A195" t="s">
        <v>1605</v>
      </c>
      <c r="B195" t="s">
        <v>23</v>
      </c>
      <c r="C195">
        <v>1</v>
      </c>
      <c r="D195" t="s">
        <v>40095</v>
      </c>
    </row>
    <row r="196" spans="1:4" x14ac:dyDescent="0.25">
      <c r="A196" t="s">
        <v>1611</v>
      </c>
      <c r="B196" t="s">
        <v>23</v>
      </c>
      <c r="C196">
        <v>1</v>
      </c>
      <c r="D196" t="s">
        <v>40095</v>
      </c>
    </row>
    <row r="197" spans="1:4" x14ac:dyDescent="0.25">
      <c r="A197" t="s">
        <v>35461</v>
      </c>
      <c r="B197" t="s">
        <v>23</v>
      </c>
      <c r="C197">
        <v>1</v>
      </c>
      <c r="D197" t="s">
        <v>40095</v>
      </c>
    </row>
    <row r="198" spans="1:4" x14ac:dyDescent="0.25">
      <c r="A198" t="s">
        <v>35457</v>
      </c>
      <c r="B198" t="s">
        <v>23</v>
      </c>
      <c r="C198">
        <v>1</v>
      </c>
      <c r="D198" t="s">
        <v>40095</v>
      </c>
    </row>
    <row r="199" spans="1:4" x14ac:dyDescent="0.25">
      <c r="A199" t="s">
        <v>35453</v>
      </c>
      <c r="B199" t="s">
        <v>23</v>
      </c>
      <c r="C199">
        <v>1</v>
      </c>
      <c r="D199" t="s">
        <v>40095</v>
      </c>
    </row>
    <row r="200" spans="1:4" x14ac:dyDescent="0.25">
      <c r="A200" t="s">
        <v>35441</v>
      </c>
      <c r="B200" t="s">
        <v>23</v>
      </c>
      <c r="C200">
        <v>1</v>
      </c>
      <c r="D200" t="s">
        <v>40095</v>
      </c>
    </row>
    <row r="201" spans="1:4" x14ac:dyDescent="0.25">
      <c r="A201" t="s">
        <v>35432</v>
      </c>
      <c r="B201" t="s">
        <v>23</v>
      </c>
      <c r="C201">
        <v>1</v>
      </c>
      <c r="D201" t="s">
        <v>40095</v>
      </c>
    </row>
    <row r="202" spans="1:4" x14ac:dyDescent="0.25">
      <c r="A202" t="s">
        <v>35416</v>
      </c>
      <c r="B202" t="s">
        <v>23</v>
      </c>
      <c r="C202">
        <v>1</v>
      </c>
      <c r="D202" t="s">
        <v>40095</v>
      </c>
    </row>
    <row r="203" spans="1:4" x14ac:dyDescent="0.25">
      <c r="A203" t="s">
        <v>35412</v>
      </c>
      <c r="B203" t="s">
        <v>23</v>
      </c>
      <c r="C203">
        <v>1</v>
      </c>
      <c r="D203" t="s">
        <v>40095</v>
      </c>
    </row>
    <row r="204" spans="1:4" x14ac:dyDescent="0.25">
      <c r="A204" t="s">
        <v>35408</v>
      </c>
      <c r="B204" t="s">
        <v>23</v>
      </c>
      <c r="C204">
        <v>1</v>
      </c>
      <c r="D204" t="s">
        <v>40095</v>
      </c>
    </row>
    <row r="205" spans="1:4" x14ac:dyDescent="0.25">
      <c r="A205" t="s">
        <v>35403</v>
      </c>
      <c r="B205" t="s">
        <v>23</v>
      </c>
      <c r="C205">
        <v>1</v>
      </c>
      <c r="D205" t="s">
        <v>40095</v>
      </c>
    </row>
    <row r="206" spans="1:4" x14ac:dyDescent="0.25">
      <c r="A206" t="s">
        <v>35399</v>
      </c>
      <c r="B206" t="s">
        <v>23</v>
      </c>
      <c r="C206">
        <v>1</v>
      </c>
      <c r="D206" t="s">
        <v>40095</v>
      </c>
    </row>
    <row r="207" spans="1:4" x14ac:dyDescent="0.25">
      <c r="A207" t="s">
        <v>35395</v>
      </c>
      <c r="B207" t="s">
        <v>23</v>
      </c>
      <c r="C207">
        <v>1</v>
      </c>
      <c r="D207" t="s">
        <v>40095</v>
      </c>
    </row>
    <row r="208" spans="1:4" x14ac:dyDescent="0.25">
      <c r="A208" t="s">
        <v>1682</v>
      </c>
      <c r="B208" t="s">
        <v>23</v>
      </c>
      <c r="C208">
        <v>1</v>
      </c>
      <c r="D208" t="s">
        <v>40095</v>
      </c>
    </row>
    <row r="209" spans="1:4" x14ac:dyDescent="0.25">
      <c r="A209" t="s">
        <v>1691</v>
      </c>
      <c r="B209" t="s">
        <v>23</v>
      </c>
      <c r="C209">
        <v>1</v>
      </c>
      <c r="D209" t="s">
        <v>40095</v>
      </c>
    </row>
    <row r="210" spans="1:4" x14ac:dyDescent="0.25">
      <c r="A210" t="s">
        <v>1695</v>
      </c>
      <c r="B210" t="s">
        <v>23</v>
      </c>
      <c r="C210">
        <v>1</v>
      </c>
      <c r="D210" t="s">
        <v>40095</v>
      </c>
    </row>
    <row r="211" spans="1:4" x14ac:dyDescent="0.25">
      <c r="A211" t="s">
        <v>35391</v>
      </c>
      <c r="B211" t="s">
        <v>23</v>
      </c>
      <c r="C211">
        <v>1</v>
      </c>
      <c r="D211" t="s">
        <v>40095</v>
      </c>
    </row>
    <row r="212" spans="1:4" x14ac:dyDescent="0.25">
      <c r="A212" t="s">
        <v>35387</v>
      </c>
      <c r="B212" t="s">
        <v>23</v>
      </c>
      <c r="C212">
        <v>1</v>
      </c>
      <c r="D212" t="s">
        <v>40095</v>
      </c>
    </row>
    <row r="213" spans="1:4" x14ac:dyDescent="0.25">
      <c r="A213" t="s">
        <v>1711</v>
      </c>
      <c r="B213" t="s">
        <v>23</v>
      </c>
      <c r="C213">
        <v>1</v>
      </c>
      <c r="D213" t="s">
        <v>40095</v>
      </c>
    </row>
    <row r="214" spans="1:4" x14ac:dyDescent="0.25">
      <c r="A214" t="s">
        <v>35383</v>
      </c>
      <c r="B214" t="s">
        <v>23</v>
      </c>
      <c r="C214">
        <v>1</v>
      </c>
      <c r="D214" t="s">
        <v>40095</v>
      </c>
    </row>
    <row r="215" spans="1:4" x14ac:dyDescent="0.25">
      <c r="A215" t="s">
        <v>35379</v>
      </c>
      <c r="B215" t="s">
        <v>23</v>
      </c>
      <c r="C215">
        <v>1</v>
      </c>
      <c r="D215" t="s">
        <v>40095</v>
      </c>
    </row>
    <row r="216" spans="1:4" x14ac:dyDescent="0.25">
      <c r="A216" t="s">
        <v>1725</v>
      </c>
      <c r="B216" t="s">
        <v>23</v>
      </c>
      <c r="C216">
        <v>1</v>
      </c>
      <c r="D216" t="s">
        <v>40095</v>
      </c>
    </row>
    <row r="217" spans="1:4" x14ac:dyDescent="0.25">
      <c r="A217" t="s">
        <v>1729</v>
      </c>
      <c r="B217" t="s">
        <v>23</v>
      </c>
      <c r="C217">
        <v>1</v>
      </c>
      <c r="D217" t="s">
        <v>40095</v>
      </c>
    </row>
    <row r="218" spans="1:4" x14ac:dyDescent="0.25">
      <c r="A218" t="s">
        <v>1732</v>
      </c>
      <c r="B218" t="s">
        <v>23</v>
      </c>
      <c r="C218">
        <v>1</v>
      </c>
      <c r="D218" t="s">
        <v>40095</v>
      </c>
    </row>
    <row r="219" spans="1:4" x14ac:dyDescent="0.25">
      <c r="A219" t="s">
        <v>1736</v>
      </c>
      <c r="B219" t="s">
        <v>23</v>
      </c>
      <c r="C219">
        <v>1</v>
      </c>
      <c r="D219" t="s">
        <v>40095</v>
      </c>
    </row>
    <row r="220" spans="1:4" x14ac:dyDescent="0.25">
      <c r="A220" t="s">
        <v>35375</v>
      </c>
      <c r="B220" t="s">
        <v>23</v>
      </c>
      <c r="C220">
        <v>1</v>
      </c>
      <c r="D220" t="s">
        <v>40095</v>
      </c>
    </row>
    <row r="221" spans="1:4" x14ac:dyDescent="0.25">
      <c r="A221" t="s">
        <v>35372</v>
      </c>
      <c r="B221" t="s">
        <v>23</v>
      </c>
      <c r="C221">
        <v>1</v>
      </c>
      <c r="D221" t="s">
        <v>40095</v>
      </c>
    </row>
    <row r="222" spans="1:4" x14ac:dyDescent="0.25">
      <c r="A222" t="s">
        <v>35368</v>
      </c>
      <c r="B222" t="s">
        <v>23</v>
      </c>
      <c r="C222">
        <v>1</v>
      </c>
      <c r="D222" t="s">
        <v>40095</v>
      </c>
    </row>
    <row r="223" spans="1:4" x14ac:dyDescent="0.25">
      <c r="A223" t="s">
        <v>35364</v>
      </c>
      <c r="B223" t="s">
        <v>23</v>
      </c>
      <c r="C223">
        <v>1</v>
      </c>
      <c r="D223" t="s">
        <v>40095</v>
      </c>
    </row>
    <row r="224" spans="1:4" x14ac:dyDescent="0.25">
      <c r="A224" t="s">
        <v>35360</v>
      </c>
      <c r="B224" t="s">
        <v>23</v>
      </c>
      <c r="C224">
        <v>1</v>
      </c>
      <c r="D224" t="s">
        <v>40095</v>
      </c>
    </row>
    <row r="225" spans="1:4" x14ac:dyDescent="0.25">
      <c r="A225" t="s">
        <v>1779</v>
      </c>
      <c r="B225" t="s">
        <v>23</v>
      </c>
      <c r="C225">
        <v>1</v>
      </c>
      <c r="D225" t="s">
        <v>40095</v>
      </c>
    </row>
    <row r="226" spans="1:4" x14ac:dyDescent="0.25">
      <c r="A226" t="s">
        <v>35311</v>
      </c>
      <c r="B226" t="s">
        <v>23</v>
      </c>
      <c r="C226">
        <v>1</v>
      </c>
      <c r="D226" t="s">
        <v>40095</v>
      </c>
    </row>
    <row r="227" spans="1:4" x14ac:dyDescent="0.25">
      <c r="A227" t="s">
        <v>35308</v>
      </c>
      <c r="B227" t="s">
        <v>23</v>
      </c>
      <c r="C227">
        <v>1</v>
      </c>
      <c r="D227" t="s">
        <v>40095</v>
      </c>
    </row>
    <row r="228" spans="1:4" x14ac:dyDescent="0.25">
      <c r="A228" t="s">
        <v>35290</v>
      </c>
      <c r="B228" t="s">
        <v>23</v>
      </c>
      <c r="C228">
        <v>1</v>
      </c>
      <c r="D228" t="s">
        <v>40095</v>
      </c>
    </row>
    <row r="229" spans="1:4" x14ac:dyDescent="0.25">
      <c r="A229" t="s">
        <v>35173</v>
      </c>
      <c r="B229" t="s">
        <v>23</v>
      </c>
      <c r="C229">
        <v>1</v>
      </c>
      <c r="D229" t="s">
        <v>40095</v>
      </c>
    </row>
    <row r="230" spans="1:4" x14ac:dyDescent="0.25">
      <c r="A230" t="s">
        <v>35139</v>
      </c>
      <c r="B230" t="s">
        <v>23</v>
      </c>
      <c r="C230">
        <v>1</v>
      </c>
      <c r="D230" t="s">
        <v>40095</v>
      </c>
    </row>
    <row r="231" spans="1:4" x14ac:dyDescent="0.25">
      <c r="A231" t="s">
        <v>35088</v>
      </c>
      <c r="B231" t="s">
        <v>23</v>
      </c>
      <c r="C231">
        <v>1</v>
      </c>
      <c r="D231" t="s">
        <v>40095</v>
      </c>
    </row>
    <row r="232" spans="1:4" x14ac:dyDescent="0.25">
      <c r="A232" t="s">
        <v>35064</v>
      </c>
      <c r="B232" t="s">
        <v>23</v>
      </c>
      <c r="C232">
        <v>1</v>
      </c>
      <c r="D232" t="s">
        <v>40095</v>
      </c>
    </row>
    <row r="233" spans="1:4" x14ac:dyDescent="0.25">
      <c r="A233" t="s">
        <v>35046</v>
      </c>
      <c r="B233" t="s">
        <v>23</v>
      </c>
      <c r="C233">
        <v>1</v>
      </c>
      <c r="D233" t="s">
        <v>40095</v>
      </c>
    </row>
    <row r="234" spans="1:4" x14ac:dyDescent="0.25">
      <c r="A234" t="s">
        <v>34978</v>
      </c>
      <c r="B234" t="s">
        <v>23</v>
      </c>
      <c r="C234">
        <v>1</v>
      </c>
      <c r="D234" t="s">
        <v>40095</v>
      </c>
    </row>
    <row r="235" spans="1:4" x14ac:dyDescent="0.25">
      <c r="A235" t="s">
        <v>34974</v>
      </c>
      <c r="B235" t="s">
        <v>23</v>
      </c>
      <c r="C235">
        <v>1</v>
      </c>
      <c r="D235" t="s">
        <v>40095</v>
      </c>
    </row>
    <row r="236" spans="1:4" x14ac:dyDescent="0.25">
      <c r="A236" t="s">
        <v>34963</v>
      </c>
      <c r="B236" t="s">
        <v>23</v>
      </c>
      <c r="C236">
        <v>1</v>
      </c>
      <c r="D236" t="s">
        <v>40095</v>
      </c>
    </row>
    <row r="237" spans="1:4" x14ac:dyDescent="0.25">
      <c r="A237" t="s">
        <v>34936</v>
      </c>
      <c r="B237" t="s">
        <v>23</v>
      </c>
      <c r="C237">
        <v>1</v>
      </c>
      <c r="D237" t="s">
        <v>40095</v>
      </c>
    </row>
    <row r="238" spans="1:4" x14ac:dyDescent="0.25">
      <c r="A238" t="s">
        <v>34860</v>
      </c>
      <c r="B238" t="s">
        <v>23</v>
      </c>
      <c r="C238">
        <v>1</v>
      </c>
      <c r="D238" t="s">
        <v>40095</v>
      </c>
    </row>
    <row r="239" spans="1:4" x14ac:dyDescent="0.25">
      <c r="A239" t="s">
        <v>34857</v>
      </c>
      <c r="B239" t="s">
        <v>23</v>
      </c>
      <c r="C239">
        <v>1</v>
      </c>
      <c r="D239" t="s">
        <v>40095</v>
      </c>
    </row>
    <row r="240" spans="1:4" x14ac:dyDescent="0.25">
      <c r="A240" t="s">
        <v>34824</v>
      </c>
      <c r="B240" t="s">
        <v>23</v>
      </c>
      <c r="C240">
        <v>1</v>
      </c>
      <c r="D240" t="s">
        <v>40095</v>
      </c>
    </row>
    <row r="241" spans="1:4" x14ac:dyDescent="0.25">
      <c r="A241" t="s">
        <v>34787</v>
      </c>
      <c r="B241" t="s">
        <v>23</v>
      </c>
      <c r="C241">
        <v>1</v>
      </c>
      <c r="D241" t="s">
        <v>40095</v>
      </c>
    </row>
    <row r="242" spans="1:4" x14ac:dyDescent="0.25">
      <c r="A242" t="s">
        <v>34773</v>
      </c>
      <c r="B242" t="s">
        <v>23</v>
      </c>
      <c r="C242">
        <v>1</v>
      </c>
      <c r="D242" t="s">
        <v>40095</v>
      </c>
    </row>
    <row r="243" spans="1:4" x14ac:dyDescent="0.25">
      <c r="A243" t="s">
        <v>34765</v>
      </c>
      <c r="B243" t="s">
        <v>23</v>
      </c>
      <c r="C243">
        <v>1</v>
      </c>
      <c r="D243" t="s">
        <v>40095</v>
      </c>
    </row>
    <row r="244" spans="1:4" x14ac:dyDescent="0.25">
      <c r="A244" t="s">
        <v>34754</v>
      </c>
      <c r="B244" t="s">
        <v>23</v>
      </c>
      <c r="C244">
        <v>1</v>
      </c>
      <c r="D244" t="s">
        <v>40095</v>
      </c>
    </row>
    <row r="245" spans="1:4" x14ac:dyDescent="0.25">
      <c r="A245" t="s">
        <v>34750</v>
      </c>
      <c r="B245" t="s">
        <v>23</v>
      </c>
      <c r="C245">
        <v>1</v>
      </c>
      <c r="D245" t="s">
        <v>40095</v>
      </c>
    </row>
    <row r="246" spans="1:4" x14ac:dyDescent="0.25">
      <c r="A246" t="s">
        <v>34639</v>
      </c>
      <c r="B246" t="s">
        <v>23</v>
      </c>
      <c r="C246">
        <v>1</v>
      </c>
      <c r="D246" t="s">
        <v>40095</v>
      </c>
    </row>
    <row r="247" spans="1:4" x14ac:dyDescent="0.25">
      <c r="A247" t="s">
        <v>1956</v>
      </c>
      <c r="B247" t="s">
        <v>23</v>
      </c>
      <c r="C247">
        <v>1</v>
      </c>
      <c r="D247" t="s">
        <v>40095</v>
      </c>
    </row>
    <row r="248" spans="1:4" x14ac:dyDescent="0.25">
      <c r="A248" t="s">
        <v>34619</v>
      </c>
      <c r="B248" t="s">
        <v>23</v>
      </c>
      <c r="C248">
        <v>1</v>
      </c>
      <c r="D248" t="s">
        <v>40095</v>
      </c>
    </row>
    <row r="249" spans="1:4" x14ac:dyDescent="0.25">
      <c r="A249" t="s">
        <v>34603</v>
      </c>
      <c r="B249" t="s">
        <v>23</v>
      </c>
      <c r="C249">
        <v>1</v>
      </c>
      <c r="D249" t="s">
        <v>40095</v>
      </c>
    </row>
    <row r="250" spans="1:4" x14ac:dyDescent="0.25">
      <c r="A250" t="s">
        <v>1975</v>
      </c>
      <c r="B250" t="s">
        <v>23</v>
      </c>
      <c r="C250">
        <v>1</v>
      </c>
      <c r="D250" t="s">
        <v>40095</v>
      </c>
    </row>
    <row r="251" spans="1:4" x14ac:dyDescent="0.25">
      <c r="A251" t="s">
        <v>1978</v>
      </c>
      <c r="B251" t="s">
        <v>23</v>
      </c>
      <c r="C251">
        <v>1</v>
      </c>
      <c r="D251" t="s">
        <v>40095</v>
      </c>
    </row>
    <row r="252" spans="1:4" x14ac:dyDescent="0.25">
      <c r="A252" t="s">
        <v>34599</v>
      </c>
      <c r="B252" t="s">
        <v>23</v>
      </c>
      <c r="C252">
        <v>1</v>
      </c>
      <c r="D252" t="s">
        <v>40095</v>
      </c>
    </row>
    <row r="253" spans="1:4" x14ac:dyDescent="0.25">
      <c r="A253" t="s">
        <v>34536</v>
      </c>
      <c r="B253" t="s">
        <v>23</v>
      </c>
      <c r="C253">
        <v>1</v>
      </c>
      <c r="D253" t="s">
        <v>40095</v>
      </c>
    </row>
    <row r="254" spans="1:4" x14ac:dyDescent="0.25">
      <c r="A254" t="s">
        <v>2011</v>
      </c>
      <c r="B254" t="s">
        <v>23</v>
      </c>
      <c r="C254">
        <v>1</v>
      </c>
      <c r="D254" t="s">
        <v>40095</v>
      </c>
    </row>
    <row r="255" spans="1:4" x14ac:dyDescent="0.25">
      <c r="A255" t="s">
        <v>34533</v>
      </c>
      <c r="B255" t="s">
        <v>23</v>
      </c>
      <c r="C255">
        <v>1</v>
      </c>
      <c r="D255" t="s">
        <v>40095</v>
      </c>
    </row>
    <row r="256" spans="1:4" x14ac:dyDescent="0.25">
      <c r="A256" t="s">
        <v>34530</v>
      </c>
      <c r="B256" t="s">
        <v>23</v>
      </c>
      <c r="C256">
        <v>1</v>
      </c>
      <c r="D256" t="s">
        <v>40095</v>
      </c>
    </row>
    <row r="257" spans="1:4" x14ac:dyDescent="0.25">
      <c r="A257" t="s">
        <v>2027</v>
      </c>
      <c r="B257" t="s">
        <v>23</v>
      </c>
      <c r="C257">
        <v>1</v>
      </c>
      <c r="D257" t="s">
        <v>40095</v>
      </c>
    </row>
    <row r="258" spans="1:4" x14ac:dyDescent="0.25">
      <c r="A258" t="s">
        <v>2036</v>
      </c>
      <c r="B258" t="s">
        <v>23</v>
      </c>
      <c r="C258">
        <v>1</v>
      </c>
      <c r="D258" t="s">
        <v>40095</v>
      </c>
    </row>
    <row r="259" spans="1:4" x14ac:dyDescent="0.25">
      <c r="A259" t="s">
        <v>34523</v>
      </c>
      <c r="B259" t="s">
        <v>23</v>
      </c>
      <c r="C259">
        <v>1</v>
      </c>
      <c r="D259" t="s">
        <v>40095</v>
      </c>
    </row>
    <row r="260" spans="1:4" x14ac:dyDescent="0.25">
      <c r="A260" t="s">
        <v>34519</v>
      </c>
      <c r="B260" t="s">
        <v>23</v>
      </c>
      <c r="C260">
        <v>1</v>
      </c>
      <c r="D260" t="s">
        <v>40095</v>
      </c>
    </row>
    <row r="261" spans="1:4" x14ac:dyDescent="0.25">
      <c r="A261" t="s">
        <v>34445</v>
      </c>
      <c r="B261" t="s">
        <v>23</v>
      </c>
      <c r="C261">
        <v>1</v>
      </c>
      <c r="D261" t="s">
        <v>40095</v>
      </c>
    </row>
    <row r="262" spans="1:4" x14ac:dyDescent="0.25">
      <c r="A262" t="s">
        <v>2070</v>
      </c>
      <c r="B262" t="s">
        <v>23</v>
      </c>
      <c r="C262">
        <v>1</v>
      </c>
      <c r="D262" t="s">
        <v>40095</v>
      </c>
    </row>
    <row r="263" spans="1:4" x14ac:dyDescent="0.25">
      <c r="A263" t="s">
        <v>34426</v>
      </c>
      <c r="B263" t="s">
        <v>23</v>
      </c>
      <c r="C263">
        <v>1</v>
      </c>
      <c r="D263" t="s">
        <v>40095</v>
      </c>
    </row>
    <row r="264" spans="1:4" x14ac:dyDescent="0.25">
      <c r="A264" t="s">
        <v>34394</v>
      </c>
      <c r="B264" t="s">
        <v>23</v>
      </c>
      <c r="C264">
        <v>1</v>
      </c>
      <c r="D264" t="s">
        <v>40095</v>
      </c>
    </row>
    <row r="265" spans="1:4" x14ac:dyDescent="0.25">
      <c r="A265" t="s">
        <v>34384</v>
      </c>
      <c r="B265" t="s">
        <v>23</v>
      </c>
      <c r="C265">
        <v>1</v>
      </c>
      <c r="D265" t="s">
        <v>40095</v>
      </c>
    </row>
    <row r="266" spans="1:4" x14ac:dyDescent="0.25">
      <c r="A266" t="s">
        <v>2119</v>
      </c>
      <c r="B266" t="s">
        <v>23</v>
      </c>
      <c r="C266">
        <v>1</v>
      </c>
      <c r="D266" t="s">
        <v>40095</v>
      </c>
    </row>
    <row r="267" spans="1:4" x14ac:dyDescent="0.25">
      <c r="A267" t="s">
        <v>34236</v>
      </c>
      <c r="B267" t="s">
        <v>23</v>
      </c>
      <c r="C267">
        <v>1</v>
      </c>
      <c r="D267" t="s">
        <v>40095</v>
      </c>
    </row>
    <row r="268" spans="1:4" x14ac:dyDescent="0.25">
      <c r="A268" t="s">
        <v>2128</v>
      </c>
      <c r="B268" t="s">
        <v>23</v>
      </c>
      <c r="C268">
        <v>1</v>
      </c>
      <c r="D268" t="s">
        <v>40095</v>
      </c>
    </row>
    <row r="269" spans="1:4" x14ac:dyDescent="0.25">
      <c r="A269" t="s">
        <v>2133</v>
      </c>
      <c r="B269" t="s">
        <v>23</v>
      </c>
      <c r="C269">
        <v>1</v>
      </c>
      <c r="D269" t="s">
        <v>40095</v>
      </c>
    </row>
    <row r="270" spans="1:4" x14ac:dyDescent="0.25">
      <c r="A270" t="s">
        <v>34232</v>
      </c>
      <c r="B270" t="s">
        <v>23</v>
      </c>
      <c r="C270">
        <v>1</v>
      </c>
      <c r="D270" t="s">
        <v>40095</v>
      </c>
    </row>
    <row r="271" spans="1:4" x14ac:dyDescent="0.25">
      <c r="A271" t="s">
        <v>34145</v>
      </c>
      <c r="B271" t="s">
        <v>23</v>
      </c>
      <c r="C271">
        <v>1</v>
      </c>
      <c r="D271" t="s">
        <v>40095</v>
      </c>
    </row>
    <row r="272" spans="1:4" x14ac:dyDescent="0.25">
      <c r="A272" t="s">
        <v>34137</v>
      </c>
      <c r="B272" t="s">
        <v>23</v>
      </c>
      <c r="C272">
        <v>1</v>
      </c>
      <c r="D272" t="s">
        <v>40095</v>
      </c>
    </row>
    <row r="273" spans="1:4" x14ac:dyDescent="0.25">
      <c r="A273" t="s">
        <v>34124</v>
      </c>
      <c r="B273" t="s">
        <v>23</v>
      </c>
      <c r="C273">
        <v>1</v>
      </c>
      <c r="D273" t="s">
        <v>40095</v>
      </c>
    </row>
    <row r="274" spans="1:4" x14ac:dyDescent="0.25">
      <c r="A274" t="s">
        <v>34066</v>
      </c>
      <c r="B274" t="s">
        <v>23</v>
      </c>
      <c r="C274">
        <v>1</v>
      </c>
      <c r="D274" t="s">
        <v>40095</v>
      </c>
    </row>
    <row r="275" spans="1:4" x14ac:dyDescent="0.25">
      <c r="A275" t="s">
        <v>34041</v>
      </c>
      <c r="B275" t="s">
        <v>23</v>
      </c>
      <c r="C275">
        <v>1</v>
      </c>
      <c r="D275" t="s">
        <v>40095</v>
      </c>
    </row>
    <row r="276" spans="1:4" x14ac:dyDescent="0.25">
      <c r="A276" t="s">
        <v>34024</v>
      </c>
      <c r="B276" t="s">
        <v>23</v>
      </c>
      <c r="C276">
        <v>1</v>
      </c>
      <c r="D276" t="s">
        <v>40095</v>
      </c>
    </row>
    <row r="277" spans="1:4" x14ac:dyDescent="0.25">
      <c r="A277" t="s">
        <v>34007</v>
      </c>
      <c r="B277" t="s">
        <v>23</v>
      </c>
      <c r="C277">
        <v>1</v>
      </c>
      <c r="D277" t="s">
        <v>40095</v>
      </c>
    </row>
    <row r="278" spans="1:4" x14ac:dyDescent="0.25">
      <c r="A278" t="s">
        <v>33998</v>
      </c>
      <c r="B278" t="s">
        <v>23</v>
      </c>
      <c r="C278">
        <v>1</v>
      </c>
      <c r="D278" t="s">
        <v>40095</v>
      </c>
    </row>
    <row r="279" spans="1:4" x14ac:dyDescent="0.25">
      <c r="A279" t="s">
        <v>33980</v>
      </c>
      <c r="B279" t="s">
        <v>23</v>
      </c>
      <c r="C279">
        <v>1</v>
      </c>
      <c r="D279" t="s">
        <v>40095</v>
      </c>
    </row>
    <row r="280" spans="1:4" x14ac:dyDescent="0.25">
      <c r="A280" t="s">
        <v>33972</v>
      </c>
      <c r="B280" t="s">
        <v>23</v>
      </c>
      <c r="C280">
        <v>1</v>
      </c>
      <c r="D280" t="s">
        <v>40095</v>
      </c>
    </row>
    <row r="281" spans="1:4" x14ac:dyDescent="0.25">
      <c r="A281" t="s">
        <v>33968</v>
      </c>
      <c r="B281" t="s">
        <v>23</v>
      </c>
      <c r="C281">
        <v>1</v>
      </c>
      <c r="D281" t="s">
        <v>40095</v>
      </c>
    </row>
    <row r="282" spans="1:4" x14ac:dyDescent="0.25">
      <c r="A282" t="s">
        <v>33931</v>
      </c>
      <c r="B282" t="s">
        <v>23</v>
      </c>
      <c r="C282">
        <v>1</v>
      </c>
      <c r="D282" t="s">
        <v>40095</v>
      </c>
    </row>
    <row r="283" spans="1:4" x14ac:dyDescent="0.25">
      <c r="A283" t="s">
        <v>33923</v>
      </c>
      <c r="B283" t="s">
        <v>23</v>
      </c>
      <c r="C283">
        <v>1</v>
      </c>
      <c r="D283" t="s">
        <v>40095</v>
      </c>
    </row>
    <row r="284" spans="1:4" x14ac:dyDescent="0.25">
      <c r="A284" t="s">
        <v>33920</v>
      </c>
      <c r="B284" t="s">
        <v>23</v>
      </c>
      <c r="C284">
        <v>1</v>
      </c>
      <c r="D284" t="s">
        <v>40095</v>
      </c>
    </row>
    <row r="285" spans="1:4" x14ac:dyDescent="0.25">
      <c r="A285" t="s">
        <v>33839</v>
      </c>
      <c r="B285" t="s">
        <v>23</v>
      </c>
      <c r="C285">
        <v>1</v>
      </c>
      <c r="D285" t="s">
        <v>40095</v>
      </c>
    </row>
    <row r="286" spans="1:4" x14ac:dyDescent="0.25">
      <c r="A286" t="s">
        <v>33794</v>
      </c>
      <c r="B286" t="s">
        <v>23</v>
      </c>
      <c r="C286">
        <v>1</v>
      </c>
      <c r="D286" t="s">
        <v>40095</v>
      </c>
    </row>
    <row r="287" spans="1:4" x14ac:dyDescent="0.25">
      <c r="A287" t="s">
        <v>33777</v>
      </c>
      <c r="B287" t="s">
        <v>23</v>
      </c>
      <c r="C287">
        <v>1</v>
      </c>
      <c r="D287" t="s">
        <v>40095</v>
      </c>
    </row>
    <row r="288" spans="1:4" x14ac:dyDescent="0.25">
      <c r="A288" t="s">
        <v>33722</v>
      </c>
      <c r="B288" t="s">
        <v>23</v>
      </c>
      <c r="C288">
        <v>1</v>
      </c>
      <c r="D288" t="s">
        <v>40095</v>
      </c>
    </row>
    <row r="289" spans="1:4" x14ac:dyDescent="0.25">
      <c r="A289" t="s">
        <v>33689</v>
      </c>
      <c r="B289" t="s">
        <v>23</v>
      </c>
      <c r="C289">
        <v>1</v>
      </c>
      <c r="D289" t="s">
        <v>40095</v>
      </c>
    </row>
    <row r="290" spans="1:4" x14ac:dyDescent="0.25">
      <c r="A290" t="s">
        <v>33680</v>
      </c>
      <c r="B290" t="s">
        <v>23</v>
      </c>
      <c r="C290">
        <v>1</v>
      </c>
      <c r="D290" t="s">
        <v>40095</v>
      </c>
    </row>
    <row r="291" spans="1:4" x14ac:dyDescent="0.25">
      <c r="A291" t="s">
        <v>33676</v>
      </c>
      <c r="B291" t="s">
        <v>23</v>
      </c>
      <c r="C291">
        <v>1</v>
      </c>
      <c r="D291" t="s">
        <v>40095</v>
      </c>
    </row>
    <row r="292" spans="1:4" x14ac:dyDescent="0.25">
      <c r="A292" t="s">
        <v>2256</v>
      </c>
      <c r="B292" t="s">
        <v>23</v>
      </c>
      <c r="C292">
        <v>1</v>
      </c>
      <c r="D292" t="s">
        <v>40095</v>
      </c>
    </row>
    <row r="293" spans="1:4" x14ac:dyDescent="0.25">
      <c r="A293" t="s">
        <v>2259</v>
      </c>
      <c r="B293" t="s">
        <v>23</v>
      </c>
      <c r="C293">
        <v>1</v>
      </c>
      <c r="D293" t="s">
        <v>40095</v>
      </c>
    </row>
    <row r="294" spans="1:4" x14ac:dyDescent="0.25">
      <c r="A294" t="s">
        <v>33672</v>
      </c>
      <c r="B294" t="s">
        <v>23</v>
      </c>
      <c r="C294">
        <v>1</v>
      </c>
      <c r="D294" t="s">
        <v>40095</v>
      </c>
    </row>
    <row r="295" spans="1:4" x14ac:dyDescent="0.25">
      <c r="A295" t="s">
        <v>33649</v>
      </c>
      <c r="B295" t="s">
        <v>23</v>
      </c>
      <c r="C295">
        <v>1</v>
      </c>
      <c r="D295" t="s">
        <v>40095</v>
      </c>
    </row>
    <row r="296" spans="1:4" x14ac:dyDescent="0.25">
      <c r="A296" t="s">
        <v>2273</v>
      </c>
      <c r="B296" t="s">
        <v>23</v>
      </c>
      <c r="C296">
        <v>1</v>
      </c>
      <c r="D296" t="s">
        <v>40095</v>
      </c>
    </row>
    <row r="297" spans="1:4" x14ac:dyDescent="0.25">
      <c r="A297" t="s">
        <v>2278</v>
      </c>
      <c r="B297" t="s">
        <v>23</v>
      </c>
      <c r="C297">
        <v>1</v>
      </c>
      <c r="D297" t="s">
        <v>40095</v>
      </c>
    </row>
    <row r="298" spans="1:4" x14ac:dyDescent="0.25">
      <c r="A298" t="s">
        <v>33645</v>
      </c>
      <c r="B298" t="s">
        <v>23</v>
      </c>
      <c r="C298">
        <v>1</v>
      </c>
      <c r="D298" t="s">
        <v>40095</v>
      </c>
    </row>
    <row r="299" spans="1:4" x14ac:dyDescent="0.25">
      <c r="A299" t="s">
        <v>33567</v>
      </c>
      <c r="B299" t="s">
        <v>23</v>
      </c>
      <c r="C299">
        <v>1</v>
      </c>
      <c r="D299" t="s">
        <v>40095</v>
      </c>
    </row>
    <row r="300" spans="1:4" x14ac:dyDescent="0.25">
      <c r="A300" t="s">
        <v>33539</v>
      </c>
      <c r="B300" t="s">
        <v>23</v>
      </c>
      <c r="C300">
        <v>1</v>
      </c>
      <c r="D300" t="s">
        <v>40095</v>
      </c>
    </row>
    <row r="301" spans="1:4" x14ac:dyDescent="0.25">
      <c r="A301" t="s">
        <v>33520</v>
      </c>
      <c r="B301" t="s">
        <v>23</v>
      </c>
      <c r="C301">
        <v>1</v>
      </c>
      <c r="D301" t="s">
        <v>40095</v>
      </c>
    </row>
    <row r="302" spans="1:4" x14ac:dyDescent="0.25">
      <c r="A302" t="s">
        <v>2314</v>
      </c>
      <c r="B302" t="s">
        <v>23</v>
      </c>
      <c r="C302">
        <v>1</v>
      </c>
      <c r="D302" t="s">
        <v>40095</v>
      </c>
    </row>
    <row r="303" spans="1:4" x14ac:dyDescent="0.25">
      <c r="A303" t="s">
        <v>33516</v>
      </c>
      <c r="B303" t="s">
        <v>23</v>
      </c>
      <c r="C303">
        <v>1</v>
      </c>
      <c r="D303" t="s">
        <v>40095</v>
      </c>
    </row>
    <row r="304" spans="1:4" x14ac:dyDescent="0.25">
      <c r="A304" t="s">
        <v>2323</v>
      </c>
      <c r="B304" t="s">
        <v>23</v>
      </c>
      <c r="C304">
        <v>1</v>
      </c>
      <c r="D304" t="s">
        <v>40095</v>
      </c>
    </row>
    <row r="305" spans="1:4" x14ac:dyDescent="0.25">
      <c r="A305" t="s">
        <v>33494</v>
      </c>
      <c r="B305" t="s">
        <v>23</v>
      </c>
      <c r="C305">
        <v>1</v>
      </c>
      <c r="D305" t="s">
        <v>40095</v>
      </c>
    </row>
    <row r="306" spans="1:4" x14ac:dyDescent="0.25">
      <c r="A306" t="s">
        <v>33482</v>
      </c>
      <c r="B306" t="s">
        <v>23</v>
      </c>
      <c r="C306">
        <v>1</v>
      </c>
      <c r="D306" t="s">
        <v>40095</v>
      </c>
    </row>
    <row r="307" spans="1:4" x14ac:dyDescent="0.25">
      <c r="A307" t="s">
        <v>33474</v>
      </c>
      <c r="B307" t="s">
        <v>23</v>
      </c>
      <c r="C307">
        <v>1</v>
      </c>
      <c r="D307" t="s">
        <v>40095</v>
      </c>
    </row>
    <row r="308" spans="1:4" x14ac:dyDescent="0.25">
      <c r="A308" t="s">
        <v>33450</v>
      </c>
      <c r="B308" t="s">
        <v>23</v>
      </c>
      <c r="C308">
        <v>1</v>
      </c>
      <c r="D308" t="s">
        <v>40095</v>
      </c>
    </row>
    <row r="309" spans="1:4" x14ac:dyDescent="0.25">
      <c r="A309" t="s">
        <v>33412</v>
      </c>
      <c r="B309" t="s">
        <v>23</v>
      </c>
      <c r="C309">
        <v>1</v>
      </c>
      <c r="D309" t="s">
        <v>40095</v>
      </c>
    </row>
    <row r="310" spans="1:4" x14ac:dyDescent="0.25">
      <c r="A310" t="s">
        <v>33409</v>
      </c>
      <c r="B310" t="s">
        <v>23</v>
      </c>
      <c r="C310">
        <v>1</v>
      </c>
      <c r="D310" t="s">
        <v>40095</v>
      </c>
    </row>
    <row r="311" spans="1:4" x14ac:dyDescent="0.25">
      <c r="A311" t="s">
        <v>33359</v>
      </c>
      <c r="B311" t="s">
        <v>23</v>
      </c>
      <c r="C311">
        <v>1</v>
      </c>
      <c r="D311" t="s">
        <v>40095</v>
      </c>
    </row>
    <row r="312" spans="1:4" x14ac:dyDescent="0.25">
      <c r="A312" t="s">
        <v>2384</v>
      </c>
      <c r="B312" t="s">
        <v>23</v>
      </c>
      <c r="C312">
        <v>1</v>
      </c>
      <c r="D312" t="s">
        <v>40095</v>
      </c>
    </row>
    <row r="313" spans="1:4" x14ac:dyDescent="0.25">
      <c r="A313" t="s">
        <v>33310</v>
      </c>
      <c r="B313" t="s">
        <v>23</v>
      </c>
      <c r="C313">
        <v>1</v>
      </c>
      <c r="D313" t="s">
        <v>40095</v>
      </c>
    </row>
    <row r="314" spans="1:4" x14ac:dyDescent="0.25">
      <c r="A314" t="s">
        <v>33307</v>
      </c>
      <c r="B314" t="s">
        <v>23</v>
      </c>
      <c r="C314">
        <v>1</v>
      </c>
      <c r="D314" t="s">
        <v>40095</v>
      </c>
    </row>
    <row r="315" spans="1:4" x14ac:dyDescent="0.25">
      <c r="A315" t="s">
        <v>33297</v>
      </c>
      <c r="B315" t="s">
        <v>23</v>
      </c>
      <c r="C315">
        <v>1</v>
      </c>
      <c r="D315" t="s">
        <v>40095</v>
      </c>
    </row>
    <row r="316" spans="1:4" x14ac:dyDescent="0.25">
      <c r="A316" t="s">
        <v>33269</v>
      </c>
      <c r="B316" t="s">
        <v>23</v>
      </c>
      <c r="C316">
        <v>1</v>
      </c>
      <c r="D316" t="s">
        <v>40095</v>
      </c>
    </row>
    <row r="317" spans="1:4" x14ac:dyDescent="0.25">
      <c r="A317" t="s">
        <v>33255</v>
      </c>
      <c r="B317" t="s">
        <v>23</v>
      </c>
      <c r="C317">
        <v>1</v>
      </c>
      <c r="D317" t="s">
        <v>40095</v>
      </c>
    </row>
    <row r="318" spans="1:4" x14ac:dyDescent="0.25">
      <c r="A318" t="s">
        <v>2428</v>
      </c>
      <c r="B318" t="s">
        <v>23</v>
      </c>
      <c r="C318">
        <v>1</v>
      </c>
      <c r="D318" t="s">
        <v>40095</v>
      </c>
    </row>
    <row r="319" spans="1:4" x14ac:dyDescent="0.25">
      <c r="A319" t="s">
        <v>2431</v>
      </c>
      <c r="B319" t="s">
        <v>23</v>
      </c>
      <c r="C319">
        <v>1</v>
      </c>
      <c r="D319" t="s">
        <v>40095</v>
      </c>
    </row>
    <row r="320" spans="1:4" x14ac:dyDescent="0.25">
      <c r="A320" t="s">
        <v>33243</v>
      </c>
      <c r="B320" t="s">
        <v>23</v>
      </c>
      <c r="C320">
        <v>1</v>
      </c>
      <c r="D320" t="s">
        <v>40095</v>
      </c>
    </row>
    <row r="321" spans="1:4" x14ac:dyDescent="0.25">
      <c r="A321" t="s">
        <v>33215</v>
      </c>
      <c r="B321" t="s">
        <v>23</v>
      </c>
      <c r="C321">
        <v>1</v>
      </c>
      <c r="D321" t="s">
        <v>40095</v>
      </c>
    </row>
    <row r="322" spans="1:4" x14ac:dyDescent="0.25">
      <c r="A322" t="s">
        <v>33164</v>
      </c>
      <c r="B322" t="s">
        <v>23</v>
      </c>
      <c r="C322">
        <v>1</v>
      </c>
      <c r="D322" t="s">
        <v>40095</v>
      </c>
    </row>
    <row r="323" spans="1:4" x14ac:dyDescent="0.25">
      <c r="A323" t="s">
        <v>2460</v>
      </c>
      <c r="B323" t="s">
        <v>23</v>
      </c>
      <c r="C323">
        <v>1</v>
      </c>
      <c r="D323" t="s">
        <v>40095</v>
      </c>
    </row>
    <row r="324" spans="1:4" x14ac:dyDescent="0.25">
      <c r="A324" t="s">
        <v>33147</v>
      </c>
      <c r="B324" t="s">
        <v>23</v>
      </c>
      <c r="C324">
        <v>1</v>
      </c>
      <c r="D324" t="s">
        <v>40095</v>
      </c>
    </row>
    <row r="325" spans="1:4" x14ac:dyDescent="0.25">
      <c r="A325" t="s">
        <v>33118</v>
      </c>
      <c r="B325" t="s">
        <v>23</v>
      </c>
      <c r="C325">
        <v>1</v>
      </c>
      <c r="D325" t="s">
        <v>40095</v>
      </c>
    </row>
    <row r="326" spans="1:4" x14ac:dyDescent="0.25">
      <c r="A326" t="s">
        <v>33114</v>
      </c>
      <c r="B326" t="s">
        <v>23</v>
      </c>
      <c r="C326">
        <v>1</v>
      </c>
      <c r="D326" t="s">
        <v>40095</v>
      </c>
    </row>
    <row r="327" spans="1:4" x14ac:dyDescent="0.25">
      <c r="A327" t="s">
        <v>33110</v>
      </c>
      <c r="B327" t="s">
        <v>23</v>
      </c>
      <c r="C327">
        <v>1</v>
      </c>
      <c r="D327" t="s">
        <v>40095</v>
      </c>
    </row>
    <row r="328" spans="1:4" x14ac:dyDescent="0.25">
      <c r="A328" t="s">
        <v>33106</v>
      </c>
      <c r="B328" t="s">
        <v>23</v>
      </c>
      <c r="C328">
        <v>1</v>
      </c>
      <c r="D328" t="s">
        <v>40095</v>
      </c>
    </row>
    <row r="329" spans="1:4" x14ac:dyDescent="0.25">
      <c r="A329" t="s">
        <v>33062</v>
      </c>
      <c r="B329" t="s">
        <v>23</v>
      </c>
      <c r="C329">
        <v>1</v>
      </c>
      <c r="D329" t="s">
        <v>40095</v>
      </c>
    </row>
    <row r="330" spans="1:4" x14ac:dyDescent="0.25">
      <c r="A330" t="s">
        <v>2507</v>
      </c>
      <c r="B330" t="s">
        <v>23</v>
      </c>
      <c r="C330">
        <v>1</v>
      </c>
      <c r="D330" t="s">
        <v>40095</v>
      </c>
    </row>
    <row r="331" spans="1:4" x14ac:dyDescent="0.25">
      <c r="A331" t="s">
        <v>33014</v>
      </c>
      <c r="B331" t="s">
        <v>23</v>
      </c>
      <c r="C331">
        <v>1</v>
      </c>
      <c r="D331" t="s">
        <v>40095</v>
      </c>
    </row>
    <row r="332" spans="1:4" x14ac:dyDescent="0.25">
      <c r="A332" t="s">
        <v>32959</v>
      </c>
      <c r="B332" t="s">
        <v>23</v>
      </c>
      <c r="C332">
        <v>1</v>
      </c>
      <c r="D332" t="s">
        <v>40095</v>
      </c>
    </row>
    <row r="333" spans="1:4" x14ac:dyDescent="0.25">
      <c r="A333" t="s">
        <v>32926</v>
      </c>
      <c r="B333" t="s">
        <v>23</v>
      </c>
      <c r="C333">
        <v>1</v>
      </c>
      <c r="D333" t="s">
        <v>40095</v>
      </c>
    </row>
    <row r="334" spans="1:4" x14ac:dyDescent="0.25">
      <c r="A334" t="s">
        <v>2532</v>
      </c>
      <c r="B334" t="s">
        <v>23</v>
      </c>
      <c r="C334">
        <v>1</v>
      </c>
      <c r="D334" t="s">
        <v>40095</v>
      </c>
    </row>
    <row r="335" spans="1:4" x14ac:dyDescent="0.25">
      <c r="A335" t="s">
        <v>32922</v>
      </c>
      <c r="B335" t="s">
        <v>23</v>
      </c>
      <c r="C335">
        <v>1</v>
      </c>
      <c r="D335" t="s">
        <v>40095</v>
      </c>
    </row>
    <row r="336" spans="1:4" x14ac:dyDescent="0.25">
      <c r="A336" t="s">
        <v>2547</v>
      </c>
      <c r="B336" t="s">
        <v>23</v>
      </c>
      <c r="C336">
        <v>1</v>
      </c>
      <c r="D336" t="s">
        <v>40095</v>
      </c>
    </row>
    <row r="337" spans="1:4" x14ac:dyDescent="0.25">
      <c r="A337" t="s">
        <v>32898</v>
      </c>
      <c r="B337" t="s">
        <v>23</v>
      </c>
      <c r="C337">
        <v>1</v>
      </c>
      <c r="D337" t="s">
        <v>40095</v>
      </c>
    </row>
    <row r="338" spans="1:4" x14ac:dyDescent="0.25">
      <c r="A338" t="s">
        <v>2560</v>
      </c>
      <c r="B338" t="s">
        <v>23</v>
      </c>
      <c r="C338">
        <v>1</v>
      </c>
      <c r="D338" t="s">
        <v>40095</v>
      </c>
    </row>
    <row r="339" spans="1:4" x14ac:dyDescent="0.25">
      <c r="A339" t="s">
        <v>32798</v>
      </c>
      <c r="B339" t="s">
        <v>23</v>
      </c>
      <c r="C339">
        <v>1</v>
      </c>
      <c r="D339" t="s">
        <v>40095</v>
      </c>
    </row>
    <row r="340" spans="1:4" x14ac:dyDescent="0.25">
      <c r="A340" t="s">
        <v>32790</v>
      </c>
      <c r="B340" t="s">
        <v>23</v>
      </c>
      <c r="C340">
        <v>1</v>
      </c>
      <c r="D340" t="s">
        <v>40095</v>
      </c>
    </row>
    <row r="341" spans="1:4" x14ac:dyDescent="0.25">
      <c r="A341" t="s">
        <v>32786</v>
      </c>
      <c r="B341" t="s">
        <v>23</v>
      </c>
      <c r="C341">
        <v>1</v>
      </c>
      <c r="D341" t="s">
        <v>40095</v>
      </c>
    </row>
    <row r="342" spans="1:4" x14ac:dyDescent="0.25">
      <c r="A342" t="s">
        <v>2581</v>
      </c>
      <c r="B342" t="s">
        <v>23</v>
      </c>
      <c r="C342">
        <v>1</v>
      </c>
      <c r="D342" t="s">
        <v>40095</v>
      </c>
    </row>
    <row r="343" spans="1:4" x14ac:dyDescent="0.25">
      <c r="A343" t="s">
        <v>32777</v>
      </c>
      <c r="B343" t="s">
        <v>23</v>
      </c>
      <c r="C343">
        <v>1</v>
      </c>
      <c r="D343" t="s">
        <v>40095</v>
      </c>
    </row>
    <row r="344" spans="1:4" x14ac:dyDescent="0.25">
      <c r="A344" t="s">
        <v>32758</v>
      </c>
      <c r="B344" t="s">
        <v>23</v>
      </c>
      <c r="C344">
        <v>1</v>
      </c>
      <c r="D344" t="s">
        <v>40095</v>
      </c>
    </row>
    <row r="345" spans="1:4" x14ac:dyDescent="0.25">
      <c r="A345" t="s">
        <v>32755</v>
      </c>
      <c r="B345" t="s">
        <v>23</v>
      </c>
      <c r="C345">
        <v>1</v>
      </c>
      <c r="D345" t="s">
        <v>40095</v>
      </c>
    </row>
    <row r="346" spans="1:4" x14ac:dyDescent="0.25">
      <c r="A346" t="s">
        <v>32750</v>
      </c>
      <c r="B346" t="s">
        <v>23</v>
      </c>
      <c r="C346">
        <v>1</v>
      </c>
      <c r="D346" t="s">
        <v>40095</v>
      </c>
    </row>
    <row r="347" spans="1:4" x14ac:dyDescent="0.25">
      <c r="A347" t="s">
        <v>2611</v>
      </c>
      <c r="B347" t="s">
        <v>23</v>
      </c>
      <c r="C347">
        <v>1</v>
      </c>
      <c r="D347" t="s">
        <v>40095</v>
      </c>
    </row>
    <row r="348" spans="1:4" x14ac:dyDescent="0.25">
      <c r="A348" t="s">
        <v>32665</v>
      </c>
      <c r="B348" t="s">
        <v>23</v>
      </c>
      <c r="C348">
        <v>1</v>
      </c>
      <c r="D348" t="s">
        <v>40095</v>
      </c>
    </row>
    <row r="349" spans="1:4" x14ac:dyDescent="0.25">
      <c r="A349" t="s">
        <v>32655</v>
      </c>
      <c r="B349" t="s">
        <v>23</v>
      </c>
      <c r="C349">
        <v>1</v>
      </c>
      <c r="D349" t="s">
        <v>40095</v>
      </c>
    </row>
    <row r="350" spans="1:4" x14ac:dyDescent="0.25">
      <c r="A350" t="s">
        <v>32602</v>
      </c>
      <c r="B350" t="s">
        <v>23</v>
      </c>
      <c r="C350">
        <v>1</v>
      </c>
      <c r="D350" t="s">
        <v>40095</v>
      </c>
    </row>
    <row r="351" spans="1:4" x14ac:dyDescent="0.25">
      <c r="A351" t="s">
        <v>32598</v>
      </c>
      <c r="B351" t="s">
        <v>23</v>
      </c>
      <c r="C351">
        <v>1</v>
      </c>
      <c r="D351" t="s">
        <v>40095</v>
      </c>
    </row>
    <row r="352" spans="1:4" x14ac:dyDescent="0.25">
      <c r="A352" t="s">
        <v>32587</v>
      </c>
      <c r="B352" t="s">
        <v>23</v>
      </c>
      <c r="C352">
        <v>1</v>
      </c>
      <c r="D352" t="s">
        <v>40095</v>
      </c>
    </row>
    <row r="353" spans="1:4" x14ac:dyDescent="0.25">
      <c r="A353" t="s">
        <v>32548</v>
      </c>
      <c r="B353" t="s">
        <v>23</v>
      </c>
      <c r="C353">
        <v>1</v>
      </c>
      <c r="D353" t="s">
        <v>40095</v>
      </c>
    </row>
    <row r="354" spans="1:4" x14ac:dyDescent="0.25">
      <c r="A354" t="s">
        <v>32539</v>
      </c>
      <c r="B354" t="s">
        <v>23</v>
      </c>
      <c r="C354">
        <v>1</v>
      </c>
      <c r="D354" t="s">
        <v>40095</v>
      </c>
    </row>
    <row r="355" spans="1:4" x14ac:dyDescent="0.25">
      <c r="A355" t="s">
        <v>32500</v>
      </c>
      <c r="B355" t="s">
        <v>23</v>
      </c>
      <c r="C355">
        <v>1</v>
      </c>
      <c r="D355" t="s">
        <v>40095</v>
      </c>
    </row>
    <row r="356" spans="1:4" x14ac:dyDescent="0.25">
      <c r="A356" t="s">
        <v>2805</v>
      </c>
      <c r="B356" t="s">
        <v>23</v>
      </c>
      <c r="C356">
        <v>1</v>
      </c>
      <c r="D356" t="s">
        <v>40095</v>
      </c>
    </row>
    <row r="357" spans="1:4" x14ac:dyDescent="0.25">
      <c r="A357" t="s">
        <v>2809</v>
      </c>
      <c r="B357" t="s">
        <v>23</v>
      </c>
      <c r="C357">
        <v>1</v>
      </c>
      <c r="D357" t="s">
        <v>40095</v>
      </c>
    </row>
    <row r="358" spans="1:4" x14ac:dyDescent="0.25">
      <c r="A358" t="s">
        <v>2818</v>
      </c>
      <c r="B358" t="s">
        <v>23</v>
      </c>
      <c r="C358">
        <v>1</v>
      </c>
      <c r="D358" t="s">
        <v>40095</v>
      </c>
    </row>
    <row r="359" spans="1:4" x14ac:dyDescent="0.25">
      <c r="A359" t="s">
        <v>32465</v>
      </c>
      <c r="B359" t="s">
        <v>23</v>
      </c>
      <c r="C359">
        <v>1</v>
      </c>
      <c r="D359" t="s">
        <v>40095</v>
      </c>
    </row>
    <row r="360" spans="1:4" x14ac:dyDescent="0.25">
      <c r="A360" t="s">
        <v>32416</v>
      </c>
      <c r="B360" t="s">
        <v>23</v>
      </c>
      <c r="C360">
        <v>1</v>
      </c>
      <c r="D360" t="s">
        <v>40095</v>
      </c>
    </row>
    <row r="361" spans="1:4" x14ac:dyDescent="0.25">
      <c r="A361" t="s">
        <v>32413</v>
      </c>
      <c r="B361" t="s">
        <v>23</v>
      </c>
      <c r="C361">
        <v>1</v>
      </c>
      <c r="D361" t="s">
        <v>40095</v>
      </c>
    </row>
    <row r="362" spans="1:4" x14ac:dyDescent="0.25">
      <c r="A362" t="s">
        <v>32339</v>
      </c>
      <c r="B362" t="s">
        <v>23</v>
      </c>
      <c r="C362">
        <v>1</v>
      </c>
      <c r="D362" t="s">
        <v>40095</v>
      </c>
    </row>
    <row r="363" spans="1:4" x14ac:dyDescent="0.25">
      <c r="A363" t="s">
        <v>32336</v>
      </c>
      <c r="B363" t="s">
        <v>23</v>
      </c>
      <c r="C363">
        <v>1</v>
      </c>
      <c r="D363" t="s">
        <v>40095</v>
      </c>
    </row>
    <row r="364" spans="1:4" x14ac:dyDescent="0.25">
      <c r="A364" t="s">
        <v>32333</v>
      </c>
      <c r="B364" t="s">
        <v>23</v>
      </c>
      <c r="C364">
        <v>1</v>
      </c>
      <c r="D364" t="s">
        <v>40095</v>
      </c>
    </row>
    <row r="365" spans="1:4" x14ac:dyDescent="0.25">
      <c r="A365" t="s">
        <v>32330</v>
      </c>
      <c r="B365" t="s">
        <v>23</v>
      </c>
      <c r="C365">
        <v>1</v>
      </c>
      <c r="D365" t="s">
        <v>40095</v>
      </c>
    </row>
    <row r="366" spans="1:4" x14ac:dyDescent="0.25">
      <c r="A366" t="s">
        <v>32283</v>
      </c>
      <c r="B366" t="s">
        <v>23</v>
      </c>
      <c r="C366">
        <v>1</v>
      </c>
      <c r="D366" t="s">
        <v>40095</v>
      </c>
    </row>
    <row r="367" spans="1:4" x14ac:dyDescent="0.25">
      <c r="A367" t="s">
        <v>32234</v>
      </c>
      <c r="B367" t="s">
        <v>23</v>
      </c>
      <c r="C367">
        <v>1</v>
      </c>
      <c r="D367" t="s">
        <v>40095</v>
      </c>
    </row>
    <row r="368" spans="1:4" x14ac:dyDescent="0.25">
      <c r="A368" t="s">
        <v>32211</v>
      </c>
      <c r="B368" t="s">
        <v>23</v>
      </c>
      <c r="C368">
        <v>1</v>
      </c>
      <c r="D368" t="s">
        <v>40095</v>
      </c>
    </row>
    <row r="369" spans="1:4" x14ac:dyDescent="0.25">
      <c r="A369" t="s">
        <v>32140</v>
      </c>
      <c r="B369" t="s">
        <v>23</v>
      </c>
      <c r="C369">
        <v>1</v>
      </c>
      <c r="D369" t="s">
        <v>40095</v>
      </c>
    </row>
    <row r="370" spans="1:4" x14ac:dyDescent="0.25">
      <c r="A370" t="s">
        <v>2895</v>
      </c>
      <c r="B370" t="s">
        <v>23</v>
      </c>
      <c r="C370">
        <v>1</v>
      </c>
      <c r="D370" t="s">
        <v>40095</v>
      </c>
    </row>
    <row r="371" spans="1:4" x14ac:dyDescent="0.25">
      <c r="A371" t="s">
        <v>32090</v>
      </c>
      <c r="B371" t="s">
        <v>23</v>
      </c>
      <c r="C371">
        <v>1</v>
      </c>
      <c r="D371" t="s">
        <v>40095</v>
      </c>
    </row>
    <row r="372" spans="1:4" x14ac:dyDescent="0.25">
      <c r="A372" t="s">
        <v>32071</v>
      </c>
      <c r="B372" t="s">
        <v>23</v>
      </c>
      <c r="C372">
        <v>1</v>
      </c>
      <c r="D372" t="s">
        <v>40095</v>
      </c>
    </row>
    <row r="373" spans="1:4" x14ac:dyDescent="0.25">
      <c r="A373" t="s">
        <v>32041</v>
      </c>
      <c r="B373" t="s">
        <v>23</v>
      </c>
      <c r="C373">
        <v>1</v>
      </c>
      <c r="D373" t="s">
        <v>40095</v>
      </c>
    </row>
    <row r="374" spans="1:4" x14ac:dyDescent="0.25">
      <c r="A374" t="s">
        <v>2927</v>
      </c>
      <c r="B374" t="s">
        <v>23</v>
      </c>
      <c r="C374">
        <v>1</v>
      </c>
      <c r="D374" t="s">
        <v>40095</v>
      </c>
    </row>
    <row r="375" spans="1:4" x14ac:dyDescent="0.25">
      <c r="A375" t="s">
        <v>31987</v>
      </c>
      <c r="B375" t="s">
        <v>23</v>
      </c>
      <c r="C375">
        <v>1</v>
      </c>
      <c r="D375" t="s">
        <v>40095</v>
      </c>
    </row>
    <row r="376" spans="1:4" x14ac:dyDescent="0.25">
      <c r="A376" t="s">
        <v>31950</v>
      </c>
      <c r="B376" t="s">
        <v>23</v>
      </c>
      <c r="C376">
        <v>1</v>
      </c>
      <c r="D376" t="s">
        <v>40095</v>
      </c>
    </row>
    <row r="377" spans="1:4" x14ac:dyDescent="0.25">
      <c r="A377" t="s">
        <v>31869</v>
      </c>
      <c r="B377" t="s">
        <v>23</v>
      </c>
      <c r="C377">
        <v>1</v>
      </c>
      <c r="D377" t="s">
        <v>40095</v>
      </c>
    </row>
    <row r="378" spans="1:4" x14ac:dyDescent="0.25">
      <c r="A378" t="s">
        <v>31850</v>
      </c>
      <c r="B378" t="s">
        <v>23</v>
      </c>
      <c r="C378">
        <v>1</v>
      </c>
      <c r="D378" t="s">
        <v>40095</v>
      </c>
    </row>
    <row r="379" spans="1:4" x14ac:dyDescent="0.25">
      <c r="A379" t="s">
        <v>2959</v>
      </c>
      <c r="B379" t="s">
        <v>23</v>
      </c>
      <c r="C379">
        <v>1</v>
      </c>
      <c r="D379" t="s">
        <v>40095</v>
      </c>
    </row>
    <row r="380" spans="1:4" x14ac:dyDescent="0.25">
      <c r="A380" t="s">
        <v>31841</v>
      </c>
      <c r="B380" t="s">
        <v>23</v>
      </c>
      <c r="C380">
        <v>1</v>
      </c>
      <c r="D380" t="s">
        <v>40095</v>
      </c>
    </row>
    <row r="381" spans="1:4" x14ac:dyDescent="0.25">
      <c r="A381" t="s">
        <v>31801</v>
      </c>
      <c r="B381" t="s">
        <v>23</v>
      </c>
      <c r="C381">
        <v>1</v>
      </c>
      <c r="D381" t="s">
        <v>40095</v>
      </c>
    </row>
    <row r="382" spans="1:4" x14ac:dyDescent="0.25">
      <c r="A382" t="s">
        <v>31748</v>
      </c>
      <c r="B382" t="s">
        <v>23</v>
      </c>
      <c r="C382">
        <v>1</v>
      </c>
      <c r="D382" t="s">
        <v>40095</v>
      </c>
    </row>
    <row r="383" spans="1:4" x14ac:dyDescent="0.25">
      <c r="A383" t="s">
        <v>3010</v>
      </c>
      <c r="B383" t="s">
        <v>23</v>
      </c>
      <c r="C383">
        <v>1</v>
      </c>
      <c r="D383" t="s">
        <v>40095</v>
      </c>
    </row>
    <row r="384" spans="1:4" x14ac:dyDescent="0.25">
      <c r="A384" t="s">
        <v>3015</v>
      </c>
      <c r="B384" t="s">
        <v>23</v>
      </c>
      <c r="C384">
        <v>1</v>
      </c>
      <c r="D384" t="s">
        <v>40095</v>
      </c>
    </row>
    <row r="385" spans="1:4" x14ac:dyDescent="0.25">
      <c r="A385" t="s">
        <v>31671</v>
      </c>
      <c r="B385" t="s">
        <v>23</v>
      </c>
      <c r="C385">
        <v>1</v>
      </c>
      <c r="D385" t="s">
        <v>40095</v>
      </c>
    </row>
    <row r="386" spans="1:4" x14ac:dyDescent="0.25">
      <c r="A386" t="s">
        <v>31649</v>
      </c>
      <c r="B386" t="s">
        <v>23</v>
      </c>
      <c r="C386">
        <v>1</v>
      </c>
      <c r="D386" t="s">
        <v>40095</v>
      </c>
    </row>
    <row r="387" spans="1:4" x14ac:dyDescent="0.25">
      <c r="A387" t="s">
        <v>31641</v>
      </c>
      <c r="B387" t="s">
        <v>23</v>
      </c>
      <c r="C387">
        <v>1</v>
      </c>
      <c r="D387" t="s">
        <v>40095</v>
      </c>
    </row>
    <row r="388" spans="1:4" x14ac:dyDescent="0.25">
      <c r="A388" t="s">
        <v>31606</v>
      </c>
      <c r="B388" t="s">
        <v>23</v>
      </c>
      <c r="C388">
        <v>1</v>
      </c>
      <c r="D388" t="s">
        <v>40095</v>
      </c>
    </row>
    <row r="389" spans="1:4" x14ac:dyDescent="0.25">
      <c r="A389" t="s">
        <v>31588</v>
      </c>
      <c r="B389" t="s">
        <v>23</v>
      </c>
      <c r="C389">
        <v>1</v>
      </c>
      <c r="D389" t="s">
        <v>40095</v>
      </c>
    </row>
    <row r="390" spans="1:4" x14ac:dyDescent="0.25">
      <c r="A390" t="s">
        <v>31484</v>
      </c>
      <c r="B390" t="s">
        <v>23</v>
      </c>
      <c r="C390">
        <v>1</v>
      </c>
      <c r="D390" t="s">
        <v>40095</v>
      </c>
    </row>
    <row r="391" spans="1:4" x14ac:dyDescent="0.25">
      <c r="A391" t="s">
        <v>31382</v>
      </c>
      <c r="B391" t="s">
        <v>23</v>
      </c>
      <c r="C391">
        <v>1</v>
      </c>
      <c r="D391" t="s">
        <v>40095</v>
      </c>
    </row>
    <row r="392" spans="1:4" x14ac:dyDescent="0.25">
      <c r="A392" t="s">
        <v>31308</v>
      </c>
      <c r="B392" t="s">
        <v>23</v>
      </c>
      <c r="C392">
        <v>1</v>
      </c>
      <c r="D392" t="s">
        <v>40095</v>
      </c>
    </row>
    <row r="393" spans="1:4" x14ac:dyDescent="0.25">
      <c r="A393" t="s">
        <v>31271</v>
      </c>
      <c r="B393" t="s">
        <v>23</v>
      </c>
      <c r="C393">
        <v>1</v>
      </c>
      <c r="D393" t="s">
        <v>40095</v>
      </c>
    </row>
    <row r="394" spans="1:4" x14ac:dyDescent="0.25">
      <c r="A394" t="s">
        <v>31235</v>
      </c>
      <c r="B394" t="s">
        <v>23</v>
      </c>
      <c r="C394">
        <v>1</v>
      </c>
      <c r="D394" t="s">
        <v>40095</v>
      </c>
    </row>
    <row r="395" spans="1:4" x14ac:dyDescent="0.25">
      <c r="A395" t="s">
        <v>31220</v>
      </c>
      <c r="B395" t="s">
        <v>23</v>
      </c>
      <c r="C395">
        <v>1</v>
      </c>
      <c r="D395" t="s">
        <v>40095</v>
      </c>
    </row>
    <row r="396" spans="1:4" x14ac:dyDescent="0.25">
      <c r="A396" t="s">
        <v>31211</v>
      </c>
      <c r="B396" t="s">
        <v>23</v>
      </c>
      <c r="C396">
        <v>1</v>
      </c>
      <c r="D396" t="s">
        <v>40095</v>
      </c>
    </row>
    <row r="397" spans="1:4" x14ac:dyDescent="0.25">
      <c r="A397" t="s">
        <v>31208</v>
      </c>
      <c r="B397" t="s">
        <v>23</v>
      </c>
      <c r="C397">
        <v>1</v>
      </c>
      <c r="D397" t="s">
        <v>40095</v>
      </c>
    </row>
    <row r="398" spans="1:4" x14ac:dyDescent="0.25">
      <c r="A398" t="s">
        <v>31204</v>
      </c>
      <c r="B398" t="s">
        <v>23</v>
      </c>
      <c r="C398">
        <v>1</v>
      </c>
      <c r="D398" t="s">
        <v>40095</v>
      </c>
    </row>
    <row r="399" spans="1:4" x14ac:dyDescent="0.25">
      <c r="A399" t="s">
        <v>31171</v>
      </c>
      <c r="B399" t="s">
        <v>23</v>
      </c>
      <c r="C399">
        <v>1</v>
      </c>
      <c r="D399" t="s">
        <v>40095</v>
      </c>
    </row>
    <row r="400" spans="1:4" x14ac:dyDescent="0.25">
      <c r="A400" t="s">
        <v>3169</v>
      </c>
      <c r="B400" t="s">
        <v>23</v>
      </c>
      <c r="C400">
        <v>1</v>
      </c>
      <c r="D400" t="s">
        <v>40095</v>
      </c>
    </row>
    <row r="401" spans="1:4" x14ac:dyDescent="0.25">
      <c r="A401" t="s">
        <v>31162</v>
      </c>
      <c r="B401" t="s">
        <v>23</v>
      </c>
      <c r="C401">
        <v>1</v>
      </c>
      <c r="D401" t="s">
        <v>40095</v>
      </c>
    </row>
    <row r="402" spans="1:4" x14ac:dyDescent="0.25">
      <c r="A402" t="s">
        <v>31158</v>
      </c>
      <c r="B402" t="s">
        <v>23</v>
      </c>
      <c r="C402">
        <v>1</v>
      </c>
      <c r="D402" t="s">
        <v>40095</v>
      </c>
    </row>
    <row r="403" spans="1:4" x14ac:dyDescent="0.25">
      <c r="A403" t="s">
        <v>3184</v>
      </c>
      <c r="B403" t="s">
        <v>23</v>
      </c>
      <c r="C403">
        <v>1</v>
      </c>
      <c r="D403" t="s">
        <v>40095</v>
      </c>
    </row>
    <row r="404" spans="1:4" x14ac:dyDescent="0.25">
      <c r="A404" t="s">
        <v>3187</v>
      </c>
      <c r="B404" t="s">
        <v>23</v>
      </c>
      <c r="C404">
        <v>1</v>
      </c>
      <c r="D404" t="s">
        <v>40095</v>
      </c>
    </row>
    <row r="405" spans="1:4" x14ac:dyDescent="0.25">
      <c r="A405" t="s">
        <v>31140</v>
      </c>
      <c r="B405" t="s">
        <v>23</v>
      </c>
      <c r="C405">
        <v>1</v>
      </c>
      <c r="D405" t="s">
        <v>40095</v>
      </c>
    </row>
    <row r="406" spans="1:4" x14ac:dyDescent="0.25">
      <c r="A406" t="s">
        <v>31097</v>
      </c>
      <c r="B406" t="s">
        <v>23</v>
      </c>
      <c r="C406">
        <v>1</v>
      </c>
      <c r="D406" t="s">
        <v>40095</v>
      </c>
    </row>
    <row r="407" spans="1:4" x14ac:dyDescent="0.25">
      <c r="A407" t="s">
        <v>3208</v>
      </c>
      <c r="B407" t="s">
        <v>23</v>
      </c>
      <c r="C407">
        <v>1</v>
      </c>
      <c r="D407" t="s">
        <v>40095</v>
      </c>
    </row>
    <row r="408" spans="1:4" x14ac:dyDescent="0.25">
      <c r="A408" t="s">
        <v>3212</v>
      </c>
      <c r="B408" t="s">
        <v>23</v>
      </c>
      <c r="C408">
        <v>1</v>
      </c>
      <c r="D408" t="s">
        <v>40095</v>
      </c>
    </row>
    <row r="409" spans="1:4" x14ac:dyDescent="0.25">
      <c r="A409" t="s">
        <v>3216</v>
      </c>
      <c r="B409" t="s">
        <v>23</v>
      </c>
      <c r="C409">
        <v>1</v>
      </c>
      <c r="D409" t="s">
        <v>40095</v>
      </c>
    </row>
    <row r="410" spans="1:4" x14ac:dyDescent="0.25">
      <c r="A410" t="s">
        <v>31011</v>
      </c>
      <c r="B410" t="s">
        <v>23</v>
      </c>
      <c r="C410">
        <v>1</v>
      </c>
      <c r="D410" t="s">
        <v>40095</v>
      </c>
    </row>
    <row r="411" spans="1:4" x14ac:dyDescent="0.25">
      <c r="A411" t="s">
        <v>30999</v>
      </c>
      <c r="B411" t="s">
        <v>23</v>
      </c>
      <c r="C411">
        <v>1</v>
      </c>
      <c r="D411" t="s">
        <v>40095</v>
      </c>
    </row>
    <row r="412" spans="1:4" x14ac:dyDescent="0.25">
      <c r="A412" t="s">
        <v>30988</v>
      </c>
      <c r="B412" t="s">
        <v>23</v>
      </c>
      <c r="C412">
        <v>1</v>
      </c>
      <c r="D412" t="s">
        <v>40095</v>
      </c>
    </row>
    <row r="413" spans="1:4" x14ac:dyDescent="0.25">
      <c r="A413" t="s">
        <v>30973</v>
      </c>
      <c r="B413" t="s">
        <v>23</v>
      </c>
      <c r="C413">
        <v>1</v>
      </c>
      <c r="D413" t="s">
        <v>40095</v>
      </c>
    </row>
    <row r="414" spans="1:4" x14ac:dyDescent="0.25">
      <c r="A414" t="s">
        <v>3265</v>
      </c>
      <c r="B414" t="s">
        <v>23</v>
      </c>
      <c r="C414">
        <v>1</v>
      </c>
      <c r="D414" t="s">
        <v>40095</v>
      </c>
    </row>
    <row r="415" spans="1:4" x14ac:dyDescent="0.25">
      <c r="A415" t="s">
        <v>3270</v>
      </c>
      <c r="B415" t="s">
        <v>23</v>
      </c>
      <c r="C415">
        <v>1</v>
      </c>
      <c r="D415" t="s">
        <v>40095</v>
      </c>
    </row>
    <row r="416" spans="1:4" x14ac:dyDescent="0.25">
      <c r="A416" t="s">
        <v>3274</v>
      </c>
      <c r="B416" t="s">
        <v>23</v>
      </c>
      <c r="C416">
        <v>1</v>
      </c>
      <c r="D416" t="s">
        <v>40095</v>
      </c>
    </row>
    <row r="417" spans="1:4" x14ac:dyDescent="0.25">
      <c r="A417" t="s">
        <v>3278</v>
      </c>
      <c r="B417" t="s">
        <v>23</v>
      </c>
      <c r="C417">
        <v>1</v>
      </c>
      <c r="D417" t="s">
        <v>40095</v>
      </c>
    </row>
    <row r="418" spans="1:4" x14ac:dyDescent="0.25">
      <c r="A418" t="s">
        <v>30938</v>
      </c>
      <c r="B418" t="s">
        <v>23</v>
      </c>
      <c r="C418">
        <v>1</v>
      </c>
      <c r="D418" t="s">
        <v>40095</v>
      </c>
    </row>
    <row r="419" spans="1:4" x14ac:dyDescent="0.25">
      <c r="A419" t="s">
        <v>30934</v>
      </c>
      <c r="B419" t="s">
        <v>23</v>
      </c>
      <c r="C419">
        <v>1</v>
      </c>
      <c r="D419" t="s">
        <v>40095</v>
      </c>
    </row>
    <row r="420" spans="1:4" x14ac:dyDescent="0.25">
      <c r="A420" t="s">
        <v>30920</v>
      </c>
      <c r="B420" t="s">
        <v>23</v>
      </c>
      <c r="C420">
        <v>1</v>
      </c>
      <c r="D420" t="s">
        <v>40095</v>
      </c>
    </row>
    <row r="421" spans="1:4" x14ac:dyDescent="0.25">
      <c r="A421" t="s">
        <v>3308</v>
      </c>
      <c r="B421" t="s">
        <v>23</v>
      </c>
      <c r="C421">
        <v>1</v>
      </c>
      <c r="D421" t="s">
        <v>40095</v>
      </c>
    </row>
    <row r="422" spans="1:4" x14ac:dyDescent="0.25">
      <c r="A422" t="s">
        <v>30802</v>
      </c>
      <c r="B422" t="s">
        <v>23</v>
      </c>
      <c r="C422">
        <v>1</v>
      </c>
      <c r="D422" t="s">
        <v>40095</v>
      </c>
    </row>
    <row r="423" spans="1:4" x14ac:dyDescent="0.25">
      <c r="A423" t="s">
        <v>30787</v>
      </c>
      <c r="B423" t="s">
        <v>23</v>
      </c>
      <c r="C423">
        <v>1</v>
      </c>
      <c r="D423" t="s">
        <v>40095</v>
      </c>
    </row>
    <row r="424" spans="1:4" x14ac:dyDescent="0.25">
      <c r="A424" t="s">
        <v>3335</v>
      </c>
      <c r="B424" t="s">
        <v>23</v>
      </c>
      <c r="C424">
        <v>1</v>
      </c>
      <c r="D424" t="s">
        <v>40095</v>
      </c>
    </row>
    <row r="425" spans="1:4" x14ac:dyDescent="0.25">
      <c r="A425" t="s">
        <v>30748</v>
      </c>
      <c r="B425" t="s">
        <v>23</v>
      </c>
      <c r="C425">
        <v>1</v>
      </c>
      <c r="D425" t="s">
        <v>40095</v>
      </c>
    </row>
    <row r="426" spans="1:4" x14ac:dyDescent="0.25">
      <c r="A426" t="s">
        <v>30744</v>
      </c>
      <c r="B426" t="s">
        <v>23</v>
      </c>
      <c r="C426">
        <v>1</v>
      </c>
      <c r="D426" t="s">
        <v>40095</v>
      </c>
    </row>
    <row r="427" spans="1:4" x14ac:dyDescent="0.25">
      <c r="A427" t="s">
        <v>30730</v>
      </c>
      <c r="B427" t="s">
        <v>23</v>
      </c>
      <c r="C427">
        <v>1</v>
      </c>
      <c r="D427" t="s">
        <v>40095</v>
      </c>
    </row>
    <row r="428" spans="1:4" x14ac:dyDescent="0.25">
      <c r="A428" t="s">
        <v>3358</v>
      </c>
      <c r="B428" t="s">
        <v>23</v>
      </c>
      <c r="C428">
        <v>1</v>
      </c>
      <c r="D428" t="s">
        <v>40095</v>
      </c>
    </row>
    <row r="429" spans="1:4" x14ac:dyDescent="0.25">
      <c r="A429" t="s">
        <v>3362</v>
      </c>
      <c r="B429" t="s">
        <v>23</v>
      </c>
      <c r="C429">
        <v>1</v>
      </c>
      <c r="D429" t="s">
        <v>40095</v>
      </c>
    </row>
    <row r="430" spans="1:4" x14ac:dyDescent="0.25">
      <c r="A430" t="s">
        <v>3374</v>
      </c>
      <c r="B430" t="s">
        <v>23</v>
      </c>
      <c r="C430">
        <v>1</v>
      </c>
      <c r="D430" t="s">
        <v>40095</v>
      </c>
    </row>
    <row r="431" spans="1:4" x14ac:dyDescent="0.25">
      <c r="A431" t="s">
        <v>3378</v>
      </c>
      <c r="B431" t="s">
        <v>23</v>
      </c>
      <c r="C431">
        <v>1</v>
      </c>
      <c r="D431" t="s">
        <v>40095</v>
      </c>
    </row>
    <row r="432" spans="1:4" x14ac:dyDescent="0.25">
      <c r="A432" t="s">
        <v>3391</v>
      </c>
      <c r="B432" t="s">
        <v>23</v>
      </c>
      <c r="C432">
        <v>1</v>
      </c>
      <c r="D432" t="s">
        <v>40095</v>
      </c>
    </row>
    <row r="433" spans="1:4" x14ac:dyDescent="0.25">
      <c r="A433" t="s">
        <v>30686</v>
      </c>
      <c r="B433" t="s">
        <v>23</v>
      </c>
      <c r="C433">
        <v>1</v>
      </c>
      <c r="D433" t="s">
        <v>40095</v>
      </c>
    </row>
    <row r="434" spans="1:4" x14ac:dyDescent="0.25">
      <c r="A434" t="s">
        <v>30682</v>
      </c>
      <c r="B434" t="s">
        <v>23</v>
      </c>
      <c r="C434">
        <v>1</v>
      </c>
      <c r="D434" t="s">
        <v>40095</v>
      </c>
    </row>
    <row r="435" spans="1:4" x14ac:dyDescent="0.25">
      <c r="A435" t="s">
        <v>3423</v>
      </c>
      <c r="B435" t="s">
        <v>23</v>
      </c>
      <c r="C435">
        <v>1</v>
      </c>
      <c r="D435" t="s">
        <v>40095</v>
      </c>
    </row>
    <row r="436" spans="1:4" x14ac:dyDescent="0.25">
      <c r="A436" t="s">
        <v>3432</v>
      </c>
      <c r="B436" t="s">
        <v>23</v>
      </c>
      <c r="C436">
        <v>1</v>
      </c>
      <c r="D436" t="s">
        <v>40095</v>
      </c>
    </row>
    <row r="437" spans="1:4" x14ac:dyDescent="0.25">
      <c r="A437" t="s">
        <v>3445</v>
      </c>
      <c r="B437" t="s">
        <v>23</v>
      </c>
      <c r="C437">
        <v>1</v>
      </c>
      <c r="D437" t="s">
        <v>40095</v>
      </c>
    </row>
    <row r="438" spans="1:4" x14ac:dyDescent="0.25">
      <c r="A438" t="s">
        <v>3450</v>
      </c>
      <c r="B438" t="s">
        <v>23</v>
      </c>
      <c r="C438">
        <v>1</v>
      </c>
      <c r="D438" t="s">
        <v>40095</v>
      </c>
    </row>
    <row r="439" spans="1:4" x14ac:dyDescent="0.25">
      <c r="A439" t="s">
        <v>3454</v>
      </c>
      <c r="B439" t="s">
        <v>23</v>
      </c>
      <c r="C439">
        <v>1</v>
      </c>
      <c r="D439" t="s">
        <v>40095</v>
      </c>
    </row>
    <row r="440" spans="1:4" x14ac:dyDescent="0.25">
      <c r="A440" t="s">
        <v>3458</v>
      </c>
      <c r="B440" t="s">
        <v>23</v>
      </c>
      <c r="C440">
        <v>1</v>
      </c>
      <c r="D440" t="s">
        <v>40095</v>
      </c>
    </row>
    <row r="441" spans="1:4" x14ac:dyDescent="0.25">
      <c r="A441" t="s">
        <v>3464</v>
      </c>
      <c r="B441" t="s">
        <v>23</v>
      </c>
      <c r="C441">
        <v>1</v>
      </c>
      <c r="D441" t="s">
        <v>40095</v>
      </c>
    </row>
    <row r="442" spans="1:4" x14ac:dyDescent="0.25">
      <c r="A442" t="s">
        <v>30669</v>
      </c>
      <c r="B442" t="s">
        <v>23</v>
      </c>
      <c r="C442">
        <v>1</v>
      </c>
      <c r="D442" t="s">
        <v>40095</v>
      </c>
    </row>
    <row r="443" spans="1:4" x14ac:dyDescent="0.25">
      <c r="A443" t="s">
        <v>30646</v>
      </c>
      <c r="B443" t="s">
        <v>23</v>
      </c>
      <c r="C443">
        <v>1</v>
      </c>
      <c r="D443" t="s">
        <v>40095</v>
      </c>
    </row>
    <row r="444" spans="1:4" x14ac:dyDescent="0.25">
      <c r="A444" t="s">
        <v>30590</v>
      </c>
      <c r="B444" t="s">
        <v>23</v>
      </c>
      <c r="C444">
        <v>1</v>
      </c>
      <c r="D444" t="s">
        <v>40095</v>
      </c>
    </row>
    <row r="445" spans="1:4" x14ac:dyDescent="0.25">
      <c r="A445" t="s">
        <v>30582</v>
      </c>
      <c r="B445" t="s">
        <v>23</v>
      </c>
      <c r="C445">
        <v>1</v>
      </c>
      <c r="D445" t="s">
        <v>40095</v>
      </c>
    </row>
    <row r="446" spans="1:4" x14ac:dyDescent="0.25">
      <c r="A446" t="s">
        <v>30573</v>
      </c>
      <c r="B446" t="s">
        <v>23</v>
      </c>
      <c r="C446">
        <v>1</v>
      </c>
      <c r="D446" t="s">
        <v>40095</v>
      </c>
    </row>
    <row r="447" spans="1:4" x14ac:dyDescent="0.25">
      <c r="A447" t="s">
        <v>30561</v>
      </c>
      <c r="B447" t="s">
        <v>23</v>
      </c>
      <c r="C447">
        <v>1</v>
      </c>
      <c r="D447" t="s">
        <v>40095</v>
      </c>
    </row>
    <row r="448" spans="1:4" x14ac:dyDescent="0.25">
      <c r="A448" t="s">
        <v>3506</v>
      </c>
      <c r="B448" t="s">
        <v>23</v>
      </c>
      <c r="C448">
        <v>1</v>
      </c>
      <c r="D448" t="s">
        <v>40095</v>
      </c>
    </row>
    <row r="449" spans="1:4" x14ac:dyDescent="0.25">
      <c r="A449" t="s">
        <v>3510</v>
      </c>
      <c r="B449" t="s">
        <v>23</v>
      </c>
      <c r="C449">
        <v>1</v>
      </c>
      <c r="D449" t="s">
        <v>40095</v>
      </c>
    </row>
    <row r="450" spans="1:4" x14ac:dyDescent="0.25">
      <c r="A450" t="s">
        <v>30497</v>
      </c>
      <c r="B450" t="s">
        <v>23</v>
      </c>
      <c r="C450">
        <v>1</v>
      </c>
      <c r="D450" t="s">
        <v>40095</v>
      </c>
    </row>
    <row r="451" spans="1:4" x14ac:dyDescent="0.25">
      <c r="A451" t="s">
        <v>30488</v>
      </c>
      <c r="B451" t="s">
        <v>23</v>
      </c>
      <c r="C451">
        <v>1</v>
      </c>
      <c r="D451" t="s">
        <v>40095</v>
      </c>
    </row>
    <row r="452" spans="1:4" x14ac:dyDescent="0.25">
      <c r="A452" t="s">
        <v>3535</v>
      </c>
      <c r="B452" t="s">
        <v>23</v>
      </c>
      <c r="C452">
        <v>1</v>
      </c>
      <c r="D452" t="s">
        <v>40095</v>
      </c>
    </row>
    <row r="453" spans="1:4" x14ac:dyDescent="0.25">
      <c r="A453" t="s">
        <v>30484</v>
      </c>
      <c r="B453" t="s">
        <v>23</v>
      </c>
      <c r="C453">
        <v>1</v>
      </c>
      <c r="D453" t="s">
        <v>40095</v>
      </c>
    </row>
    <row r="454" spans="1:4" x14ac:dyDescent="0.25">
      <c r="A454" t="s">
        <v>3545</v>
      </c>
      <c r="B454" t="s">
        <v>23</v>
      </c>
      <c r="C454">
        <v>1</v>
      </c>
      <c r="D454" t="s">
        <v>40095</v>
      </c>
    </row>
    <row r="455" spans="1:4" x14ac:dyDescent="0.25">
      <c r="A455" t="s">
        <v>3550</v>
      </c>
      <c r="B455" t="s">
        <v>23</v>
      </c>
      <c r="C455">
        <v>1</v>
      </c>
      <c r="D455" t="s">
        <v>40095</v>
      </c>
    </row>
    <row r="456" spans="1:4" x14ac:dyDescent="0.25">
      <c r="A456" t="s">
        <v>30480</v>
      </c>
      <c r="B456" t="s">
        <v>23</v>
      </c>
      <c r="C456">
        <v>1</v>
      </c>
      <c r="D456" t="s">
        <v>40095</v>
      </c>
    </row>
    <row r="457" spans="1:4" x14ac:dyDescent="0.25">
      <c r="A457" t="s">
        <v>30440</v>
      </c>
      <c r="B457" t="s">
        <v>23</v>
      </c>
      <c r="C457">
        <v>1</v>
      </c>
      <c r="D457" t="s">
        <v>40095</v>
      </c>
    </row>
    <row r="458" spans="1:4" x14ac:dyDescent="0.25">
      <c r="A458" t="s">
        <v>30426</v>
      </c>
      <c r="B458" t="s">
        <v>23</v>
      </c>
      <c r="C458">
        <v>1</v>
      </c>
      <c r="D458" t="s">
        <v>40095</v>
      </c>
    </row>
    <row r="459" spans="1:4" x14ac:dyDescent="0.25">
      <c r="A459" t="s">
        <v>3578</v>
      </c>
      <c r="B459" t="s">
        <v>23</v>
      </c>
      <c r="C459">
        <v>1</v>
      </c>
      <c r="D459" t="s">
        <v>40095</v>
      </c>
    </row>
    <row r="460" spans="1:4" x14ac:dyDescent="0.25">
      <c r="A460" t="s">
        <v>3582</v>
      </c>
      <c r="B460" t="s">
        <v>23</v>
      </c>
      <c r="C460">
        <v>1</v>
      </c>
      <c r="D460" t="s">
        <v>40095</v>
      </c>
    </row>
    <row r="461" spans="1:4" x14ac:dyDescent="0.25">
      <c r="A461" t="s">
        <v>30422</v>
      </c>
      <c r="B461" t="s">
        <v>23</v>
      </c>
      <c r="C461">
        <v>1</v>
      </c>
      <c r="D461" t="s">
        <v>40095</v>
      </c>
    </row>
    <row r="462" spans="1:4" x14ac:dyDescent="0.25">
      <c r="A462" t="s">
        <v>3596</v>
      </c>
      <c r="B462" t="s">
        <v>23</v>
      </c>
      <c r="C462">
        <v>1</v>
      </c>
      <c r="D462" t="s">
        <v>40095</v>
      </c>
    </row>
    <row r="463" spans="1:4" x14ac:dyDescent="0.25">
      <c r="A463" t="s">
        <v>30418</v>
      </c>
      <c r="B463" t="s">
        <v>23</v>
      </c>
      <c r="C463">
        <v>1</v>
      </c>
      <c r="D463" t="s">
        <v>40095</v>
      </c>
    </row>
    <row r="464" spans="1:4" x14ac:dyDescent="0.25">
      <c r="A464" t="s">
        <v>30389</v>
      </c>
      <c r="B464" t="s">
        <v>23</v>
      </c>
      <c r="C464">
        <v>1</v>
      </c>
      <c r="D464" t="s">
        <v>40095</v>
      </c>
    </row>
    <row r="465" spans="1:4" x14ac:dyDescent="0.25">
      <c r="A465" t="s">
        <v>3609</v>
      </c>
      <c r="B465" t="s">
        <v>23</v>
      </c>
      <c r="C465">
        <v>1</v>
      </c>
      <c r="D465" t="s">
        <v>40095</v>
      </c>
    </row>
    <row r="466" spans="1:4" x14ac:dyDescent="0.25">
      <c r="A466" t="s">
        <v>3613</v>
      </c>
      <c r="B466" t="s">
        <v>23</v>
      </c>
      <c r="C466">
        <v>1</v>
      </c>
      <c r="D466" t="s">
        <v>40095</v>
      </c>
    </row>
    <row r="467" spans="1:4" x14ac:dyDescent="0.25">
      <c r="A467" t="s">
        <v>3618</v>
      </c>
      <c r="B467" t="s">
        <v>23</v>
      </c>
      <c r="C467">
        <v>1</v>
      </c>
      <c r="D467" t="s">
        <v>40095</v>
      </c>
    </row>
    <row r="468" spans="1:4" x14ac:dyDescent="0.25">
      <c r="A468" t="s">
        <v>30385</v>
      </c>
      <c r="B468" t="s">
        <v>23</v>
      </c>
      <c r="C468">
        <v>1</v>
      </c>
      <c r="D468" t="s">
        <v>40095</v>
      </c>
    </row>
    <row r="469" spans="1:4" x14ac:dyDescent="0.25">
      <c r="A469" t="s">
        <v>30361</v>
      </c>
      <c r="B469" t="s">
        <v>23</v>
      </c>
      <c r="C469">
        <v>1</v>
      </c>
      <c r="D469" t="s">
        <v>40095</v>
      </c>
    </row>
    <row r="470" spans="1:4" x14ac:dyDescent="0.25">
      <c r="A470" t="s">
        <v>30310</v>
      </c>
      <c r="B470" t="s">
        <v>23</v>
      </c>
      <c r="C470">
        <v>1</v>
      </c>
      <c r="D470" t="s">
        <v>40095</v>
      </c>
    </row>
    <row r="471" spans="1:4" x14ac:dyDescent="0.25">
      <c r="A471" t="s">
        <v>3637</v>
      </c>
      <c r="B471" t="s">
        <v>23</v>
      </c>
      <c r="C471">
        <v>1</v>
      </c>
      <c r="D471" t="s">
        <v>40095</v>
      </c>
    </row>
    <row r="472" spans="1:4" x14ac:dyDescent="0.25">
      <c r="A472" t="s">
        <v>30229</v>
      </c>
      <c r="B472" t="s">
        <v>23</v>
      </c>
      <c r="C472">
        <v>1</v>
      </c>
      <c r="D472" t="s">
        <v>40095</v>
      </c>
    </row>
    <row r="473" spans="1:4" x14ac:dyDescent="0.25">
      <c r="A473" t="s">
        <v>30207</v>
      </c>
      <c r="B473" t="s">
        <v>23</v>
      </c>
      <c r="C473">
        <v>1</v>
      </c>
      <c r="D473" t="s">
        <v>40095</v>
      </c>
    </row>
    <row r="474" spans="1:4" x14ac:dyDescent="0.25">
      <c r="A474" t="s">
        <v>3655</v>
      </c>
      <c r="B474" t="s">
        <v>23</v>
      </c>
      <c r="C474">
        <v>1</v>
      </c>
      <c r="D474" t="s">
        <v>40095</v>
      </c>
    </row>
    <row r="475" spans="1:4" x14ac:dyDescent="0.25">
      <c r="A475" t="s">
        <v>30200</v>
      </c>
      <c r="B475" t="s">
        <v>23</v>
      </c>
      <c r="C475">
        <v>1</v>
      </c>
      <c r="D475" t="s">
        <v>40095</v>
      </c>
    </row>
    <row r="476" spans="1:4" x14ac:dyDescent="0.25">
      <c r="A476" t="s">
        <v>3664</v>
      </c>
      <c r="B476" t="s">
        <v>23</v>
      </c>
      <c r="C476">
        <v>1</v>
      </c>
      <c r="D476" t="s">
        <v>40095</v>
      </c>
    </row>
    <row r="477" spans="1:4" x14ac:dyDescent="0.25">
      <c r="A477" t="s">
        <v>3668</v>
      </c>
      <c r="B477" t="s">
        <v>23</v>
      </c>
      <c r="C477">
        <v>1</v>
      </c>
      <c r="D477" t="s">
        <v>40095</v>
      </c>
    </row>
    <row r="478" spans="1:4" x14ac:dyDescent="0.25">
      <c r="A478" t="s">
        <v>30157</v>
      </c>
      <c r="B478" t="s">
        <v>23</v>
      </c>
      <c r="C478">
        <v>1</v>
      </c>
      <c r="D478" t="s">
        <v>40095</v>
      </c>
    </row>
    <row r="479" spans="1:4" x14ac:dyDescent="0.25">
      <c r="A479" t="s">
        <v>30088</v>
      </c>
      <c r="B479" t="s">
        <v>23</v>
      </c>
      <c r="C479">
        <v>1</v>
      </c>
      <c r="D479" t="s">
        <v>40095</v>
      </c>
    </row>
    <row r="480" spans="1:4" x14ac:dyDescent="0.25">
      <c r="A480" t="s">
        <v>30011</v>
      </c>
      <c r="B480" t="s">
        <v>23</v>
      </c>
      <c r="C480">
        <v>1</v>
      </c>
      <c r="D480" t="s">
        <v>40095</v>
      </c>
    </row>
    <row r="481" spans="1:4" x14ac:dyDescent="0.25">
      <c r="A481" t="s">
        <v>29997</v>
      </c>
      <c r="B481" t="s">
        <v>23</v>
      </c>
      <c r="C481">
        <v>1</v>
      </c>
      <c r="D481" t="s">
        <v>40095</v>
      </c>
    </row>
    <row r="482" spans="1:4" x14ac:dyDescent="0.25">
      <c r="A482" t="s">
        <v>3717</v>
      </c>
      <c r="B482" t="s">
        <v>23</v>
      </c>
      <c r="C482">
        <v>1</v>
      </c>
      <c r="D482" t="s">
        <v>40095</v>
      </c>
    </row>
    <row r="483" spans="1:4" x14ac:dyDescent="0.25">
      <c r="A483" t="s">
        <v>29957</v>
      </c>
      <c r="B483" t="s">
        <v>23</v>
      </c>
      <c r="C483">
        <v>1</v>
      </c>
      <c r="D483" t="s">
        <v>40095</v>
      </c>
    </row>
    <row r="484" spans="1:4" x14ac:dyDescent="0.25">
      <c r="A484" t="s">
        <v>29943</v>
      </c>
      <c r="B484" t="s">
        <v>23</v>
      </c>
      <c r="C484">
        <v>1</v>
      </c>
      <c r="D484" t="s">
        <v>40095</v>
      </c>
    </row>
    <row r="485" spans="1:4" x14ac:dyDescent="0.25">
      <c r="A485" t="s">
        <v>29874</v>
      </c>
      <c r="B485" t="s">
        <v>23</v>
      </c>
      <c r="C485">
        <v>1</v>
      </c>
      <c r="D485" t="s">
        <v>40095</v>
      </c>
    </row>
    <row r="486" spans="1:4" x14ac:dyDescent="0.25">
      <c r="A486" t="s">
        <v>29855</v>
      </c>
      <c r="B486" t="s">
        <v>23</v>
      </c>
      <c r="C486">
        <v>1</v>
      </c>
      <c r="D486" t="s">
        <v>40095</v>
      </c>
    </row>
    <row r="487" spans="1:4" x14ac:dyDescent="0.25">
      <c r="A487" t="s">
        <v>3757</v>
      </c>
      <c r="B487" t="s">
        <v>23</v>
      </c>
      <c r="C487">
        <v>1</v>
      </c>
      <c r="D487" t="s">
        <v>40095</v>
      </c>
    </row>
    <row r="488" spans="1:4" x14ac:dyDescent="0.25">
      <c r="A488" t="s">
        <v>29828</v>
      </c>
      <c r="B488" t="s">
        <v>23</v>
      </c>
      <c r="C488">
        <v>1</v>
      </c>
      <c r="D488" t="s">
        <v>40095</v>
      </c>
    </row>
    <row r="489" spans="1:4" x14ac:dyDescent="0.25">
      <c r="A489" t="s">
        <v>29795</v>
      </c>
      <c r="B489" t="s">
        <v>23</v>
      </c>
      <c r="C489">
        <v>1</v>
      </c>
      <c r="D489" t="s">
        <v>40095</v>
      </c>
    </row>
    <row r="490" spans="1:4" x14ac:dyDescent="0.25">
      <c r="A490" t="s">
        <v>29777</v>
      </c>
      <c r="B490" t="s">
        <v>23</v>
      </c>
      <c r="C490">
        <v>1</v>
      </c>
      <c r="D490" t="s">
        <v>40095</v>
      </c>
    </row>
    <row r="491" spans="1:4" x14ac:dyDescent="0.25">
      <c r="A491" t="s">
        <v>3777</v>
      </c>
      <c r="B491" t="s">
        <v>23</v>
      </c>
      <c r="C491">
        <v>1</v>
      </c>
      <c r="D491" t="s">
        <v>40095</v>
      </c>
    </row>
    <row r="492" spans="1:4" x14ac:dyDescent="0.25">
      <c r="A492" t="s">
        <v>29749</v>
      </c>
      <c r="B492" t="s">
        <v>23</v>
      </c>
      <c r="C492">
        <v>1</v>
      </c>
      <c r="D492" t="s">
        <v>40095</v>
      </c>
    </row>
    <row r="493" spans="1:4" x14ac:dyDescent="0.25">
      <c r="A493" t="s">
        <v>3798</v>
      </c>
      <c r="B493" t="s">
        <v>23</v>
      </c>
      <c r="C493">
        <v>1</v>
      </c>
      <c r="D493" t="s">
        <v>40095</v>
      </c>
    </row>
    <row r="494" spans="1:4" x14ac:dyDescent="0.25">
      <c r="A494" t="s">
        <v>29746</v>
      </c>
      <c r="B494" t="s">
        <v>23</v>
      </c>
      <c r="C494">
        <v>1</v>
      </c>
      <c r="D494" t="s">
        <v>40095</v>
      </c>
    </row>
    <row r="495" spans="1:4" x14ac:dyDescent="0.25">
      <c r="A495" t="s">
        <v>29728</v>
      </c>
      <c r="B495" t="s">
        <v>23</v>
      </c>
      <c r="C495">
        <v>1</v>
      </c>
      <c r="D495" t="s">
        <v>40095</v>
      </c>
    </row>
    <row r="496" spans="1:4" x14ac:dyDescent="0.25">
      <c r="A496" t="s">
        <v>29724</v>
      </c>
      <c r="B496" t="s">
        <v>23</v>
      </c>
      <c r="C496">
        <v>1</v>
      </c>
      <c r="D496" t="s">
        <v>40095</v>
      </c>
    </row>
    <row r="497" spans="1:4" x14ac:dyDescent="0.25">
      <c r="A497" t="s">
        <v>29720</v>
      </c>
      <c r="B497" t="s">
        <v>23</v>
      </c>
      <c r="C497">
        <v>1</v>
      </c>
      <c r="D497" t="s">
        <v>40095</v>
      </c>
    </row>
    <row r="498" spans="1:4" x14ac:dyDescent="0.25">
      <c r="A498" t="s">
        <v>3837</v>
      </c>
      <c r="B498" t="s">
        <v>23</v>
      </c>
      <c r="C498">
        <v>1</v>
      </c>
      <c r="D498" t="s">
        <v>40095</v>
      </c>
    </row>
    <row r="499" spans="1:4" x14ac:dyDescent="0.25">
      <c r="A499" t="s">
        <v>3845</v>
      </c>
      <c r="B499" t="s">
        <v>23</v>
      </c>
      <c r="C499">
        <v>1</v>
      </c>
      <c r="D499" t="s">
        <v>40095</v>
      </c>
    </row>
    <row r="500" spans="1:4" x14ac:dyDescent="0.25">
      <c r="A500" t="s">
        <v>29677</v>
      </c>
      <c r="B500" t="s">
        <v>23</v>
      </c>
      <c r="C500">
        <v>1</v>
      </c>
      <c r="D500" t="s">
        <v>40095</v>
      </c>
    </row>
    <row r="501" spans="1:4" x14ac:dyDescent="0.25">
      <c r="A501" t="s">
        <v>29663</v>
      </c>
      <c r="B501" t="s">
        <v>23</v>
      </c>
      <c r="C501">
        <v>1</v>
      </c>
      <c r="D501" t="s">
        <v>40095</v>
      </c>
    </row>
    <row r="502" spans="1:4" x14ac:dyDescent="0.25">
      <c r="A502" t="s">
        <v>29640</v>
      </c>
      <c r="B502" t="s">
        <v>23</v>
      </c>
      <c r="C502">
        <v>1</v>
      </c>
      <c r="D502" t="s">
        <v>40095</v>
      </c>
    </row>
    <row r="503" spans="1:4" x14ac:dyDescent="0.25">
      <c r="A503" t="s">
        <v>3865</v>
      </c>
      <c r="B503" t="s">
        <v>23</v>
      </c>
      <c r="C503">
        <v>1</v>
      </c>
      <c r="D503" t="s">
        <v>40095</v>
      </c>
    </row>
    <row r="504" spans="1:4" x14ac:dyDescent="0.25">
      <c r="A504" t="s">
        <v>29626</v>
      </c>
      <c r="B504" t="s">
        <v>23</v>
      </c>
      <c r="C504">
        <v>1</v>
      </c>
      <c r="D504" t="s">
        <v>40095</v>
      </c>
    </row>
    <row r="505" spans="1:4" x14ac:dyDescent="0.25">
      <c r="A505" t="s">
        <v>29609</v>
      </c>
      <c r="B505" t="s">
        <v>23</v>
      </c>
      <c r="C505">
        <v>1</v>
      </c>
      <c r="D505" t="s">
        <v>40095</v>
      </c>
    </row>
    <row r="506" spans="1:4" x14ac:dyDescent="0.25">
      <c r="A506" t="s">
        <v>29583</v>
      </c>
      <c r="B506" t="s">
        <v>23</v>
      </c>
      <c r="C506">
        <v>1</v>
      </c>
      <c r="D506" t="s">
        <v>40095</v>
      </c>
    </row>
    <row r="507" spans="1:4" x14ac:dyDescent="0.25">
      <c r="A507" t="s">
        <v>3884</v>
      </c>
      <c r="B507" t="s">
        <v>23</v>
      </c>
      <c r="C507">
        <v>1</v>
      </c>
      <c r="D507" t="s">
        <v>40095</v>
      </c>
    </row>
    <row r="508" spans="1:4" x14ac:dyDescent="0.25">
      <c r="A508" t="s">
        <v>29543</v>
      </c>
      <c r="B508" t="s">
        <v>23</v>
      </c>
      <c r="C508">
        <v>1</v>
      </c>
      <c r="D508" t="s">
        <v>40095</v>
      </c>
    </row>
    <row r="509" spans="1:4" x14ac:dyDescent="0.25">
      <c r="A509" t="s">
        <v>29498</v>
      </c>
      <c r="B509" t="s">
        <v>23</v>
      </c>
      <c r="C509">
        <v>1</v>
      </c>
      <c r="D509" t="s">
        <v>40095</v>
      </c>
    </row>
    <row r="510" spans="1:4" x14ac:dyDescent="0.25">
      <c r="A510" t="s">
        <v>3921</v>
      </c>
      <c r="B510" t="s">
        <v>23</v>
      </c>
      <c r="C510">
        <v>1</v>
      </c>
      <c r="D510" t="s">
        <v>40095</v>
      </c>
    </row>
    <row r="511" spans="1:4" x14ac:dyDescent="0.25">
      <c r="A511" t="s">
        <v>29481</v>
      </c>
      <c r="B511" t="s">
        <v>23</v>
      </c>
      <c r="C511">
        <v>1</v>
      </c>
      <c r="D511" t="s">
        <v>40095</v>
      </c>
    </row>
    <row r="512" spans="1:4" x14ac:dyDescent="0.25">
      <c r="A512" t="s">
        <v>29365</v>
      </c>
      <c r="B512" t="s">
        <v>23</v>
      </c>
      <c r="C512">
        <v>1</v>
      </c>
      <c r="D512" t="s">
        <v>40095</v>
      </c>
    </row>
    <row r="513" spans="1:4" x14ac:dyDescent="0.25">
      <c r="A513" t="s">
        <v>29347</v>
      </c>
      <c r="B513" t="s">
        <v>23</v>
      </c>
      <c r="C513">
        <v>1</v>
      </c>
      <c r="D513" t="s">
        <v>40095</v>
      </c>
    </row>
    <row r="514" spans="1:4" x14ac:dyDescent="0.25">
      <c r="A514" t="s">
        <v>29318</v>
      </c>
      <c r="B514" t="s">
        <v>23</v>
      </c>
      <c r="C514">
        <v>1</v>
      </c>
      <c r="D514" t="s">
        <v>40095</v>
      </c>
    </row>
    <row r="515" spans="1:4" x14ac:dyDescent="0.25">
      <c r="A515" t="s">
        <v>29299</v>
      </c>
      <c r="B515" t="s">
        <v>23</v>
      </c>
      <c r="C515">
        <v>1</v>
      </c>
      <c r="D515" t="s">
        <v>40095</v>
      </c>
    </row>
    <row r="516" spans="1:4" x14ac:dyDescent="0.25">
      <c r="A516" t="s">
        <v>29285</v>
      </c>
      <c r="B516" t="s">
        <v>23</v>
      </c>
      <c r="C516">
        <v>1</v>
      </c>
      <c r="D516" t="s">
        <v>40095</v>
      </c>
    </row>
    <row r="517" spans="1:4" x14ac:dyDescent="0.25">
      <c r="A517" t="s">
        <v>29277</v>
      </c>
      <c r="B517" t="s">
        <v>23</v>
      </c>
      <c r="C517">
        <v>1</v>
      </c>
      <c r="D517" t="s">
        <v>40095</v>
      </c>
    </row>
    <row r="518" spans="1:4" x14ac:dyDescent="0.25">
      <c r="A518" t="s">
        <v>29261</v>
      </c>
      <c r="B518" t="s">
        <v>23</v>
      </c>
      <c r="C518">
        <v>1</v>
      </c>
      <c r="D518" t="s">
        <v>40095</v>
      </c>
    </row>
    <row r="519" spans="1:4" x14ac:dyDescent="0.25">
      <c r="A519" t="s">
        <v>29257</v>
      </c>
      <c r="B519" t="s">
        <v>23</v>
      </c>
      <c r="C519">
        <v>1</v>
      </c>
      <c r="D519" t="s">
        <v>40095</v>
      </c>
    </row>
    <row r="520" spans="1:4" x14ac:dyDescent="0.25">
      <c r="A520" t="s">
        <v>29247</v>
      </c>
      <c r="B520" t="s">
        <v>23</v>
      </c>
      <c r="C520">
        <v>1</v>
      </c>
      <c r="D520" t="s">
        <v>40095</v>
      </c>
    </row>
    <row r="521" spans="1:4" x14ac:dyDescent="0.25">
      <c r="A521" t="s">
        <v>29233</v>
      </c>
      <c r="B521" t="s">
        <v>23</v>
      </c>
      <c r="C521">
        <v>1</v>
      </c>
      <c r="D521" t="s">
        <v>40095</v>
      </c>
    </row>
    <row r="522" spans="1:4" x14ac:dyDescent="0.25">
      <c r="A522" t="s">
        <v>29220</v>
      </c>
      <c r="B522" t="s">
        <v>23</v>
      </c>
      <c r="C522">
        <v>1</v>
      </c>
      <c r="D522" t="s">
        <v>40095</v>
      </c>
    </row>
    <row r="523" spans="1:4" x14ac:dyDescent="0.25">
      <c r="A523" t="s">
        <v>29177</v>
      </c>
      <c r="B523" t="s">
        <v>23</v>
      </c>
      <c r="C523">
        <v>1</v>
      </c>
      <c r="D523" t="s">
        <v>40095</v>
      </c>
    </row>
    <row r="524" spans="1:4" x14ac:dyDescent="0.25">
      <c r="A524" t="s">
        <v>29158</v>
      </c>
      <c r="B524" t="s">
        <v>23</v>
      </c>
      <c r="C524">
        <v>1</v>
      </c>
      <c r="D524" t="s">
        <v>40095</v>
      </c>
    </row>
    <row r="525" spans="1:4" x14ac:dyDescent="0.25">
      <c r="A525" t="s">
        <v>29141</v>
      </c>
      <c r="B525" t="s">
        <v>23</v>
      </c>
      <c r="C525">
        <v>1</v>
      </c>
      <c r="D525" t="s">
        <v>40095</v>
      </c>
    </row>
    <row r="526" spans="1:4" x14ac:dyDescent="0.25">
      <c r="A526" t="s">
        <v>29128</v>
      </c>
      <c r="B526" t="s">
        <v>23</v>
      </c>
      <c r="C526">
        <v>1</v>
      </c>
      <c r="D526" t="s">
        <v>40095</v>
      </c>
    </row>
    <row r="527" spans="1:4" x14ac:dyDescent="0.25">
      <c r="A527" t="s">
        <v>29095</v>
      </c>
      <c r="B527" t="s">
        <v>23</v>
      </c>
      <c r="C527">
        <v>1</v>
      </c>
      <c r="D527" t="s">
        <v>40095</v>
      </c>
    </row>
    <row r="528" spans="1:4" x14ac:dyDescent="0.25">
      <c r="A528" t="s">
        <v>4042</v>
      </c>
      <c r="B528" t="s">
        <v>23</v>
      </c>
      <c r="C528">
        <v>1</v>
      </c>
      <c r="D528" t="s">
        <v>40095</v>
      </c>
    </row>
    <row r="529" spans="1:4" x14ac:dyDescent="0.25">
      <c r="A529" t="s">
        <v>4053</v>
      </c>
      <c r="B529" t="s">
        <v>23</v>
      </c>
      <c r="C529">
        <v>1</v>
      </c>
      <c r="D529" t="s">
        <v>40095</v>
      </c>
    </row>
    <row r="530" spans="1:4" x14ac:dyDescent="0.25">
      <c r="A530" t="s">
        <v>29063</v>
      </c>
      <c r="B530" t="s">
        <v>23</v>
      </c>
      <c r="C530">
        <v>1</v>
      </c>
      <c r="D530" t="s">
        <v>40095</v>
      </c>
    </row>
    <row r="531" spans="1:4" x14ac:dyDescent="0.25">
      <c r="A531" t="s">
        <v>29045</v>
      </c>
      <c r="B531" t="s">
        <v>23</v>
      </c>
      <c r="C531">
        <v>1</v>
      </c>
      <c r="D531" t="s">
        <v>40095</v>
      </c>
    </row>
    <row r="532" spans="1:4" x14ac:dyDescent="0.25">
      <c r="A532" t="s">
        <v>29031</v>
      </c>
      <c r="B532" t="s">
        <v>23</v>
      </c>
      <c r="C532">
        <v>1</v>
      </c>
      <c r="D532" t="s">
        <v>40095</v>
      </c>
    </row>
    <row r="533" spans="1:4" x14ac:dyDescent="0.25">
      <c r="A533" t="s">
        <v>28982</v>
      </c>
      <c r="B533" t="s">
        <v>23</v>
      </c>
      <c r="C533">
        <v>1</v>
      </c>
      <c r="D533" t="s">
        <v>40095</v>
      </c>
    </row>
    <row r="534" spans="1:4" x14ac:dyDescent="0.25">
      <c r="A534" t="s">
        <v>28958</v>
      </c>
      <c r="B534" t="s">
        <v>23</v>
      </c>
      <c r="C534">
        <v>1</v>
      </c>
      <c r="D534" t="s">
        <v>40095</v>
      </c>
    </row>
    <row r="535" spans="1:4" x14ac:dyDescent="0.25">
      <c r="A535" t="s">
        <v>28928</v>
      </c>
      <c r="B535" t="s">
        <v>23</v>
      </c>
      <c r="C535">
        <v>1</v>
      </c>
      <c r="D535" t="s">
        <v>40095</v>
      </c>
    </row>
    <row r="536" spans="1:4" x14ac:dyDescent="0.25">
      <c r="A536" t="s">
        <v>4093</v>
      </c>
      <c r="B536" t="s">
        <v>23</v>
      </c>
      <c r="C536">
        <v>1</v>
      </c>
      <c r="D536" t="s">
        <v>40095</v>
      </c>
    </row>
    <row r="537" spans="1:4" x14ac:dyDescent="0.25">
      <c r="A537" t="s">
        <v>28874</v>
      </c>
      <c r="B537" t="s">
        <v>23</v>
      </c>
      <c r="C537">
        <v>1</v>
      </c>
      <c r="D537" t="s">
        <v>40095</v>
      </c>
    </row>
    <row r="538" spans="1:4" x14ac:dyDescent="0.25">
      <c r="A538" t="s">
        <v>28855</v>
      </c>
      <c r="B538" t="s">
        <v>23</v>
      </c>
      <c r="C538">
        <v>1</v>
      </c>
      <c r="D538" t="s">
        <v>40095</v>
      </c>
    </row>
    <row r="539" spans="1:4" x14ac:dyDescent="0.25">
      <c r="A539" t="s">
        <v>28750</v>
      </c>
      <c r="B539" t="s">
        <v>23</v>
      </c>
      <c r="C539">
        <v>1</v>
      </c>
      <c r="D539" t="s">
        <v>40095</v>
      </c>
    </row>
    <row r="540" spans="1:4" x14ac:dyDescent="0.25">
      <c r="A540" t="s">
        <v>28746</v>
      </c>
      <c r="B540" t="s">
        <v>23</v>
      </c>
      <c r="C540">
        <v>1</v>
      </c>
      <c r="D540" t="s">
        <v>40095</v>
      </c>
    </row>
    <row r="541" spans="1:4" x14ac:dyDescent="0.25">
      <c r="A541" t="s">
        <v>28731</v>
      </c>
      <c r="B541" t="s">
        <v>23</v>
      </c>
      <c r="C541">
        <v>1</v>
      </c>
      <c r="D541" t="s">
        <v>40095</v>
      </c>
    </row>
    <row r="542" spans="1:4" x14ac:dyDescent="0.25">
      <c r="A542" t="s">
        <v>28687</v>
      </c>
      <c r="B542" t="s">
        <v>23</v>
      </c>
      <c r="C542">
        <v>1</v>
      </c>
      <c r="D542" t="s">
        <v>40095</v>
      </c>
    </row>
    <row r="543" spans="1:4" x14ac:dyDescent="0.25">
      <c r="A543" t="s">
        <v>28664</v>
      </c>
      <c r="B543" t="s">
        <v>23</v>
      </c>
      <c r="C543">
        <v>1</v>
      </c>
      <c r="D543" t="s">
        <v>40095</v>
      </c>
    </row>
    <row r="544" spans="1:4" x14ac:dyDescent="0.25">
      <c r="A544" t="s">
        <v>28660</v>
      </c>
      <c r="B544" t="s">
        <v>23</v>
      </c>
      <c r="C544">
        <v>1</v>
      </c>
      <c r="D544" t="s">
        <v>40095</v>
      </c>
    </row>
    <row r="545" spans="1:4" x14ac:dyDescent="0.25">
      <c r="A545" t="s">
        <v>4184</v>
      </c>
      <c r="B545" t="s">
        <v>23</v>
      </c>
      <c r="C545">
        <v>1</v>
      </c>
      <c r="D545" t="s">
        <v>40095</v>
      </c>
    </row>
    <row r="546" spans="1:4" x14ac:dyDescent="0.25">
      <c r="A546" t="s">
        <v>4189</v>
      </c>
      <c r="B546" t="s">
        <v>23</v>
      </c>
      <c r="C546">
        <v>1</v>
      </c>
      <c r="D546" t="s">
        <v>40095</v>
      </c>
    </row>
    <row r="547" spans="1:4" x14ac:dyDescent="0.25">
      <c r="A547" t="s">
        <v>28605</v>
      </c>
      <c r="B547" t="s">
        <v>23</v>
      </c>
      <c r="C547">
        <v>1</v>
      </c>
      <c r="D547" t="s">
        <v>40095</v>
      </c>
    </row>
    <row r="548" spans="1:4" x14ac:dyDescent="0.25">
      <c r="A548" t="s">
        <v>4199</v>
      </c>
      <c r="B548" t="s">
        <v>23</v>
      </c>
      <c r="C548">
        <v>1</v>
      </c>
      <c r="D548" t="s">
        <v>40095</v>
      </c>
    </row>
    <row r="549" spans="1:4" x14ac:dyDescent="0.25">
      <c r="A549" t="s">
        <v>28601</v>
      </c>
      <c r="B549" t="s">
        <v>23</v>
      </c>
      <c r="C549">
        <v>1</v>
      </c>
      <c r="D549" t="s">
        <v>40095</v>
      </c>
    </row>
    <row r="550" spans="1:4" x14ac:dyDescent="0.25">
      <c r="A550" t="s">
        <v>28585</v>
      </c>
      <c r="B550" t="s">
        <v>23</v>
      </c>
      <c r="C550">
        <v>1</v>
      </c>
      <c r="D550" t="s">
        <v>40095</v>
      </c>
    </row>
    <row r="551" spans="1:4" x14ac:dyDescent="0.25">
      <c r="A551" t="s">
        <v>28561</v>
      </c>
      <c r="B551" t="s">
        <v>23</v>
      </c>
      <c r="C551">
        <v>1</v>
      </c>
      <c r="D551" t="s">
        <v>40095</v>
      </c>
    </row>
    <row r="552" spans="1:4" x14ac:dyDescent="0.25">
      <c r="A552" t="s">
        <v>28557</v>
      </c>
      <c r="B552" t="s">
        <v>23</v>
      </c>
      <c r="C552">
        <v>1</v>
      </c>
      <c r="D552" t="s">
        <v>40095</v>
      </c>
    </row>
    <row r="553" spans="1:4" x14ac:dyDescent="0.25">
      <c r="A553" t="s">
        <v>4234</v>
      </c>
      <c r="B553" t="s">
        <v>23</v>
      </c>
      <c r="C553">
        <v>1</v>
      </c>
      <c r="D553" t="s">
        <v>40095</v>
      </c>
    </row>
    <row r="554" spans="1:4" x14ac:dyDescent="0.25">
      <c r="A554" t="s">
        <v>28543</v>
      </c>
      <c r="B554" t="s">
        <v>23</v>
      </c>
      <c r="C554">
        <v>1</v>
      </c>
      <c r="D554" t="s">
        <v>40095</v>
      </c>
    </row>
    <row r="555" spans="1:4" x14ac:dyDescent="0.25">
      <c r="A555" t="s">
        <v>28445</v>
      </c>
      <c r="B555" t="s">
        <v>23</v>
      </c>
      <c r="C555">
        <v>1</v>
      </c>
      <c r="D555" t="s">
        <v>40095</v>
      </c>
    </row>
    <row r="556" spans="1:4" x14ac:dyDescent="0.25">
      <c r="A556" t="s">
        <v>28403</v>
      </c>
      <c r="B556" t="s">
        <v>23</v>
      </c>
      <c r="C556">
        <v>1</v>
      </c>
      <c r="D556" t="s">
        <v>40095</v>
      </c>
    </row>
    <row r="557" spans="1:4" x14ac:dyDescent="0.25">
      <c r="A557" t="s">
        <v>4256</v>
      </c>
      <c r="B557" t="s">
        <v>23</v>
      </c>
      <c r="C557">
        <v>1</v>
      </c>
      <c r="D557" t="s">
        <v>40095</v>
      </c>
    </row>
    <row r="558" spans="1:4" x14ac:dyDescent="0.25">
      <c r="A558" t="s">
        <v>28389</v>
      </c>
      <c r="B558" t="s">
        <v>23</v>
      </c>
      <c r="C558">
        <v>1</v>
      </c>
      <c r="D558" t="s">
        <v>40095</v>
      </c>
    </row>
    <row r="559" spans="1:4" x14ac:dyDescent="0.25">
      <c r="A559" t="s">
        <v>28302</v>
      </c>
      <c r="B559" t="s">
        <v>23</v>
      </c>
      <c r="C559">
        <v>1</v>
      </c>
      <c r="D559" t="s">
        <v>40095</v>
      </c>
    </row>
    <row r="560" spans="1:4" x14ac:dyDescent="0.25">
      <c r="A560" t="s">
        <v>28282</v>
      </c>
      <c r="B560" t="s">
        <v>23</v>
      </c>
      <c r="C560">
        <v>1</v>
      </c>
      <c r="D560" t="s">
        <v>40095</v>
      </c>
    </row>
    <row r="561" spans="1:4" x14ac:dyDescent="0.25">
      <c r="A561" t="s">
        <v>28153</v>
      </c>
      <c r="B561" t="s">
        <v>23</v>
      </c>
      <c r="C561">
        <v>1</v>
      </c>
      <c r="D561" t="s">
        <v>40095</v>
      </c>
    </row>
    <row r="562" spans="1:4" x14ac:dyDescent="0.25">
      <c r="A562" t="s">
        <v>28149</v>
      </c>
      <c r="B562" t="s">
        <v>23</v>
      </c>
      <c r="C562">
        <v>1</v>
      </c>
      <c r="D562" t="s">
        <v>40095</v>
      </c>
    </row>
    <row r="563" spans="1:4" x14ac:dyDescent="0.25">
      <c r="A563" t="s">
        <v>28126</v>
      </c>
      <c r="B563" t="s">
        <v>23</v>
      </c>
      <c r="C563">
        <v>1</v>
      </c>
      <c r="D563" t="s">
        <v>40095</v>
      </c>
    </row>
    <row r="564" spans="1:4" x14ac:dyDescent="0.25">
      <c r="A564" t="s">
        <v>28102</v>
      </c>
      <c r="B564" t="s">
        <v>23</v>
      </c>
      <c r="C564">
        <v>1</v>
      </c>
      <c r="D564" t="s">
        <v>40095</v>
      </c>
    </row>
    <row r="565" spans="1:4" x14ac:dyDescent="0.25">
      <c r="A565" t="s">
        <v>28056</v>
      </c>
      <c r="B565" t="s">
        <v>23</v>
      </c>
      <c r="C565">
        <v>1</v>
      </c>
      <c r="D565" t="s">
        <v>40095</v>
      </c>
    </row>
    <row r="566" spans="1:4" x14ac:dyDescent="0.25">
      <c r="A566" t="s">
        <v>28021</v>
      </c>
      <c r="B566" t="s">
        <v>23</v>
      </c>
      <c r="C566">
        <v>1</v>
      </c>
      <c r="D566" t="s">
        <v>40095</v>
      </c>
    </row>
    <row r="567" spans="1:4" x14ac:dyDescent="0.25">
      <c r="A567" t="s">
        <v>27990</v>
      </c>
      <c r="B567" t="s">
        <v>23</v>
      </c>
      <c r="C567">
        <v>1</v>
      </c>
      <c r="D567" t="s">
        <v>40095</v>
      </c>
    </row>
    <row r="568" spans="1:4" x14ac:dyDescent="0.25">
      <c r="A568" t="s">
        <v>27864</v>
      </c>
      <c r="B568" t="s">
        <v>23</v>
      </c>
      <c r="C568">
        <v>1</v>
      </c>
      <c r="D568" t="s">
        <v>40095</v>
      </c>
    </row>
    <row r="569" spans="1:4" x14ac:dyDescent="0.25">
      <c r="A569" t="s">
        <v>4347</v>
      </c>
      <c r="B569" t="s">
        <v>23</v>
      </c>
      <c r="C569">
        <v>1</v>
      </c>
      <c r="D569" t="s">
        <v>40095</v>
      </c>
    </row>
    <row r="570" spans="1:4" x14ac:dyDescent="0.25">
      <c r="A570" t="s">
        <v>27852</v>
      </c>
      <c r="B570" t="s">
        <v>23</v>
      </c>
      <c r="C570">
        <v>1</v>
      </c>
      <c r="D570" t="s">
        <v>40095</v>
      </c>
    </row>
    <row r="571" spans="1:4" x14ac:dyDescent="0.25">
      <c r="A571" t="s">
        <v>27844</v>
      </c>
      <c r="B571" t="s">
        <v>23</v>
      </c>
      <c r="C571">
        <v>1</v>
      </c>
      <c r="D571" t="s">
        <v>40095</v>
      </c>
    </row>
    <row r="572" spans="1:4" x14ac:dyDescent="0.25">
      <c r="A572" t="s">
        <v>27819</v>
      </c>
      <c r="B572" t="s">
        <v>23</v>
      </c>
      <c r="C572">
        <v>1</v>
      </c>
      <c r="D572" t="s">
        <v>40095</v>
      </c>
    </row>
    <row r="573" spans="1:4" x14ac:dyDescent="0.25">
      <c r="A573" t="s">
        <v>4376</v>
      </c>
      <c r="B573" t="s">
        <v>23</v>
      </c>
      <c r="C573">
        <v>1</v>
      </c>
      <c r="D573" t="s">
        <v>40095</v>
      </c>
    </row>
    <row r="574" spans="1:4" x14ac:dyDescent="0.25">
      <c r="A574" t="s">
        <v>27793</v>
      </c>
      <c r="B574" t="s">
        <v>23</v>
      </c>
      <c r="C574">
        <v>1</v>
      </c>
      <c r="D574" t="s">
        <v>40095</v>
      </c>
    </row>
    <row r="575" spans="1:4" x14ac:dyDescent="0.25">
      <c r="A575" t="s">
        <v>4385</v>
      </c>
      <c r="B575" t="s">
        <v>23</v>
      </c>
      <c r="C575">
        <v>1</v>
      </c>
      <c r="D575" t="s">
        <v>40095</v>
      </c>
    </row>
    <row r="576" spans="1:4" x14ac:dyDescent="0.25">
      <c r="A576" t="s">
        <v>27689</v>
      </c>
      <c r="B576" t="s">
        <v>23</v>
      </c>
      <c r="C576">
        <v>1</v>
      </c>
      <c r="D576" t="s">
        <v>40095</v>
      </c>
    </row>
    <row r="577" spans="1:4" x14ac:dyDescent="0.25">
      <c r="A577" t="s">
        <v>4399</v>
      </c>
      <c r="B577" t="s">
        <v>23</v>
      </c>
      <c r="C577">
        <v>1</v>
      </c>
      <c r="D577" t="s">
        <v>40095</v>
      </c>
    </row>
    <row r="578" spans="1:4" x14ac:dyDescent="0.25">
      <c r="A578" t="s">
        <v>27587</v>
      </c>
      <c r="B578" t="s">
        <v>23</v>
      </c>
      <c r="C578">
        <v>1</v>
      </c>
      <c r="D578" t="s">
        <v>40095</v>
      </c>
    </row>
    <row r="579" spans="1:4" x14ac:dyDescent="0.25">
      <c r="A579" t="s">
        <v>4425</v>
      </c>
      <c r="B579" t="s">
        <v>23</v>
      </c>
      <c r="C579">
        <v>1</v>
      </c>
      <c r="D579" t="s">
        <v>40095</v>
      </c>
    </row>
    <row r="580" spans="1:4" x14ac:dyDescent="0.25">
      <c r="A580" t="s">
        <v>27556</v>
      </c>
      <c r="B580" t="s">
        <v>23</v>
      </c>
      <c r="C580">
        <v>1</v>
      </c>
      <c r="D580" t="s">
        <v>40095</v>
      </c>
    </row>
    <row r="581" spans="1:4" x14ac:dyDescent="0.25">
      <c r="A581" t="s">
        <v>4435</v>
      </c>
      <c r="B581" t="s">
        <v>23</v>
      </c>
      <c r="C581">
        <v>1</v>
      </c>
      <c r="D581" t="s">
        <v>40095</v>
      </c>
    </row>
    <row r="582" spans="1:4" x14ac:dyDescent="0.25">
      <c r="A582" t="s">
        <v>27504</v>
      </c>
      <c r="B582" t="s">
        <v>23</v>
      </c>
      <c r="C582">
        <v>1</v>
      </c>
      <c r="D582" t="s">
        <v>40095</v>
      </c>
    </row>
    <row r="583" spans="1:4" x14ac:dyDescent="0.25">
      <c r="A583" t="s">
        <v>27495</v>
      </c>
      <c r="B583" t="s">
        <v>23</v>
      </c>
      <c r="C583">
        <v>1</v>
      </c>
      <c r="D583" t="s">
        <v>40095</v>
      </c>
    </row>
    <row r="584" spans="1:4" x14ac:dyDescent="0.25">
      <c r="A584" t="s">
        <v>27380</v>
      </c>
      <c r="B584" t="s">
        <v>23</v>
      </c>
      <c r="C584">
        <v>1</v>
      </c>
      <c r="D584" t="s">
        <v>40095</v>
      </c>
    </row>
    <row r="585" spans="1:4" x14ac:dyDescent="0.25">
      <c r="A585" t="s">
        <v>27308</v>
      </c>
      <c r="B585" t="s">
        <v>23</v>
      </c>
      <c r="C585">
        <v>1</v>
      </c>
      <c r="D585" t="s">
        <v>40095</v>
      </c>
    </row>
    <row r="586" spans="1:4" x14ac:dyDescent="0.25">
      <c r="A586" t="s">
        <v>27299</v>
      </c>
      <c r="B586" t="s">
        <v>23</v>
      </c>
      <c r="C586">
        <v>1</v>
      </c>
      <c r="D586" t="s">
        <v>40095</v>
      </c>
    </row>
    <row r="587" spans="1:4" x14ac:dyDescent="0.25">
      <c r="A587" t="s">
        <v>27273</v>
      </c>
      <c r="B587" t="s">
        <v>23</v>
      </c>
      <c r="C587">
        <v>1</v>
      </c>
      <c r="D587" t="s">
        <v>40095</v>
      </c>
    </row>
    <row r="588" spans="1:4" x14ac:dyDescent="0.25">
      <c r="A588" t="s">
        <v>27255</v>
      </c>
      <c r="B588" t="s">
        <v>23</v>
      </c>
      <c r="C588">
        <v>1</v>
      </c>
      <c r="D588" t="s">
        <v>40095</v>
      </c>
    </row>
    <row r="589" spans="1:4" x14ac:dyDescent="0.25">
      <c r="A589" t="s">
        <v>27218</v>
      </c>
      <c r="B589" t="s">
        <v>23</v>
      </c>
      <c r="C589">
        <v>1</v>
      </c>
      <c r="D589" t="s">
        <v>40095</v>
      </c>
    </row>
    <row r="590" spans="1:4" x14ac:dyDescent="0.25">
      <c r="A590" t="s">
        <v>4488</v>
      </c>
      <c r="B590" t="s">
        <v>23</v>
      </c>
      <c r="C590">
        <v>1</v>
      </c>
      <c r="D590" t="s">
        <v>40095</v>
      </c>
    </row>
    <row r="591" spans="1:4" x14ac:dyDescent="0.25">
      <c r="A591" t="s">
        <v>4492</v>
      </c>
      <c r="B591" t="s">
        <v>23</v>
      </c>
      <c r="C591">
        <v>1</v>
      </c>
      <c r="D591" t="s">
        <v>40095</v>
      </c>
    </row>
    <row r="592" spans="1:4" x14ac:dyDescent="0.25">
      <c r="A592" t="s">
        <v>4507</v>
      </c>
      <c r="B592" t="s">
        <v>23</v>
      </c>
      <c r="C592">
        <v>1</v>
      </c>
      <c r="D592" t="s">
        <v>40095</v>
      </c>
    </row>
    <row r="593" spans="1:4" x14ac:dyDescent="0.25">
      <c r="A593" t="s">
        <v>4516</v>
      </c>
      <c r="B593" t="s">
        <v>23</v>
      </c>
      <c r="C593">
        <v>1</v>
      </c>
      <c r="D593" t="s">
        <v>40095</v>
      </c>
    </row>
    <row r="594" spans="1:4" x14ac:dyDescent="0.25">
      <c r="A594" t="s">
        <v>26996</v>
      </c>
      <c r="B594" t="s">
        <v>23</v>
      </c>
      <c r="C594">
        <v>1</v>
      </c>
      <c r="D594" t="s">
        <v>40095</v>
      </c>
    </row>
    <row r="595" spans="1:4" x14ac:dyDescent="0.25">
      <c r="A595" t="s">
        <v>4544</v>
      </c>
      <c r="B595" t="s">
        <v>23</v>
      </c>
      <c r="C595">
        <v>1</v>
      </c>
      <c r="D595" t="s">
        <v>40095</v>
      </c>
    </row>
    <row r="596" spans="1:4" x14ac:dyDescent="0.25">
      <c r="A596" t="s">
        <v>26938</v>
      </c>
      <c r="B596" t="s">
        <v>23</v>
      </c>
      <c r="C596">
        <v>1</v>
      </c>
      <c r="D596" t="s">
        <v>40095</v>
      </c>
    </row>
    <row r="597" spans="1:4" x14ac:dyDescent="0.25">
      <c r="A597" t="s">
        <v>26919</v>
      </c>
      <c r="B597" t="s">
        <v>23</v>
      </c>
      <c r="C597">
        <v>1</v>
      </c>
      <c r="D597" t="s">
        <v>40095</v>
      </c>
    </row>
    <row r="598" spans="1:4" x14ac:dyDescent="0.25">
      <c r="A598" t="s">
        <v>26873</v>
      </c>
      <c r="B598" t="s">
        <v>23</v>
      </c>
      <c r="C598">
        <v>1</v>
      </c>
      <c r="D598" t="s">
        <v>40095</v>
      </c>
    </row>
    <row r="599" spans="1:4" x14ac:dyDescent="0.25">
      <c r="A599" t="s">
        <v>26861</v>
      </c>
      <c r="B599" t="s">
        <v>23</v>
      </c>
      <c r="C599">
        <v>1</v>
      </c>
      <c r="D599" t="s">
        <v>40095</v>
      </c>
    </row>
    <row r="600" spans="1:4" x14ac:dyDescent="0.25">
      <c r="A600" t="s">
        <v>26840</v>
      </c>
      <c r="B600" t="s">
        <v>23</v>
      </c>
      <c r="C600">
        <v>1</v>
      </c>
      <c r="D600" t="s">
        <v>40095</v>
      </c>
    </row>
    <row r="601" spans="1:4" x14ac:dyDescent="0.25">
      <c r="A601" t="s">
        <v>26817</v>
      </c>
      <c r="B601" t="s">
        <v>23</v>
      </c>
      <c r="C601">
        <v>1</v>
      </c>
      <c r="D601" t="s">
        <v>40095</v>
      </c>
    </row>
    <row r="602" spans="1:4" x14ac:dyDescent="0.25">
      <c r="A602" t="s">
        <v>26814</v>
      </c>
      <c r="B602" t="s">
        <v>23</v>
      </c>
      <c r="C602">
        <v>1</v>
      </c>
      <c r="D602" t="s">
        <v>40095</v>
      </c>
    </row>
    <row r="603" spans="1:4" x14ac:dyDescent="0.25">
      <c r="A603" t="s">
        <v>4593</v>
      </c>
      <c r="B603" t="s">
        <v>23</v>
      </c>
      <c r="C603">
        <v>1</v>
      </c>
      <c r="D603" t="s">
        <v>40095</v>
      </c>
    </row>
    <row r="604" spans="1:4" x14ac:dyDescent="0.25">
      <c r="A604" t="s">
        <v>4597</v>
      </c>
      <c r="B604" t="s">
        <v>23</v>
      </c>
      <c r="C604">
        <v>1</v>
      </c>
      <c r="D604" t="s">
        <v>40095</v>
      </c>
    </row>
    <row r="605" spans="1:4" x14ac:dyDescent="0.25">
      <c r="A605" t="s">
        <v>26798</v>
      </c>
      <c r="B605" t="s">
        <v>23</v>
      </c>
      <c r="C605">
        <v>1</v>
      </c>
      <c r="D605" t="s">
        <v>40095</v>
      </c>
    </row>
    <row r="606" spans="1:4" x14ac:dyDescent="0.25">
      <c r="A606" t="s">
        <v>26785</v>
      </c>
      <c r="B606" t="s">
        <v>23</v>
      </c>
      <c r="C606">
        <v>1</v>
      </c>
      <c r="D606" t="s">
        <v>40095</v>
      </c>
    </row>
    <row r="607" spans="1:4" x14ac:dyDescent="0.25">
      <c r="A607" t="s">
        <v>26781</v>
      </c>
      <c r="B607" t="s">
        <v>23</v>
      </c>
      <c r="C607">
        <v>1</v>
      </c>
      <c r="D607" t="s">
        <v>40095</v>
      </c>
    </row>
    <row r="608" spans="1:4" x14ac:dyDescent="0.25">
      <c r="A608" t="s">
        <v>26742</v>
      </c>
      <c r="B608" t="s">
        <v>23</v>
      </c>
      <c r="C608">
        <v>1</v>
      </c>
      <c r="D608" t="s">
        <v>40095</v>
      </c>
    </row>
    <row r="609" spans="1:4" x14ac:dyDescent="0.25">
      <c r="A609" t="s">
        <v>26710</v>
      </c>
      <c r="B609" t="s">
        <v>23</v>
      </c>
      <c r="C609">
        <v>1</v>
      </c>
      <c r="D609" t="s">
        <v>40095</v>
      </c>
    </row>
    <row r="610" spans="1:4" x14ac:dyDescent="0.25">
      <c r="A610" t="s">
        <v>26707</v>
      </c>
      <c r="B610" t="s">
        <v>23</v>
      </c>
      <c r="C610">
        <v>1</v>
      </c>
      <c r="D610" t="s">
        <v>40095</v>
      </c>
    </row>
    <row r="611" spans="1:4" x14ac:dyDescent="0.25">
      <c r="A611" t="s">
        <v>26703</v>
      </c>
      <c r="B611" t="s">
        <v>23</v>
      </c>
      <c r="C611">
        <v>1</v>
      </c>
      <c r="D611" t="s">
        <v>40095</v>
      </c>
    </row>
    <row r="612" spans="1:4" x14ac:dyDescent="0.25">
      <c r="A612" t="s">
        <v>4676</v>
      </c>
      <c r="B612" t="s">
        <v>23</v>
      </c>
      <c r="C612">
        <v>1</v>
      </c>
      <c r="D612" t="s">
        <v>40095</v>
      </c>
    </row>
    <row r="613" spans="1:4" x14ac:dyDescent="0.25">
      <c r="A613" t="s">
        <v>26684</v>
      </c>
      <c r="B613" t="s">
        <v>23</v>
      </c>
      <c r="C613">
        <v>1</v>
      </c>
      <c r="D613" t="s">
        <v>40095</v>
      </c>
    </row>
    <row r="614" spans="1:4" x14ac:dyDescent="0.25">
      <c r="A614" t="s">
        <v>26628</v>
      </c>
      <c r="B614" t="s">
        <v>23</v>
      </c>
      <c r="C614">
        <v>1</v>
      </c>
      <c r="D614" t="s">
        <v>40095</v>
      </c>
    </row>
    <row r="615" spans="1:4" x14ac:dyDescent="0.25">
      <c r="A615" t="s">
        <v>26619</v>
      </c>
      <c r="B615" t="s">
        <v>23</v>
      </c>
      <c r="C615">
        <v>1</v>
      </c>
      <c r="D615" t="s">
        <v>40095</v>
      </c>
    </row>
    <row r="616" spans="1:4" x14ac:dyDescent="0.25">
      <c r="A616" t="s">
        <v>26616</v>
      </c>
      <c r="B616" t="s">
        <v>23</v>
      </c>
      <c r="C616">
        <v>1</v>
      </c>
      <c r="D616" t="s">
        <v>40095</v>
      </c>
    </row>
    <row r="617" spans="1:4" x14ac:dyDescent="0.25">
      <c r="A617" t="s">
        <v>26577</v>
      </c>
      <c r="B617" t="s">
        <v>23</v>
      </c>
      <c r="C617">
        <v>1</v>
      </c>
      <c r="D617" t="s">
        <v>40095</v>
      </c>
    </row>
    <row r="618" spans="1:4" x14ac:dyDescent="0.25">
      <c r="A618" t="s">
        <v>26555</v>
      </c>
      <c r="B618" t="s">
        <v>23</v>
      </c>
      <c r="C618">
        <v>1</v>
      </c>
      <c r="D618" t="s">
        <v>40095</v>
      </c>
    </row>
    <row r="619" spans="1:4" x14ac:dyDescent="0.25">
      <c r="A619" t="s">
        <v>26551</v>
      </c>
      <c r="B619" t="s">
        <v>23</v>
      </c>
      <c r="C619">
        <v>1</v>
      </c>
      <c r="D619" t="s">
        <v>40095</v>
      </c>
    </row>
    <row r="620" spans="1:4" x14ac:dyDescent="0.25">
      <c r="A620" t="s">
        <v>26539</v>
      </c>
      <c r="B620" t="s">
        <v>23</v>
      </c>
      <c r="C620">
        <v>1</v>
      </c>
      <c r="D620" t="s">
        <v>40095</v>
      </c>
    </row>
    <row r="621" spans="1:4" x14ac:dyDescent="0.25">
      <c r="A621" t="s">
        <v>26535</v>
      </c>
      <c r="B621" t="s">
        <v>23</v>
      </c>
      <c r="C621">
        <v>1</v>
      </c>
      <c r="D621" t="s">
        <v>40095</v>
      </c>
    </row>
    <row r="622" spans="1:4" x14ac:dyDescent="0.25">
      <c r="A622" t="s">
        <v>26531</v>
      </c>
      <c r="B622" t="s">
        <v>23</v>
      </c>
      <c r="C622">
        <v>1</v>
      </c>
      <c r="D622" t="s">
        <v>40095</v>
      </c>
    </row>
    <row r="623" spans="1:4" x14ac:dyDescent="0.25">
      <c r="A623" t="s">
        <v>26528</v>
      </c>
      <c r="B623" t="s">
        <v>23</v>
      </c>
      <c r="C623">
        <v>1</v>
      </c>
      <c r="D623" t="s">
        <v>40095</v>
      </c>
    </row>
    <row r="624" spans="1:4" x14ac:dyDescent="0.25">
      <c r="A624" t="s">
        <v>26460</v>
      </c>
      <c r="B624" t="s">
        <v>23</v>
      </c>
      <c r="C624">
        <v>1</v>
      </c>
      <c r="D624" t="s">
        <v>40095</v>
      </c>
    </row>
    <row r="625" spans="1:4" x14ac:dyDescent="0.25">
      <c r="A625" t="s">
        <v>4781</v>
      </c>
      <c r="B625" t="s">
        <v>23</v>
      </c>
      <c r="C625">
        <v>1</v>
      </c>
      <c r="D625" t="s">
        <v>40095</v>
      </c>
    </row>
    <row r="626" spans="1:4" x14ac:dyDescent="0.25">
      <c r="A626" t="s">
        <v>26441</v>
      </c>
      <c r="B626" t="s">
        <v>23</v>
      </c>
      <c r="C626">
        <v>1</v>
      </c>
      <c r="D626" t="s">
        <v>40095</v>
      </c>
    </row>
    <row r="627" spans="1:4" x14ac:dyDescent="0.25">
      <c r="A627" t="s">
        <v>26428</v>
      </c>
      <c r="B627" t="s">
        <v>23</v>
      </c>
      <c r="C627">
        <v>1</v>
      </c>
      <c r="D627" t="s">
        <v>40095</v>
      </c>
    </row>
    <row r="628" spans="1:4" x14ac:dyDescent="0.25">
      <c r="A628" t="s">
        <v>4793</v>
      </c>
      <c r="B628" t="s">
        <v>23</v>
      </c>
      <c r="C628">
        <v>1</v>
      </c>
      <c r="D628" t="s">
        <v>40095</v>
      </c>
    </row>
    <row r="629" spans="1:4" x14ac:dyDescent="0.25">
      <c r="A629" t="s">
        <v>26416</v>
      </c>
      <c r="B629" t="s">
        <v>23</v>
      </c>
      <c r="C629">
        <v>1</v>
      </c>
      <c r="D629" t="s">
        <v>40095</v>
      </c>
    </row>
    <row r="630" spans="1:4" x14ac:dyDescent="0.25">
      <c r="A630" t="s">
        <v>26408</v>
      </c>
      <c r="B630" t="s">
        <v>23</v>
      </c>
      <c r="C630">
        <v>1</v>
      </c>
      <c r="D630" t="s">
        <v>40095</v>
      </c>
    </row>
    <row r="631" spans="1:4" x14ac:dyDescent="0.25">
      <c r="A631" t="s">
        <v>26404</v>
      </c>
      <c r="B631" t="s">
        <v>23</v>
      </c>
      <c r="C631">
        <v>1</v>
      </c>
      <c r="D631" t="s">
        <v>40095</v>
      </c>
    </row>
    <row r="632" spans="1:4" x14ac:dyDescent="0.25">
      <c r="A632" t="s">
        <v>4817</v>
      </c>
      <c r="B632" t="s">
        <v>23</v>
      </c>
      <c r="C632">
        <v>1</v>
      </c>
      <c r="D632" t="s">
        <v>40095</v>
      </c>
    </row>
    <row r="633" spans="1:4" x14ac:dyDescent="0.25">
      <c r="A633" t="s">
        <v>26395</v>
      </c>
      <c r="B633" t="s">
        <v>23</v>
      </c>
      <c r="C633">
        <v>1</v>
      </c>
      <c r="D633" t="s">
        <v>40095</v>
      </c>
    </row>
    <row r="634" spans="1:4" x14ac:dyDescent="0.25">
      <c r="A634" t="s">
        <v>4826</v>
      </c>
      <c r="B634" t="s">
        <v>23</v>
      </c>
      <c r="C634">
        <v>1</v>
      </c>
      <c r="D634" t="s">
        <v>40095</v>
      </c>
    </row>
    <row r="635" spans="1:4" x14ac:dyDescent="0.25">
      <c r="A635" t="s">
        <v>4830</v>
      </c>
      <c r="B635" t="s">
        <v>23</v>
      </c>
      <c r="C635">
        <v>1</v>
      </c>
      <c r="D635" t="s">
        <v>40095</v>
      </c>
    </row>
    <row r="636" spans="1:4" x14ac:dyDescent="0.25">
      <c r="A636" t="s">
        <v>26381</v>
      </c>
      <c r="B636" t="s">
        <v>23</v>
      </c>
      <c r="C636">
        <v>1</v>
      </c>
      <c r="D636" t="s">
        <v>40095</v>
      </c>
    </row>
    <row r="637" spans="1:4" x14ac:dyDescent="0.25">
      <c r="A637" t="s">
        <v>26377</v>
      </c>
      <c r="B637" t="s">
        <v>23</v>
      </c>
      <c r="C637">
        <v>1</v>
      </c>
      <c r="D637" t="s">
        <v>40095</v>
      </c>
    </row>
    <row r="638" spans="1:4" x14ac:dyDescent="0.25">
      <c r="A638" t="s">
        <v>26363</v>
      </c>
      <c r="B638" t="s">
        <v>23</v>
      </c>
      <c r="C638">
        <v>1</v>
      </c>
      <c r="D638" t="s">
        <v>40095</v>
      </c>
    </row>
    <row r="639" spans="1:4" x14ac:dyDescent="0.25">
      <c r="A639" t="s">
        <v>4849</v>
      </c>
      <c r="B639" t="s">
        <v>23</v>
      </c>
      <c r="C639">
        <v>1</v>
      </c>
      <c r="D639" t="s">
        <v>40095</v>
      </c>
    </row>
    <row r="640" spans="1:4" x14ac:dyDescent="0.25">
      <c r="A640" t="s">
        <v>26334</v>
      </c>
      <c r="B640" t="s">
        <v>23</v>
      </c>
      <c r="C640">
        <v>1</v>
      </c>
      <c r="D640" t="s">
        <v>40095</v>
      </c>
    </row>
    <row r="641" spans="1:4" x14ac:dyDescent="0.25">
      <c r="A641" t="s">
        <v>26330</v>
      </c>
      <c r="B641" t="s">
        <v>23</v>
      </c>
      <c r="C641">
        <v>1</v>
      </c>
      <c r="D641" t="s">
        <v>40095</v>
      </c>
    </row>
    <row r="642" spans="1:4" x14ac:dyDescent="0.25">
      <c r="A642" t="s">
        <v>26301</v>
      </c>
      <c r="B642" t="s">
        <v>23</v>
      </c>
      <c r="C642">
        <v>1</v>
      </c>
      <c r="D642" t="s">
        <v>40095</v>
      </c>
    </row>
    <row r="643" spans="1:4" x14ac:dyDescent="0.25">
      <c r="A643" t="s">
        <v>26288</v>
      </c>
      <c r="B643" t="s">
        <v>23</v>
      </c>
      <c r="C643">
        <v>1</v>
      </c>
      <c r="D643" t="s">
        <v>40095</v>
      </c>
    </row>
    <row r="644" spans="1:4" x14ac:dyDescent="0.25">
      <c r="A644" t="s">
        <v>26246</v>
      </c>
      <c r="B644" t="s">
        <v>23</v>
      </c>
      <c r="C644">
        <v>1</v>
      </c>
      <c r="D644" t="s">
        <v>40095</v>
      </c>
    </row>
    <row r="645" spans="1:4" x14ac:dyDescent="0.25">
      <c r="A645" t="s">
        <v>26242</v>
      </c>
      <c r="B645" t="s">
        <v>23</v>
      </c>
      <c r="C645">
        <v>1</v>
      </c>
      <c r="D645" t="s">
        <v>40095</v>
      </c>
    </row>
    <row r="646" spans="1:4" x14ac:dyDescent="0.25">
      <c r="A646" t="s">
        <v>26238</v>
      </c>
      <c r="B646" t="s">
        <v>23</v>
      </c>
      <c r="C646">
        <v>1</v>
      </c>
      <c r="D646" t="s">
        <v>40095</v>
      </c>
    </row>
    <row r="647" spans="1:4" x14ac:dyDescent="0.25">
      <c r="A647" t="s">
        <v>26234</v>
      </c>
      <c r="B647" t="s">
        <v>23</v>
      </c>
      <c r="C647">
        <v>1</v>
      </c>
      <c r="D647" t="s">
        <v>40095</v>
      </c>
    </row>
    <row r="648" spans="1:4" x14ac:dyDescent="0.25">
      <c r="A648" t="s">
        <v>26230</v>
      </c>
      <c r="B648" t="s">
        <v>23</v>
      </c>
      <c r="C648">
        <v>1</v>
      </c>
      <c r="D648" t="s">
        <v>40095</v>
      </c>
    </row>
    <row r="649" spans="1:4" x14ac:dyDescent="0.25">
      <c r="A649" t="s">
        <v>26226</v>
      </c>
      <c r="B649" t="s">
        <v>23</v>
      </c>
      <c r="C649">
        <v>1</v>
      </c>
      <c r="D649" t="s">
        <v>40095</v>
      </c>
    </row>
    <row r="650" spans="1:4" x14ac:dyDescent="0.25">
      <c r="A650" t="s">
        <v>26205</v>
      </c>
      <c r="B650" t="s">
        <v>23</v>
      </c>
      <c r="C650">
        <v>1</v>
      </c>
      <c r="D650" t="s">
        <v>40095</v>
      </c>
    </row>
    <row r="651" spans="1:4" x14ac:dyDescent="0.25">
      <c r="A651" t="s">
        <v>26196</v>
      </c>
      <c r="B651" t="s">
        <v>23</v>
      </c>
      <c r="C651">
        <v>1</v>
      </c>
      <c r="D651" t="s">
        <v>40095</v>
      </c>
    </row>
    <row r="652" spans="1:4" x14ac:dyDescent="0.25">
      <c r="A652" t="s">
        <v>26178</v>
      </c>
      <c r="B652" t="s">
        <v>23</v>
      </c>
      <c r="C652">
        <v>1</v>
      </c>
      <c r="D652" t="s">
        <v>40095</v>
      </c>
    </row>
    <row r="653" spans="1:4" x14ac:dyDescent="0.25">
      <c r="A653" t="s">
        <v>4928</v>
      </c>
      <c r="B653" t="s">
        <v>23</v>
      </c>
      <c r="C653">
        <v>1</v>
      </c>
      <c r="D653" t="s">
        <v>40095</v>
      </c>
    </row>
    <row r="654" spans="1:4" x14ac:dyDescent="0.25">
      <c r="A654" t="s">
        <v>26174</v>
      </c>
      <c r="B654" t="s">
        <v>23</v>
      </c>
      <c r="C654">
        <v>1</v>
      </c>
      <c r="D654" t="s">
        <v>40095</v>
      </c>
    </row>
    <row r="655" spans="1:4" x14ac:dyDescent="0.25">
      <c r="A655" t="s">
        <v>26139</v>
      </c>
      <c r="B655" t="s">
        <v>23</v>
      </c>
      <c r="C655">
        <v>1</v>
      </c>
      <c r="D655" t="s">
        <v>40095</v>
      </c>
    </row>
    <row r="656" spans="1:4" x14ac:dyDescent="0.25">
      <c r="A656" t="s">
        <v>26120</v>
      </c>
      <c r="B656" t="s">
        <v>23</v>
      </c>
      <c r="C656">
        <v>1</v>
      </c>
      <c r="D656" t="s">
        <v>40095</v>
      </c>
    </row>
    <row r="657" spans="1:4" x14ac:dyDescent="0.25">
      <c r="A657" t="s">
        <v>26106</v>
      </c>
      <c r="B657" t="s">
        <v>23</v>
      </c>
      <c r="C657">
        <v>1</v>
      </c>
      <c r="D657" t="s">
        <v>40095</v>
      </c>
    </row>
    <row r="658" spans="1:4" x14ac:dyDescent="0.25">
      <c r="A658" t="s">
        <v>4954</v>
      </c>
      <c r="B658" t="s">
        <v>23</v>
      </c>
      <c r="C658">
        <v>1</v>
      </c>
      <c r="D658" t="s">
        <v>40095</v>
      </c>
    </row>
    <row r="659" spans="1:4" x14ac:dyDescent="0.25">
      <c r="A659" t="s">
        <v>26102</v>
      </c>
      <c r="B659" t="s">
        <v>23</v>
      </c>
      <c r="C659">
        <v>1</v>
      </c>
      <c r="D659" t="s">
        <v>40095</v>
      </c>
    </row>
    <row r="660" spans="1:4" x14ac:dyDescent="0.25">
      <c r="A660" t="s">
        <v>4972</v>
      </c>
      <c r="B660" t="s">
        <v>23</v>
      </c>
      <c r="C660">
        <v>1</v>
      </c>
      <c r="D660" t="s">
        <v>40095</v>
      </c>
    </row>
    <row r="661" spans="1:4" x14ac:dyDescent="0.25">
      <c r="A661" t="s">
        <v>26042</v>
      </c>
      <c r="B661" t="s">
        <v>23</v>
      </c>
      <c r="C661">
        <v>1</v>
      </c>
      <c r="D661" t="s">
        <v>40095</v>
      </c>
    </row>
    <row r="662" spans="1:4" x14ac:dyDescent="0.25">
      <c r="A662" t="s">
        <v>26033</v>
      </c>
      <c r="B662" t="s">
        <v>23</v>
      </c>
      <c r="C662">
        <v>1</v>
      </c>
      <c r="D662" t="s">
        <v>40095</v>
      </c>
    </row>
    <row r="663" spans="1:4" x14ac:dyDescent="0.25">
      <c r="A663" t="s">
        <v>26029</v>
      </c>
      <c r="B663" t="s">
        <v>23</v>
      </c>
      <c r="C663">
        <v>1</v>
      </c>
      <c r="D663" t="s">
        <v>40095</v>
      </c>
    </row>
    <row r="664" spans="1:4" x14ac:dyDescent="0.25">
      <c r="A664" t="s">
        <v>26015</v>
      </c>
      <c r="B664" t="s">
        <v>23</v>
      </c>
      <c r="C664">
        <v>1</v>
      </c>
      <c r="D664" t="s">
        <v>40095</v>
      </c>
    </row>
    <row r="665" spans="1:4" x14ac:dyDescent="0.25">
      <c r="A665" t="s">
        <v>26002</v>
      </c>
      <c r="B665" t="s">
        <v>23</v>
      </c>
      <c r="C665">
        <v>1</v>
      </c>
      <c r="D665" t="s">
        <v>40095</v>
      </c>
    </row>
    <row r="666" spans="1:4" x14ac:dyDescent="0.25">
      <c r="A666" t="s">
        <v>5002</v>
      </c>
      <c r="B666" t="s">
        <v>23</v>
      </c>
      <c r="C666">
        <v>1</v>
      </c>
      <c r="D666" t="s">
        <v>40095</v>
      </c>
    </row>
    <row r="667" spans="1:4" x14ac:dyDescent="0.25">
      <c r="A667" t="s">
        <v>25992</v>
      </c>
      <c r="B667" t="s">
        <v>23</v>
      </c>
      <c r="C667">
        <v>1</v>
      </c>
      <c r="D667" t="s">
        <v>40095</v>
      </c>
    </row>
    <row r="668" spans="1:4" x14ac:dyDescent="0.25">
      <c r="A668" t="s">
        <v>25983</v>
      </c>
      <c r="B668" t="s">
        <v>23</v>
      </c>
      <c r="C668">
        <v>1</v>
      </c>
      <c r="D668" t="s">
        <v>40095</v>
      </c>
    </row>
    <row r="669" spans="1:4" x14ac:dyDescent="0.25">
      <c r="A669" t="s">
        <v>25975</v>
      </c>
      <c r="B669" t="s">
        <v>23</v>
      </c>
      <c r="C669">
        <v>1</v>
      </c>
      <c r="D669" t="s">
        <v>40095</v>
      </c>
    </row>
    <row r="670" spans="1:4" x14ac:dyDescent="0.25">
      <c r="A670" t="s">
        <v>25971</v>
      </c>
      <c r="B670" t="s">
        <v>23</v>
      </c>
      <c r="C670">
        <v>1</v>
      </c>
      <c r="D670" t="s">
        <v>40095</v>
      </c>
    </row>
    <row r="671" spans="1:4" x14ac:dyDescent="0.25">
      <c r="A671" t="s">
        <v>25967</v>
      </c>
      <c r="B671" t="s">
        <v>23</v>
      </c>
      <c r="C671">
        <v>1</v>
      </c>
      <c r="D671" t="s">
        <v>40095</v>
      </c>
    </row>
    <row r="672" spans="1:4" x14ac:dyDescent="0.25">
      <c r="A672" t="s">
        <v>25963</v>
      </c>
      <c r="B672" t="s">
        <v>23</v>
      </c>
      <c r="C672">
        <v>1</v>
      </c>
      <c r="D672" t="s">
        <v>40095</v>
      </c>
    </row>
    <row r="673" spans="1:4" x14ac:dyDescent="0.25">
      <c r="A673" t="s">
        <v>25959</v>
      </c>
      <c r="B673" t="s">
        <v>23</v>
      </c>
      <c r="C673">
        <v>1</v>
      </c>
      <c r="D673" t="s">
        <v>40095</v>
      </c>
    </row>
    <row r="674" spans="1:4" x14ac:dyDescent="0.25">
      <c r="A674" t="s">
        <v>25950</v>
      </c>
      <c r="B674" t="s">
        <v>23</v>
      </c>
      <c r="C674">
        <v>1</v>
      </c>
      <c r="D674" t="s">
        <v>40095</v>
      </c>
    </row>
    <row r="675" spans="1:4" x14ac:dyDescent="0.25">
      <c r="A675" t="s">
        <v>25936</v>
      </c>
      <c r="B675" t="s">
        <v>23</v>
      </c>
      <c r="C675">
        <v>1</v>
      </c>
      <c r="D675" t="s">
        <v>40095</v>
      </c>
    </row>
    <row r="676" spans="1:4" x14ac:dyDescent="0.25">
      <c r="A676" t="s">
        <v>25905</v>
      </c>
      <c r="B676" t="s">
        <v>23</v>
      </c>
      <c r="C676">
        <v>1</v>
      </c>
      <c r="D676" t="s">
        <v>40095</v>
      </c>
    </row>
    <row r="677" spans="1:4" x14ac:dyDescent="0.25">
      <c r="A677" t="s">
        <v>25897</v>
      </c>
      <c r="B677" t="s">
        <v>23</v>
      </c>
      <c r="C677">
        <v>1</v>
      </c>
      <c r="D677" t="s">
        <v>40095</v>
      </c>
    </row>
    <row r="678" spans="1:4" x14ac:dyDescent="0.25">
      <c r="A678" t="s">
        <v>25836</v>
      </c>
      <c r="B678" t="s">
        <v>23</v>
      </c>
      <c r="C678">
        <v>1</v>
      </c>
      <c r="D678" t="s">
        <v>40095</v>
      </c>
    </row>
    <row r="679" spans="1:4" x14ac:dyDescent="0.25">
      <c r="A679" t="s">
        <v>25693</v>
      </c>
      <c r="B679" t="s">
        <v>23</v>
      </c>
      <c r="C679">
        <v>1</v>
      </c>
      <c r="D679" t="s">
        <v>40095</v>
      </c>
    </row>
    <row r="680" spans="1:4" x14ac:dyDescent="0.25">
      <c r="A680" t="s">
        <v>5105</v>
      </c>
      <c r="B680" t="s">
        <v>23</v>
      </c>
      <c r="C680">
        <v>1</v>
      </c>
      <c r="D680" t="s">
        <v>40095</v>
      </c>
    </row>
    <row r="681" spans="1:4" x14ac:dyDescent="0.25">
      <c r="A681" t="s">
        <v>25689</v>
      </c>
      <c r="B681" t="s">
        <v>23</v>
      </c>
      <c r="C681">
        <v>1</v>
      </c>
      <c r="D681" t="s">
        <v>40095</v>
      </c>
    </row>
    <row r="682" spans="1:4" x14ac:dyDescent="0.25">
      <c r="A682" t="s">
        <v>25665</v>
      </c>
      <c r="B682" t="s">
        <v>23</v>
      </c>
      <c r="C682">
        <v>1</v>
      </c>
      <c r="D682" t="s">
        <v>40095</v>
      </c>
    </row>
    <row r="683" spans="1:4" x14ac:dyDescent="0.25">
      <c r="A683" t="s">
        <v>25657</v>
      </c>
      <c r="B683" t="s">
        <v>23</v>
      </c>
      <c r="C683">
        <v>1</v>
      </c>
      <c r="D683" t="s">
        <v>40095</v>
      </c>
    </row>
    <row r="684" spans="1:4" x14ac:dyDescent="0.25">
      <c r="A684" t="s">
        <v>25644</v>
      </c>
      <c r="B684" t="s">
        <v>23</v>
      </c>
      <c r="C684">
        <v>1</v>
      </c>
      <c r="D684" t="s">
        <v>40095</v>
      </c>
    </row>
    <row r="685" spans="1:4" x14ac:dyDescent="0.25">
      <c r="A685" t="s">
        <v>25618</v>
      </c>
      <c r="B685" t="s">
        <v>23</v>
      </c>
      <c r="C685">
        <v>1</v>
      </c>
      <c r="D685" t="s">
        <v>40095</v>
      </c>
    </row>
    <row r="686" spans="1:4" x14ac:dyDescent="0.25">
      <c r="A686" t="s">
        <v>5140</v>
      </c>
      <c r="B686" t="s">
        <v>23</v>
      </c>
      <c r="C686">
        <v>1</v>
      </c>
      <c r="D686" t="s">
        <v>40095</v>
      </c>
    </row>
    <row r="687" spans="1:4" x14ac:dyDescent="0.25">
      <c r="A687" t="s">
        <v>25614</v>
      </c>
      <c r="B687" t="s">
        <v>23</v>
      </c>
      <c r="C687">
        <v>1</v>
      </c>
      <c r="D687" t="s">
        <v>40095</v>
      </c>
    </row>
    <row r="688" spans="1:4" x14ac:dyDescent="0.25">
      <c r="A688" t="s">
        <v>25587</v>
      </c>
      <c r="B688" t="s">
        <v>23</v>
      </c>
      <c r="C688">
        <v>1</v>
      </c>
      <c r="D688" t="s">
        <v>40095</v>
      </c>
    </row>
    <row r="689" spans="1:4" x14ac:dyDescent="0.25">
      <c r="A689" t="s">
        <v>25578</v>
      </c>
      <c r="B689" t="s">
        <v>23</v>
      </c>
      <c r="C689">
        <v>1</v>
      </c>
      <c r="D689" t="s">
        <v>40095</v>
      </c>
    </row>
    <row r="690" spans="1:4" x14ac:dyDescent="0.25">
      <c r="A690" t="s">
        <v>25567</v>
      </c>
      <c r="B690" t="s">
        <v>23</v>
      </c>
      <c r="C690">
        <v>1</v>
      </c>
      <c r="D690" t="s">
        <v>40095</v>
      </c>
    </row>
    <row r="691" spans="1:4" x14ac:dyDescent="0.25">
      <c r="A691" t="s">
        <v>25558</v>
      </c>
      <c r="B691" t="s">
        <v>23</v>
      </c>
      <c r="C691">
        <v>1</v>
      </c>
      <c r="D691" t="s">
        <v>40095</v>
      </c>
    </row>
    <row r="692" spans="1:4" x14ac:dyDescent="0.25">
      <c r="A692" t="s">
        <v>5172</v>
      </c>
      <c r="B692" t="s">
        <v>23</v>
      </c>
      <c r="C692">
        <v>1</v>
      </c>
      <c r="D692" t="s">
        <v>40095</v>
      </c>
    </row>
    <row r="693" spans="1:4" x14ac:dyDescent="0.25">
      <c r="A693" t="s">
        <v>25546</v>
      </c>
      <c r="B693" t="s">
        <v>23</v>
      </c>
      <c r="C693">
        <v>1</v>
      </c>
      <c r="D693" t="s">
        <v>40095</v>
      </c>
    </row>
    <row r="694" spans="1:4" x14ac:dyDescent="0.25">
      <c r="A694" t="s">
        <v>5180</v>
      </c>
      <c r="B694" t="s">
        <v>23</v>
      </c>
      <c r="C694">
        <v>1</v>
      </c>
      <c r="D694" t="s">
        <v>40095</v>
      </c>
    </row>
    <row r="695" spans="1:4" x14ac:dyDescent="0.25">
      <c r="A695" t="s">
        <v>25516</v>
      </c>
      <c r="B695" t="s">
        <v>23</v>
      </c>
      <c r="C695">
        <v>1</v>
      </c>
      <c r="D695" t="s">
        <v>40095</v>
      </c>
    </row>
    <row r="696" spans="1:4" x14ac:dyDescent="0.25">
      <c r="A696" t="s">
        <v>5190</v>
      </c>
      <c r="B696" t="s">
        <v>23</v>
      </c>
      <c r="C696">
        <v>1</v>
      </c>
      <c r="D696" t="s">
        <v>40095</v>
      </c>
    </row>
    <row r="697" spans="1:4" x14ac:dyDescent="0.25">
      <c r="A697" t="s">
        <v>5199</v>
      </c>
      <c r="B697" t="s">
        <v>23</v>
      </c>
      <c r="C697">
        <v>1</v>
      </c>
      <c r="D697" t="s">
        <v>40095</v>
      </c>
    </row>
    <row r="698" spans="1:4" x14ac:dyDescent="0.25">
      <c r="A698" t="s">
        <v>5203</v>
      </c>
      <c r="B698" t="s">
        <v>23</v>
      </c>
      <c r="C698">
        <v>1</v>
      </c>
      <c r="D698" t="s">
        <v>40095</v>
      </c>
    </row>
    <row r="699" spans="1:4" x14ac:dyDescent="0.25">
      <c r="A699" t="s">
        <v>5212</v>
      </c>
      <c r="B699" t="s">
        <v>23</v>
      </c>
      <c r="C699">
        <v>1</v>
      </c>
      <c r="D699" t="s">
        <v>40095</v>
      </c>
    </row>
    <row r="700" spans="1:4" x14ac:dyDescent="0.25">
      <c r="A700" t="s">
        <v>5220</v>
      </c>
      <c r="B700" t="s">
        <v>23</v>
      </c>
      <c r="C700">
        <v>1</v>
      </c>
      <c r="D700" t="s">
        <v>40095</v>
      </c>
    </row>
    <row r="701" spans="1:4" x14ac:dyDescent="0.25">
      <c r="A701" t="s">
        <v>25504</v>
      </c>
      <c r="B701" t="s">
        <v>23</v>
      </c>
      <c r="C701">
        <v>1</v>
      </c>
      <c r="D701" t="s">
        <v>40095</v>
      </c>
    </row>
    <row r="702" spans="1:4" x14ac:dyDescent="0.25">
      <c r="A702" t="s">
        <v>25490</v>
      </c>
      <c r="B702" t="s">
        <v>23</v>
      </c>
      <c r="C702">
        <v>1</v>
      </c>
      <c r="D702" t="s">
        <v>40095</v>
      </c>
    </row>
    <row r="703" spans="1:4" x14ac:dyDescent="0.25">
      <c r="A703" t="s">
        <v>25488</v>
      </c>
      <c r="B703" t="s">
        <v>23</v>
      </c>
      <c r="C703">
        <v>1</v>
      </c>
      <c r="D703" t="s">
        <v>40095</v>
      </c>
    </row>
    <row r="704" spans="1:4" x14ac:dyDescent="0.25">
      <c r="A704" t="s">
        <v>5254</v>
      </c>
      <c r="B704" t="s">
        <v>23</v>
      </c>
      <c r="C704">
        <v>1</v>
      </c>
      <c r="D704" t="s">
        <v>40095</v>
      </c>
    </row>
    <row r="705" spans="1:4" x14ac:dyDescent="0.25">
      <c r="A705" t="s">
        <v>5257</v>
      </c>
      <c r="B705" t="s">
        <v>23</v>
      </c>
      <c r="C705">
        <v>1</v>
      </c>
      <c r="D705" t="s">
        <v>40095</v>
      </c>
    </row>
    <row r="706" spans="1:4" x14ac:dyDescent="0.25">
      <c r="A706" t="s">
        <v>5261</v>
      </c>
      <c r="B706" t="s">
        <v>23</v>
      </c>
      <c r="C706">
        <v>1</v>
      </c>
      <c r="D706" t="s">
        <v>40095</v>
      </c>
    </row>
    <row r="707" spans="1:4" x14ac:dyDescent="0.25">
      <c r="A707" t="s">
        <v>5271</v>
      </c>
      <c r="B707" t="s">
        <v>23</v>
      </c>
      <c r="C707">
        <v>1</v>
      </c>
      <c r="D707" t="s">
        <v>40095</v>
      </c>
    </row>
    <row r="708" spans="1:4" x14ac:dyDescent="0.25">
      <c r="A708" t="s">
        <v>5274</v>
      </c>
      <c r="B708" t="s">
        <v>23</v>
      </c>
      <c r="C708">
        <v>1</v>
      </c>
      <c r="D708" t="s">
        <v>40095</v>
      </c>
    </row>
    <row r="709" spans="1:4" x14ac:dyDescent="0.25">
      <c r="A709" t="s">
        <v>5277</v>
      </c>
      <c r="B709" t="s">
        <v>23</v>
      </c>
      <c r="C709">
        <v>1</v>
      </c>
      <c r="D709" t="s">
        <v>40095</v>
      </c>
    </row>
    <row r="710" spans="1:4" x14ac:dyDescent="0.25">
      <c r="A710" t="s">
        <v>5281</v>
      </c>
      <c r="B710" t="s">
        <v>23</v>
      </c>
      <c r="C710">
        <v>1</v>
      </c>
      <c r="D710" t="s">
        <v>40095</v>
      </c>
    </row>
    <row r="711" spans="1:4" x14ac:dyDescent="0.25">
      <c r="A711" t="s">
        <v>5285</v>
      </c>
      <c r="B711" t="s">
        <v>23</v>
      </c>
      <c r="C711">
        <v>1</v>
      </c>
      <c r="D711" t="s">
        <v>40095</v>
      </c>
    </row>
    <row r="712" spans="1:4" x14ac:dyDescent="0.25">
      <c r="A712" t="s">
        <v>25451</v>
      </c>
      <c r="B712" t="s">
        <v>23</v>
      </c>
      <c r="C712">
        <v>1</v>
      </c>
      <c r="D712" t="s">
        <v>40095</v>
      </c>
    </row>
    <row r="713" spans="1:4" x14ac:dyDescent="0.25">
      <c r="A713" t="s">
        <v>5301</v>
      </c>
      <c r="B713" t="s">
        <v>23</v>
      </c>
      <c r="C713">
        <v>1</v>
      </c>
      <c r="D713" t="s">
        <v>40095</v>
      </c>
    </row>
    <row r="714" spans="1:4" x14ac:dyDescent="0.25">
      <c r="A714" t="s">
        <v>5306</v>
      </c>
      <c r="B714" t="s">
        <v>23</v>
      </c>
      <c r="C714">
        <v>1</v>
      </c>
      <c r="D714" t="s">
        <v>40095</v>
      </c>
    </row>
    <row r="715" spans="1:4" x14ac:dyDescent="0.25">
      <c r="A715" t="s">
        <v>25394</v>
      </c>
      <c r="B715" t="s">
        <v>23</v>
      </c>
      <c r="C715">
        <v>1</v>
      </c>
      <c r="D715" t="s">
        <v>40095</v>
      </c>
    </row>
    <row r="716" spans="1:4" x14ac:dyDescent="0.25">
      <c r="A716" t="s">
        <v>25373</v>
      </c>
      <c r="B716" t="s">
        <v>23</v>
      </c>
      <c r="C716">
        <v>1</v>
      </c>
      <c r="D716" t="s">
        <v>40095</v>
      </c>
    </row>
    <row r="717" spans="1:4" x14ac:dyDescent="0.25">
      <c r="A717" t="s">
        <v>25301</v>
      </c>
      <c r="B717" t="s">
        <v>23</v>
      </c>
      <c r="C717">
        <v>1</v>
      </c>
      <c r="D717" t="s">
        <v>40095</v>
      </c>
    </row>
    <row r="718" spans="1:4" x14ac:dyDescent="0.25">
      <c r="A718" t="s">
        <v>25297</v>
      </c>
      <c r="B718" t="s">
        <v>23</v>
      </c>
      <c r="C718">
        <v>1</v>
      </c>
      <c r="D718" t="s">
        <v>40095</v>
      </c>
    </row>
    <row r="719" spans="1:4" x14ac:dyDescent="0.25">
      <c r="A719" t="s">
        <v>5334</v>
      </c>
      <c r="B719" t="s">
        <v>23</v>
      </c>
      <c r="C719">
        <v>1</v>
      </c>
      <c r="D719" t="s">
        <v>40095</v>
      </c>
    </row>
    <row r="720" spans="1:4" x14ac:dyDescent="0.25">
      <c r="A720" t="s">
        <v>25293</v>
      </c>
      <c r="B720" t="s">
        <v>23</v>
      </c>
      <c r="C720">
        <v>1</v>
      </c>
      <c r="D720" t="s">
        <v>40095</v>
      </c>
    </row>
    <row r="721" spans="1:4" x14ac:dyDescent="0.25">
      <c r="A721" t="s">
        <v>25266</v>
      </c>
      <c r="B721" t="s">
        <v>23</v>
      </c>
      <c r="C721">
        <v>1</v>
      </c>
      <c r="D721" t="s">
        <v>40095</v>
      </c>
    </row>
    <row r="722" spans="1:4" x14ac:dyDescent="0.25">
      <c r="A722" t="s">
        <v>5348</v>
      </c>
      <c r="B722" t="s">
        <v>23</v>
      </c>
      <c r="C722">
        <v>1</v>
      </c>
      <c r="D722" t="s">
        <v>40095</v>
      </c>
    </row>
    <row r="723" spans="1:4" x14ac:dyDescent="0.25">
      <c r="A723" t="s">
        <v>25253</v>
      </c>
      <c r="B723" t="s">
        <v>23</v>
      </c>
      <c r="C723">
        <v>1</v>
      </c>
      <c r="D723" t="s">
        <v>40095</v>
      </c>
    </row>
    <row r="724" spans="1:4" x14ac:dyDescent="0.25">
      <c r="A724" t="s">
        <v>5361</v>
      </c>
      <c r="B724" t="s">
        <v>23</v>
      </c>
      <c r="C724">
        <v>1</v>
      </c>
      <c r="D724" t="s">
        <v>40095</v>
      </c>
    </row>
    <row r="725" spans="1:4" x14ac:dyDescent="0.25">
      <c r="A725" t="s">
        <v>25249</v>
      </c>
      <c r="B725" t="s">
        <v>23</v>
      </c>
      <c r="C725">
        <v>1</v>
      </c>
      <c r="D725" t="s">
        <v>40095</v>
      </c>
    </row>
    <row r="726" spans="1:4" x14ac:dyDescent="0.25">
      <c r="A726" t="s">
        <v>5370</v>
      </c>
      <c r="B726" t="s">
        <v>23</v>
      </c>
      <c r="C726">
        <v>1</v>
      </c>
      <c r="D726" t="s">
        <v>40095</v>
      </c>
    </row>
    <row r="727" spans="1:4" x14ac:dyDescent="0.25">
      <c r="A727" t="s">
        <v>25148</v>
      </c>
      <c r="B727" t="s">
        <v>23</v>
      </c>
      <c r="C727">
        <v>1</v>
      </c>
      <c r="D727" t="s">
        <v>40095</v>
      </c>
    </row>
    <row r="728" spans="1:4" x14ac:dyDescent="0.25">
      <c r="A728" t="s">
        <v>25109</v>
      </c>
      <c r="B728" t="s">
        <v>23</v>
      </c>
      <c r="C728">
        <v>1</v>
      </c>
      <c r="D728" t="s">
        <v>40095</v>
      </c>
    </row>
    <row r="729" spans="1:4" x14ac:dyDescent="0.25">
      <c r="A729" t="s">
        <v>25100</v>
      </c>
      <c r="B729" t="s">
        <v>23</v>
      </c>
      <c r="C729">
        <v>1</v>
      </c>
      <c r="D729" t="s">
        <v>40095</v>
      </c>
    </row>
    <row r="730" spans="1:4" x14ac:dyDescent="0.25">
      <c r="A730" t="s">
        <v>25052</v>
      </c>
      <c r="B730" t="s">
        <v>23</v>
      </c>
      <c r="C730">
        <v>1</v>
      </c>
      <c r="D730" t="s">
        <v>40095</v>
      </c>
    </row>
    <row r="731" spans="1:4" x14ac:dyDescent="0.25">
      <c r="A731" t="s">
        <v>5404</v>
      </c>
      <c r="B731" t="s">
        <v>23</v>
      </c>
      <c r="C731">
        <v>1</v>
      </c>
      <c r="D731" t="s">
        <v>40095</v>
      </c>
    </row>
    <row r="732" spans="1:4" x14ac:dyDescent="0.25">
      <c r="A732" t="s">
        <v>25048</v>
      </c>
      <c r="B732" t="s">
        <v>23</v>
      </c>
      <c r="C732">
        <v>1</v>
      </c>
      <c r="D732" t="s">
        <v>40095</v>
      </c>
    </row>
    <row r="733" spans="1:4" x14ac:dyDescent="0.25">
      <c r="A733" t="s">
        <v>5416</v>
      </c>
      <c r="B733" t="s">
        <v>23</v>
      </c>
      <c r="C733">
        <v>1</v>
      </c>
      <c r="D733" t="s">
        <v>40095</v>
      </c>
    </row>
    <row r="734" spans="1:4" x14ac:dyDescent="0.25">
      <c r="A734" t="s">
        <v>5419</v>
      </c>
      <c r="B734" t="s">
        <v>23</v>
      </c>
      <c r="C734">
        <v>1</v>
      </c>
      <c r="D734" t="s">
        <v>40095</v>
      </c>
    </row>
    <row r="735" spans="1:4" x14ac:dyDescent="0.25">
      <c r="A735" t="s">
        <v>25023</v>
      </c>
      <c r="B735" t="s">
        <v>23</v>
      </c>
      <c r="C735">
        <v>1</v>
      </c>
      <c r="D735" t="s">
        <v>40095</v>
      </c>
    </row>
    <row r="736" spans="1:4" x14ac:dyDescent="0.25">
      <c r="A736" t="s">
        <v>25019</v>
      </c>
      <c r="B736" t="s">
        <v>23</v>
      </c>
      <c r="C736">
        <v>1</v>
      </c>
      <c r="D736" t="s">
        <v>40095</v>
      </c>
    </row>
    <row r="737" spans="1:4" x14ac:dyDescent="0.25">
      <c r="A737" t="s">
        <v>24961</v>
      </c>
      <c r="B737" t="s">
        <v>23</v>
      </c>
      <c r="C737">
        <v>1</v>
      </c>
      <c r="D737" t="s">
        <v>40095</v>
      </c>
    </row>
    <row r="738" spans="1:4" x14ac:dyDescent="0.25">
      <c r="A738" t="s">
        <v>24938</v>
      </c>
      <c r="B738" t="s">
        <v>23</v>
      </c>
      <c r="C738">
        <v>1</v>
      </c>
      <c r="D738" t="s">
        <v>40095</v>
      </c>
    </row>
    <row r="739" spans="1:4" x14ac:dyDescent="0.25">
      <c r="A739" t="s">
        <v>24934</v>
      </c>
      <c r="B739" t="s">
        <v>23</v>
      </c>
      <c r="C739">
        <v>1</v>
      </c>
      <c r="D739" t="s">
        <v>40095</v>
      </c>
    </row>
    <row r="740" spans="1:4" x14ac:dyDescent="0.25">
      <c r="A740" t="s">
        <v>24930</v>
      </c>
      <c r="B740" t="s">
        <v>23</v>
      </c>
      <c r="C740">
        <v>1</v>
      </c>
      <c r="D740" t="s">
        <v>40095</v>
      </c>
    </row>
    <row r="741" spans="1:4" x14ac:dyDescent="0.25">
      <c r="A741" t="s">
        <v>24926</v>
      </c>
      <c r="B741" t="s">
        <v>23</v>
      </c>
      <c r="C741">
        <v>1</v>
      </c>
      <c r="D741" t="s">
        <v>40095</v>
      </c>
    </row>
    <row r="742" spans="1:4" x14ac:dyDescent="0.25">
      <c r="A742" t="s">
        <v>24921</v>
      </c>
      <c r="B742" t="s">
        <v>23</v>
      </c>
      <c r="C742">
        <v>1</v>
      </c>
      <c r="D742" t="s">
        <v>40095</v>
      </c>
    </row>
    <row r="743" spans="1:4" x14ac:dyDescent="0.25">
      <c r="A743" t="s">
        <v>24917</v>
      </c>
      <c r="B743" t="s">
        <v>23</v>
      </c>
      <c r="C743">
        <v>1</v>
      </c>
      <c r="D743" t="s">
        <v>40095</v>
      </c>
    </row>
    <row r="744" spans="1:4" x14ac:dyDescent="0.25">
      <c r="A744" t="s">
        <v>24913</v>
      </c>
      <c r="B744" t="s">
        <v>23</v>
      </c>
      <c r="C744">
        <v>1</v>
      </c>
      <c r="D744" t="s">
        <v>40095</v>
      </c>
    </row>
    <row r="745" spans="1:4" x14ac:dyDescent="0.25">
      <c r="A745" t="s">
        <v>24824</v>
      </c>
      <c r="B745" t="s">
        <v>23</v>
      </c>
      <c r="C745">
        <v>1</v>
      </c>
      <c r="D745" t="s">
        <v>40095</v>
      </c>
    </row>
    <row r="746" spans="1:4" x14ac:dyDescent="0.25">
      <c r="A746" t="s">
        <v>24811</v>
      </c>
      <c r="B746" t="s">
        <v>23</v>
      </c>
      <c r="C746">
        <v>1</v>
      </c>
      <c r="D746" t="s">
        <v>40095</v>
      </c>
    </row>
    <row r="747" spans="1:4" x14ac:dyDescent="0.25">
      <c r="A747" t="s">
        <v>5525</v>
      </c>
      <c r="B747" t="s">
        <v>23</v>
      </c>
      <c r="C747">
        <v>1</v>
      </c>
      <c r="D747" t="s">
        <v>40095</v>
      </c>
    </row>
    <row r="748" spans="1:4" x14ac:dyDescent="0.25">
      <c r="A748" t="s">
        <v>24807</v>
      </c>
      <c r="B748" t="s">
        <v>23</v>
      </c>
      <c r="C748">
        <v>1</v>
      </c>
      <c r="D748" t="s">
        <v>40095</v>
      </c>
    </row>
    <row r="749" spans="1:4" x14ac:dyDescent="0.25">
      <c r="A749" t="s">
        <v>24799</v>
      </c>
      <c r="B749" t="s">
        <v>23</v>
      </c>
      <c r="C749">
        <v>1</v>
      </c>
      <c r="D749" t="s">
        <v>40095</v>
      </c>
    </row>
    <row r="750" spans="1:4" x14ac:dyDescent="0.25">
      <c r="A750" t="s">
        <v>24791</v>
      </c>
      <c r="B750" t="s">
        <v>23</v>
      </c>
      <c r="C750">
        <v>1</v>
      </c>
      <c r="D750" t="s">
        <v>40095</v>
      </c>
    </row>
    <row r="751" spans="1:4" x14ac:dyDescent="0.25">
      <c r="A751" t="s">
        <v>24787</v>
      </c>
      <c r="B751" t="s">
        <v>23</v>
      </c>
      <c r="C751">
        <v>1</v>
      </c>
      <c r="D751" t="s">
        <v>40095</v>
      </c>
    </row>
    <row r="752" spans="1:4" x14ac:dyDescent="0.25">
      <c r="A752" t="s">
        <v>24783</v>
      </c>
      <c r="B752" t="s">
        <v>23</v>
      </c>
      <c r="C752">
        <v>1</v>
      </c>
      <c r="D752" t="s">
        <v>40095</v>
      </c>
    </row>
    <row r="753" spans="1:4" x14ac:dyDescent="0.25">
      <c r="A753" t="s">
        <v>24774</v>
      </c>
      <c r="B753" t="s">
        <v>23</v>
      </c>
      <c r="C753">
        <v>1</v>
      </c>
      <c r="D753" t="s">
        <v>40095</v>
      </c>
    </row>
    <row r="754" spans="1:4" x14ac:dyDescent="0.25">
      <c r="A754" t="s">
        <v>24766</v>
      </c>
      <c r="B754" t="s">
        <v>23</v>
      </c>
      <c r="C754">
        <v>1</v>
      </c>
      <c r="D754" t="s">
        <v>40095</v>
      </c>
    </row>
    <row r="755" spans="1:4" x14ac:dyDescent="0.25">
      <c r="A755" t="s">
        <v>24758</v>
      </c>
      <c r="B755" t="s">
        <v>23</v>
      </c>
      <c r="C755">
        <v>1</v>
      </c>
      <c r="D755" t="s">
        <v>40095</v>
      </c>
    </row>
    <row r="756" spans="1:4" x14ac:dyDescent="0.25">
      <c r="A756" t="s">
        <v>24740</v>
      </c>
      <c r="B756" t="s">
        <v>23</v>
      </c>
      <c r="C756">
        <v>1</v>
      </c>
      <c r="D756" t="s">
        <v>40095</v>
      </c>
    </row>
    <row r="757" spans="1:4" x14ac:dyDescent="0.25">
      <c r="A757" t="s">
        <v>24736</v>
      </c>
      <c r="B757" t="s">
        <v>23</v>
      </c>
      <c r="C757">
        <v>1</v>
      </c>
      <c r="D757" t="s">
        <v>40095</v>
      </c>
    </row>
    <row r="758" spans="1:4" x14ac:dyDescent="0.25">
      <c r="A758" t="s">
        <v>24727</v>
      </c>
      <c r="B758" t="s">
        <v>23</v>
      </c>
      <c r="C758">
        <v>1</v>
      </c>
      <c r="D758" t="s">
        <v>40095</v>
      </c>
    </row>
    <row r="759" spans="1:4" x14ac:dyDescent="0.25">
      <c r="A759" t="s">
        <v>24718</v>
      </c>
      <c r="B759" t="s">
        <v>23</v>
      </c>
      <c r="C759">
        <v>1</v>
      </c>
      <c r="D759" t="s">
        <v>40095</v>
      </c>
    </row>
    <row r="760" spans="1:4" x14ac:dyDescent="0.25">
      <c r="A760" t="s">
        <v>24709</v>
      </c>
      <c r="B760" t="s">
        <v>23</v>
      </c>
      <c r="C760">
        <v>1</v>
      </c>
      <c r="D760" t="s">
        <v>40095</v>
      </c>
    </row>
    <row r="761" spans="1:4" x14ac:dyDescent="0.25">
      <c r="A761" t="s">
        <v>24700</v>
      </c>
      <c r="B761" t="s">
        <v>23</v>
      </c>
      <c r="C761">
        <v>1</v>
      </c>
      <c r="D761" t="s">
        <v>40095</v>
      </c>
    </row>
    <row r="762" spans="1:4" x14ac:dyDescent="0.25">
      <c r="A762" t="s">
        <v>24696</v>
      </c>
      <c r="B762" t="s">
        <v>23</v>
      </c>
      <c r="C762">
        <v>1</v>
      </c>
      <c r="D762" t="s">
        <v>40095</v>
      </c>
    </row>
    <row r="763" spans="1:4" x14ac:dyDescent="0.25">
      <c r="A763" t="s">
        <v>24692</v>
      </c>
      <c r="B763" t="s">
        <v>23</v>
      </c>
      <c r="C763">
        <v>1</v>
      </c>
      <c r="D763" t="s">
        <v>40095</v>
      </c>
    </row>
    <row r="764" spans="1:4" x14ac:dyDescent="0.25">
      <c r="A764" t="s">
        <v>24650</v>
      </c>
      <c r="B764" t="s">
        <v>23</v>
      </c>
      <c r="C764">
        <v>1</v>
      </c>
      <c r="D764" t="s">
        <v>40095</v>
      </c>
    </row>
    <row r="765" spans="1:4" x14ac:dyDescent="0.25">
      <c r="A765" t="s">
        <v>24628</v>
      </c>
      <c r="B765" t="s">
        <v>23</v>
      </c>
      <c r="C765">
        <v>1</v>
      </c>
      <c r="D765" t="s">
        <v>40095</v>
      </c>
    </row>
    <row r="766" spans="1:4" x14ac:dyDescent="0.25">
      <c r="A766" t="s">
        <v>5657</v>
      </c>
      <c r="B766" t="s">
        <v>23</v>
      </c>
      <c r="C766">
        <v>1</v>
      </c>
      <c r="D766" t="s">
        <v>40095</v>
      </c>
    </row>
    <row r="767" spans="1:4" x14ac:dyDescent="0.25">
      <c r="A767" t="s">
        <v>24624</v>
      </c>
      <c r="B767" t="s">
        <v>23</v>
      </c>
      <c r="C767">
        <v>1</v>
      </c>
      <c r="D767" t="s">
        <v>40095</v>
      </c>
    </row>
    <row r="768" spans="1:4" x14ac:dyDescent="0.25">
      <c r="A768" t="s">
        <v>5671</v>
      </c>
      <c r="B768" t="s">
        <v>23</v>
      </c>
      <c r="C768">
        <v>1</v>
      </c>
      <c r="D768" t="s">
        <v>40095</v>
      </c>
    </row>
    <row r="769" spans="1:4" x14ac:dyDescent="0.25">
      <c r="A769" t="s">
        <v>5684</v>
      </c>
      <c r="B769" t="s">
        <v>23</v>
      </c>
      <c r="C769">
        <v>1</v>
      </c>
      <c r="D769" t="s">
        <v>40095</v>
      </c>
    </row>
    <row r="770" spans="1:4" x14ac:dyDescent="0.25">
      <c r="A770" t="s">
        <v>24607</v>
      </c>
      <c r="B770" t="s">
        <v>23</v>
      </c>
      <c r="C770">
        <v>1</v>
      </c>
      <c r="D770" t="s">
        <v>40095</v>
      </c>
    </row>
    <row r="771" spans="1:4" x14ac:dyDescent="0.25">
      <c r="A771" t="s">
        <v>24597</v>
      </c>
      <c r="B771" t="s">
        <v>23</v>
      </c>
      <c r="C771">
        <v>1</v>
      </c>
      <c r="D771" t="s">
        <v>40095</v>
      </c>
    </row>
    <row r="772" spans="1:4" x14ac:dyDescent="0.25">
      <c r="A772" t="s">
        <v>5698</v>
      </c>
      <c r="B772" t="s">
        <v>23</v>
      </c>
      <c r="C772">
        <v>1</v>
      </c>
      <c r="D772" t="s">
        <v>40095</v>
      </c>
    </row>
    <row r="773" spans="1:4" x14ac:dyDescent="0.25">
      <c r="A773" t="s">
        <v>24579</v>
      </c>
      <c r="B773" t="s">
        <v>23</v>
      </c>
      <c r="C773">
        <v>1</v>
      </c>
      <c r="D773" t="s">
        <v>40095</v>
      </c>
    </row>
    <row r="774" spans="1:4" x14ac:dyDescent="0.25">
      <c r="A774" t="s">
        <v>24575</v>
      </c>
      <c r="B774" t="s">
        <v>23</v>
      </c>
      <c r="C774">
        <v>1</v>
      </c>
      <c r="D774" t="s">
        <v>40095</v>
      </c>
    </row>
    <row r="775" spans="1:4" x14ac:dyDescent="0.25">
      <c r="A775" t="s">
        <v>24571</v>
      </c>
      <c r="B775" t="s">
        <v>23</v>
      </c>
      <c r="C775">
        <v>1</v>
      </c>
      <c r="D775" t="s">
        <v>40095</v>
      </c>
    </row>
    <row r="776" spans="1:4" x14ac:dyDescent="0.25">
      <c r="A776" t="s">
        <v>24562</v>
      </c>
      <c r="B776" t="s">
        <v>23</v>
      </c>
      <c r="C776">
        <v>1</v>
      </c>
      <c r="D776" t="s">
        <v>40095</v>
      </c>
    </row>
    <row r="777" spans="1:4" x14ac:dyDescent="0.25">
      <c r="A777" t="s">
        <v>24553</v>
      </c>
      <c r="B777" t="s">
        <v>23</v>
      </c>
      <c r="C777">
        <v>1</v>
      </c>
      <c r="D777" t="s">
        <v>40095</v>
      </c>
    </row>
    <row r="778" spans="1:4" x14ac:dyDescent="0.25">
      <c r="A778" t="s">
        <v>24549</v>
      </c>
      <c r="B778" t="s">
        <v>23</v>
      </c>
      <c r="C778">
        <v>1</v>
      </c>
      <c r="D778" t="s">
        <v>40095</v>
      </c>
    </row>
    <row r="779" spans="1:4" x14ac:dyDescent="0.25">
      <c r="A779" t="s">
        <v>24545</v>
      </c>
      <c r="B779" t="s">
        <v>23</v>
      </c>
      <c r="C779">
        <v>1</v>
      </c>
      <c r="D779" t="s">
        <v>40095</v>
      </c>
    </row>
    <row r="780" spans="1:4" x14ac:dyDescent="0.25">
      <c r="A780" t="s">
        <v>24541</v>
      </c>
      <c r="B780" t="s">
        <v>23</v>
      </c>
      <c r="C780">
        <v>1</v>
      </c>
      <c r="D780" t="s">
        <v>40095</v>
      </c>
    </row>
    <row r="781" spans="1:4" x14ac:dyDescent="0.25">
      <c r="A781" t="s">
        <v>24533</v>
      </c>
      <c r="B781" t="s">
        <v>23</v>
      </c>
      <c r="C781">
        <v>1</v>
      </c>
      <c r="D781" t="s">
        <v>40095</v>
      </c>
    </row>
    <row r="782" spans="1:4" x14ac:dyDescent="0.25">
      <c r="A782" t="s">
        <v>5751</v>
      </c>
      <c r="B782" t="s">
        <v>23</v>
      </c>
      <c r="C782">
        <v>1</v>
      </c>
      <c r="D782" t="s">
        <v>40095</v>
      </c>
    </row>
    <row r="783" spans="1:4" x14ac:dyDescent="0.25">
      <c r="A783" t="s">
        <v>24458</v>
      </c>
      <c r="B783" t="s">
        <v>23</v>
      </c>
      <c r="C783">
        <v>1</v>
      </c>
      <c r="D783" t="s">
        <v>40095</v>
      </c>
    </row>
    <row r="784" spans="1:4" x14ac:dyDescent="0.25">
      <c r="A784" t="s">
        <v>24447</v>
      </c>
      <c r="B784" t="s">
        <v>23</v>
      </c>
      <c r="C784">
        <v>1</v>
      </c>
      <c r="D784" t="s">
        <v>40095</v>
      </c>
    </row>
    <row r="785" spans="1:4" x14ac:dyDescent="0.25">
      <c r="A785" t="s">
        <v>5765</v>
      </c>
      <c r="B785" t="s">
        <v>23</v>
      </c>
      <c r="C785">
        <v>1</v>
      </c>
      <c r="D785" t="s">
        <v>40095</v>
      </c>
    </row>
    <row r="786" spans="1:4" x14ac:dyDescent="0.25">
      <c r="A786" t="s">
        <v>24432</v>
      </c>
      <c r="B786" t="s">
        <v>23</v>
      </c>
      <c r="C786">
        <v>1</v>
      </c>
      <c r="D786" t="s">
        <v>40095</v>
      </c>
    </row>
    <row r="787" spans="1:4" x14ac:dyDescent="0.25">
      <c r="A787" t="s">
        <v>5774</v>
      </c>
      <c r="B787" t="s">
        <v>23</v>
      </c>
      <c r="C787">
        <v>1</v>
      </c>
      <c r="D787" t="s">
        <v>40095</v>
      </c>
    </row>
    <row r="788" spans="1:4" x14ac:dyDescent="0.25">
      <c r="A788" t="s">
        <v>5778</v>
      </c>
      <c r="B788" t="s">
        <v>23</v>
      </c>
      <c r="C788">
        <v>1</v>
      </c>
      <c r="D788" t="s">
        <v>40095</v>
      </c>
    </row>
    <row r="789" spans="1:4" x14ac:dyDescent="0.25">
      <c r="A789" t="s">
        <v>24338</v>
      </c>
      <c r="B789" t="s">
        <v>23</v>
      </c>
      <c r="C789">
        <v>1</v>
      </c>
      <c r="D789" t="s">
        <v>40095</v>
      </c>
    </row>
    <row r="790" spans="1:4" x14ac:dyDescent="0.25">
      <c r="A790" t="s">
        <v>5802</v>
      </c>
      <c r="B790" t="s">
        <v>23</v>
      </c>
      <c r="C790">
        <v>1</v>
      </c>
      <c r="D790" t="s">
        <v>40095</v>
      </c>
    </row>
    <row r="791" spans="1:4" x14ac:dyDescent="0.25">
      <c r="A791" t="s">
        <v>24330</v>
      </c>
      <c r="B791" t="s">
        <v>23</v>
      </c>
      <c r="C791">
        <v>1</v>
      </c>
      <c r="D791" t="s">
        <v>40095</v>
      </c>
    </row>
    <row r="792" spans="1:4" x14ac:dyDescent="0.25">
      <c r="A792" t="s">
        <v>24326</v>
      </c>
      <c r="B792" t="s">
        <v>23</v>
      </c>
      <c r="C792">
        <v>1</v>
      </c>
      <c r="D792" t="s">
        <v>40095</v>
      </c>
    </row>
    <row r="793" spans="1:4" x14ac:dyDescent="0.25">
      <c r="A793" t="s">
        <v>24322</v>
      </c>
      <c r="B793" t="s">
        <v>23</v>
      </c>
      <c r="C793">
        <v>1</v>
      </c>
      <c r="D793" t="s">
        <v>40095</v>
      </c>
    </row>
    <row r="794" spans="1:4" x14ac:dyDescent="0.25">
      <c r="A794" t="s">
        <v>24289</v>
      </c>
      <c r="B794" t="s">
        <v>23</v>
      </c>
      <c r="C794">
        <v>1</v>
      </c>
      <c r="D794" t="s">
        <v>40095</v>
      </c>
    </row>
    <row r="795" spans="1:4" x14ac:dyDescent="0.25">
      <c r="A795" t="s">
        <v>5834</v>
      </c>
      <c r="B795" t="s">
        <v>23</v>
      </c>
      <c r="C795">
        <v>1</v>
      </c>
      <c r="D795" t="s">
        <v>40095</v>
      </c>
    </row>
    <row r="796" spans="1:4" x14ac:dyDescent="0.25">
      <c r="A796" t="s">
        <v>24285</v>
      </c>
      <c r="B796" t="s">
        <v>23</v>
      </c>
      <c r="C796">
        <v>1</v>
      </c>
      <c r="D796" t="s">
        <v>40095</v>
      </c>
    </row>
    <row r="797" spans="1:4" x14ac:dyDescent="0.25">
      <c r="A797" t="s">
        <v>24277</v>
      </c>
      <c r="B797" t="s">
        <v>23</v>
      </c>
      <c r="C797">
        <v>1</v>
      </c>
      <c r="D797" t="s">
        <v>40095</v>
      </c>
    </row>
    <row r="798" spans="1:4" x14ac:dyDescent="0.25">
      <c r="A798" t="s">
        <v>24269</v>
      </c>
      <c r="B798" t="s">
        <v>23</v>
      </c>
      <c r="C798">
        <v>1</v>
      </c>
      <c r="D798" t="s">
        <v>40095</v>
      </c>
    </row>
    <row r="799" spans="1:4" x14ac:dyDescent="0.25">
      <c r="A799" t="s">
        <v>24254</v>
      </c>
      <c r="B799" t="s">
        <v>23</v>
      </c>
      <c r="C799">
        <v>1</v>
      </c>
      <c r="D799" t="s">
        <v>40095</v>
      </c>
    </row>
    <row r="800" spans="1:4" x14ac:dyDescent="0.25">
      <c r="A800" t="s">
        <v>24245</v>
      </c>
      <c r="B800" t="s">
        <v>23</v>
      </c>
      <c r="C800">
        <v>1</v>
      </c>
      <c r="D800" t="s">
        <v>40095</v>
      </c>
    </row>
    <row r="801" spans="1:4" x14ac:dyDescent="0.25">
      <c r="A801" t="s">
        <v>24160</v>
      </c>
      <c r="B801" t="s">
        <v>23</v>
      </c>
      <c r="C801">
        <v>1</v>
      </c>
      <c r="D801" t="s">
        <v>40095</v>
      </c>
    </row>
    <row r="802" spans="1:4" x14ac:dyDescent="0.25">
      <c r="A802" t="s">
        <v>5906</v>
      </c>
      <c r="B802" t="s">
        <v>23</v>
      </c>
      <c r="C802">
        <v>1</v>
      </c>
      <c r="D802" t="s">
        <v>40095</v>
      </c>
    </row>
    <row r="803" spans="1:4" x14ac:dyDescent="0.25">
      <c r="A803" t="s">
        <v>24152</v>
      </c>
      <c r="B803" t="s">
        <v>23</v>
      </c>
      <c r="C803">
        <v>1</v>
      </c>
      <c r="D803" t="s">
        <v>40095</v>
      </c>
    </row>
    <row r="804" spans="1:4" x14ac:dyDescent="0.25">
      <c r="A804" t="s">
        <v>24139</v>
      </c>
      <c r="B804" t="s">
        <v>23</v>
      </c>
      <c r="C804">
        <v>1</v>
      </c>
      <c r="D804" t="s">
        <v>40095</v>
      </c>
    </row>
    <row r="805" spans="1:4" x14ac:dyDescent="0.25">
      <c r="A805" t="s">
        <v>5926</v>
      </c>
      <c r="B805" t="s">
        <v>23</v>
      </c>
      <c r="C805">
        <v>1</v>
      </c>
      <c r="D805" t="s">
        <v>40095</v>
      </c>
    </row>
    <row r="806" spans="1:4" x14ac:dyDescent="0.25">
      <c r="A806" t="s">
        <v>5930</v>
      </c>
      <c r="B806" t="s">
        <v>23</v>
      </c>
      <c r="C806">
        <v>1</v>
      </c>
      <c r="D806" t="s">
        <v>40095</v>
      </c>
    </row>
    <row r="807" spans="1:4" x14ac:dyDescent="0.25">
      <c r="A807" t="s">
        <v>24128</v>
      </c>
      <c r="B807" t="s">
        <v>23</v>
      </c>
      <c r="C807">
        <v>1</v>
      </c>
      <c r="D807" t="s">
        <v>40095</v>
      </c>
    </row>
    <row r="808" spans="1:4" x14ac:dyDescent="0.25">
      <c r="A808" t="s">
        <v>24124</v>
      </c>
      <c r="B808" t="s">
        <v>23</v>
      </c>
      <c r="C808">
        <v>1</v>
      </c>
      <c r="D808" t="s">
        <v>40095</v>
      </c>
    </row>
    <row r="809" spans="1:4" x14ac:dyDescent="0.25">
      <c r="A809" t="s">
        <v>24109</v>
      </c>
      <c r="B809" t="s">
        <v>23</v>
      </c>
      <c r="C809">
        <v>1</v>
      </c>
      <c r="D809" t="s">
        <v>40095</v>
      </c>
    </row>
    <row r="810" spans="1:4" x14ac:dyDescent="0.25">
      <c r="A810" t="s">
        <v>5948</v>
      </c>
      <c r="B810" t="s">
        <v>23</v>
      </c>
      <c r="C810">
        <v>1</v>
      </c>
      <c r="D810" t="s">
        <v>40095</v>
      </c>
    </row>
    <row r="811" spans="1:4" x14ac:dyDescent="0.25">
      <c r="A811" t="s">
        <v>5953</v>
      </c>
      <c r="B811" t="s">
        <v>23</v>
      </c>
      <c r="C811">
        <v>1</v>
      </c>
      <c r="D811" t="s">
        <v>40095</v>
      </c>
    </row>
    <row r="812" spans="1:4" x14ac:dyDescent="0.25">
      <c r="A812" t="s">
        <v>24105</v>
      </c>
      <c r="B812" t="s">
        <v>23</v>
      </c>
      <c r="C812">
        <v>1</v>
      </c>
      <c r="D812" t="s">
        <v>40095</v>
      </c>
    </row>
    <row r="813" spans="1:4" x14ac:dyDescent="0.25">
      <c r="A813" t="s">
        <v>24089</v>
      </c>
      <c r="B813" t="s">
        <v>23</v>
      </c>
      <c r="C813">
        <v>1</v>
      </c>
      <c r="D813" t="s">
        <v>40095</v>
      </c>
    </row>
    <row r="814" spans="1:4" x14ac:dyDescent="0.25">
      <c r="A814" t="s">
        <v>24068</v>
      </c>
      <c r="B814" t="s">
        <v>23</v>
      </c>
      <c r="C814">
        <v>1</v>
      </c>
      <c r="D814" t="s">
        <v>40095</v>
      </c>
    </row>
    <row r="815" spans="1:4" x14ac:dyDescent="0.25">
      <c r="A815" t="s">
        <v>24064</v>
      </c>
      <c r="B815" t="s">
        <v>23</v>
      </c>
      <c r="C815">
        <v>1</v>
      </c>
      <c r="D815" t="s">
        <v>40095</v>
      </c>
    </row>
    <row r="816" spans="1:4" x14ac:dyDescent="0.25">
      <c r="A816" t="s">
        <v>6008</v>
      </c>
      <c r="B816" t="s">
        <v>23</v>
      </c>
      <c r="C816">
        <v>1</v>
      </c>
      <c r="D816" t="s">
        <v>40095</v>
      </c>
    </row>
    <row r="817" spans="1:4" x14ac:dyDescent="0.25">
      <c r="A817" t="s">
        <v>24041</v>
      </c>
      <c r="B817" t="s">
        <v>23</v>
      </c>
      <c r="C817">
        <v>1</v>
      </c>
      <c r="D817" t="s">
        <v>40095</v>
      </c>
    </row>
    <row r="818" spans="1:4" x14ac:dyDescent="0.25">
      <c r="A818" t="s">
        <v>23986</v>
      </c>
      <c r="B818" t="s">
        <v>23</v>
      </c>
      <c r="C818">
        <v>1</v>
      </c>
      <c r="D818" t="s">
        <v>40095</v>
      </c>
    </row>
    <row r="819" spans="1:4" x14ac:dyDescent="0.25">
      <c r="A819" t="s">
        <v>23972</v>
      </c>
      <c r="B819" t="s">
        <v>23</v>
      </c>
      <c r="C819">
        <v>1</v>
      </c>
      <c r="D819" t="s">
        <v>40095</v>
      </c>
    </row>
    <row r="820" spans="1:4" x14ac:dyDescent="0.25">
      <c r="A820" t="s">
        <v>23968</v>
      </c>
      <c r="B820" t="s">
        <v>23</v>
      </c>
      <c r="C820">
        <v>1</v>
      </c>
      <c r="D820" t="s">
        <v>40095</v>
      </c>
    </row>
    <row r="821" spans="1:4" x14ac:dyDescent="0.25">
      <c r="A821" t="s">
        <v>6039</v>
      </c>
      <c r="B821" t="s">
        <v>23</v>
      </c>
      <c r="C821">
        <v>1</v>
      </c>
      <c r="D821" t="s">
        <v>40095</v>
      </c>
    </row>
    <row r="822" spans="1:4" x14ac:dyDescent="0.25">
      <c r="A822" t="s">
        <v>6044</v>
      </c>
      <c r="B822" t="s">
        <v>23</v>
      </c>
      <c r="C822">
        <v>1</v>
      </c>
      <c r="D822" t="s">
        <v>40095</v>
      </c>
    </row>
    <row r="823" spans="1:4" x14ac:dyDescent="0.25">
      <c r="A823" t="s">
        <v>6047</v>
      </c>
      <c r="B823" t="s">
        <v>23</v>
      </c>
      <c r="C823">
        <v>1</v>
      </c>
      <c r="D823" t="s">
        <v>40095</v>
      </c>
    </row>
    <row r="824" spans="1:4" x14ac:dyDescent="0.25">
      <c r="A824" t="s">
        <v>6050</v>
      </c>
      <c r="B824" t="s">
        <v>23</v>
      </c>
      <c r="C824">
        <v>1</v>
      </c>
      <c r="D824" t="s">
        <v>40095</v>
      </c>
    </row>
    <row r="825" spans="1:4" x14ac:dyDescent="0.25">
      <c r="A825" t="s">
        <v>6054</v>
      </c>
      <c r="B825" t="s">
        <v>23</v>
      </c>
      <c r="C825">
        <v>1</v>
      </c>
      <c r="D825" t="s">
        <v>40095</v>
      </c>
    </row>
    <row r="826" spans="1:4" x14ac:dyDescent="0.25">
      <c r="A826" t="s">
        <v>23946</v>
      </c>
      <c r="B826" t="s">
        <v>23</v>
      </c>
      <c r="C826">
        <v>1</v>
      </c>
      <c r="D826" t="s">
        <v>40095</v>
      </c>
    </row>
    <row r="827" spans="1:4" x14ac:dyDescent="0.25">
      <c r="A827" t="s">
        <v>6064</v>
      </c>
      <c r="B827" t="s">
        <v>23</v>
      </c>
      <c r="C827">
        <v>1</v>
      </c>
      <c r="D827" t="s">
        <v>40095</v>
      </c>
    </row>
    <row r="828" spans="1:4" x14ac:dyDescent="0.25">
      <c r="A828" t="s">
        <v>6074</v>
      </c>
      <c r="B828" t="s">
        <v>23</v>
      </c>
      <c r="C828">
        <v>1</v>
      </c>
      <c r="D828" t="s">
        <v>40095</v>
      </c>
    </row>
    <row r="829" spans="1:4" x14ac:dyDescent="0.25">
      <c r="A829" t="s">
        <v>23926</v>
      </c>
      <c r="B829" t="s">
        <v>23</v>
      </c>
      <c r="C829">
        <v>1</v>
      </c>
      <c r="D829" t="s">
        <v>40095</v>
      </c>
    </row>
    <row r="830" spans="1:4" x14ac:dyDescent="0.25">
      <c r="A830" t="s">
        <v>6087</v>
      </c>
      <c r="B830" t="s">
        <v>23</v>
      </c>
      <c r="C830">
        <v>1</v>
      </c>
      <c r="D830" t="s">
        <v>40095</v>
      </c>
    </row>
    <row r="831" spans="1:4" x14ac:dyDescent="0.25">
      <c r="A831" t="s">
        <v>23904</v>
      </c>
      <c r="B831" t="s">
        <v>23</v>
      </c>
      <c r="C831">
        <v>1</v>
      </c>
      <c r="D831" t="s">
        <v>40095</v>
      </c>
    </row>
    <row r="832" spans="1:4" x14ac:dyDescent="0.25">
      <c r="A832" t="s">
        <v>23881</v>
      </c>
      <c r="B832" t="s">
        <v>23</v>
      </c>
      <c r="C832">
        <v>1</v>
      </c>
      <c r="D832" t="s">
        <v>40095</v>
      </c>
    </row>
    <row r="833" spans="1:4" x14ac:dyDescent="0.25">
      <c r="A833" t="s">
        <v>6105</v>
      </c>
      <c r="B833" t="s">
        <v>23</v>
      </c>
      <c r="C833">
        <v>1</v>
      </c>
      <c r="D833" t="s">
        <v>40095</v>
      </c>
    </row>
    <row r="834" spans="1:4" x14ac:dyDescent="0.25">
      <c r="A834" t="s">
        <v>23877</v>
      </c>
      <c r="B834" t="s">
        <v>23</v>
      </c>
      <c r="C834">
        <v>1</v>
      </c>
      <c r="D834" t="s">
        <v>40095</v>
      </c>
    </row>
    <row r="835" spans="1:4" x14ac:dyDescent="0.25">
      <c r="A835" t="s">
        <v>23873</v>
      </c>
      <c r="B835" t="s">
        <v>23</v>
      </c>
      <c r="C835">
        <v>1</v>
      </c>
      <c r="D835" t="s">
        <v>40095</v>
      </c>
    </row>
    <row r="836" spans="1:4" x14ac:dyDescent="0.25">
      <c r="A836" t="s">
        <v>23869</v>
      </c>
      <c r="B836" t="s">
        <v>23</v>
      </c>
      <c r="C836">
        <v>1</v>
      </c>
      <c r="D836" t="s">
        <v>40095</v>
      </c>
    </row>
    <row r="837" spans="1:4" x14ac:dyDescent="0.25">
      <c r="A837" t="s">
        <v>6124</v>
      </c>
      <c r="B837" t="s">
        <v>23</v>
      </c>
      <c r="C837">
        <v>1</v>
      </c>
      <c r="D837" t="s">
        <v>40095</v>
      </c>
    </row>
    <row r="838" spans="1:4" x14ac:dyDescent="0.25">
      <c r="A838" t="s">
        <v>23865</v>
      </c>
      <c r="B838" t="s">
        <v>23</v>
      </c>
      <c r="C838">
        <v>1</v>
      </c>
      <c r="D838" t="s">
        <v>40095</v>
      </c>
    </row>
    <row r="839" spans="1:4" x14ac:dyDescent="0.25">
      <c r="A839" t="s">
        <v>23836</v>
      </c>
      <c r="B839" t="s">
        <v>23</v>
      </c>
      <c r="C839">
        <v>1</v>
      </c>
      <c r="D839" t="s">
        <v>40095</v>
      </c>
    </row>
    <row r="840" spans="1:4" x14ac:dyDescent="0.25">
      <c r="A840" t="s">
        <v>6142</v>
      </c>
      <c r="B840" t="s">
        <v>23</v>
      </c>
      <c r="C840">
        <v>1</v>
      </c>
      <c r="D840" t="s">
        <v>40095</v>
      </c>
    </row>
    <row r="841" spans="1:4" x14ac:dyDescent="0.25">
      <c r="A841" t="s">
        <v>23831</v>
      </c>
      <c r="B841" t="s">
        <v>23</v>
      </c>
      <c r="C841">
        <v>1</v>
      </c>
      <c r="D841" t="s">
        <v>40095</v>
      </c>
    </row>
    <row r="842" spans="1:4" x14ac:dyDescent="0.25">
      <c r="A842" t="s">
        <v>23784</v>
      </c>
      <c r="B842" t="s">
        <v>23</v>
      </c>
      <c r="C842">
        <v>1</v>
      </c>
      <c r="D842" t="s">
        <v>40095</v>
      </c>
    </row>
    <row r="843" spans="1:4" x14ac:dyDescent="0.25">
      <c r="A843" t="s">
        <v>23771</v>
      </c>
      <c r="B843" t="s">
        <v>23</v>
      </c>
      <c r="C843">
        <v>1</v>
      </c>
      <c r="D843" t="s">
        <v>40095</v>
      </c>
    </row>
    <row r="844" spans="1:4" x14ac:dyDescent="0.25">
      <c r="A844" t="s">
        <v>23767</v>
      </c>
      <c r="B844" t="s">
        <v>23</v>
      </c>
      <c r="C844">
        <v>1</v>
      </c>
      <c r="D844" t="s">
        <v>40095</v>
      </c>
    </row>
    <row r="845" spans="1:4" x14ac:dyDescent="0.25">
      <c r="A845" t="s">
        <v>23764</v>
      </c>
      <c r="B845" t="s">
        <v>23</v>
      </c>
      <c r="C845">
        <v>1</v>
      </c>
      <c r="D845" t="s">
        <v>40095</v>
      </c>
    </row>
    <row r="846" spans="1:4" x14ac:dyDescent="0.25">
      <c r="A846" t="s">
        <v>6198</v>
      </c>
      <c r="B846" t="s">
        <v>23</v>
      </c>
      <c r="C846">
        <v>1</v>
      </c>
      <c r="D846" t="s">
        <v>40095</v>
      </c>
    </row>
    <row r="847" spans="1:4" x14ac:dyDescent="0.25">
      <c r="A847" t="s">
        <v>23728</v>
      </c>
      <c r="B847" t="s">
        <v>23</v>
      </c>
      <c r="C847">
        <v>1</v>
      </c>
      <c r="D847" t="s">
        <v>40095</v>
      </c>
    </row>
    <row r="848" spans="1:4" x14ac:dyDescent="0.25">
      <c r="A848" t="s">
        <v>23720</v>
      </c>
      <c r="B848" t="s">
        <v>23</v>
      </c>
      <c r="C848">
        <v>1</v>
      </c>
      <c r="D848" t="s">
        <v>40095</v>
      </c>
    </row>
    <row r="849" spans="1:4" x14ac:dyDescent="0.25">
      <c r="A849" t="s">
        <v>23716</v>
      </c>
      <c r="B849" t="s">
        <v>23</v>
      </c>
      <c r="C849">
        <v>1</v>
      </c>
      <c r="D849" t="s">
        <v>40095</v>
      </c>
    </row>
    <row r="850" spans="1:4" x14ac:dyDescent="0.25">
      <c r="A850" t="s">
        <v>23712</v>
      </c>
      <c r="B850" t="s">
        <v>23</v>
      </c>
      <c r="C850">
        <v>1</v>
      </c>
      <c r="D850" t="s">
        <v>40095</v>
      </c>
    </row>
    <row r="851" spans="1:4" x14ac:dyDescent="0.25">
      <c r="A851" t="s">
        <v>23708</v>
      </c>
      <c r="B851" t="s">
        <v>23</v>
      </c>
      <c r="C851">
        <v>1</v>
      </c>
      <c r="D851" t="s">
        <v>40095</v>
      </c>
    </row>
    <row r="852" spans="1:4" x14ac:dyDescent="0.25">
      <c r="A852" t="s">
        <v>23668</v>
      </c>
      <c r="B852" t="s">
        <v>23</v>
      </c>
      <c r="C852">
        <v>1</v>
      </c>
      <c r="D852" t="s">
        <v>40095</v>
      </c>
    </row>
    <row r="853" spans="1:4" x14ac:dyDescent="0.25">
      <c r="A853" t="s">
        <v>6253</v>
      </c>
      <c r="B853" t="s">
        <v>23</v>
      </c>
      <c r="C853">
        <v>1</v>
      </c>
      <c r="D853" t="s">
        <v>40095</v>
      </c>
    </row>
    <row r="854" spans="1:4" x14ac:dyDescent="0.25">
      <c r="A854" t="s">
        <v>23663</v>
      </c>
      <c r="B854" t="s">
        <v>23</v>
      </c>
      <c r="C854">
        <v>1</v>
      </c>
      <c r="D854" t="s">
        <v>40095</v>
      </c>
    </row>
    <row r="855" spans="1:4" x14ac:dyDescent="0.25">
      <c r="A855" t="s">
        <v>6267</v>
      </c>
      <c r="B855" t="s">
        <v>23</v>
      </c>
      <c r="C855">
        <v>1</v>
      </c>
      <c r="D855" t="s">
        <v>40095</v>
      </c>
    </row>
    <row r="856" spans="1:4" x14ac:dyDescent="0.25">
      <c r="A856" t="s">
        <v>6271</v>
      </c>
      <c r="B856" t="s">
        <v>23</v>
      </c>
      <c r="C856">
        <v>1</v>
      </c>
      <c r="D856" t="s">
        <v>40095</v>
      </c>
    </row>
    <row r="857" spans="1:4" x14ac:dyDescent="0.25">
      <c r="A857" t="s">
        <v>23647</v>
      </c>
      <c r="B857" t="s">
        <v>23</v>
      </c>
      <c r="C857">
        <v>1</v>
      </c>
      <c r="D857" t="s">
        <v>40095</v>
      </c>
    </row>
    <row r="858" spans="1:4" x14ac:dyDescent="0.25">
      <c r="A858" t="s">
        <v>6280</v>
      </c>
      <c r="B858" t="s">
        <v>23</v>
      </c>
      <c r="C858">
        <v>1</v>
      </c>
      <c r="D858" t="s">
        <v>40095</v>
      </c>
    </row>
    <row r="859" spans="1:4" x14ac:dyDescent="0.25">
      <c r="A859" t="s">
        <v>6284</v>
      </c>
      <c r="B859" t="s">
        <v>23</v>
      </c>
      <c r="C859">
        <v>1</v>
      </c>
      <c r="D859" t="s">
        <v>40095</v>
      </c>
    </row>
    <row r="860" spans="1:4" x14ac:dyDescent="0.25">
      <c r="A860" t="s">
        <v>23639</v>
      </c>
      <c r="B860" t="s">
        <v>23</v>
      </c>
      <c r="C860">
        <v>1</v>
      </c>
      <c r="D860" t="s">
        <v>40095</v>
      </c>
    </row>
    <row r="861" spans="1:4" x14ac:dyDescent="0.25">
      <c r="A861" t="s">
        <v>23590</v>
      </c>
      <c r="B861" t="s">
        <v>23</v>
      </c>
      <c r="C861">
        <v>1</v>
      </c>
      <c r="D861" t="s">
        <v>40095</v>
      </c>
    </row>
    <row r="862" spans="1:4" x14ac:dyDescent="0.25">
      <c r="A862" t="s">
        <v>23578</v>
      </c>
      <c r="B862" t="s">
        <v>23</v>
      </c>
      <c r="C862">
        <v>1</v>
      </c>
      <c r="D862" t="s">
        <v>40095</v>
      </c>
    </row>
    <row r="863" spans="1:4" x14ac:dyDescent="0.25">
      <c r="A863" t="s">
        <v>6315</v>
      </c>
      <c r="B863" t="s">
        <v>23</v>
      </c>
      <c r="C863">
        <v>1</v>
      </c>
      <c r="D863" t="s">
        <v>40095</v>
      </c>
    </row>
    <row r="864" spans="1:4" x14ac:dyDescent="0.25">
      <c r="A864" t="s">
        <v>23554</v>
      </c>
      <c r="B864" t="s">
        <v>23</v>
      </c>
      <c r="C864">
        <v>1</v>
      </c>
      <c r="D864" t="s">
        <v>40095</v>
      </c>
    </row>
    <row r="865" spans="1:4" x14ac:dyDescent="0.25">
      <c r="A865" t="s">
        <v>6327</v>
      </c>
      <c r="B865" t="s">
        <v>23</v>
      </c>
      <c r="C865">
        <v>1</v>
      </c>
      <c r="D865" t="s">
        <v>40095</v>
      </c>
    </row>
    <row r="866" spans="1:4" x14ac:dyDescent="0.25">
      <c r="A866" t="s">
        <v>23545</v>
      </c>
      <c r="B866" t="s">
        <v>23</v>
      </c>
      <c r="C866">
        <v>1</v>
      </c>
      <c r="D866" t="s">
        <v>40095</v>
      </c>
    </row>
    <row r="867" spans="1:4" x14ac:dyDescent="0.25">
      <c r="A867" t="s">
        <v>23519</v>
      </c>
      <c r="B867" t="s">
        <v>23</v>
      </c>
      <c r="C867">
        <v>1</v>
      </c>
      <c r="D867" t="s">
        <v>40095</v>
      </c>
    </row>
    <row r="868" spans="1:4" x14ac:dyDescent="0.25">
      <c r="A868" t="s">
        <v>23515</v>
      </c>
      <c r="B868" t="s">
        <v>23</v>
      </c>
      <c r="C868">
        <v>1</v>
      </c>
      <c r="D868" t="s">
        <v>40095</v>
      </c>
    </row>
    <row r="869" spans="1:4" x14ac:dyDescent="0.25">
      <c r="A869" t="s">
        <v>23506</v>
      </c>
      <c r="B869" t="s">
        <v>23</v>
      </c>
      <c r="C869">
        <v>1</v>
      </c>
      <c r="D869" t="s">
        <v>40095</v>
      </c>
    </row>
    <row r="870" spans="1:4" x14ac:dyDescent="0.25">
      <c r="A870" t="s">
        <v>23489</v>
      </c>
      <c r="B870" t="s">
        <v>23</v>
      </c>
      <c r="C870">
        <v>1</v>
      </c>
      <c r="D870" t="s">
        <v>40095</v>
      </c>
    </row>
    <row r="871" spans="1:4" x14ac:dyDescent="0.25">
      <c r="A871" t="s">
        <v>23480</v>
      </c>
      <c r="B871" t="s">
        <v>23</v>
      </c>
      <c r="C871">
        <v>1</v>
      </c>
      <c r="D871" t="s">
        <v>40095</v>
      </c>
    </row>
    <row r="872" spans="1:4" x14ac:dyDescent="0.25">
      <c r="A872" t="s">
        <v>23467</v>
      </c>
      <c r="B872" t="s">
        <v>23</v>
      </c>
      <c r="C872">
        <v>1</v>
      </c>
      <c r="D872" t="s">
        <v>40095</v>
      </c>
    </row>
    <row r="873" spans="1:4" x14ac:dyDescent="0.25">
      <c r="A873" t="s">
        <v>6365</v>
      </c>
      <c r="B873" t="s">
        <v>23</v>
      </c>
      <c r="C873">
        <v>1</v>
      </c>
      <c r="D873" t="s">
        <v>40095</v>
      </c>
    </row>
    <row r="874" spans="1:4" x14ac:dyDescent="0.25">
      <c r="A874" t="s">
        <v>6370</v>
      </c>
      <c r="B874" t="s">
        <v>23</v>
      </c>
      <c r="C874">
        <v>1</v>
      </c>
      <c r="D874" t="s">
        <v>40095</v>
      </c>
    </row>
    <row r="875" spans="1:4" x14ac:dyDescent="0.25">
      <c r="A875" t="s">
        <v>23463</v>
      </c>
      <c r="B875" t="s">
        <v>23</v>
      </c>
      <c r="C875">
        <v>1</v>
      </c>
      <c r="D875" t="s">
        <v>40095</v>
      </c>
    </row>
    <row r="876" spans="1:4" x14ac:dyDescent="0.25">
      <c r="A876" t="s">
        <v>6379</v>
      </c>
      <c r="B876" t="s">
        <v>23</v>
      </c>
      <c r="C876">
        <v>1</v>
      </c>
      <c r="D876" t="s">
        <v>40095</v>
      </c>
    </row>
    <row r="877" spans="1:4" x14ac:dyDescent="0.25">
      <c r="A877" t="s">
        <v>23459</v>
      </c>
      <c r="B877" t="s">
        <v>23</v>
      </c>
      <c r="C877">
        <v>1</v>
      </c>
      <c r="D877" t="s">
        <v>40095</v>
      </c>
    </row>
    <row r="878" spans="1:4" x14ac:dyDescent="0.25">
      <c r="A878" t="s">
        <v>6388</v>
      </c>
      <c r="B878" t="s">
        <v>23</v>
      </c>
      <c r="C878">
        <v>1</v>
      </c>
      <c r="D878" t="s">
        <v>40095</v>
      </c>
    </row>
    <row r="879" spans="1:4" x14ac:dyDescent="0.25">
      <c r="A879" t="s">
        <v>6392</v>
      </c>
      <c r="B879" t="s">
        <v>23</v>
      </c>
      <c r="C879">
        <v>1</v>
      </c>
      <c r="D879" t="s">
        <v>40095</v>
      </c>
    </row>
    <row r="880" spans="1:4" x14ac:dyDescent="0.25">
      <c r="A880" t="s">
        <v>6396</v>
      </c>
      <c r="B880" t="s">
        <v>23</v>
      </c>
      <c r="C880">
        <v>1</v>
      </c>
      <c r="D880" t="s">
        <v>40095</v>
      </c>
    </row>
    <row r="881" spans="1:4" x14ac:dyDescent="0.25">
      <c r="A881" t="s">
        <v>6400</v>
      </c>
      <c r="B881" t="s">
        <v>23</v>
      </c>
      <c r="C881">
        <v>1</v>
      </c>
      <c r="D881" t="s">
        <v>40095</v>
      </c>
    </row>
    <row r="882" spans="1:4" x14ac:dyDescent="0.25">
      <c r="A882" t="s">
        <v>23446</v>
      </c>
      <c r="B882" t="s">
        <v>23</v>
      </c>
      <c r="C882">
        <v>1</v>
      </c>
      <c r="D882" t="s">
        <v>40095</v>
      </c>
    </row>
    <row r="883" spans="1:4" x14ac:dyDescent="0.25">
      <c r="A883" t="s">
        <v>23433</v>
      </c>
      <c r="B883" t="s">
        <v>23</v>
      </c>
      <c r="C883">
        <v>1</v>
      </c>
      <c r="D883" t="s">
        <v>40095</v>
      </c>
    </row>
    <row r="884" spans="1:4" x14ac:dyDescent="0.25">
      <c r="A884" t="s">
        <v>6440</v>
      </c>
      <c r="B884" t="s">
        <v>23</v>
      </c>
      <c r="C884">
        <v>1</v>
      </c>
      <c r="D884" t="s">
        <v>40095</v>
      </c>
    </row>
    <row r="885" spans="1:4" x14ac:dyDescent="0.25">
      <c r="A885" t="s">
        <v>23420</v>
      </c>
      <c r="B885" t="s">
        <v>23</v>
      </c>
      <c r="C885">
        <v>1</v>
      </c>
      <c r="D885" t="s">
        <v>40095</v>
      </c>
    </row>
    <row r="886" spans="1:4" x14ac:dyDescent="0.25">
      <c r="A886" t="s">
        <v>6454</v>
      </c>
      <c r="B886" t="s">
        <v>23</v>
      </c>
      <c r="C886">
        <v>1</v>
      </c>
      <c r="D886" t="s">
        <v>40095</v>
      </c>
    </row>
    <row r="887" spans="1:4" x14ac:dyDescent="0.25">
      <c r="A887" t="s">
        <v>23366</v>
      </c>
      <c r="B887" t="s">
        <v>23</v>
      </c>
      <c r="C887">
        <v>1</v>
      </c>
      <c r="D887" t="s">
        <v>40095</v>
      </c>
    </row>
    <row r="888" spans="1:4" x14ac:dyDescent="0.25">
      <c r="A888" t="s">
        <v>23358</v>
      </c>
      <c r="B888" t="s">
        <v>23</v>
      </c>
      <c r="C888">
        <v>1</v>
      </c>
      <c r="D888" t="s">
        <v>40095</v>
      </c>
    </row>
    <row r="889" spans="1:4" x14ac:dyDescent="0.25">
      <c r="A889" t="s">
        <v>6471</v>
      </c>
      <c r="B889" t="s">
        <v>23</v>
      </c>
      <c r="C889">
        <v>1</v>
      </c>
      <c r="D889" t="s">
        <v>40095</v>
      </c>
    </row>
    <row r="890" spans="1:4" x14ac:dyDescent="0.25">
      <c r="A890" t="s">
        <v>23335</v>
      </c>
      <c r="B890" t="s">
        <v>23</v>
      </c>
      <c r="C890">
        <v>1</v>
      </c>
      <c r="D890" t="s">
        <v>40095</v>
      </c>
    </row>
    <row r="891" spans="1:4" x14ac:dyDescent="0.25">
      <c r="A891" t="s">
        <v>6485</v>
      </c>
      <c r="B891" t="s">
        <v>23</v>
      </c>
      <c r="C891">
        <v>1</v>
      </c>
      <c r="D891" t="s">
        <v>40095</v>
      </c>
    </row>
    <row r="892" spans="1:4" x14ac:dyDescent="0.25">
      <c r="A892" t="s">
        <v>6490</v>
      </c>
      <c r="B892" t="s">
        <v>23</v>
      </c>
      <c r="C892">
        <v>1</v>
      </c>
      <c r="D892" t="s">
        <v>40095</v>
      </c>
    </row>
    <row r="893" spans="1:4" x14ac:dyDescent="0.25">
      <c r="A893" t="s">
        <v>23316</v>
      </c>
      <c r="B893" t="s">
        <v>23</v>
      </c>
      <c r="C893">
        <v>1</v>
      </c>
      <c r="D893" t="s">
        <v>40095</v>
      </c>
    </row>
    <row r="894" spans="1:4" x14ac:dyDescent="0.25">
      <c r="A894" t="s">
        <v>23281</v>
      </c>
      <c r="B894" t="s">
        <v>23</v>
      </c>
      <c r="C894">
        <v>1</v>
      </c>
      <c r="D894" t="s">
        <v>40095</v>
      </c>
    </row>
    <row r="895" spans="1:4" x14ac:dyDescent="0.25">
      <c r="A895" t="s">
        <v>23243</v>
      </c>
      <c r="B895" t="s">
        <v>23</v>
      </c>
      <c r="C895">
        <v>1</v>
      </c>
      <c r="D895" t="s">
        <v>40095</v>
      </c>
    </row>
    <row r="896" spans="1:4" x14ac:dyDescent="0.25">
      <c r="A896" t="s">
        <v>23234</v>
      </c>
      <c r="B896" t="s">
        <v>23</v>
      </c>
      <c r="C896">
        <v>1</v>
      </c>
      <c r="D896" t="s">
        <v>40095</v>
      </c>
    </row>
    <row r="897" spans="1:4" x14ac:dyDescent="0.25">
      <c r="A897" t="s">
        <v>6524</v>
      </c>
      <c r="B897" t="s">
        <v>23</v>
      </c>
      <c r="C897">
        <v>1</v>
      </c>
      <c r="D897" t="s">
        <v>40095</v>
      </c>
    </row>
    <row r="898" spans="1:4" x14ac:dyDescent="0.25">
      <c r="A898" t="s">
        <v>23198</v>
      </c>
      <c r="B898" t="s">
        <v>23</v>
      </c>
      <c r="C898">
        <v>1</v>
      </c>
      <c r="D898" t="s">
        <v>40095</v>
      </c>
    </row>
    <row r="899" spans="1:4" x14ac:dyDescent="0.25">
      <c r="A899" t="s">
        <v>23189</v>
      </c>
      <c r="B899" t="s">
        <v>23</v>
      </c>
      <c r="C899">
        <v>1</v>
      </c>
      <c r="D899" t="s">
        <v>40095</v>
      </c>
    </row>
    <row r="900" spans="1:4" x14ac:dyDescent="0.25">
      <c r="A900" t="s">
        <v>6538</v>
      </c>
      <c r="B900" t="s">
        <v>23</v>
      </c>
      <c r="C900">
        <v>1</v>
      </c>
      <c r="D900" t="s">
        <v>40095</v>
      </c>
    </row>
    <row r="901" spans="1:4" x14ac:dyDescent="0.25">
      <c r="A901" t="s">
        <v>23163</v>
      </c>
      <c r="B901" t="s">
        <v>23</v>
      </c>
      <c r="C901">
        <v>1</v>
      </c>
      <c r="D901" t="s">
        <v>40095</v>
      </c>
    </row>
    <row r="902" spans="1:4" x14ac:dyDescent="0.25">
      <c r="A902" t="s">
        <v>23159</v>
      </c>
      <c r="B902" t="s">
        <v>23</v>
      </c>
      <c r="C902">
        <v>1</v>
      </c>
      <c r="D902" t="s">
        <v>40095</v>
      </c>
    </row>
    <row r="903" spans="1:4" x14ac:dyDescent="0.25">
      <c r="A903" t="s">
        <v>6573</v>
      </c>
      <c r="B903" t="s">
        <v>23</v>
      </c>
      <c r="C903">
        <v>1</v>
      </c>
      <c r="D903" t="s">
        <v>40095</v>
      </c>
    </row>
    <row r="904" spans="1:4" x14ac:dyDescent="0.25">
      <c r="A904" t="s">
        <v>23145</v>
      </c>
      <c r="B904" t="s">
        <v>23</v>
      </c>
      <c r="C904">
        <v>1</v>
      </c>
      <c r="D904" t="s">
        <v>40095</v>
      </c>
    </row>
    <row r="905" spans="1:4" x14ac:dyDescent="0.25">
      <c r="A905" t="s">
        <v>23051</v>
      </c>
      <c r="B905" t="s">
        <v>23</v>
      </c>
      <c r="C905">
        <v>1</v>
      </c>
      <c r="D905" t="s">
        <v>40095</v>
      </c>
    </row>
    <row r="906" spans="1:4" x14ac:dyDescent="0.25">
      <c r="A906" t="s">
        <v>23035</v>
      </c>
      <c r="B906" t="s">
        <v>23</v>
      </c>
      <c r="C906">
        <v>1</v>
      </c>
      <c r="D906" t="s">
        <v>40095</v>
      </c>
    </row>
    <row r="907" spans="1:4" x14ac:dyDescent="0.25">
      <c r="A907" t="s">
        <v>23021</v>
      </c>
      <c r="B907" t="s">
        <v>23</v>
      </c>
      <c r="C907">
        <v>1</v>
      </c>
      <c r="D907" t="s">
        <v>40095</v>
      </c>
    </row>
    <row r="908" spans="1:4" x14ac:dyDescent="0.25">
      <c r="A908" t="s">
        <v>23008</v>
      </c>
      <c r="B908" t="s">
        <v>23</v>
      </c>
      <c r="C908">
        <v>1</v>
      </c>
      <c r="D908" t="s">
        <v>40095</v>
      </c>
    </row>
    <row r="909" spans="1:4" x14ac:dyDescent="0.25">
      <c r="A909" t="s">
        <v>22999</v>
      </c>
      <c r="B909" t="s">
        <v>23</v>
      </c>
      <c r="C909">
        <v>1</v>
      </c>
      <c r="D909" t="s">
        <v>40095</v>
      </c>
    </row>
    <row r="910" spans="1:4" x14ac:dyDescent="0.25">
      <c r="A910" t="s">
        <v>22994</v>
      </c>
      <c r="B910" t="s">
        <v>23</v>
      </c>
      <c r="C910">
        <v>1</v>
      </c>
      <c r="D910" t="s">
        <v>40095</v>
      </c>
    </row>
    <row r="911" spans="1:4" x14ac:dyDescent="0.25">
      <c r="A911" t="s">
        <v>6617</v>
      </c>
      <c r="B911" t="s">
        <v>23</v>
      </c>
      <c r="C911">
        <v>1</v>
      </c>
      <c r="D911" t="s">
        <v>40095</v>
      </c>
    </row>
    <row r="912" spans="1:4" x14ac:dyDescent="0.25">
      <c r="A912" t="s">
        <v>6621</v>
      </c>
      <c r="B912" t="s">
        <v>23</v>
      </c>
      <c r="C912">
        <v>1</v>
      </c>
      <c r="D912" t="s">
        <v>40095</v>
      </c>
    </row>
    <row r="913" spans="1:4" x14ac:dyDescent="0.25">
      <c r="A913" t="s">
        <v>22980</v>
      </c>
      <c r="B913" t="s">
        <v>23</v>
      </c>
      <c r="C913">
        <v>1</v>
      </c>
      <c r="D913" t="s">
        <v>40095</v>
      </c>
    </row>
    <row r="914" spans="1:4" x14ac:dyDescent="0.25">
      <c r="A914" t="s">
        <v>22966</v>
      </c>
      <c r="B914" t="s">
        <v>23</v>
      </c>
      <c r="C914">
        <v>1</v>
      </c>
      <c r="D914" t="s">
        <v>40095</v>
      </c>
    </row>
    <row r="915" spans="1:4" x14ac:dyDescent="0.25">
      <c r="A915" t="s">
        <v>6647</v>
      </c>
      <c r="B915" t="s">
        <v>23</v>
      </c>
      <c r="C915">
        <v>1</v>
      </c>
      <c r="D915" t="s">
        <v>40095</v>
      </c>
    </row>
    <row r="916" spans="1:4" x14ac:dyDescent="0.25">
      <c r="A916" t="s">
        <v>6652</v>
      </c>
      <c r="B916" t="s">
        <v>23</v>
      </c>
      <c r="C916">
        <v>1</v>
      </c>
      <c r="D916" t="s">
        <v>40095</v>
      </c>
    </row>
    <row r="917" spans="1:4" x14ac:dyDescent="0.25">
      <c r="A917" t="s">
        <v>22962</v>
      </c>
      <c r="B917" t="s">
        <v>23</v>
      </c>
      <c r="C917">
        <v>1</v>
      </c>
      <c r="D917" t="s">
        <v>40095</v>
      </c>
    </row>
    <row r="918" spans="1:4" x14ac:dyDescent="0.25">
      <c r="A918" t="s">
        <v>22945</v>
      </c>
      <c r="B918" t="s">
        <v>23</v>
      </c>
      <c r="C918">
        <v>1</v>
      </c>
      <c r="D918" t="s">
        <v>40095</v>
      </c>
    </row>
    <row r="919" spans="1:4" x14ac:dyDescent="0.25">
      <c r="A919" t="s">
        <v>22937</v>
      </c>
      <c r="B919" t="s">
        <v>23</v>
      </c>
      <c r="C919">
        <v>1</v>
      </c>
      <c r="D919" t="s">
        <v>40095</v>
      </c>
    </row>
    <row r="920" spans="1:4" x14ac:dyDescent="0.25">
      <c r="A920" t="s">
        <v>6672</v>
      </c>
      <c r="B920" t="s">
        <v>23</v>
      </c>
      <c r="C920">
        <v>1</v>
      </c>
      <c r="D920" t="s">
        <v>40095</v>
      </c>
    </row>
    <row r="921" spans="1:4" x14ac:dyDescent="0.25">
      <c r="A921" t="s">
        <v>6677</v>
      </c>
      <c r="B921" t="s">
        <v>23</v>
      </c>
      <c r="C921">
        <v>1</v>
      </c>
      <c r="D921" t="s">
        <v>40095</v>
      </c>
    </row>
    <row r="922" spans="1:4" x14ac:dyDescent="0.25">
      <c r="A922" t="s">
        <v>22913</v>
      </c>
      <c r="B922" t="s">
        <v>23</v>
      </c>
      <c r="C922">
        <v>1</v>
      </c>
      <c r="D922" t="s">
        <v>40095</v>
      </c>
    </row>
    <row r="923" spans="1:4" x14ac:dyDescent="0.25">
      <c r="A923" t="s">
        <v>22887</v>
      </c>
      <c r="B923" t="s">
        <v>23</v>
      </c>
      <c r="C923">
        <v>1</v>
      </c>
      <c r="D923" t="s">
        <v>40095</v>
      </c>
    </row>
    <row r="924" spans="1:4" x14ac:dyDescent="0.25">
      <c r="A924" t="s">
        <v>22883</v>
      </c>
      <c r="B924" t="s">
        <v>23</v>
      </c>
      <c r="C924">
        <v>1</v>
      </c>
      <c r="D924" t="s">
        <v>40095</v>
      </c>
    </row>
    <row r="925" spans="1:4" x14ac:dyDescent="0.25">
      <c r="A925" t="s">
        <v>22856</v>
      </c>
      <c r="B925" t="s">
        <v>23</v>
      </c>
      <c r="C925">
        <v>1</v>
      </c>
      <c r="D925" t="s">
        <v>40095</v>
      </c>
    </row>
    <row r="926" spans="1:4" x14ac:dyDescent="0.25">
      <c r="A926" t="s">
        <v>6726</v>
      </c>
      <c r="B926" t="s">
        <v>23</v>
      </c>
      <c r="C926">
        <v>1</v>
      </c>
      <c r="D926" t="s">
        <v>40095</v>
      </c>
    </row>
    <row r="927" spans="1:4" x14ac:dyDescent="0.25">
      <c r="A927" t="s">
        <v>6734</v>
      </c>
      <c r="B927" t="s">
        <v>23</v>
      </c>
      <c r="C927">
        <v>1</v>
      </c>
      <c r="D927" t="s">
        <v>40095</v>
      </c>
    </row>
    <row r="928" spans="1:4" x14ac:dyDescent="0.25">
      <c r="A928" t="s">
        <v>22810</v>
      </c>
      <c r="B928" t="s">
        <v>23</v>
      </c>
      <c r="C928">
        <v>1</v>
      </c>
      <c r="D928" t="s">
        <v>40095</v>
      </c>
    </row>
    <row r="929" spans="1:4" x14ac:dyDescent="0.25">
      <c r="A929" t="s">
        <v>22803</v>
      </c>
      <c r="B929" t="s">
        <v>23</v>
      </c>
      <c r="C929">
        <v>1</v>
      </c>
      <c r="D929" t="s">
        <v>40095</v>
      </c>
    </row>
    <row r="930" spans="1:4" x14ac:dyDescent="0.25">
      <c r="A930" t="s">
        <v>6768</v>
      </c>
      <c r="B930" t="s">
        <v>23</v>
      </c>
      <c r="C930">
        <v>1</v>
      </c>
      <c r="D930" t="s">
        <v>40095</v>
      </c>
    </row>
    <row r="931" spans="1:4" x14ac:dyDescent="0.25">
      <c r="A931" t="s">
        <v>22765</v>
      </c>
      <c r="B931" t="s">
        <v>23</v>
      </c>
      <c r="C931">
        <v>1</v>
      </c>
      <c r="D931" t="s">
        <v>40095</v>
      </c>
    </row>
    <row r="932" spans="1:4" x14ac:dyDescent="0.25">
      <c r="A932" t="s">
        <v>22726</v>
      </c>
      <c r="B932" t="s">
        <v>23</v>
      </c>
      <c r="C932">
        <v>1</v>
      </c>
      <c r="D932" t="s">
        <v>40095</v>
      </c>
    </row>
    <row r="933" spans="1:4" x14ac:dyDescent="0.25">
      <c r="A933" t="s">
        <v>6789</v>
      </c>
      <c r="B933" t="s">
        <v>23</v>
      </c>
      <c r="C933">
        <v>1</v>
      </c>
      <c r="D933" t="s">
        <v>40095</v>
      </c>
    </row>
    <row r="934" spans="1:4" x14ac:dyDescent="0.25">
      <c r="A934" t="s">
        <v>22692</v>
      </c>
      <c r="B934" t="s">
        <v>23</v>
      </c>
      <c r="C934">
        <v>1</v>
      </c>
      <c r="D934" t="s">
        <v>40095</v>
      </c>
    </row>
    <row r="935" spans="1:4" x14ac:dyDescent="0.25">
      <c r="A935" t="s">
        <v>22688</v>
      </c>
      <c r="B935" t="s">
        <v>23</v>
      </c>
      <c r="C935">
        <v>1</v>
      </c>
      <c r="D935" t="s">
        <v>40095</v>
      </c>
    </row>
    <row r="936" spans="1:4" x14ac:dyDescent="0.25">
      <c r="A936" t="s">
        <v>22684</v>
      </c>
      <c r="B936" t="s">
        <v>23</v>
      </c>
      <c r="C936">
        <v>1</v>
      </c>
      <c r="D936" t="s">
        <v>40095</v>
      </c>
    </row>
    <row r="937" spans="1:4" x14ac:dyDescent="0.25">
      <c r="A937" t="s">
        <v>22638</v>
      </c>
      <c r="B937" t="s">
        <v>23</v>
      </c>
      <c r="C937">
        <v>1</v>
      </c>
      <c r="D937" t="s">
        <v>40095</v>
      </c>
    </row>
    <row r="938" spans="1:4" x14ac:dyDescent="0.25">
      <c r="A938" t="s">
        <v>22634</v>
      </c>
      <c r="B938" t="s">
        <v>23</v>
      </c>
      <c r="C938">
        <v>1</v>
      </c>
      <c r="D938" t="s">
        <v>40095</v>
      </c>
    </row>
    <row r="939" spans="1:4" x14ac:dyDescent="0.25">
      <c r="A939" t="s">
        <v>6827</v>
      </c>
      <c r="B939" t="s">
        <v>23</v>
      </c>
      <c r="C939">
        <v>1</v>
      </c>
      <c r="D939" t="s">
        <v>40095</v>
      </c>
    </row>
    <row r="940" spans="1:4" x14ac:dyDescent="0.25">
      <c r="A940" t="s">
        <v>22622</v>
      </c>
      <c r="B940" t="s">
        <v>23</v>
      </c>
      <c r="C940">
        <v>1</v>
      </c>
      <c r="D940" t="s">
        <v>40095</v>
      </c>
    </row>
    <row r="941" spans="1:4" x14ac:dyDescent="0.25">
      <c r="A941" t="s">
        <v>6836</v>
      </c>
      <c r="B941" t="s">
        <v>23</v>
      </c>
      <c r="C941">
        <v>1</v>
      </c>
      <c r="D941" t="s">
        <v>40095</v>
      </c>
    </row>
    <row r="942" spans="1:4" x14ac:dyDescent="0.25">
      <c r="A942" t="s">
        <v>22603</v>
      </c>
      <c r="B942" t="s">
        <v>23</v>
      </c>
      <c r="C942">
        <v>1</v>
      </c>
      <c r="D942" t="s">
        <v>40095</v>
      </c>
    </row>
    <row r="943" spans="1:4" x14ac:dyDescent="0.25">
      <c r="A943" t="s">
        <v>22588</v>
      </c>
      <c r="B943" t="s">
        <v>23</v>
      </c>
      <c r="C943">
        <v>1</v>
      </c>
      <c r="D943" t="s">
        <v>40095</v>
      </c>
    </row>
    <row r="944" spans="1:4" x14ac:dyDescent="0.25">
      <c r="A944" t="s">
        <v>22574</v>
      </c>
      <c r="B944" t="s">
        <v>23</v>
      </c>
      <c r="C944">
        <v>1</v>
      </c>
      <c r="D944" t="s">
        <v>40095</v>
      </c>
    </row>
    <row r="945" spans="1:4" x14ac:dyDescent="0.25">
      <c r="A945" t="s">
        <v>6865</v>
      </c>
      <c r="B945" t="s">
        <v>23</v>
      </c>
      <c r="C945">
        <v>1</v>
      </c>
      <c r="D945" t="s">
        <v>40095</v>
      </c>
    </row>
    <row r="946" spans="1:4" x14ac:dyDescent="0.25">
      <c r="A946" t="s">
        <v>22565</v>
      </c>
      <c r="B946" t="s">
        <v>23</v>
      </c>
      <c r="C946">
        <v>1</v>
      </c>
      <c r="D946" t="s">
        <v>40095</v>
      </c>
    </row>
    <row r="947" spans="1:4" x14ac:dyDescent="0.25">
      <c r="A947" t="s">
        <v>22453</v>
      </c>
      <c r="B947" t="s">
        <v>23</v>
      </c>
      <c r="C947">
        <v>1</v>
      </c>
      <c r="D947" t="s">
        <v>40095</v>
      </c>
    </row>
    <row r="948" spans="1:4" x14ac:dyDescent="0.25">
      <c r="A948" t="s">
        <v>22429</v>
      </c>
      <c r="B948" t="s">
        <v>23</v>
      </c>
      <c r="C948">
        <v>1</v>
      </c>
      <c r="D948" t="s">
        <v>40095</v>
      </c>
    </row>
    <row r="949" spans="1:4" x14ac:dyDescent="0.25">
      <c r="A949" t="s">
        <v>22421</v>
      </c>
      <c r="B949" t="s">
        <v>23</v>
      </c>
      <c r="C949">
        <v>1</v>
      </c>
      <c r="D949" t="s">
        <v>40095</v>
      </c>
    </row>
    <row r="950" spans="1:4" x14ac:dyDescent="0.25">
      <c r="A950" t="s">
        <v>22400</v>
      </c>
      <c r="B950" t="s">
        <v>23</v>
      </c>
      <c r="C950">
        <v>1</v>
      </c>
      <c r="D950" t="s">
        <v>40095</v>
      </c>
    </row>
    <row r="951" spans="1:4" x14ac:dyDescent="0.25">
      <c r="A951" t="s">
        <v>22373</v>
      </c>
      <c r="B951" t="s">
        <v>23</v>
      </c>
      <c r="C951">
        <v>1</v>
      </c>
      <c r="D951" t="s">
        <v>40095</v>
      </c>
    </row>
    <row r="952" spans="1:4" x14ac:dyDescent="0.25">
      <c r="A952" t="s">
        <v>22361</v>
      </c>
      <c r="B952" t="s">
        <v>23</v>
      </c>
      <c r="C952">
        <v>1</v>
      </c>
      <c r="D952" t="s">
        <v>40095</v>
      </c>
    </row>
    <row r="953" spans="1:4" x14ac:dyDescent="0.25">
      <c r="A953" t="s">
        <v>6943</v>
      </c>
      <c r="B953" t="s">
        <v>23</v>
      </c>
      <c r="C953">
        <v>1</v>
      </c>
      <c r="D953" t="s">
        <v>40095</v>
      </c>
    </row>
    <row r="954" spans="1:4" x14ac:dyDescent="0.25">
      <c r="A954" t="s">
        <v>22340</v>
      </c>
      <c r="B954" t="s">
        <v>23</v>
      </c>
      <c r="C954">
        <v>1</v>
      </c>
      <c r="D954" t="s">
        <v>40095</v>
      </c>
    </row>
    <row r="955" spans="1:4" x14ac:dyDescent="0.25">
      <c r="A955" t="s">
        <v>22332</v>
      </c>
      <c r="B955" t="s">
        <v>23</v>
      </c>
      <c r="C955">
        <v>1</v>
      </c>
      <c r="D955" t="s">
        <v>40095</v>
      </c>
    </row>
    <row r="956" spans="1:4" x14ac:dyDescent="0.25">
      <c r="A956" t="s">
        <v>22313</v>
      </c>
      <c r="B956" t="s">
        <v>23</v>
      </c>
      <c r="C956">
        <v>1</v>
      </c>
      <c r="D956" t="s">
        <v>40095</v>
      </c>
    </row>
    <row r="957" spans="1:4" x14ac:dyDescent="0.25">
      <c r="A957" t="s">
        <v>22292</v>
      </c>
      <c r="B957" t="s">
        <v>23</v>
      </c>
      <c r="C957">
        <v>1</v>
      </c>
      <c r="D957" t="s">
        <v>40095</v>
      </c>
    </row>
    <row r="958" spans="1:4" x14ac:dyDescent="0.25">
      <c r="A958" t="s">
        <v>22276</v>
      </c>
      <c r="B958" t="s">
        <v>23</v>
      </c>
      <c r="C958">
        <v>1</v>
      </c>
      <c r="D958" t="s">
        <v>40095</v>
      </c>
    </row>
    <row r="959" spans="1:4" x14ac:dyDescent="0.25">
      <c r="A959" t="s">
        <v>22273</v>
      </c>
      <c r="B959" t="s">
        <v>23</v>
      </c>
      <c r="C959">
        <v>1</v>
      </c>
      <c r="D959" t="s">
        <v>40095</v>
      </c>
    </row>
    <row r="960" spans="1:4" x14ac:dyDescent="0.25">
      <c r="A960" t="s">
        <v>7005</v>
      </c>
      <c r="B960" t="s">
        <v>23</v>
      </c>
      <c r="C960">
        <v>1</v>
      </c>
      <c r="D960" t="s">
        <v>40095</v>
      </c>
    </row>
    <row r="961" spans="1:4" x14ac:dyDescent="0.25">
      <c r="A961" t="s">
        <v>7009</v>
      </c>
      <c r="B961" t="s">
        <v>23</v>
      </c>
      <c r="C961">
        <v>1</v>
      </c>
      <c r="D961" t="s">
        <v>40095</v>
      </c>
    </row>
    <row r="962" spans="1:4" x14ac:dyDescent="0.25">
      <c r="A962" t="s">
        <v>22240</v>
      </c>
      <c r="B962" t="s">
        <v>23</v>
      </c>
      <c r="C962">
        <v>1</v>
      </c>
      <c r="D962" t="s">
        <v>40095</v>
      </c>
    </row>
    <row r="963" spans="1:4" x14ac:dyDescent="0.25">
      <c r="A963" t="s">
        <v>22214</v>
      </c>
      <c r="B963" t="s">
        <v>23</v>
      </c>
      <c r="C963">
        <v>1</v>
      </c>
      <c r="D963" t="s">
        <v>40095</v>
      </c>
    </row>
    <row r="964" spans="1:4" x14ac:dyDescent="0.25">
      <c r="A964" t="s">
        <v>22199</v>
      </c>
      <c r="B964" t="s">
        <v>23</v>
      </c>
      <c r="C964">
        <v>1</v>
      </c>
      <c r="D964" t="s">
        <v>40095</v>
      </c>
    </row>
    <row r="965" spans="1:4" x14ac:dyDescent="0.25">
      <c r="A965" t="s">
        <v>22191</v>
      </c>
      <c r="B965" t="s">
        <v>23</v>
      </c>
      <c r="C965">
        <v>1</v>
      </c>
      <c r="D965" t="s">
        <v>40095</v>
      </c>
    </row>
    <row r="966" spans="1:4" x14ac:dyDescent="0.25">
      <c r="A966" t="s">
        <v>7045</v>
      </c>
      <c r="B966" t="s">
        <v>23</v>
      </c>
      <c r="C966">
        <v>1</v>
      </c>
      <c r="D966" t="s">
        <v>40095</v>
      </c>
    </row>
    <row r="967" spans="1:4" x14ac:dyDescent="0.25">
      <c r="A967" t="s">
        <v>22172</v>
      </c>
      <c r="B967" t="s">
        <v>23</v>
      </c>
      <c r="C967">
        <v>1</v>
      </c>
      <c r="D967" t="s">
        <v>40095</v>
      </c>
    </row>
    <row r="968" spans="1:4" x14ac:dyDescent="0.25">
      <c r="A968" t="s">
        <v>7053</v>
      </c>
      <c r="B968" t="s">
        <v>23</v>
      </c>
      <c r="C968">
        <v>1</v>
      </c>
      <c r="D968" t="s">
        <v>40095</v>
      </c>
    </row>
    <row r="969" spans="1:4" x14ac:dyDescent="0.25">
      <c r="A969" t="s">
        <v>22165</v>
      </c>
      <c r="B969" t="s">
        <v>23</v>
      </c>
      <c r="C969">
        <v>1</v>
      </c>
      <c r="D969" t="s">
        <v>40095</v>
      </c>
    </row>
    <row r="970" spans="1:4" x14ac:dyDescent="0.25">
      <c r="A970" t="s">
        <v>7067</v>
      </c>
      <c r="B970" t="s">
        <v>23</v>
      </c>
      <c r="C970">
        <v>1</v>
      </c>
      <c r="D970" t="s">
        <v>40095</v>
      </c>
    </row>
    <row r="971" spans="1:4" x14ac:dyDescent="0.25">
      <c r="A971" t="s">
        <v>7070</v>
      </c>
      <c r="B971" t="s">
        <v>23</v>
      </c>
      <c r="C971">
        <v>1</v>
      </c>
      <c r="D971" t="s">
        <v>40095</v>
      </c>
    </row>
    <row r="972" spans="1:4" x14ac:dyDescent="0.25">
      <c r="A972" t="s">
        <v>22151</v>
      </c>
      <c r="B972" t="s">
        <v>23</v>
      </c>
      <c r="C972">
        <v>1</v>
      </c>
      <c r="D972" t="s">
        <v>40095</v>
      </c>
    </row>
    <row r="973" spans="1:4" x14ac:dyDescent="0.25">
      <c r="A973" t="s">
        <v>22042</v>
      </c>
      <c r="B973" t="s">
        <v>23</v>
      </c>
      <c r="C973">
        <v>1</v>
      </c>
      <c r="D973" t="s">
        <v>40095</v>
      </c>
    </row>
    <row r="974" spans="1:4" x14ac:dyDescent="0.25">
      <c r="A974" t="s">
        <v>22015</v>
      </c>
      <c r="B974" t="s">
        <v>23</v>
      </c>
      <c r="C974">
        <v>1</v>
      </c>
      <c r="D974" t="s">
        <v>40095</v>
      </c>
    </row>
    <row r="975" spans="1:4" x14ac:dyDescent="0.25">
      <c r="A975" t="s">
        <v>7128</v>
      </c>
      <c r="B975" t="s">
        <v>23</v>
      </c>
      <c r="C975">
        <v>1</v>
      </c>
      <c r="D975" t="s">
        <v>40095</v>
      </c>
    </row>
    <row r="976" spans="1:4" x14ac:dyDescent="0.25">
      <c r="A976" t="s">
        <v>21996</v>
      </c>
      <c r="B976" t="s">
        <v>23</v>
      </c>
      <c r="C976">
        <v>1</v>
      </c>
      <c r="D976" t="s">
        <v>40095</v>
      </c>
    </row>
    <row r="977" spans="1:4" x14ac:dyDescent="0.25">
      <c r="A977" t="s">
        <v>7138</v>
      </c>
      <c r="B977" t="s">
        <v>23</v>
      </c>
      <c r="C977">
        <v>1</v>
      </c>
      <c r="D977" t="s">
        <v>40095</v>
      </c>
    </row>
    <row r="978" spans="1:4" x14ac:dyDescent="0.25">
      <c r="A978" t="s">
        <v>21980</v>
      </c>
      <c r="B978" t="s">
        <v>23</v>
      </c>
      <c r="C978">
        <v>1</v>
      </c>
      <c r="D978" t="s">
        <v>40095</v>
      </c>
    </row>
    <row r="979" spans="1:4" x14ac:dyDescent="0.25">
      <c r="A979" t="s">
        <v>7162</v>
      </c>
      <c r="B979" t="s">
        <v>23</v>
      </c>
      <c r="C979">
        <v>1</v>
      </c>
      <c r="D979" t="s">
        <v>40095</v>
      </c>
    </row>
    <row r="980" spans="1:4" x14ac:dyDescent="0.25">
      <c r="A980" t="s">
        <v>7166</v>
      </c>
      <c r="B980" t="s">
        <v>23</v>
      </c>
      <c r="C980">
        <v>1</v>
      </c>
      <c r="D980" t="s">
        <v>40095</v>
      </c>
    </row>
    <row r="981" spans="1:4" x14ac:dyDescent="0.25">
      <c r="A981" t="s">
        <v>21963</v>
      </c>
      <c r="B981" t="s">
        <v>23</v>
      </c>
      <c r="C981">
        <v>1</v>
      </c>
      <c r="D981" t="s">
        <v>40095</v>
      </c>
    </row>
    <row r="982" spans="1:4" x14ac:dyDescent="0.25">
      <c r="A982" t="s">
        <v>21960</v>
      </c>
      <c r="B982" t="s">
        <v>23</v>
      </c>
      <c r="C982">
        <v>1</v>
      </c>
      <c r="D982" t="s">
        <v>40095</v>
      </c>
    </row>
    <row r="983" spans="1:4" x14ac:dyDescent="0.25">
      <c r="A983" t="s">
        <v>21945</v>
      </c>
      <c r="B983" t="s">
        <v>23</v>
      </c>
      <c r="C983">
        <v>1</v>
      </c>
      <c r="D983" t="s">
        <v>40095</v>
      </c>
    </row>
    <row r="984" spans="1:4" x14ac:dyDescent="0.25">
      <c r="A984" t="s">
        <v>21937</v>
      </c>
      <c r="B984" t="s">
        <v>23</v>
      </c>
      <c r="C984">
        <v>1</v>
      </c>
      <c r="D984" t="s">
        <v>40095</v>
      </c>
    </row>
    <row r="985" spans="1:4" x14ac:dyDescent="0.25">
      <c r="A985" t="s">
        <v>21894</v>
      </c>
      <c r="B985" t="s">
        <v>23</v>
      </c>
      <c r="C985">
        <v>1</v>
      </c>
      <c r="D985" t="s">
        <v>40095</v>
      </c>
    </row>
    <row r="986" spans="1:4" x14ac:dyDescent="0.25">
      <c r="A986" t="s">
        <v>21890</v>
      </c>
      <c r="B986" t="s">
        <v>23</v>
      </c>
      <c r="C986">
        <v>1</v>
      </c>
      <c r="D986" t="s">
        <v>40095</v>
      </c>
    </row>
    <row r="987" spans="1:4" x14ac:dyDescent="0.25">
      <c r="A987" t="s">
        <v>7231</v>
      </c>
      <c r="B987" t="s">
        <v>23</v>
      </c>
      <c r="C987">
        <v>1</v>
      </c>
      <c r="D987" t="s">
        <v>40095</v>
      </c>
    </row>
    <row r="988" spans="1:4" x14ac:dyDescent="0.25">
      <c r="A988" t="s">
        <v>7235</v>
      </c>
      <c r="B988" t="s">
        <v>23</v>
      </c>
      <c r="C988">
        <v>1</v>
      </c>
      <c r="D988" t="s">
        <v>40095</v>
      </c>
    </row>
    <row r="989" spans="1:4" x14ac:dyDescent="0.25">
      <c r="A989" t="s">
        <v>7239</v>
      </c>
      <c r="B989" t="s">
        <v>23</v>
      </c>
      <c r="C989">
        <v>1</v>
      </c>
      <c r="D989" t="s">
        <v>40095</v>
      </c>
    </row>
    <row r="990" spans="1:4" x14ac:dyDescent="0.25">
      <c r="A990" t="s">
        <v>7245</v>
      </c>
      <c r="B990" t="s">
        <v>23</v>
      </c>
      <c r="C990">
        <v>1</v>
      </c>
      <c r="D990" t="s">
        <v>40095</v>
      </c>
    </row>
    <row r="991" spans="1:4" x14ac:dyDescent="0.25">
      <c r="A991" t="s">
        <v>21876</v>
      </c>
      <c r="B991" t="s">
        <v>23</v>
      </c>
      <c r="C991">
        <v>1</v>
      </c>
      <c r="D991" t="s">
        <v>40095</v>
      </c>
    </row>
    <row r="992" spans="1:4" x14ac:dyDescent="0.25">
      <c r="A992" t="s">
        <v>7259</v>
      </c>
      <c r="B992" t="s">
        <v>23</v>
      </c>
      <c r="C992">
        <v>1</v>
      </c>
      <c r="D992" t="s">
        <v>40095</v>
      </c>
    </row>
    <row r="993" spans="1:4" x14ac:dyDescent="0.25">
      <c r="A993" t="s">
        <v>7262</v>
      </c>
      <c r="B993" t="s">
        <v>23</v>
      </c>
      <c r="C993">
        <v>1</v>
      </c>
      <c r="D993" t="s">
        <v>40095</v>
      </c>
    </row>
    <row r="994" spans="1:4" x14ac:dyDescent="0.25">
      <c r="A994" t="s">
        <v>21780</v>
      </c>
      <c r="B994" t="s">
        <v>23</v>
      </c>
      <c r="C994">
        <v>1</v>
      </c>
      <c r="D994" t="s">
        <v>40095</v>
      </c>
    </row>
    <row r="995" spans="1:4" x14ac:dyDescent="0.25">
      <c r="A995" t="s">
        <v>21755</v>
      </c>
      <c r="B995" t="s">
        <v>23</v>
      </c>
      <c r="C995">
        <v>1</v>
      </c>
      <c r="D995" t="s">
        <v>40095</v>
      </c>
    </row>
    <row r="996" spans="1:4" x14ac:dyDescent="0.25">
      <c r="A996" t="s">
        <v>7282</v>
      </c>
      <c r="B996" t="s">
        <v>23</v>
      </c>
      <c r="C996">
        <v>1</v>
      </c>
      <c r="D996" t="s">
        <v>40095</v>
      </c>
    </row>
    <row r="997" spans="1:4" x14ac:dyDescent="0.25">
      <c r="A997" t="s">
        <v>21751</v>
      </c>
      <c r="B997" t="s">
        <v>23</v>
      </c>
      <c r="C997">
        <v>1</v>
      </c>
      <c r="D997" t="s">
        <v>40095</v>
      </c>
    </row>
    <row r="998" spans="1:4" x14ac:dyDescent="0.25">
      <c r="A998" t="s">
        <v>21725</v>
      </c>
      <c r="B998" t="s">
        <v>23</v>
      </c>
      <c r="C998">
        <v>1</v>
      </c>
      <c r="D998" t="s">
        <v>40095</v>
      </c>
    </row>
    <row r="999" spans="1:4" x14ac:dyDescent="0.25">
      <c r="A999" t="s">
        <v>7306</v>
      </c>
      <c r="B999" t="s">
        <v>23</v>
      </c>
      <c r="C999">
        <v>1</v>
      </c>
      <c r="D999" t="s">
        <v>40095</v>
      </c>
    </row>
    <row r="1000" spans="1:4" x14ac:dyDescent="0.25">
      <c r="A1000" t="s">
        <v>21722</v>
      </c>
      <c r="B1000" t="s">
        <v>23</v>
      </c>
      <c r="C1000">
        <v>1</v>
      </c>
      <c r="D1000" t="s">
        <v>40095</v>
      </c>
    </row>
    <row r="1001" spans="1:4" x14ac:dyDescent="0.25">
      <c r="A1001" t="s">
        <v>21718</v>
      </c>
      <c r="B1001" t="s">
        <v>23</v>
      </c>
      <c r="C1001">
        <v>1</v>
      </c>
      <c r="D1001" t="s">
        <v>40095</v>
      </c>
    </row>
    <row r="1002" spans="1:4" x14ac:dyDescent="0.25">
      <c r="A1002" t="s">
        <v>21689</v>
      </c>
      <c r="B1002" t="s">
        <v>23</v>
      </c>
      <c r="C1002">
        <v>1</v>
      </c>
      <c r="D1002" t="s">
        <v>40095</v>
      </c>
    </row>
    <row r="1003" spans="1:4" x14ac:dyDescent="0.25">
      <c r="A1003" t="s">
        <v>21656</v>
      </c>
      <c r="B1003" t="s">
        <v>23</v>
      </c>
      <c r="C1003">
        <v>1</v>
      </c>
      <c r="D1003" t="s">
        <v>40095</v>
      </c>
    </row>
    <row r="1004" spans="1:4" x14ac:dyDescent="0.25">
      <c r="A1004" t="s">
        <v>21647</v>
      </c>
      <c r="B1004" t="s">
        <v>23</v>
      </c>
      <c r="C1004">
        <v>1</v>
      </c>
      <c r="D1004" t="s">
        <v>40095</v>
      </c>
    </row>
    <row r="1005" spans="1:4" x14ac:dyDescent="0.25">
      <c r="A1005" t="s">
        <v>21636</v>
      </c>
      <c r="B1005" t="s">
        <v>23</v>
      </c>
      <c r="C1005">
        <v>1</v>
      </c>
      <c r="D1005" t="s">
        <v>40095</v>
      </c>
    </row>
    <row r="1006" spans="1:4" x14ac:dyDescent="0.25">
      <c r="A1006" t="s">
        <v>21624</v>
      </c>
      <c r="B1006" t="s">
        <v>23</v>
      </c>
      <c r="C1006">
        <v>1</v>
      </c>
      <c r="D1006" t="s">
        <v>40095</v>
      </c>
    </row>
    <row r="1007" spans="1:4" x14ac:dyDescent="0.25">
      <c r="A1007" t="s">
        <v>21607</v>
      </c>
      <c r="B1007" t="s">
        <v>23</v>
      </c>
      <c r="C1007">
        <v>1</v>
      </c>
      <c r="D1007" t="s">
        <v>40095</v>
      </c>
    </row>
    <row r="1008" spans="1:4" x14ac:dyDescent="0.25">
      <c r="A1008" t="s">
        <v>7359</v>
      </c>
      <c r="B1008" t="s">
        <v>23</v>
      </c>
      <c r="C1008">
        <v>1</v>
      </c>
      <c r="D1008" t="s">
        <v>40095</v>
      </c>
    </row>
    <row r="1009" spans="1:4" x14ac:dyDescent="0.25">
      <c r="A1009" t="s">
        <v>7370</v>
      </c>
      <c r="B1009" t="s">
        <v>23</v>
      </c>
      <c r="C1009">
        <v>1</v>
      </c>
      <c r="D1009" t="s">
        <v>40095</v>
      </c>
    </row>
    <row r="1010" spans="1:4" x14ac:dyDescent="0.25">
      <c r="A1010" t="s">
        <v>21586</v>
      </c>
      <c r="B1010" t="s">
        <v>23</v>
      </c>
      <c r="C1010">
        <v>1</v>
      </c>
      <c r="D1010" t="s">
        <v>40095</v>
      </c>
    </row>
    <row r="1011" spans="1:4" x14ac:dyDescent="0.25">
      <c r="A1011" t="s">
        <v>7386</v>
      </c>
      <c r="B1011" t="s">
        <v>23</v>
      </c>
      <c r="C1011">
        <v>1</v>
      </c>
      <c r="D1011" t="s">
        <v>40095</v>
      </c>
    </row>
    <row r="1012" spans="1:4" x14ac:dyDescent="0.25">
      <c r="A1012" t="s">
        <v>21582</v>
      </c>
      <c r="B1012" t="s">
        <v>23</v>
      </c>
      <c r="C1012">
        <v>1</v>
      </c>
      <c r="D1012" t="s">
        <v>40095</v>
      </c>
    </row>
    <row r="1013" spans="1:4" x14ac:dyDescent="0.25">
      <c r="A1013" t="s">
        <v>21573</v>
      </c>
      <c r="B1013" t="s">
        <v>23</v>
      </c>
      <c r="C1013">
        <v>1</v>
      </c>
      <c r="D1013" t="s">
        <v>40095</v>
      </c>
    </row>
    <row r="1014" spans="1:4" x14ac:dyDescent="0.25">
      <c r="A1014" t="s">
        <v>21543</v>
      </c>
      <c r="B1014" t="s">
        <v>23</v>
      </c>
      <c r="C1014">
        <v>1</v>
      </c>
      <c r="D1014" t="s">
        <v>40095</v>
      </c>
    </row>
    <row r="1015" spans="1:4" x14ac:dyDescent="0.25">
      <c r="A1015" t="s">
        <v>21535</v>
      </c>
      <c r="B1015" t="s">
        <v>23</v>
      </c>
      <c r="C1015">
        <v>1</v>
      </c>
      <c r="D1015" t="s">
        <v>40095</v>
      </c>
    </row>
    <row r="1016" spans="1:4" x14ac:dyDescent="0.25">
      <c r="A1016" t="s">
        <v>7415</v>
      </c>
      <c r="B1016" t="s">
        <v>23</v>
      </c>
      <c r="C1016">
        <v>1</v>
      </c>
      <c r="D1016" t="s">
        <v>40095</v>
      </c>
    </row>
    <row r="1017" spans="1:4" x14ac:dyDescent="0.25">
      <c r="A1017" t="s">
        <v>21500</v>
      </c>
      <c r="B1017" t="s">
        <v>23</v>
      </c>
      <c r="C1017">
        <v>1</v>
      </c>
      <c r="D1017" t="s">
        <v>40095</v>
      </c>
    </row>
    <row r="1018" spans="1:4" x14ac:dyDescent="0.25">
      <c r="A1018" t="s">
        <v>21491</v>
      </c>
      <c r="B1018" t="s">
        <v>23</v>
      </c>
      <c r="C1018">
        <v>1</v>
      </c>
      <c r="D1018" t="s">
        <v>40095</v>
      </c>
    </row>
    <row r="1019" spans="1:4" x14ac:dyDescent="0.25">
      <c r="A1019" t="s">
        <v>7442</v>
      </c>
      <c r="B1019" t="s">
        <v>23</v>
      </c>
      <c r="C1019">
        <v>1</v>
      </c>
      <c r="D1019" t="s">
        <v>40095</v>
      </c>
    </row>
    <row r="1020" spans="1:4" x14ac:dyDescent="0.25">
      <c r="A1020" t="s">
        <v>21487</v>
      </c>
      <c r="B1020" t="s">
        <v>23</v>
      </c>
      <c r="C1020">
        <v>1</v>
      </c>
      <c r="D1020" t="s">
        <v>40095</v>
      </c>
    </row>
    <row r="1021" spans="1:4" x14ac:dyDescent="0.25">
      <c r="A1021" t="s">
        <v>21473</v>
      </c>
      <c r="B1021" t="s">
        <v>23</v>
      </c>
      <c r="C1021">
        <v>1</v>
      </c>
      <c r="D1021" t="s">
        <v>40095</v>
      </c>
    </row>
    <row r="1022" spans="1:4" x14ac:dyDescent="0.25">
      <c r="A1022" t="s">
        <v>21469</v>
      </c>
      <c r="B1022" t="s">
        <v>23</v>
      </c>
      <c r="C1022">
        <v>1</v>
      </c>
      <c r="D1022" t="s">
        <v>40095</v>
      </c>
    </row>
    <row r="1023" spans="1:4" x14ac:dyDescent="0.25">
      <c r="A1023" t="s">
        <v>21460</v>
      </c>
      <c r="B1023" t="s">
        <v>23</v>
      </c>
      <c r="C1023">
        <v>1</v>
      </c>
      <c r="D1023" t="s">
        <v>40095</v>
      </c>
    </row>
    <row r="1024" spans="1:4" x14ac:dyDescent="0.25">
      <c r="A1024" t="s">
        <v>21452</v>
      </c>
      <c r="B1024" t="s">
        <v>23</v>
      </c>
      <c r="C1024">
        <v>1</v>
      </c>
      <c r="D1024" t="s">
        <v>40095</v>
      </c>
    </row>
    <row r="1025" spans="1:4" x14ac:dyDescent="0.25">
      <c r="A1025" t="s">
        <v>7477</v>
      </c>
      <c r="B1025" t="s">
        <v>23</v>
      </c>
      <c r="C1025">
        <v>1</v>
      </c>
      <c r="D1025" t="s">
        <v>40095</v>
      </c>
    </row>
    <row r="1026" spans="1:4" x14ac:dyDescent="0.25">
      <c r="A1026" t="s">
        <v>21439</v>
      </c>
      <c r="B1026" t="s">
        <v>23</v>
      </c>
      <c r="C1026">
        <v>1</v>
      </c>
      <c r="D1026" t="s">
        <v>40095</v>
      </c>
    </row>
    <row r="1027" spans="1:4" x14ac:dyDescent="0.25">
      <c r="A1027" t="s">
        <v>7485</v>
      </c>
      <c r="B1027" t="s">
        <v>23</v>
      </c>
      <c r="C1027">
        <v>1</v>
      </c>
      <c r="D1027" t="s">
        <v>40095</v>
      </c>
    </row>
    <row r="1028" spans="1:4" x14ac:dyDescent="0.25">
      <c r="A1028" t="s">
        <v>21436</v>
      </c>
      <c r="B1028" t="s">
        <v>23</v>
      </c>
      <c r="C1028">
        <v>1</v>
      </c>
      <c r="D1028" t="s">
        <v>40095</v>
      </c>
    </row>
    <row r="1029" spans="1:4" x14ac:dyDescent="0.25">
      <c r="A1029" t="s">
        <v>7495</v>
      </c>
      <c r="B1029" t="s">
        <v>23</v>
      </c>
      <c r="C1029">
        <v>1</v>
      </c>
      <c r="D1029" t="s">
        <v>40095</v>
      </c>
    </row>
    <row r="1030" spans="1:4" x14ac:dyDescent="0.25">
      <c r="A1030" t="s">
        <v>7500</v>
      </c>
      <c r="B1030" t="s">
        <v>23</v>
      </c>
      <c r="C1030">
        <v>1</v>
      </c>
      <c r="D1030" t="s">
        <v>40095</v>
      </c>
    </row>
    <row r="1031" spans="1:4" x14ac:dyDescent="0.25">
      <c r="A1031" t="s">
        <v>7511</v>
      </c>
      <c r="B1031" t="s">
        <v>23</v>
      </c>
      <c r="C1031">
        <v>1</v>
      </c>
      <c r="D1031" t="s">
        <v>40095</v>
      </c>
    </row>
    <row r="1032" spans="1:4" x14ac:dyDescent="0.25">
      <c r="A1032" t="s">
        <v>21429</v>
      </c>
      <c r="B1032" t="s">
        <v>23</v>
      </c>
      <c r="C1032">
        <v>1</v>
      </c>
      <c r="D1032" t="s">
        <v>40095</v>
      </c>
    </row>
    <row r="1033" spans="1:4" x14ac:dyDescent="0.25">
      <c r="A1033" t="s">
        <v>7524</v>
      </c>
      <c r="B1033" t="s">
        <v>23</v>
      </c>
      <c r="C1033">
        <v>1</v>
      </c>
      <c r="D1033" t="s">
        <v>40095</v>
      </c>
    </row>
    <row r="1034" spans="1:4" x14ac:dyDescent="0.25">
      <c r="A1034" t="s">
        <v>7528</v>
      </c>
      <c r="B1034" t="s">
        <v>23</v>
      </c>
      <c r="C1034">
        <v>1</v>
      </c>
      <c r="D1034" t="s">
        <v>40095</v>
      </c>
    </row>
    <row r="1035" spans="1:4" x14ac:dyDescent="0.25">
      <c r="A1035" t="s">
        <v>21420</v>
      </c>
      <c r="B1035" t="s">
        <v>23</v>
      </c>
      <c r="C1035">
        <v>1</v>
      </c>
      <c r="D1035" t="s">
        <v>40095</v>
      </c>
    </row>
    <row r="1036" spans="1:4" x14ac:dyDescent="0.25">
      <c r="A1036" t="s">
        <v>7537</v>
      </c>
      <c r="B1036" t="s">
        <v>23</v>
      </c>
      <c r="C1036">
        <v>1</v>
      </c>
      <c r="D1036" t="s">
        <v>40095</v>
      </c>
    </row>
    <row r="1037" spans="1:4" x14ac:dyDescent="0.25">
      <c r="A1037" t="s">
        <v>21416</v>
      </c>
      <c r="B1037" t="s">
        <v>23</v>
      </c>
      <c r="C1037">
        <v>1</v>
      </c>
      <c r="D1037" t="s">
        <v>40095</v>
      </c>
    </row>
    <row r="1038" spans="1:4" x14ac:dyDescent="0.25">
      <c r="A1038" t="s">
        <v>21412</v>
      </c>
      <c r="B1038" t="s">
        <v>23</v>
      </c>
      <c r="C1038">
        <v>1</v>
      </c>
      <c r="D1038" t="s">
        <v>40095</v>
      </c>
    </row>
    <row r="1039" spans="1:4" x14ac:dyDescent="0.25">
      <c r="A1039" t="s">
        <v>21408</v>
      </c>
      <c r="B1039" t="s">
        <v>23</v>
      </c>
      <c r="C1039">
        <v>1</v>
      </c>
      <c r="D1039" t="s">
        <v>40095</v>
      </c>
    </row>
    <row r="1040" spans="1:4" x14ac:dyDescent="0.25">
      <c r="A1040" t="s">
        <v>21394</v>
      </c>
      <c r="B1040" t="s">
        <v>23</v>
      </c>
      <c r="C1040">
        <v>1</v>
      </c>
      <c r="D1040" t="s">
        <v>40095</v>
      </c>
    </row>
    <row r="1041" spans="1:4" x14ac:dyDescent="0.25">
      <c r="A1041" t="s">
        <v>7587</v>
      </c>
      <c r="B1041" t="s">
        <v>23</v>
      </c>
      <c r="C1041">
        <v>1</v>
      </c>
      <c r="D1041" t="s">
        <v>40095</v>
      </c>
    </row>
    <row r="1042" spans="1:4" x14ac:dyDescent="0.25">
      <c r="A1042" t="s">
        <v>21390</v>
      </c>
      <c r="B1042" t="s">
        <v>23</v>
      </c>
      <c r="C1042">
        <v>1</v>
      </c>
      <c r="D1042" t="s">
        <v>40095</v>
      </c>
    </row>
    <row r="1043" spans="1:4" x14ac:dyDescent="0.25">
      <c r="A1043" t="s">
        <v>7595</v>
      </c>
      <c r="B1043" t="s">
        <v>23</v>
      </c>
      <c r="C1043">
        <v>1</v>
      </c>
      <c r="D1043" t="s">
        <v>40095</v>
      </c>
    </row>
    <row r="1044" spans="1:4" x14ac:dyDescent="0.25">
      <c r="A1044" t="s">
        <v>21386</v>
      </c>
      <c r="B1044" t="s">
        <v>23</v>
      </c>
      <c r="C1044">
        <v>1</v>
      </c>
      <c r="D1044" t="s">
        <v>40095</v>
      </c>
    </row>
    <row r="1045" spans="1:4" x14ac:dyDescent="0.25">
      <c r="A1045" t="s">
        <v>7618</v>
      </c>
      <c r="B1045" t="s">
        <v>23</v>
      </c>
      <c r="C1045">
        <v>1</v>
      </c>
      <c r="D1045" t="s">
        <v>40095</v>
      </c>
    </row>
    <row r="1046" spans="1:4" x14ac:dyDescent="0.25">
      <c r="A1046" t="s">
        <v>21362</v>
      </c>
      <c r="B1046" t="s">
        <v>23</v>
      </c>
      <c r="C1046">
        <v>1</v>
      </c>
      <c r="D1046" t="s">
        <v>40095</v>
      </c>
    </row>
    <row r="1047" spans="1:4" x14ac:dyDescent="0.25">
      <c r="A1047" t="s">
        <v>21301</v>
      </c>
      <c r="B1047" t="s">
        <v>23</v>
      </c>
      <c r="C1047">
        <v>1</v>
      </c>
      <c r="D1047" t="s">
        <v>40095</v>
      </c>
    </row>
    <row r="1048" spans="1:4" x14ac:dyDescent="0.25">
      <c r="A1048" t="s">
        <v>7633</v>
      </c>
      <c r="B1048" t="s">
        <v>23</v>
      </c>
      <c r="C1048">
        <v>1</v>
      </c>
      <c r="D1048" t="s">
        <v>40095</v>
      </c>
    </row>
    <row r="1049" spans="1:4" x14ac:dyDescent="0.25">
      <c r="A1049" t="s">
        <v>21285</v>
      </c>
      <c r="B1049" t="s">
        <v>23</v>
      </c>
      <c r="C1049">
        <v>1</v>
      </c>
      <c r="D1049" t="s">
        <v>40095</v>
      </c>
    </row>
    <row r="1050" spans="1:4" x14ac:dyDescent="0.25">
      <c r="A1050" t="s">
        <v>7643</v>
      </c>
      <c r="B1050" t="s">
        <v>23</v>
      </c>
      <c r="C1050">
        <v>1</v>
      </c>
      <c r="D1050" t="s">
        <v>40095</v>
      </c>
    </row>
    <row r="1051" spans="1:4" x14ac:dyDescent="0.25">
      <c r="A1051" t="s">
        <v>21127</v>
      </c>
      <c r="B1051" t="s">
        <v>23</v>
      </c>
      <c r="C1051">
        <v>1</v>
      </c>
      <c r="D1051" t="s">
        <v>40095</v>
      </c>
    </row>
    <row r="1052" spans="1:4" x14ac:dyDescent="0.25">
      <c r="A1052" t="s">
        <v>21050</v>
      </c>
      <c r="B1052" t="s">
        <v>23</v>
      </c>
      <c r="C1052">
        <v>1</v>
      </c>
      <c r="D1052" t="s">
        <v>40095</v>
      </c>
    </row>
    <row r="1053" spans="1:4" x14ac:dyDescent="0.25">
      <c r="A1053" t="s">
        <v>21036</v>
      </c>
      <c r="B1053" t="s">
        <v>23</v>
      </c>
      <c r="C1053">
        <v>1</v>
      </c>
      <c r="D1053" t="s">
        <v>40095</v>
      </c>
    </row>
    <row r="1054" spans="1:4" x14ac:dyDescent="0.25">
      <c r="A1054" t="s">
        <v>7669</v>
      </c>
      <c r="B1054" t="s">
        <v>23</v>
      </c>
      <c r="C1054">
        <v>1</v>
      </c>
      <c r="D1054" t="s">
        <v>40095</v>
      </c>
    </row>
    <row r="1055" spans="1:4" x14ac:dyDescent="0.25">
      <c r="A1055" t="s">
        <v>21032</v>
      </c>
      <c r="B1055" t="s">
        <v>23</v>
      </c>
      <c r="C1055">
        <v>1</v>
      </c>
      <c r="D1055" t="s">
        <v>40095</v>
      </c>
    </row>
    <row r="1056" spans="1:4" x14ac:dyDescent="0.25">
      <c r="A1056" t="s">
        <v>7687</v>
      </c>
      <c r="B1056" t="s">
        <v>23</v>
      </c>
      <c r="C1056">
        <v>1</v>
      </c>
      <c r="D1056" t="s">
        <v>40095</v>
      </c>
    </row>
    <row r="1057" spans="1:4" x14ac:dyDescent="0.25">
      <c r="A1057" t="s">
        <v>20999</v>
      </c>
      <c r="B1057" t="s">
        <v>23</v>
      </c>
      <c r="C1057">
        <v>1</v>
      </c>
      <c r="D1057" t="s">
        <v>40095</v>
      </c>
    </row>
    <row r="1058" spans="1:4" x14ac:dyDescent="0.25">
      <c r="A1058" t="s">
        <v>20970</v>
      </c>
      <c r="B1058" t="s">
        <v>23</v>
      </c>
      <c r="C1058">
        <v>1</v>
      </c>
      <c r="D1058" t="s">
        <v>40095</v>
      </c>
    </row>
    <row r="1059" spans="1:4" x14ac:dyDescent="0.25">
      <c r="A1059" t="s">
        <v>20966</v>
      </c>
      <c r="B1059" t="s">
        <v>23</v>
      </c>
      <c r="C1059">
        <v>1</v>
      </c>
      <c r="D1059" t="s">
        <v>40095</v>
      </c>
    </row>
    <row r="1060" spans="1:4" x14ac:dyDescent="0.25">
      <c r="A1060" t="s">
        <v>7704</v>
      </c>
      <c r="B1060" t="s">
        <v>23</v>
      </c>
      <c r="C1060">
        <v>1</v>
      </c>
      <c r="D1060" t="s">
        <v>40095</v>
      </c>
    </row>
    <row r="1061" spans="1:4" x14ac:dyDescent="0.25">
      <c r="A1061" t="s">
        <v>20948</v>
      </c>
      <c r="B1061" t="s">
        <v>23</v>
      </c>
      <c r="C1061">
        <v>1</v>
      </c>
      <c r="D1061" t="s">
        <v>40095</v>
      </c>
    </row>
    <row r="1062" spans="1:4" x14ac:dyDescent="0.25">
      <c r="A1062" t="s">
        <v>20943</v>
      </c>
      <c r="B1062" t="s">
        <v>23</v>
      </c>
      <c r="C1062">
        <v>1</v>
      </c>
      <c r="D1062" t="s">
        <v>40095</v>
      </c>
    </row>
    <row r="1063" spans="1:4" x14ac:dyDescent="0.25">
      <c r="A1063" t="s">
        <v>20939</v>
      </c>
      <c r="B1063" t="s">
        <v>23</v>
      </c>
      <c r="C1063">
        <v>1</v>
      </c>
      <c r="D1063" t="s">
        <v>40095</v>
      </c>
    </row>
    <row r="1064" spans="1:4" x14ac:dyDescent="0.25">
      <c r="A1064" t="s">
        <v>7726</v>
      </c>
      <c r="B1064" t="s">
        <v>23</v>
      </c>
      <c r="C1064">
        <v>1</v>
      </c>
      <c r="D1064" t="s">
        <v>40095</v>
      </c>
    </row>
    <row r="1065" spans="1:4" x14ac:dyDescent="0.25">
      <c r="A1065" t="s">
        <v>7734</v>
      </c>
      <c r="B1065" t="s">
        <v>23</v>
      </c>
      <c r="C1065">
        <v>1</v>
      </c>
      <c r="D1065" t="s">
        <v>40095</v>
      </c>
    </row>
    <row r="1066" spans="1:4" x14ac:dyDescent="0.25">
      <c r="A1066" t="s">
        <v>7738</v>
      </c>
      <c r="B1066" t="s">
        <v>23</v>
      </c>
      <c r="C1066">
        <v>1</v>
      </c>
      <c r="D1066" t="s">
        <v>40095</v>
      </c>
    </row>
    <row r="1067" spans="1:4" x14ac:dyDescent="0.25">
      <c r="A1067" t="s">
        <v>7742</v>
      </c>
      <c r="B1067" t="s">
        <v>23</v>
      </c>
      <c r="C1067">
        <v>1</v>
      </c>
      <c r="D1067" t="s">
        <v>40095</v>
      </c>
    </row>
    <row r="1068" spans="1:4" x14ac:dyDescent="0.25">
      <c r="A1068" t="s">
        <v>20911</v>
      </c>
      <c r="B1068" t="s">
        <v>23</v>
      </c>
      <c r="C1068">
        <v>1</v>
      </c>
      <c r="D1068" t="s">
        <v>40095</v>
      </c>
    </row>
    <row r="1069" spans="1:4" x14ac:dyDescent="0.25">
      <c r="A1069" t="s">
        <v>7754</v>
      </c>
      <c r="B1069" t="s">
        <v>23</v>
      </c>
      <c r="C1069">
        <v>1</v>
      </c>
      <c r="D1069" t="s">
        <v>40095</v>
      </c>
    </row>
    <row r="1070" spans="1:4" x14ac:dyDescent="0.25">
      <c r="A1070" t="s">
        <v>20902</v>
      </c>
      <c r="B1070" t="s">
        <v>23</v>
      </c>
      <c r="C1070">
        <v>1</v>
      </c>
      <c r="D1070" t="s">
        <v>40095</v>
      </c>
    </row>
    <row r="1071" spans="1:4" x14ac:dyDescent="0.25">
      <c r="A1071" t="s">
        <v>20898</v>
      </c>
      <c r="B1071" t="s">
        <v>23</v>
      </c>
      <c r="C1071">
        <v>1</v>
      </c>
      <c r="D1071" t="s">
        <v>40095</v>
      </c>
    </row>
    <row r="1072" spans="1:4" x14ac:dyDescent="0.25">
      <c r="A1072" t="s">
        <v>7773</v>
      </c>
      <c r="B1072" t="s">
        <v>23</v>
      </c>
      <c r="C1072">
        <v>1</v>
      </c>
      <c r="D1072" t="s">
        <v>40095</v>
      </c>
    </row>
    <row r="1073" spans="1:4" x14ac:dyDescent="0.25">
      <c r="A1073" t="s">
        <v>20889</v>
      </c>
      <c r="B1073" t="s">
        <v>23</v>
      </c>
      <c r="C1073">
        <v>1</v>
      </c>
      <c r="D1073" t="s">
        <v>40095</v>
      </c>
    </row>
    <row r="1074" spans="1:4" x14ac:dyDescent="0.25">
      <c r="A1074" t="s">
        <v>20884</v>
      </c>
      <c r="B1074" t="s">
        <v>23</v>
      </c>
      <c r="C1074">
        <v>1</v>
      </c>
      <c r="D1074" t="s">
        <v>40095</v>
      </c>
    </row>
    <row r="1075" spans="1:4" x14ac:dyDescent="0.25">
      <c r="A1075" t="s">
        <v>20870</v>
      </c>
      <c r="B1075" t="s">
        <v>23</v>
      </c>
      <c r="C1075">
        <v>1</v>
      </c>
      <c r="D1075" t="s">
        <v>40095</v>
      </c>
    </row>
    <row r="1076" spans="1:4" x14ac:dyDescent="0.25">
      <c r="A1076" t="s">
        <v>20842</v>
      </c>
      <c r="B1076" t="s">
        <v>23</v>
      </c>
      <c r="C1076">
        <v>1</v>
      </c>
      <c r="D1076" t="s">
        <v>40095</v>
      </c>
    </row>
    <row r="1077" spans="1:4" x14ac:dyDescent="0.25">
      <c r="A1077" t="s">
        <v>20810</v>
      </c>
      <c r="B1077" t="s">
        <v>23</v>
      </c>
      <c r="C1077">
        <v>1</v>
      </c>
      <c r="D1077" t="s">
        <v>40095</v>
      </c>
    </row>
    <row r="1078" spans="1:4" x14ac:dyDescent="0.25">
      <c r="A1078" t="s">
        <v>7819</v>
      </c>
      <c r="B1078" t="s">
        <v>23</v>
      </c>
      <c r="C1078">
        <v>1</v>
      </c>
      <c r="D1078" t="s">
        <v>40095</v>
      </c>
    </row>
    <row r="1079" spans="1:4" x14ac:dyDescent="0.25">
      <c r="A1079" t="s">
        <v>20758</v>
      </c>
      <c r="B1079" t="s">
        <v>23</v>
      </c>
      <c r="C1079">
        <v>1</v>
      </c>
      <c r="D1079" t="s">
        <v>40095</v>
      </c>
    </row>
    <row r="1080" spans="1:4" x14ac:dyDescent="0.25">
      <c r="A1080" t="s">
        <v>20754</v>
      </c>
      <c r="B1080" t="s">
        <v>23</v>
      </c>
      <c r="C1080">
        <v>1</v>
      </c>
      <c r="D1080" t="s">
        <v>40095</v>
      </c>
    </row>
    <row r="1081" spans="1:4" x14ac:dyDescent="0.25">
      <c r="A1081" t="s">
        <v>20750</v>
      </c>
      <c r="B1081" t="s">
        <v>23</v>
      </c>
      <c r="C1081">
        <v>1</v>
      </c>
      <c r="D1081" t="s">
        <v>40095</v>
      </c>
    </row>
    <row r="1082" spans="1:4" x14ac:dyDescent="0.25">
      <c r="A1082" t="s">
        <v>20733</v>
      </c>
      <c r="B1082" t="s">
        <v>23</v>
      </c>
      <c r="C1082">
        <v>1</v>
      </c>
      <c r="D1082" t="s">
        <v>40095</v>
      </c>
    </row>
    <row r="1083" spans="1:4" x14ac:dyDescent="0.25">
      <c r="A1083" t="s">
        <v>7868</v>
      </c>
      <c r="B1083" t="s">
        <v>23</v>
      </c>
      <c r="C1083">
        <v>1</v>
      </c>
      <c r="D1083" t="s">
        <v>40095</v>
      </c>
    </row>
    <row r="1084" spans="1:4" x14ac:dyDescent="0.25">
      <c r="A1084" t="s">
        <v>20712</v>
      </c>
      <c r="B1084" t="s">
        <v>23</v>
      </c>
      <c r="C1084">
        <v>1</v>
      </c>
      <c r="D1084" t="s">
        <v>40095</v>
      </c>
    </row>
    <row r="1085" spans="1:4" x14ac:dyDescent="0.25">
      <c r="A1085" t="s">
        <v>7892</v>
      </c>
      <c r="B1085" t="s">
        <v>23</v>
      </c>
      <c r="C1085">
        <v>1</v>
      </c>
      <c r="D1085" t="s">
        <v>40095</v>
      </c>
    </row>
    <row r="1086" spans="1:4" x14ac:dyDescent="0.25">
      <c r="A1086" t="s">
        <v>20704</v>
      </c>
      <c r="B1086" t="s">
        <v>23</v>
      </c>
      <c r="C1086">
        <v>1</v>
      </c>
      <c r="D1086" t="s">
        <v>40095</v>
      </c>
    </row>
    <row r="1087" spans="1:4" x14ac:dyDescent="0.25">
      <c r="A1087" t="s">
        <v>7912</v>
      </c>
      <c r="B1087" t="s">
        <v>23</v>
      </c>
      <c r="C1087">
        <v>1</v>
      </c>
      <c r="D1087" t="s">
        <v>40095</v>
      </c>
    </row>
    <row r="1088" spans="1:4" x14ac:dyDescent="0.25">
      <c r="A1088" t="s">
        <v>20637</v>
      </c>
      <c r="B1088" t="s">
        <v>23</v>
      </c>
      <c r="C1088">
        <v>1</v>
      </c>
      <c r="D1088" t="s">
        <v>40095</v>
      </c>
    </row>
    <row r="1089" spans="1:4" x14ac:dyDescent="0.25">
      <c r="A1089" t="s">
        <v>7920</v>
      </c>
      <c r="B1089" t="s">
        <v>23</v>
      </c>
      <c r="C1089">
        <v>1</v>
      </c>
      <c r="D1089" t="s">
        <v>40095</v>
      </c>
    </row>
    <row r="1090" spans="1:4" x14ac:dyDescent="0.25">
      <c r="A1090" t="s">
        <v>7931</v>
      </c>
      <c r="B1090" t="s">
        <v>23</v>
      </c>
      <c r="C1090">
        <v>1</v>
      </c>
      <c r="D1090" t="s">
        <v>40095</v>
      </c>
    </row>
    <row r="1091" spans="1:4" x14ac:dyDescent="0.25">
      <c r="A1091" t="s">
        <v>7934</v>
      </c>
      <c r="B1091" t="s">
        <v>23</v>
      </c>
      <c r="C1091">
        <v>1</v>
      </c>
      <c r="D1091" t="s">
        <v>40095</v>
      </c>
    </row>
    <row r="1092" spans="1:4" x14ac:dyDescent="0.25">
      <c r="A1092" t="s">
        <v>20425</v>
      </c>
      <c r="B1092" t="s">
        <v>23</v>
      </c>
      <c r="C1092">
        <v>1</v>
      </c>
      <c r="D1092" t="s">
        <v>40095</v>
      </c>
    </row>
    <row r="1093" spans="1:4" x14ac:dyDescent="0.25">
      <c r="A1093" t="s">
        <v>20403</v>
      </c>
      <c r="B1093" t="s">
        <v>23</v>
      </c>
      <c r="C1093">
        <v>1</v>
      </c>
      <c r="D1093" t="s">
        <v>40095</v>
      </c>
    </row>
    <row r="1094" spans="1:4" x14ac:dyDescent="0.25">
      <c r="A1094" t="s">
        <v>20398</v>
      </c>
      <c r="B1094" t="s">
        <v>23</v>
      </c>
      <c r="C1094">
        <v>1</v>
      </c>
      <c r="D1094" t="s">
        <v>40095</v>
      </c>
    </row>
    <row r="1095" spans="1:4" x14ac:dyDescent="0.25">
      <c r="A1095" t="s">
        <v>7963</v>
      </c>
      <c r="B1095" t="s">
        <v>23</v>
      </c>
      <c r="C1095">
        <v>1</v>
      </c>
      <c r="D1095" t="s">
        <v>40095</v>
      </c>
    </row>
    <row r="1096" spans="1:4" x14ac:dyDescent="0.25">
      <c r="A1096" t="s">
        <v>20395</v>
      </c>
      <c r="B1096" t="s">
        <v>23</v>
      </c>
      <c r="C1096">
        <v>1</v>
      </c>
      <c r="D1096" t="s">
        <v>40095</v>
      </c>
    </row>
    <row r="1097" spans="1:4" x14ac:dyDescent="0.25">
      <c r="A1097" t="s">
        <v>20387</v>
      </c>
      <c r="B1097" t="s">
        <v>23</v>
      </c>
      <c r="C1097">
        <v>1</v>
      </c>
      <c r="D1097" t="s">
        <v>40095</v>
      </c>
    </row>
    <row r="1098" spans="1:4" x14ac:dyDescent="0.25">
      <c r="A1098" t="s">
        <v>7983</v>
      </c>
      <c r="B1098" t="s">
        <v>23</v>
      </c>
      <c r="C1098">
        <v>1</v>
      </c>
      <c r="D1098" t="s">
        <v>40095</v>
      </c>
    </row>
    <row r="1099" spans="1:4" x14ac:dyDescent="0.25">
      <c r="A1099" t="s">
        <v>7990</v>
      </c>
      <c r="B1099" t="s">
        <v>23</v>
      </c>
      <c r="C1099">
        <v>1</v>
      </c>
      <c r="D1099" t="s">
        <v>40095</v>
      </c>
    </row>
    <row r="1100" spans="1:4" x14ac:dyDescent="0.25">
      <c r="A1100" t="s">
        <v>20383</v>
      </c>
      <c r="B1100" t="s">
        <v>23</v>
      </c>
      <c r="C1100">
        <v>1</v>
      </c>
      <c r="D1100" t="s">
        <v>40095</v>
      </c>
    </row>
    <row r="1101" spans="1:4" x14ac:dyDescent="0.25">
      <c r="A1101" t="s">
        <v>20374</v>
      </c>
      <c r="B1101" t="s">
        <v>23</v>
      </c>
      <c r="C1101">
        <v>1</v>
      </c>
      <c r="D1101" t="s">
        <v>40095</v>
      </c>
    </row>
    <row r="1102" spans="1:4" x14ac:dyDescent="0.25">
      <c r="A1102" t="s">
        <v>20360</v>
      </c>
      <c r="B1102" t="s">
        <v>23</v>
      </c>
      <c r="C1102">
        <v>1</v>
      </c>
      <c r="D1102" t="s">
        <v>40095</v>
      </c>
    </row>
    <row r="1103" spans="1:4" x14ac:dyDescent="0.25">
      <c r="A1103" t="s">
        <v>20356</v>
      </c>
      <c r="B1103" t="s">
        <v>23</v>
      </c>
      <c r="C1103">
        <v>1</v>
      </c>
      <c r="D1103" t="s">
        <v>40095</v>
      </c>
    </row>
    <row r="1104" spans="1:4" x14ac:dyDescent="0.25">
      <c r="A1104" t="s">
        <v>20309</v>
      </c>
      <c r="B1104" t="s">
        <v>23</v>
      </c>
      <c r="C1104">
        <v>1</v>
      </c>
      <c r="D1104" t="s">
        <v>40095</v>
      </c>
    </row>
    <row r="1105" spans="1:4" x14ac:dyDescent="0.25">
      <c r="A1105" t="s">
        <v>20301</v>
      </c>
      <c r="B1105" t="s">
        <v>23</v>
      </c>
      <c r="C1105">
        <v>1</v>
      </c>
      <c r="D1105" t="s">
        <v>40095</v>
      </c>
    </row>
    <row r="1106" spans="1:4" x14ac:dyDescent="0.25">
      <c r="A1106" t="s">
        <v>20273</v>
      </c>
      <c r="B1106" t="s">
        <v>23</v>
      </c>
      <c r="C1106">
        <v>1</v>
      </c>
      <c r="D1106" t="s">
        <v>40095</v>
      </c>
    </row>
    <row r="1107" spans="1:4" x14ac:dyDescent="0.25">
      <c r="A1107" t="s">
        <v>20269</v>
      </c>
      <c r="B1107" t="s">
        <v>23</v>
      </c>
      <c r="C1107">
        <v>1</v>
      </c>
      <c r="D1107" t="s">
        <v>40095</v>
      </c>
    </row>
    <row r="1108" spans="1:4" x14ac:dyDescent="0.25">
      <c r="A1108" t="s">
        <v>20265</v>
      </c>
      <c r="B1108" t="s">
        <v>23</v>
      </c>
      <c r="C1108">
        <v>1</v>
      </c>
      <c r="D1108" t="s">
        <v>40095</v>
      </c>
    </row>
    <row r="1109" spans="1:4" x14ac:dyDescent="0.25">
      <c r="A1109" t="s">
        <v>20252</v>
      </c>
      <c r="B1109" t="s">
        <v>23</v>
      </c>
      <c r="C1109">
        <v>1</v>
      </c>
      <c r="D1109" t="s">
        <v>40095</v>
      </c>
    </row>
    <row r="1110" spans="1:4" x14ac:dyDescent="0.25">
      <c r="A1110" t="s">
        <v>8053</v>
      </c>
      <c r="B1110" t="s">
        <v>23</v>
      </c>
      <c r="C1110">
        <v>1</v>
      </c>
      <c r="D1110" t="s">
        <v>40095</v>
      </c>
    </row>
    <row r="1111" spans="1:4" x14ac:dyDescent="0.25">
      <c r="A1111" t="s">
        <v>20235</v>
      </c>
      <c r="B1111" t="s">
        <v>23</v>
      </c>
      <c r="C1111">
        <v>1</v>
      </c>
      <c r="D1111" t="s">
        <v>40095</v>
      </c>
    </row>
    <row r="1112" spans="1:4" x14ac:dyDescent="0.25">
      <c r="A1112" t="s">
        <v>20231</v>
      </c>
      <c r="B1112" t="s">
        <v>23</v>
      </c>
      <c r="C1112">
        <v>1</v>
      </c>
      <c r="D1112" t="s">
        <v>40095</v>
      </c>
    </row>
    <row r="1113" spans="1:4" x14ac:dyDescent="0.25">
      <c r="A1113" t="s">
        <v>8071</v>
      </c>
      <c r="B1113" t="s">
        <v>23</v>
      </c>
      <c r="C1113">
        <v>1</v>
      </c>
      <c r="D1113" t="s">
        <v>40095</v>
      </c>
    </row>
    <row r="1114" spans="1:4" x14ac:dyDescent="0.25">
      <c r="A1114" t="s">
        <v>20208</v>
      </c>
      <c r="B1114" t="s">
        <v>23</v>
      </c>
      <c r="C1114">
        <v>1</v>
      </c>
      <c r="D1114" t="s">
        <v>40095</v>
      </c>
    </row>
    <row r="1115" spans="1:4" x14ac:dyDescent="0.25">
      <c r="A1115" t="s">
        <v>8084</v>
      </c>
      <c r="B1115" t="s">
        <v>23</v>
      </c>
      <c r="C1115">
        <v>1</v>
      </c>
      <c r="D1115" t="s">
        <v>40095</v>
      </c>
    </row>
    <row r="1116" spans="1:4" x14ac:dyDescent="0.25">
      <c r="A1116" t="s">
        <v>20194</v>
      </c>
      <c r="B1116" t="s">
        <v>23</v>
      </c>
      <c r="C1116">
        <v>1</v>
      </c>
      <c r="D1116" t="s">
        <v>40095</v>
      </c>
    </row>
    <row r="1117" spans="1:4" x14ac:dyDescent="0.25">
      <c r="A1117" t="s">
        <v>20190</v>
      </c>
      <c r="B1117" t="s">
        <v>23</v>
      </c>
      <c r="C1117">
        <v>1</v>
      </c>
      <c r="D1117" t="s">
        <v>40095</v>
      </c>
    </row>
    <row r="1118" spans="1:4" x14ac:dyDescent="0.25">
      <c r="A1118" t="s">
        <v>20162</v>
      </c>
      <c r="B1118" t="s">
        <v>23</v>
      </c>
      <c r="C1118">
        <v>1</v>
      </c>
      <c r="D1118" t="s">
        <v>40095</v>
      </c>
    </row>
    <row r="1119" spans="1:4" x14ac:dyDescent="0.25">
      <c r="A1119" t="s">
        <v>8115</v>
      </c>
      <c r="B1119" t="s">
        <v>23</v>
      </c>
      <c r="C1119">
        <v>1</v>
      </c>
      <c r="D1119" t="s">
        <v>40095</v>
      </c>
    </row>
    <row r="1120" spans="1:4" x14ac:dyDescent="0.25">
      <c r="A1120" t="s">
        <v>20147</v>
      </c>
      <c r="B1120" t="s">
        <v>23</v>
      </c>
      <c r="C1120">
        <v>1</v>
      </c>
      <c r="D1120" t="s">
        <v>40095</v>
      </c>
    </row>
    <row r="1121" spans="1:4" x14ac:dyDescent="0.25">
      <c r="A1121" t="s">
        <v>8123</v>
      </c>
      <c r="B1121" t="s">
        <v>23</v>
      </c>
      <c r="C1121">
        <v>1</v>
      </c>
      <c r="D1121" t="s">
        <v>40095</v>
      </c>
    </row>
    <row r="1122" spans="1:4" x14ac:dyDescent="0.25">
      <c r="A1122" t="s">
        <v>20134</v>
      </c>
      <c r="B1122" t="s">
        <v>23</v>
      </c>
      <c r="C1122">
        <v>1</v>
      </c>
      <c r="D1122" t="s">
        <v>40095</v>
      </c>
    </row>
    <row r="1123" spans="1:4" x14ac:dyDescent="0.25">
      <c r="A1123" t="s">
        <v>8132</v>
      </c>
      <c r="B1123" t="s">
        <v>23</v>
      </c>
      <c r="C1123">
        <v>1</v>
      </c>
      <c r="D1123" t="s">
        <v>40095</v>
      </c>
    </row>
    <row r="1124" spans="1:4" x14ac:dyDescent="0.25">
      <c r="A1124" t="s">
        <v>20089</v>
      </c>
      <c r="B1124" t="s">
        <v>23</v>
      </c>
      <c r="C1124">
        <v>1</v>
      </c>
      <c r="D1124" t="s">
        <v>40095</v>
      </c>
    </row>
    <row r="1125" spans="1:4" x14ac:dyDescent="0.25">
      <c r="A1125" t="s">
        <v>20027</v>
      </c>
      <c r="B1125" t="s">
        <v>23</v>
      </c>
      <c r="C1125">
        <v>1</v>
      </c>
      <c r="D1125" t="s">
        <v>40095</v>
      </c>
    </row>
    <row r="1126" spans="1:4" x14ac:dyDescent="0.25">
      <c r="A1126" t="s">
        <v>20001</v>
      </c>
      <c r="B1126" t="s">
        <v>23</v>
      </c>
      <c r="C1126">
        <v>1</v>
      </c>
      <c r="D1126" t="s">
        <v>40095</v>
      </c>
    </row>
    <row r="1127" spans="1:4" x14ac:dyDescent="0.25">
      <c r="A1127" t="s">
        <v>19977</v>
      </c>
      <c r="B1127" t="s">
        <v>23</v>
      </c>
      <c r="C1127">
        <v>1</v>
      </c>
      <c r="D1127" t="s">
        <v>40095</v>
      </c>
    </row>
    <row r="1128" spans="1:4" x14ac:dyDescent="0.25">
      <c r="A1128" t="s">
        <v>19961</v>
      </c>
      <c r="B1128" t="s">
        <v>23</v>
      </c>
      <c r="C1128">
        <v>1</v>
      </c>
      <c r="D1128" t="s">
        <v>40095</v>
      </c>
    </row>
    <row r="1129" spans="1:4" x14ac:dyDescent="0.25">
      <c r="A1129" t="s">
        <v>19949</v>
      </c>
      <c r="B1129" t="s">
        <v>23</v>
      </c>
      <c r="C1129">
        <v>1</v>
      </c>
      <c r="D1129" t="s">
        <v>40095</v>
      </c>
    </row>
    <row r="1130" spans="1:4" x14ac:dyDescent="0.25">
      <c r="A1130" t="s">
        <v>19945</v>
      </c>
      <c r="B1130" t="s">
        <v>23</v>
      </c>
      <c r="C1130">
        <v>1</v>
      </c>
      <c r="D1130" t="s">
        <v>40095</v>
      </c>
    </row>
    <row r="1131" spans="1:4" x14ac:dyDescent="0.25">
      <c r="A1131" t="s">
        <v>8186</v>
      </c>
      <c r="B1131" t="s">
        <v>23</v>
      </c>
      <c r="C1131">
        <v>1</v>
      </c>
      <c r="D1131" t="s">
        <v>40095</v>
      </c>
    </row>
    <row r="1132" spans="1:4" x14ac:dyDescent="0.25">
      <c r="A1132" t="s">
        <v>19941</v>
      </c>
      <c r="B1132" t="s">
        <v>23</v>
      </c>
      <c r="C1132">
        <v>1</v>
      </c>
      <c r="D1132" t="s">
        <v>40095</v>
      </c>
    </row>
    <row r="1133" spans="1:4" x14ac:dyDescent="0.25">
      <c r="A1133" t="s">
        <v>19932</v>
      </c>
      <c r="B1133" t="s">
        <v>23</v>
      </c>
      <c r="C1133">
        <v>1</v>
      </c>
      <c r="D1133" t="s">
        <v>40095</v>
      </c>
    </row>
    <row r="1134" spans="1:4" x14ac:dyDescent="0.25">
      <c r="A1134" t="s">
        <v>8204</v>
      </c>
      <c r="B1134" t="s">
        <v>23</v>
      </c>
      <c r="C1134">
        <v>1</v>
      </c>
      <c r="D1134" t="s">
        <v>40095</v>
      </c>
    </row>
    <row r="1135" spans="1:4" x14ac:dyDescent="0.25">
      <c r="A1135" t="s">
        <v>19928</v>
      </c>
      <c r="B1135" t="s">
        <v>23</v>
      </c>
      <c r="C1135">
        <v>1</v>
      </c>
      <c r="D1135" t="s">
        <v>40095</v>
      </c>
    </row>
    <row r="1136" spans="1:4" x14ac:dyDescent="0.25">
      <c r="A1136" t="s">
        <v>19864</v>
      </c>
      <c r="B1136" t="s">
        <v>23</v>
      </c>
      <c r="C1136">
        <v>1</v>
      </c>
      <c r="D1136" t="s">
        <v>40095</v>
      </c>
    </row>
    <row r="1137" spans="1:4" x14ac:dyDescent="0.25">
      <c r="A1137" t="s">
        <v>8226</v>
      </c>
      <c r="B1137" t="s">
        <v>23</v>
      </c>
      <c r="C1137">
        <v>1</v>
      </c>
      <c r="D1137" t="s">
        <v>40095</v>
      </c>
    </row>
    <row r="1138" spans="1:4" x14ac:dyDescent="0.25">
      <c r="A1138" t="s">
        <v>19855</v>
      </c>
      <c r="B1138" t="s">
        <v>23</v>
      </c>
      <c r="C1138">
        <v>1</v>
      </c>
      <c r="D1138" t="s">
        <v>40095</v>
      </c>
    </row>
    <row r="1139" spans="1:4" x14ac:dyDescent="0.25">
      <c r="A1139" t="s">
        <v>19837</v>
      </c>
      <c r="B1139" t="s">
        <v>23</v>
      </c>
      <c r="C1139">
        <v>1</v>
      </c>
      <c r="D1139" t="s">
        <v>40095</v>
      </c>
    </row>
    <row r="1140" spans="1:4" x14ac:dyDescent="0.25">
      <c r="A1140" t="s">
        <v>19799</v>
      </c>
      <c r="B1140" t="s">
        <v>23</v>
      </c>
      <c r="C1140">
        <v>1</v>
      </c>
      <c r="D1140" t="s">
        <v>40095</v>
      </c>
    </row>
    <row r="1141" spans="1:4" x14ac:dyDescent="0.25">
      <c r="A1141" t="s">
        <v>19791</v>
      </c>
      <c r="B1141" t="s">
        <v>23</v>
      </c>
      <c r="C1141">
        <v>1</v>
      </c>
      <c r="D1141" t="s">
        <v>40095</v>
      </c>
    </row>
    <row r="1142" spans="1:4" x14ac:dyDescent="0.25">
      <c r="A1142" t="s">
        <v>19788</v>
      </c>
      <c r="B1142" t="s">
        <v>23</v>
      </c>
      <c r="C1142">
        <v>1</v>
      </c>
      <c r="D1142" t="s">
        <v>40095</v>
      </c>
    </row>
    <row r="1143" spans="1:4" x14ac:dyDescent="0.25">
      <c r="A1143" t="s">
        <v>19784</v>
      </c>
      <c r="B1143" t="s">
        <v>23</v>
      </c>
      <c r="C1143">
        <v>1</v>
      </c>
      <c r="D1143" t="s">
        <v>40095</v>
      </c>
    </row>
    <row r="1144" spans="1:4" x14ac:dyDescent="0.25">
      <c r="A1144" t="s">
        <v>19780</v>
      </c>
      <c r="B1144" t="s">
        <v>23</v>
      </c>
      <c r="C1144">
        <v>1</v>
      </c>
      <c r="D1144" t="s">
        <v>40095</v>
      </c>
    </row>
    <row r="1145" spans="1:4" x14ac:dyDescent="0.25">
      <c r="A1145" t="s">
        <v>8286</v>
      </c>
      <c r="B1145" t="s">
        <v>23</v>
      </c>
      <c r="C1145">
        <v>1</v>
      </c>
      <c r="D1145" t="s">
        <v>40095</v>
      </c>
    </row>
    <row r="1146" spans="1:4" x14ac:dyDescent="0.25">
      <c r="A1146" t="s">
        <v>8295</v>
      </c>
      <c r="B1146" t="s">
        <v>23</v>
      </c>
      <c r="C1146">
        <v>1</v>
      </c>
      <c r="D1146" t="s">
        <v>40095</v>
      </c>
    </row>
    <row r="1147" spans="1:4" x14ac:dyDescent="0.25">
      <c r="A1147" t="s">
        <v>19772</v>
      </c>
      <c r="B1147" t="s">
        <v>23</v>
      </c>
      <c r="C1147">
        <v>1</v>
      </c>
      <c r="D1147" t="s">
        <v>40095</v>
      </c>
    </row>
    <row r="1148" spans="1:4" x14ac:dyDescent="0.25">
      <c r="A1148" t="s">
        <v>19759</v>
      </c>
      <c r="B1148" t="s">
        <v>23</v>
      </c>
      <c r="C1148">
        <v>1</v>
      </c>
      <c r="D1148" t="s">
        <v>40095</v>
      </c>
    </row>
    <row r="1149" spans="1:4" x14ac:dyDescent="0.25">
      <c r="A1149" t="s">
        <v>8309</v>
      </c>
      <c r="B1149" t="s">
        <v>23</v>
      </c>
      <c r="C1149">
        <v>1</v>
      </c>
      <c r="D1149" t="s">
        <v>40095</v>
      </c>
    </row>
    <row r="1150" spans="1:4" x14ac:dyDescent="0.25">
      <c r="A1150" t="s">
        <v>19755</v>
      </c>
      <c r="B1150" t="s">
        <v>23</v>
      </c>
      <c r="C1150">
        <v>1</v>
      </c>
      <c r="D1150" t="s">
        <v>40095</v>
      </c>
    </row>
    <row r="1151" spans="1:4" x14ac:dyDescent="0.25">
      <c r="A1151" t="s">
        <v>19746</v>
      </c>
      <c r="B1151" t="s">
        <v>23</v>
      </c>
      <c r="C1151">
        <v>1</v>
      </c>
      <c r="D1151" t="s">
        <v>40095</v>
      </c>
    </row>
    <row r="1152" spans="1:4" x14ac:dyDescent="0.25">
      <c r="A1152" t="s">
        <v>8327</v>
      </c>
      <c r="B1152" t="s">
        <v>23</v>
      </c>
      <c r="C1152">
        <v>1</v>
      </c>
      <c r="D1152" t="s">
        <v>40095</v>
      </c>
    </row>
    <row r="1153" spans="1:4" x14ac:dyDescent="0.25">
      <c r="A1153" t="s">
        <v>8332</v>
      </c>
      <c r="B1153" t="s">
        <v>23</v>
      </c>
      <c r="C1153">
        <v>1</v>
      </c>
      <c r="D1153" t="s">
        <v>40095</v>
      </c>
    </row>
    <row r="1154" spans="1:4" x14ac:dyDescent="0.25">
      <c r="A1154" t="s">
        <v>8336</v>
      </c>
      <c r="B1154" t="s">
        <v>23</v>
      </c>
      <c r="C1154">
        <v>1</v>
      </c>
      <c r="D1154" t="s">
        <v>40095</v>
      </c>
    </row>
    <row r="1155" spans="1:4" x14ac:dyDescent="0.25">
      <c r="A1155" t="s">
        <v>8341</v>
      </c>
      <c r="B1155" t="s">
        <v>23</v>
      </c>
      <c r="C1155">
        <v>1</v>
      </c>
      <c r="D1155" t="s">
        <v>40095</v>
      </c>
    </row>
    <row r="1156" spans="1:4" x14ac:dyDescent="0.25">
      <c r="A1156" t="s">
        <v>19740</v>
      </c>
      <c r="B1156" t="s">
        <v>23</v>
      </c>
      <c r="C1156">
        <v>1</v>
      </c>
      <c r="D1156" t="s">
        <v>40095</v>
      </c>
    </row>
    <row r="1157" spans="1:4" x14ac:dyDescent="0.25">
      <c r="A1157" t="s">
        <v>19736</v>
      </c>
      <c r="B1157" t="s">
        <v>23</v>
      </c>
      <c r="C1157">
        <v>1</v>
      </c>
      <c r="D1157" t="s">
        <v>40095</v>
      </c>
    </row>
    <row r="1158" spans="1:4" x14ac:dyDescent="0.25">
      <c r="A1158" t="s">
        <v>8353</v>
      </c>
      <c r="B1158" t="s">
        <v>23</v>
      </c>
      <c r="C1158">
        <v>1</v>
      </c>
      <c r="D1158" t="s">
        <v>40095</v>
      </c>
    </row>
    <row r="1159" spans="1:4" x14ac:dyDescent="0.25">
      <c r="A1159" t="s">
        <v>8357</v>
      </c>
      <c r="B1159" t="s">
        <v>23</v>
      </c>
      <c r="C1159">
        <v>1</v>
      </c>
      <c r="D1159" t="s">
        <v>40095</v>
      </c>
    </row>
    <row r="1160" spans="1:4" x14ac:dyDescent="0.25">
      <c r="A1160" t="s">
        <v>8361</v>
      </c>
      <c r="B1160" t="s">
        <v>23</v>
      </c>
      <c r="C1160">
        <v>1</v>
      </c>
      <c r="D1160" t="s">
        <v>40095</v>
      </c>
    </row>
    <row r="1161" spans="1:4" x14ac:dyDescent="0.25">
      <c r="A1161" t="s">
        <v>8364</v>
      </c>
      <c r="B1161" t="s">
        <v>23</v>
      </c>
      <c r="C1161">
        <v>1</v>
      </c>
      <c r="D1161" t="s">
        <v>40095</v>
      </c>
    </row>
    <row r="1162" spans="1:4" x14ac:dyDescent="0.25">
      <c r="A1162" t="s">
        <v>19733</v>
      </c>
      <c r="B1162" t="s">
        <v>23</v>
      </c>
      <c r="C1162">
        <v>1</v>
      </c>
      <c r="D1162" t="s">
        <v>40095</v>
      </c>
    </row>
    <row r="1163" spans="1:4" x14ac:dyDescent="0.25">
      <c r="A1163" t="s">
        <v>8374</v>
      </c>
      <c r="B1163" t="s">
        <v>23</v>
      </c>
      <c r="C1163">
        <v>1</v>
      </c>
      <c r="D1163" t="s">
        <v>40095</v>
      </c>
    </row>
    <row r="1164" spans="1:4" x14ac:dyDescent="0.25">
      <c r="A1164" t="s">
        <v>19720</v>
      </c>
      <c r="B1164" t="s">
        <v>23</v>
      </c>
      <c r="C1164">
        <v>1</v>
      </c>
      <c r="D1164" t="s">
        <v>40095</v>
      </c>
    </row>
    <row r="1165" spans="1:4" x14ac:dyDescent="0.25">
      <c r="A1165" t="s">
        <v>19717</v>
      </c>
      <c r="B1165" t="s">
        <v>23</v>
      </c>
      <c r="C1165">
        <v>1</v>
      </c>
      <c r="D1165" t="s">
        <v>40095</v>
      </c>
    </row>
    <row r="1166" spans="1:4" x14ac:dyDescent="0.25">
      <c r="A1166" t="s">
        <v>19708</v>
      </c>
      <c r="B1166" t="s">
        <v>23</v>
      </c>
      <c r="C1166">
        <v>1</v>
      </c>
      <c r="D1166" t="s">
        <v>40095</v>
      </c>
    </row>
    <row r="1167" spans="1:4" x14ac:dyDescent="0.25">
      <c r="A1167" t="s">
        <v>8393</v>
      </c>
      <c r="B1167" t="s">
        <v>23</v>
      </c>
      <c r="C1167">
        <v>1</v>
      </c>
      <c r="D1167" t="s">
        <v>40095</v>
      </c>
    </row>
    <row r="1168" spans="1:4" x14ac:dyDescent="0.25">
      <c r="A1168" t="s">
        <v>19693</v>
      </c>
      <c r="B1168" t="s">
        <v>23</v>
      </c>
      <c r="C1168">
        <v>1</v>
      </c>
      <c r="D1168" t="s">
        <v>40095</v>
      </c>
    </row>
    <row r="1169" spans="1:4" x14ac:dyDescent="0.25">
      <c r="A1169" t="s">
        <v>19690</v>
      </c>
      <c r="B1169" t="s">
        <v>23</v>
      </c>
      <c r="C1169">
        <v>1</v>
      </c>
      <c r="D1169" t="s">
        <v>40095</v>
      </c>
    </row>
    <row r="1170" spans="1:4" x14ac:dyDescent="0.25">
      <c r="A1170" t="s">
        <v>8407</v>
      </c>
      <c r="B1170" t="s">
        <v>23</v>
      </c>
      <c r="C1170">
        <v>1</v>
      </c>
      <c r="D1170" t="s">
        <v>40095</v>
      </c>
    </row>
    <row r="1171" spans="1:4" x14ac:dyDescent="0.25">
      <c r="A1171" t="s">
        <v>19600</v>
      </c>
      <c r="B1171" t="s">
        <v>23</v>
      </c>
      <c r="C1171">
        <v>1</v>
      </c>
      <c r="D1171" t="s">
        <v>40095</v>
      </c>
    </row>
    <row r="1172" spans="1:4" x14ac:dyDescent="0.25">
      <c r="A1172" t="s">
        <v>8427</v>
      </c>
      <c r="B1172" t="s">
        <v>23</v>
      </c>
      <c r="C1172">
        <v>1</v>
      </c>
      <c r="D1172" t="s">
        <v>40095</v>
      </c>
    </row>
    <row r="1173" spans="1:4" x14ac:dyDescent="0.25">
      <c r="A1173" t="s">
        <v>19549</v>
      </c>
      <c r="B1173" t="s">
        <v>23</v>
      </c>
      <c r="C1173">
        <v>1</v>
      </c>
      <c r="D1173" t="s">
        <v>40095</v>
      </c>
    </row>
    <row r="1174" spans="1:4" x14ac:dyDescent="0.25">
      <c r="A1174" t="s">
        <v>8439</v>
      </c>
      <c r="B1174" t="s">
        <v>23</v>
      </c>
      <c r="C1174">
        <v>1</v>
      </c>
      <c r="D1174" t="s">
        <v>40095</v>
      </c>
    </row>
    <row r="1175" spans="1:4" x14ac:dyDescent="0.25">
      <c r="A1175" t="s">
        <v>19545</v>
      </c>
      <c r="B1175" t="s">
        <v>23</v>
      </c>
      <c r="C1175">
        <v>1</v>
      </c>
      <c r="D1175" t="s">
        <v>40095</v>
      </c>
    </row>
    <row r="1176" spans="1:4" x14ac:dyDescent="0.25">
      <c r="A1176" t="s">
        <v>19505</v>
      </c>
      <c r="B1176" t="s">
        <v>23</v>
      </c>
      <c r="C1176">
        <v>1</v>
      </c>
      <c r="D1176" t="s">
        <v>40095</v>
      </c>
    </row>
    <row r="1177" spans="1:4" x14ac:dyDescent="0.25">
      <c r="A1177" t="s">
        <v>8475</v>
      </c>
      <c r="B1177" t="s">
        <v>23</v>
      </c>
      <c r="C1177">
        <v>1</v>
      </c>
      <c r="D1177" t="s">
        <v>40095</v>
      </c>
    </row>
    <row r="1178" spans="1:4" x14ac:dyDescent="0.25">
      <c r="A1178" t="s">
        <v>19472</v>
      </c>
      <c r="B1178" t="s">
        <v>23</v>
      </c>
      <c r="C1178">
        <v>1</v>
      </c>
      <c r="D1178" t="s">
        <v>40095</v>
      </c>
    </row>
    <row r="1179" spans="1:4" x14ac:dyDescent="0.25">
      <c r="A1179" t="s">
        <v>19459</v>
      </c>
      <c r="B1179" t="s">
        <v>23</v>
      </c>
      <c r="C1179">
        <v>1</v>
      </c>
      <c r="D1179" t="s">
        <v>40095</v>
      </c>
    </row>
    <row r="1180" spans="1:4" x14ac:dyDescent="0.25">
      <c r="A1180" t="s">
        <v>19428</v>
      </c>
      <c r="B1180" t="s">
        <v>23</v>
      </c>
      <c r="C1180">
        <v>1</v>
      </c>
      <c r="D1180" t="s">
        <v>40095</v>
      </c>
    </row>
    <row r="1181" spans="1:4" x14ac:dyDescent="0.25">
      <c r="A1181" t="s">
        <v>19407</v>
      </c>
      <c r="B1181" t="s">
        <v>23</v>
      </c>
      <c r="C1181">
        <v>1</v>
      </c>
      <c r="D1181" t="s">
        <v>40095</v>
      </c>
    </row>
    <row r="1182" spans="1:4" x14ac:dyDescent="0.25">
      <c r="A1182" t="s">
        <v>8502</v>
      </c>
      <c r="B1182" t="s">
        <v>23</v>
      </c>
      <c r="C1182">
        <v>1</v>
      </c>
      <c r="D1182" t="s">
        <v>40095</v>
      </c>
    </row>
    <row r="1183" spans="1:4" x14ac:dyDescent="0.25">
      <c r="A1183" t="s">
        <v>8510</v>
      </c>
      <c r="B1183" t="s">
        <v>23</v>
      </c>
      <c r="C1183">
        <v>1</v>
      </c>
      <c r="D1183" t="s">
        <v>40095</v>
      </c>
    </row>
    <row r="1184" spans="1:4" x14ac:dyDescent="0.25">
      <c r="A1184" t="s">
        <v>8513</v>
      </c>
      <c r="B1184" t="s">
        <v>23</v>
      </c>
      <c r="C1184">
        <v>1</v>
      </c>
      <c r="D1184" t="s">
        <v>40095</v>
      </c>
    </row>
    <row r="1185" spans="1:4" x14ac:dyDescent="0.25">
      <c r="A1185" t="s">
        <v>8526</v>
      </c>
      <c r="B1185" t="s">
        <v>23</v>
      </c>
      <c r="C1185">
        <v>1</v>
      </c>
      <c r="D1185" t="s">
        <v>40095</v>
      </c>
    </row>
    <row r="1186" spans="1:4" x14ac:dyDescent="0.25">
      <c r="A1186" t="s">
        <v>19387</v>
      </c>
      <c r="B1186" t="s">
        <v>23</v>
      </c>
      <c r="C1186">
        <v>1</v>
      </c>
      <c r="D1186" t="s">
        <v>40095</v>
      </c>
    </row>
    <row r="1187" spans="1:4" x14ac:dyDescent="0.25">
      <c r="A1187" t="s">
        <v>19365</v>
      </c>
      <c r="B1187" t="s">
        <v>23</v>
      </c>
      <c r="C1187">
        <v>1</v>
      </c>
      <c r="D1187" t="s">
        <v>40095</v>
      </c>
    </row>
    <row r="1188" spans="1:4" x14ac:dyDescent="0.25">
      <c r="A1188" t="s">
        <v>8555</v>
      </c>
      <c r="B1188" t="s">
        <v>23</v>
      </c>
      <c r="C1188">
        <v>1</v>
      </c>
      <c r="D1188" t="s">
        <v>40095</v>
      </c>
    </row>
    <row r="1189" spans="1:4" x14ac:dyDescent="0.25">
      <c r="A1189" t="s">
        <v>19357</v>
      </c>
      <c r="B1189" t="s">
        <v>23</v>
      </c>
      <c r="C1189">
        <v>1</v>
      </c>
      <c r="D1189" t="s">
        <v>40095</v>
      </c>
    </row>
    <row r="1190" spans="1:4" x14ac:dyDescent="0.25">
      <c r="A1190" t="s">
        <v>19353</v>
      </c>
      <c r="B1190" t="s">
        <v>23</v>
      </c>
      <c r="C1190">
        <v>1</v>
      </c>
      <c r="D1190" t="s">
        <v>40095</v>
      </c>
    </row>
    <row r="1191" spans="1:4" x14ac:dyDescent="0.25">
      <c r="A1191" t="s">
        <v>19342</v>
      </c>
      <c r="B1191" t="s">
        <v>23</v>
      </c>
      <c r="C1191">
        <v>1</v>
      </c>
      <c r="D1191" t="s">
        <v>40095</v>
      </c>
    </row>
    <row r="1192" spans="1:4" x14ac:dyDescent="0.25">
      <c r="A1192" t="s">
        <v>8578</v>
      </c>
      <c r="B1192" t="s">
        <v>23</v>
      </c>
      <c r="C1192">
        <v>1</v>
      </c>
      <c r="D1192" t="s">
        <v>40095</v>
      </c>
    </row>
    <row r="1193" spans="1:4" x14ac:dyDescent="0.25">
      <c r="A1193" t="s">
        <v>8588</v>
      </c>
      <c r="B1193" t="s">
        <v>23</v>
      </c>
      <c r="C1193">
        <v>1</v>
      </c>
      <c r="D1193" t="s">
        <v>40095</v>
      </c>
    </row>
    <row r="1194" spans="1:4" x14ac:dyDescent="0.25">
      <c r="A1194" t="s">
        <v>19334</v>
      </c>
      <c r="B1194" t="s">
        <v>23</v>
      </c>
      <c r="C1194">
        <v>1</v>
      </c>
      <c r="D1194" t="s">
        <v>40095</v>
      </c>
    </row>
    <row r="1195" spans="1:4" x14ac:dyDescent="0.25">
      <c r="A1195" t="s">
        <v>19315</v>
      </c>
      <c r="B1195" t="s">
        <v>23</v>
      </c>
      <c r="C1195">
        <v>1</v>
      </c>
      <c r="D1195" t="s">
        <v>40095</v>
      </c>
    </row>
    <row r="1196" spans="1:4" x14ac:dyDescent="0.25">
      <c r="A1196" t="s">
        <v>19253</v>
      </c>
      <c r="B1196" t="s">
        <v>23</v>
      </c>
      <c r="C1196">
        <v>1</v>
      </c>
      <c r="D1196" t="s">
        <v>40095</v>
      </c>
    </row>
    <row r="1197" spans="1:4" x14ac:dyDescent="0.25">
      <c r="A1197" t="s">
        <v>19231</v>
      </c>
      <c r="B1197" t="s">
        <v>23</v>
      </c>
      <c r="C1197">
        <v>1</v>
      </c>
      <c r="D1197" t="s">
        <v>40095</v>
      </c>
    </row>
    <row r="1198" spans="1:4" x14ac:dyDescent="0.25">
      <c r="A1198" t="s">
        <v>19227</v>
      </c>
      <c r="B1198" t="s">
        <v>23</v>
      </c>
      <c r="C1198">
        <v>1</v>
      </c>
      <c r="D1198" t="s">
        <v>40095</v>
      </c>
    </row>
    <row r="1199" spans="1:4" x14ac:dyDescent="0.25">
      <c r="A1199" t="s">
        <v>19223</v>
      </c>
      <c r="B1199" t="s">
        <v>23</v>
      </c>
      <c r="C1199">
        <v>1</v>
      </c>
      <c r="D1199" t="s">
        <v>40095</v>
      </c>
    </row>
    <row r="1200" spans="1:4" x14ac:dyDescent="0.25">
      <c r="A1200" t="s">
        <v>19179</v>
      </c>
      <c r="B1200" t="s">
        <v>23</v>
      </c>
      <c r="C1200">
        <v>1</v>
      </c>
      <c r="D1200" t="s">
        <v>40095</v>
      </c>
    </row>
    <row r="1201" spans="1:4" x14ac:dyDescent="0.25">
      <c r="A1201" t="s">
        <v>19175</v>
      </c>
      <c r="B1201" t="s">
        <v>23</v>
      </c>
      <c r="C1201">
        <v>1</v>
      </c>
      <c r="D1201" t="s">
        <v>40095</v>
      </c>
    </row>
    <row r="1202" spans="1:4" x14ac:dyDescent="0.25">
      <c r="A1202" t="s">
        <v>19171</v>
      </c>
      <c r="B1202" t="s">
        <v>23</v>
      </c>
      <c r="C1202">
        <v>1</v>
      </c>
      <c r="D1202" t="s">
        <v>40095</v>
      </c>
    </row>
    <row r="1203" spans="1:4" x14ac:dyDescent="0.25">
      <c r="A1203" t="s">
        <v>19167</v>
      </c>
      <c r="B1203" t="s">
        <v>23</v>
      </c>
      <c r="C1203">
        <v>1</v>
      </c>
      <c r="D1203" t="s">
        <v>40095</v>
      </c>
    </row>
    <row r="1204" spans="1:4" x14ac:dyDescent="0.25">
      <c r="A1204" t="s">
        <v>8667</v>
      </c>
      <c r="B1204" t="s">
        <v>23</v>
      </c>
      <c r="C1204">
        <v>1</v>
      </c>
      <c r="D1204" t="s">
        <v>40095</v>
      </c>
    </row>
    <row r="1205" spans="1:4" x14ac:dyDescent="0.25">
      <c r="A1205" t="s">
        <v>19159</v>
      </c>
      <c r="B1205" t="s">
        <v>23</v>
      </c>
      <c r="C1205">
        <v>1</v>
      </c>
      <c r="D1205" t="s">
        <v>40095</v>
      </c>
    </row>
    <row r="1206" spans="1:4" x14ac:dyDescent="0.25">
      <c r="A1206" t="s">
        <v>19155</v>
      </c>
      <c r="B1206" t="s">
        <v>23</v>
      </c>
      <c r="C1206">
        <v>1</v>
      </c>
      <c r="D1206" t="s">
        <v>40095</v>
      </c>
    </row>
    <row r="1207" spans="1:4" x14ac:dyDescent="0.25">
      <c r="A1207" t="s">
        <v>8684</v>
      </c>
      <c r="B1207" t="s">
        <v>23</v>
      </c>
      <c r="C1207">
        <v>1</v>
      </c>
      <c r="D1207" t="s">
        <v>40095</v>
      </c>
    </row>
    <row r="1208" spans="1:4" x14ac:dyDescent="0.25">
      <c r="A1208" t="s">
        <v>19151</v>
      </c>
      <c r="B1208" t="s">
        <v>23</v>
      </c>
      <c r="C1208">
        <v>1</v>
      </c>
      <c r="D1208" t="s">
        <v>40095</v>
      </c>
    </row>
    <row r="1209" spans="1:4" x14ac:dyDescent="0.25">
      <c r="A1209" t="s">
        <v>19120</v>
      </c>
      <c r="B1209" t="s">
        <v>23</v>
      </c>
      <c r="C1209">
        <v>1</v>
      </c>
      <c r="D1209" t="s">
        <v>40095</v>
      </c>
    </row>
    <row r="1210" spans="1:4" x14ac:dyDescent="0.25">
      <c r="A1210" t="s">
        <v>8711</v>
      </c>
      <c r="B1210" t="s">
        <v>23</v>
      </c>
      <c r="C1210">
        <v>1</v>
      </c>
      <c r="D1210" t="s">
        <v>40095</v>
      </c>
    </row>
    <row r="1211" spans="1:4" x14ac:dyDescent="0.25">
      <c r="A1211" t="s">
        <v>8715</v>
      </c>
      <c r="B1211" t="s">
        <v>23</v>
      </c>
      <c r="C1211">
        <v>1</v>
      </c>
      <c r="D1211" t="s">
        <v>40095</v>
      </c>
    </row>
    <row r="1212" spans="1:4" x14ac:dyDescent="0.25">
      <c r="A1212" t="s">
        <v>8730</v>
      </c>
      <c r="B1212" t="s">
        <v>23</v>
      </c>
      <c r="C1212">
        <v>1</v>
      </c>
      <c r="D1212" t="s">
        <v>40095</v>
      </c>
    </row>
    <row r="1213" spans="1:4" x14ac:dyDescent="0.25">
      <c r="A1213" t="s">
        <v>8734</v>
      </c>
      <c r="B1213" t="s">
        <v>23</v>
      </c>
      <c r="C1213">
        <v>1</v>
      </c>
      <c r="D1213" t="s">
        <v>40095</v>
      </c>
    </row>
    <row r="1214" spans="1:4" x14ac:dyDescent="0.25">
      <c r="A1214" t="s">
        <v>19089</v>
      </c>
      <c r="B1214" t="s">
        <v>23</v>
      </c>
      <c r="C1214">
        <v>1</v>
      </c>
      <c r="D1214" t="s">
        <v>40095</v>
      </c>
    </row>
    <row r="1215" spans="1:4" x14ac:dyDescent="0.25">
      <c r="A1215" t="s">
        <v>19080</v>
      </c>
      <c r="B1215" t="s">
        <v>23</v>
      </c>
      <c r="C1215">
        <v>1</v>
      </c>
      <c r="D1215" t="s">
        <v>40095</v>
      </c>
    </row>
    <row r="1216" spans="1:4" x14ac:dyDescent="0.25">
      <c r="A1216" t="s">
        <v>19061</v>
      </c>
      <c r="B1216" t="s">
        <v>23</v>
      </c>
      <c r="C1216">
        <v>1</v>
      </c>
      <c r="D1216" t="s">
        <v>40095</v>
      </c>
    </row>
    <row r="1217" spans="1:4" x14ac:dyDescent="0.25">
      <c r="A1217" t="s">
        <v>19056</v>
      </c>
      <c r="B1217" t="s">
        <v>23</v>
      </c>
      <c r="C1217">
        <v>1</v>
      </c>
      <c r="D1217" t="s">
        <v>40095</v>
      </c>
    </row>
    <row r="1218" spans="1:4" x14ac:dyDescent="0.25">
      <c r="A1218" t="s">
        <v>18941</v>
      </c>
      <c r="B1218" t="s">
        <v>23</v>
      </c>
      <c r="C1218">
        <v>1</v>
      </c>
      <c r="D1218" t="s">
        <v>40095</v>
      </c>
    </row>
    <row r="1219" spans="1:4" x14ac:dyDescent="0.25">
      <c r="A1219" t="s">
        <v>18845</v>
      </c>
      <c r="B1219" t="s">
        <v>23</v>
      </c>
      <c r="C1219">
        <v>1</v>
      </c>
      <c r="D1219" t="s">
        <v>40095</v>
      </c>
    </row>
    <row r="1220" spans="1:4" x14ac:dyDescent="0.25">
      <c r="A1220" t="s">
        <v>18842</v>
      </c>
      <c r="B1220" t="s">
        <v>23</v>
      </c>
      <c r="C1220">
        <v>1</v>
      </c>
      <c r="D1220" t="s">
        <v>40095</v>
      </c>
    </row>
    <row r="1221" spans="1:4" x14ac:dyDescent="0.25">
      <c r="A1221" t="s">
        <v>18835</v>
      </c>
      <c r="B1221" t="s">
        <v>23</v>
      </c>
      <c r="C1221">
        <v>1</v>
      </c>
      <c r="D1221" t="s">
        <v>40095</v>
      </c>
    </row>
    <row r="1222" spans="1:4" x14ac:dyDescent="0.25">
      <c r="A1222" t="s">
        <v>18790</v>
      </c>
      <c r="B1222" t="s">
        <v>23</v>
      </c>
      <c r="C1222">
        <v>1</v>
      </c>
      <c r="D1222" t="s">
        <v>40095</v>
      </c>
    </row>
    <row r="1223" spans="1:4" x14ac:dyDescent="0.25">
      <c r="A1223" t="s">
        <v>18782</v>
      </c>
      <c r="B1223" t="s">
        <v>23</v>
      </c>
      <c r="C1223">
        <v>1</v>
      </c>
      <c r="D1223" t="s">
        <v>40095</v>
      </c>
    </row>
    <row r="1224" spans="1:4" x14ac:dyDescent="0.25">
      <c r="A1224" t="s">
        <v>18752</v>
      </c>
      <c r="B1224" t="s">
        <v>23</v>
      </c>
      <c r="C1224">
        <v>1</v>
      </c>
      <c r="D1224" t="s">
        <v>40095</v>
      </c>
    </row>
    <row r="1225" spans="1:4" x14ac:dyDescent="0.25">
      <c r="A1225" t="s">
        <v>18738</v>
      </c>
      <c r="B1225" t="s">
        <v>23</v>
      </c>
      <c r="C1225">
        <v>1</v>
      </c>
      <c r="D1225" t="s">
        <v>40095</v>
      </c>
    </row>
    <row r="1226" spans="1:4" x14ac:dyDescent="0.25">
      <c r="A1226" t="s">
        <v>18729</v>
      </c>
      <c r="B1226" t="s">
        <v>23</v>
      </c>
      <c r="C1226">
        <v>1</v>
      </c>
      <c r="D1226" t="s">
        <v>40095</v>
      </c>
    </row>
    <row r="1227" spans="1:4" x14ac:dyDescent="0.25">
      <c r="A1227" t="s">
        <v>18725</v>
      </c>
      <c r="B1227" t="s">
        <v>23</v>
      </c>
      <c r="C1227">
        <v>1</v>
      </c>
      <c r="D1227" t="s">
        <v>40095</v>
      </c>
    </row>
    <row r="1228" spans="1:4" x14ac:dyDescent="0.25">
      <c r="A1228" t="s">
        <v>18716</v>
      </c>
      <c r="B1228" t="s">
        <v>23</v>
      </c>
      <c r="C1228">
        <v>1</v>
      </c>
      <c r="D1228" t="s">
        <v>40095</v>
      </c>
    </row>
    <row r="1229" spans="1:4" x14ac:dyDescent="0.25">
      <c r="A1229" t="s">
        <v>18712</v>
      </c>
      <c r="B1229" t="s">
        <v>23</v>
      </c>
      <c r="C1229">
        <v>1</v>
      </c>
      <c r="D1229" t="s">
        <v>40095</v>
      </c>
    </row>
    <row r="1230" spans="1:4" x14ac:dyDescent="0.25">
      <c r="A1230" t="s">
        <v>18698</v>
      </c>
      <c r="B1230" t="s">
        <v>23</v>
      </c>
      <c r="C1230">
        <v>1</v>
      </c>
      <c r="D1230" t="s">
        <v>40095</v>
      </c>
    </row>
    <row r="1231" spans="1:4" x14ac:dyDescent="0.25">
      <c r="A1231" t="s">
        <v>18694</v>
      </c>
      <c r="B1231" t="s">
        <v>23</v>
      </c>
      <c r="C1231">
        <v>1</v>
      </c>
      <c r="D1231" t="s">
        <v>40095</v>
      </c>
    </row>
    <row r="1232" spans="1:4" x14ac:dyDescent="0.25">
      <c r="A1232" t="s">
        <v>18669</v>
      </c>
      <c r="B1232" t="s">
        <v>23</v>
      </c>
      <c r="C1232">
        <v>1</v>
      </c>
      <c r="D1232" t="s">
        <v>40095</v>
      </c>
    </row>
    <row r="1233" spans="1:4" x14ac:dyDescent="0.25">
      <c r="A1233" t="s">
        <v>18666</v>
      </c>
      <c r="B1233" t="s">
        <v>23</v>
      </c>
      <c r="C1233">
        <v>1</v>
      </c>
      <c r="D1233" t="s">
        <v>40095</v>
      </c>
    </row>
    <row r="1234" spans="1:4" x14ac:dyDescent="0.25">
      <c r="A1234" t="s">
        <v>8880</v>
      </c>
      <c r="B1234" t="s">
        <v>23</v>
      </c>
      <c r="C1234">
        <v>1</v>
      </c>
      <c r="D1234" t="s">
        <v>40095</v>
      </c>
    </row>
    <row r="1235" spans="1:4" x14ac:dyDescent="0.25">
      <c r="A1235" t="s">
        <v>18654</v>
      </c>
      <c r="B1235" t="s">
        <v>23</v>
      </c>
      <c r="C1235">
        <v>1</v>
      </c>
      <c r="D1235" t="s">
        <v>40095</v>
      </c>
    </row>
    <row r="1236" spans="1:4" x14ac:dyDescent="0.25">
      <c r="A1236" t="s">
        <v>8894</v>
      </c>
      <c r="B1236" t="s">
        <v>23</v>
      </c>
      <c r="C1236">
        <v>1</v>
      </c>
      <c r="D1236" t="s">
        <v>40095</v>
      </c>
    </row>
    <row r="1237" spans="1:4" x14ac:dyDescent="0.25">
      <c r="A1237" t="s">
        <v>18630</v>
      </c>
      <c r="B1237" t="s">
        <v>23</v>
      </c>
      <c r="C1237">
        <v>1</v>
      </c>
      <c r="D1237" t="s">
        <v>40095</v>
      </c>
    </row>
    <row r="1238" spans="1:4" x14ac:dyDescent="0.25">
      <c r="A1238" t="s">
        <v>8903</v>
      </c>
      <c r="B1238" t="s">
        <v>23</v>
      </c>
      <c r="C1238">
        <v>1</v>
      </c>
      <c r="D1238" t="s">
        <v>40095</v>
      </c>
    </row>
    <row r="1239" spans="1:4" x14ac:dyDescent="0.25">
      <c r="A1239" t="s">
        <v>8907</v>
      </c>
      <c r="B1239" t="s">
        <v>23</v>
      </c>
      <c r="C1239">
        <v>1</v>
      </c>
      <c r="D1239" t="s">
        <v>40095</v>
      </c>
    </row>
    <row r="1240" spans="1:4" x14ac:dyDescent="0.25">
      <c r="A1240" t="s">
        <v>18605</v>
      </c>
      <c r="B1240" t="s">
        <v>23</v>
      </c>
      <c r="C1240">
        <v>1</v>
      </c>
      <c r="D1240" t="s">
        <v>40095</v>
      </c>
    </row>
    <row r="1241" spans="1:4" x14ac:dyDescent="0.25">
      <c r="A1241" t="s">
        <v>18592</v>
      </c>
      <c r="B1241" t="s">
        <v>23</v>
      </c>
      <c r="C1241">
        <v>1</v>
      </c>
      <c r="D1241" t="s">
        <v>40095</v>
      </c>
    </row>
    <row r="1242" spans="1:4" x14ac:dyDescent="0.25">
      <c r="A1242" t="s">
        <v>18583</v>
      </c>
      <c r="B1242" t="s">
        <v>23</v>
      </c>
      <c r="C1242">
        <v>1</v>
      </c>
      <c r="D1242" t="s">
        <v>40095</v>
      </c>
    </row>
    <row r="1243" spans="1:4" x14ac:dyDescent="0.25">
      <c r="A1243" t="s">
        <v>18552</v>
      </c>
      <c r="B1243" t="s">
        <v>23</v>
      </c>
      <c r="C1243">
        <v>1</v>
      </c>
      <c r="D1243" t="s">
        <v>40095</v>
      </c>
    </row>
    <row r="1244" spans="1:4" x14ac:dyDescent="0.25">
      <c r="A1244" t="s">
        <v>18548</v>
      </c>
      <c r="B1244" t="s">
        <v>23</v>
      </c>
      <c r="C1244">
        <v>1</v>
      </c>
      <c r="D1244" t="s">
        <v>40095</v>
      </c>
    </row>
    <row r="1245" spans="1:4" x14ac:dyDescent="0.25">
      <c r="A1245" t="s">
        <v>18533</v>
      </c>
      <c r="B1245" t="s">
        <v>23</v>
      </c>
      <c r="C1245">
        <v>1</v>
      </c>
      <c r="D1245" t="s">
        <v>40095</v>
      </c>
    </row>
    <row r="1246" spans="1:4" x14ac:dyDescent="0.25">
      <c r="A1246" t="s">
        <v>18521</v>
      </c>
      <c r="B1246" t="s">
        <v>23</v>
      </c>
      <c r="C1246">
        <v>1</v>
      </c>
      <c r="D1246" t="s">
        <v>40095</v>
      </c>
    </row>
    <row r="1247" spans="1:4" x14ac:dyDescent="0.25">
      <c r="A1247" t="s">
        <v>8971</v>
      </c>
      <c r="B1247" t="s">
        <v>23</v>
      </c>
      <c r="C1247">
        <v>1</v>
      </c>
      <c r="D1247" t="s">
        <v>40095</v>
      </c>
    </row>
    <row r="1248" spans="1:4" x14ac:dyDescent="0.25">
      <c r="A1248" t="s">
        <v>18517</v>
      </c>
      <c r="B1248" t="s">
        <v>23</v>
      </c>
      <c r="C1248">
        <v>1</v>
      </c>
      <c r="D1248" t="s">
        <v>40095</v>
      </c>
    </row>
    <row r="1249" spans="1:4" x14ac:dyDescent="0.25">
      <c r="A1249" t="s">
        <v>18513</v>
      </c>
      <c r="B1249" t="s">
        <v>23</v>
      </c>
      <c r="C1249">
        <v>1</v>
      </c>
      <c r="D1249" t="s">
        <v>40095</v>
      </c>
    </row>
    <row r="1250" spans="1:4" x14ac:dyDescent="0.25">
      <c r="A1250" t="s">
        <v>18499</v>
      </c>
      <c r="B1250" t="s">
        <v>23</v>
      </c>
      <c r="C1250">
        <v>1</v>
      </c>
      <c r="D1250" t="s">
        <v>40095</v>
      </c>
    </row>
    <row r="1251" spans="1:4" x14ac:dyDescent="0.25">
      <c r="A1251" t="s">
        <v>8998</v>
      </c>
      <c r="B1251" t="s">
        <v>23</v>
      </c>
      <c r="C1251">
        <v>1</v>
      </c>
      <c r="D1251" t="s">
        <v>40095</v>
      </c>
    </row>
    <row r="1252" spans="1:4" x14ac:dyDescent="0.25">
      <c r="A1252" t="s">
        <v>18470</v>
      </c>
      <c r="B1252" t="s">
        <v>23</v>
      </c>
      <c r="C1252">
        <v>1</v>
      </c>
      <c r="D1252" t="s">
        <v>40095</v>
      </c>
    </row>
    <row r="1253" spans="1:4" x14ac:dyDescent="0.25">
      <c r="A1253" t="s">
        <v>18466</v>
      </c>
      <c r="B1253" t="s">
        <v>23</v>
      </c>
      <c r="C1253">
        <v>1</v>
      </c>
      <c r="D1253" t="s">
        <v>40095</v>
      </c>
    </row>
    <row r="1254" spans="1:4" x14ac:dyDescent="0.25">
      <c r="A1254" t="s">
        <v>18448</v>
      </c>
      <c r="B1254" t="s">
        <v>23</v>
      </c>
      <c r="C1254">
        <v>1</v>
      </c>
      <c r="D1254" t="s">
        <v>40095</v>
      </c>
    </row>
    <row r="1255" spans="1:4" x14ac:dyDescent="0.25">
      <c r="A1255" t="s">
        <v>18433</v>
      </c>
      <c r="B1255" t="s">
        <v>23</v>
      </c>
      <c r="C1255">
        <v>1</v>
      </c>
      <c r="D1255" t="s">
        <v>40095</v>
      </c>
    </row>
    <row r="1256" spans="1:4" x14ac:dyDescent="0.25">
      <c r="A1256" t="s">
        <v>18418</v>
      </c>
      <c r="B1256" t="s">
        <v>23</v>
      </c>
      <c r="C1256">
        <v>1</v>
      </c>
      <c r="D1256" t="s">
        <v>40095</v>
      </c>
    </row>
    <row r="1257" spans="1:4" x14ac:dyDescent="0.25">
      <c r="A1257" t="s">
        <v>9036</v>
      </c>
      <c r="B1257" t="s">
        <v>23</v>
      </c>
      <c r="C1257">
        <v>1</v>
      </c>
      <c r="D1257" t="s">
        <v>40095</v>
      </c>
    </row>
    <row r="1258" spans="1:4" x14ac:dyDescent="0.25">
      <c r="A1258" t="s">
        <v>18409</v>
      </c>
      <c r="B1258" t="s">
        <v>23</v>
      </c>
      <c r="C1258">
        <v>1</v>
      </c>
      <c r="D1258" t="s">
        <v>40095</v>
      </c>
    </row>
    <row r="1259" spans="1:4" x14ac:dyDescent="0.25">
      <c r="A1259" t="s">
        <v>18394</v>
      </c>
      <c r="B1259" t="s">
        <v>23</v>
      </c>
      <c r="C1259">
        <v>1</v>
      </c>
      <c r="D1259" t="s">
        <v>40095</v>
      </c>
    </row>
    <row r="1260" spans="1:4" x14ac:dyDescent="0.25">
      <c r="A1260" t="s">
        <v>18377</v>
      </c>
      <c r="B1260" t="s">
        <v>23</v>
      </c>
      <c r="C1260">
        <v>1</v>
      </c>
      <c r="D1260" t="s">
        <v>40095</v>
      </c>
    </row>
    <row r="1261" spans="1:4" x14ac:dyDescent="0.25">
      <c r="A1261" t="s">
        <v>18364</v>
      </c>
      <c r="B1261" t="s">
        <v>23</v>
      </c>
      <c r="C1261">
        <v>1</v>
      </c>
      <c r="D1261" t="s">
        <v>40095</v>
      </c>
    </row>
    <row r="1262" spans="1:4" x14ac:dyDescent="0.25">
      <c r="A1262" t="s">
        <v>9057</v>
      </c>
      <c r="B1262" t="s">
        <v>23</v>
      </c>
      <c r="C1262">
        <v>1</v>
      </c>
      <c r="D1262" t="s">
        <v>40095</v>
      </c>
    </row>
    <row r="1263" spans="1:4" x14ac:dyDescent="0.25">
      <c r="A1263" t="s">
        <v>18355</v>
      </c>
      <c r="B1263" t="s">
        <v>23</v>
      </c>
      <c r="C1263">
        <v>1</v>
      </c>
      <c r="D1263" t="s">
        <v>40095</v>
      </c>
    </row>
    <row r="1264" spans="1:4" x14ac:dyDescent="0.25">
      <c r="A1264" t="s">
        <v>9066</v>
      </c>
      <c r="B1264" t="s">
        <v>23</v>
      </c>
      <c r="C1264">
        <v>1</v>
      </c>
      <c r="D1264" t="s">
        <v>40095</v>
      </c>
    </row>
    <row r="1265" spans="1:4" x14ac:dyDescent="0.25">
      <c r="A1265" t="s">
        <v>9075</v>
      </c>
      <c r="B1265" t="s">
        <v>23</v>
      </c>
      <c r="C1265">
        <v>1</v>
      </c>
      <c r="D1265" t="s">
        <v>40095</v>
      </c>
    </row>
    <row r="1266" spans="1:4" x14ac:dyDescent="0.25">
      <c r="A1266" t="s">
        <v>9087</v>
      </c>
      <c r="B1266" t="s">
        <v>23</v>
      </c>
      <c r="C1266">
        <v>1</v>
      </c>
      <c r="D1266" t="s">
        <v>40095</v>
      </c>
    </row>
    <row r="1267" spans="1:4" x14ac:dyDescent="0.25">
      <c r="A1267" t="s">
        <v>18343</v>
      </c>
      <c r="B1267" t="s">
        <v>23</v>
      </c>
      <c r="C1267">
        <v>1</v>
      </c>
      <c r="D1267" t="s">
        <v>40095</v>
      </c>
    </row>
    <row r="1268" spans="1:4" x14ac:dyDescent="0.25">
      <c r="A1268" t="s">
        <v>18339</v>
      </c>
      <c r="B1268" t="s">
        <v>23</v>
      </c>
      <c r="C1268">
        <v>1</v>
      </c>
      <c r="D1268" t="s">
        <v>40095</v>
      </c>
    </row>
    <row r="1269" spans="1:4" x14ac:dyDescent="0.25">
      <c r="A1269" t="s">
        <v>18334</v>
      </c>
      <c r="B1269" t="s">
        <v>23</v>
      </c>
      <c r="C1269">
        <v>1</v>
      </c>
      <c r="D1269" t="s">
        <v>40095</v>
      </c>
    </row>
    <row r="1270" spans="1:4" x14ac:dyDescent="0.25">
      <c r="A1270" t="s">
        <v>9111</v>
      </c>
      <c r="B1270" t="s">
        <v>23</v>
      </c>
      <c r="C1270">
        <v>1</v>
      </c>
      <c r="D1270" t="s">
        <v>40095</v>
      </c>
    </row>
    <row r="1271" spans="1:4" x14ac:dyDescent="0.25">
      <c r="A1271" t="s">
        <v>18318</v>
      </c>
      <c r="B1271" t="s">
        <v>23</v>
      </c>
      <c r="C1271">
        <v>1</v>
      </c>
      <c r="D1271" t="s">
        <v>40095</v>
      </c>
    </row>
    <row r="1272" spans="1:4" x14ac:dyDescent="0.25">
      <c r="A1272" t="s">
        <v>18306</v>
      </c>
      <c r="B1272" t="s">
        <v>23</v>
      </c>
      <c r="C1272">
        <v>1</v>
      </c>
      <c r="D1272" t="s">
        <v>40095</v>
      </c>
    </row>
    <row r="1273" spans="1:4" x14ac:dyDescent="0.25">
      <c r="A1273" t="s">
        <v>9129</v>
      </c>
      <c r="B1273" t="s">
        <v>23</v>
      </c>
      <c r="C1273">
        <v>1</v>
      </c>
      <c r="D1273" t="s">
        <v>40095</v>
      </c>
    </row>
    <row r="1274" spans="1:4" x14ac:dyDescent="0.25">
      <c r="A1274" t="s">
        <v>9132</v>
      </c>
      <c r="B1274" t="s">
        <v>23</v>
      </c>
      <c r="C1274">
        <v>1</v>
      </c>
      <c r="D1274" t="s">
        <v>40095</v>
      </c>
    </row>
    <row r="1275" spans="1:4" x14ac:dyDescent="0.25">
      <c r="A1275" t="s">
        <v>18291</v>
      </c>
      <c r="B1275" t="s">
        <v>23</v>
      </c>
      <c r="C1275">
        <v>1</v>
      </c>
      <c r="D1275" t="s">
        <v>40095</v>
      </c>
    </row>
    <row r="1276" spans="1:4" x14ac:dyDescent="0.25">
      <c r="A1276" t="s">
        <v>9144</v>
      </c>
      <c r="B1276" t="s">
        <v>23</v>
      </c>
      <c r="C1276">
        <v>1</v>
      </c>
      <c r="D1276" t="s">
        <v>40095</v>
      </c>
    </row>
    <row r="1277" spans="1:4" x14ac:dyDescent="0.25">
      <c r="A1277" t="s">
        <v>9148</v>
      </c>
      <c r="B1277" t="s">
        <v>23</v>
      </c>
      <c r="C1277">
        <v>1</v>
      </c>
      <c r="D1277" t="s">
        <v>40095</v>
      </c>
    </row>
    <row r="1278" spans="1:4" x14ac:dyDescent="0.25">
      <c r="A1278" t="s">
        <v>18278</v>
      </c>
      <c r="B1278" t="s">
        <v>23</v>
      </c>
      <c r="C1278">
        <v>1</v>
      </c>
      <c r="D1278" t="s">
        <v>40095</v>
      </c>
    </row>
    <row r="1279" spans="1:4" x14ac:dyDescent="0.25">
      <c r="A1279" t="s">
        <v>18170</v>
      </c>
      <c r="B1279" t="s">
        <v>23</v>
      </c>
      <c r="C1279">
        <v>1</v>
      </c>
      <c r="D1279" t="s">
        <v>40095</v>
      </c>
    </row>
    <row r="1280" spans="1:4" x14ac:dyDescent="0.25">
      <c r="A1280" t="s">
        <v>18166</v>
      </c>
      <c r="B1280" t="s">
        <v>23</v>
      </c>
      <c r="C1280">
        <v>1</v>
      </c>
      <c r="D1280" t="s">
        <v>40095</v>
      </c>
    </row>
    <row r="1281" spans="1:4" x14ac:dyDescent="0.25">
      <c r="A1281" t="s">
        <v>18157</v>
      </c>
      <c r="B1281" t="s">
        <v>23</v>
      </c>
      <c r="C1281">
        <v>1</v>
      </c>
      <c r="D1281" t="s">
        <v>40095</v>
      </c>
    </row>
    <row r="1282" spans="1:4" x14ac:dyDescent="0.25">
      <c r="A1282" t="s">
        <v>18153</v>
      </c>
      <c r="B1282" t="s">
        <v>23</v>
      </c>
      <c r="C1282">
        <v>1</v>
      </c>
      <c r="D1282" t="s">
        <v>40095</v>
      </c>
    </row>
    <row r="1283" spans="1:4" x14ac:dyDescent="0.25">
      <c r="A1283" t="s">
        <v>18134</v>
      </c>
      <c r="B1283" t="s">
        <v>23</v>
      </c>
      <c r="C1283">
        <v>1</v>
      </c>
      <c r="D1283" t="s">
        <v>40095</v>
      </c>
    </row>
    <row r="1284" spans="1:4" x14ac:dyDescent="0.25">
      <c r="A1284" t="s">
        <v>18131</v>
      </c>
      <c r="B1284" t="s">
        <v>23</v>
      </c>
      <c r="C1284">
        <v>1</v>
      </c>
      <c r="D1284" t="s">
        <v>40095</v>
      </c>
    </row>
    <row r="1285" spans="1:4" x14ac:dyDescent="0.25">
      <c r="A1285" t="s">
        <v>18109</v>
      </c>
      <c r="B1285" t="s">
        <v>23</v>
      </c>
      <c r="C1285">
        <v>1</v>
      </c>
      <c r="D1285" t="s">
        <v>40095</v>
      </c>
    </row>
    <row r="1286" spans="1:4" x14ac:dyDescent="0.25">
      <c r="A1286" t="s">
        <v>9206</v>
      </c>
      <c r="B1286" t="s">
        <v>23</v>
      </c>
      <c r="C1286">
        <v>1</v>
      </c>
      <c r="D1286" t="s">
        <v>40095</v>
      </c>
    </row>
    <row r="1287" spans="1:4" x14ac:dyDescent="0.25">
      <c r="A1287" t="s">
        <v>9210</v>
      </c>
      <c r="B1287" t="s">
        <v>23</v>
      </c>
      <c r="C1287">
        <v>1</v>
      </c>
      <c r="D1287" t="s">
        <v>40095</v>
      </c>
    </row>
    <row r="1288" spans="1:4" x14ac:dyDescent="0.25">
      <c r="A1288" t="s">
        <v>9222</v>
      </c>
      <c r="B1288" t="s">
        <v>23</v>
      </c>
      <c r="C1288">
        <v>1</v>
      </c>
      <c r="D1288" t="s">
        <v>40095</v>
      </c>
    </row>
    <row r="1289" spans="1:4" x14ac:dyDescent="0.25">
      <c r="A1289" t="s">
        <v>18092</v>
      </c>
      <c r="B1289" t="s">
        <v>23</v>
      </c>
      <c r="C1289">
        <v>1</v>
      </c>
      <c r="D1289" t="s">
        <v>40095</v>
      </c>
    </row>
    <row r="1290" spans="1:4" x14ac:dyDescent="0.25">
      <c r="A1290" t="s">
        <v>18088</v>
      </c>
      <c r="B1290" t="s">
        <v>23</v>
      </c>
      <c r="C1290">
        <v>1</v>
      </c>
      <c r="D1290" t="s">
        <v>40095</v>
      </c>
    </row>
    <row r="1291" spans="1:4" x14ac:dyDescent="0.25">
      <c r="A1291" t="s">
        <v>9240</v>
      </c>
      <c r="B1291" t="s">
        <v>23</v>
      </c>
      <c r="C1291">
        <v>1</v>
      </c>
      <c r="D1291" t="s">
        <v>40095</v>
      </c>
    </row>
    <row r="1292" spans="1:4" x14ac:dyDescent="0.25">
      <c r="A1292" t="s">
        <v>9244</v>
      </c>
      <c r="B1292" t="s">
        <v>23</v>
      </c>
      <c r="C1292">
        <v>1</v>
      </c>
      <c r="D1292" t="s">
        <v>40095</v>
      </c>
    </row>
    <row r="1293" spans="1:4" x14ac:dyDescent="0.25">
      <c r="A1293" t="s">
        <v>18084</v>
      </c>
      <c r="B1293" t="s">
        <v>23</v>
      </c>
      <c r="C1293">
        <v>1</v>
      </c>
      <c r="D1293" t="s">
        <v>40095</v>
      </c>
    </row>
    <row r="1294" spans="1:4" x14ac:dyDescent="0.25">
      <c r="A1294" t="s">
        <v>9253</v>
      </c>
      <c r="B1294" t="s">
        <v>23</v>
      </c>
      <c r="C1294">
        <v>1</v>
      </c>
      <c r="D1294" t="s">
        <v>40095</v>
      </c>
    </row>
    <row r="1295" spans="1:4" x14ac:dyDescent="0.25">
      <c r="A1295" t="s">
        <v>18080</v>
      </c>
      <c r="B1295" t="s">
        <v>23</v>
      </c>
      <c r="C1295">
        <v>1</v>
      </c>
      <c r="D1295" t="s">
        <v>40095</v>
      </c>
    </row>
    <row r="1296" spans="1:4" x14ac:dyDescent="0.25">
      <c r="A1296" t="s">
        <v>18076</v>
      </c>
      <c r="B1296" t="s">
        <v>23</v>
      </c>
      <c r="C1296">
        <v>1</v>
      </c>
      <c r="D1296" t="s">
        <v>40095</v>
      </c>
    </row>
    <row r="1297" spans="1:4" x14ac:dyDescent="0.25">
      <c r="A1297" t="s">
        <v>18072</v>
      </c>
      <c r="B1297" t="s">
        <v>23</v>
      </c>
      <c r="C1297">
        <v>1</v>
      </c>
      <c r="D1297" t="s">
        <v>40095</v>
      </c>
    </row>
    <row r="1298" spans="1:4" x14ac:dyDescent="0.25">
      <c r="A1298" t="s">
        <v>9280</v>
      </c>
      <c r="B1298" t="s">
        <v>23</v>
      </c>
      <c r="C1298">
        <v>1</v>
      </c>
      <c r="D1298" t="s">
        <v>40095</v>
      </c>
    </row>
    <row r="1299" spans="1:4" x14ac:dyDescent="0.25">
      <c r="A1299" t="s">
        <v>18064</v>
      </c>
      <c r="B1299" t="s">
        <v>23</v>
      </c>
      <c r="C1299">
        <v>1</v>
      </c>
      <c r="D1299" t="s">
        <v>40095</v>
      </c>
    </row>
    <row r="1300" spans="1:4" x14ac:dyDescent="0.25">
      <c r="A1300" t="s">
        <v>9289</v>
      </c>
      <c r="B1300" t="s">
        <v>23</v>
      </c>
      <c r="C1300">
        <v>1</v>
      </c>
      <c r="D1300" t="s">
        <v>40095</v>
      </c>
    </row>
    <row r="1301" spans="1:4" x14ac:dyDescent="0.25">
      <c r="A1301" t="s">
        <v>18022</v>
      </c>
      <c r="B1301" t="s">
        <v>23</v>
      </c>
      <c r="C1301">
        <v>1</v>
      </c>
      <c r="D1301" t="s">
        <v>40095</v>
      </c>
    </row>
    <row r="1302" spans="1:4" x14ac:dyDescent="0.25">
      <c r="A1302" t="s">
        <v>18008</v>
      </c>
      <c r="B1302" t="s">
        <v>23</v>
      </c>
      <c r="C1302">
        <v>1</v>
      </c>
      <c r="D1302" t="s">
        <v>40095</v>
      </c>
    </row>
    <row r="1303" spans="1:4" x14ac:dyDescent="0.25">
      <c r="A1303" t="s">
        <v>17989</v>
      </c>
      <c r="B1303" t="s">
        <v>23</v>
      </c>
      <c r="C1303">
        <v>1</v>
      </c>
      <c r="D1303" t="s">
        <v>40095</v>
      </c>
    </row>
    <row r="1304" spans="1:4" x14ac:dyDescent="0.25">
      <c r="A1304" t="s">
        <v>17971</v>
      </c>
      <c r="B1304" t="s">
        <v>23</v>
      </c>
      <c r="C1304">
        <v>1</v>
      </c>
      <c r="D1304" t="s">
        <v>40095</v>
      </c>
    </row>
    <row r="1305" spans="1:4" x14ac:dyDescent="0.25">
      <c r="A1305" t="s">
        <v>17967</v>
      </c>
      <c r="B1305" t="s">
        <v>23</v>
      </c>
      <c r="C1305">
        <v>1</v>
      </c>
      <c r="D1305" t="s">
        <v>40095</v>
      </c>
    </row>
    <row r="1306" spans="1:4" x14ac:dyDescent="0.25">
      <c r="A1306" t="s">
        <v>17963</v>
      </c>
      <c r="B1306" t="s">
        <v>23</v>
      </c>
      <c r="C1306">
        <v>1</v>
      </c>
      <c r="D1306" t="s">
        <v>40095</v>
      </c>
    </row>
    <row r="1307" spans="1:4" x14ac:dyDescent="0.25">
      <c r="A1307" t="s">
        <v>17959</v>
      </c>
      <c r="B1307" t="s">
        <v>23</v>
      </c>
      <c r="C1307">
        <v>1</v>
      </c>
      <c r="D1307" t="s">
        <v>40095</v>
      </c>
    </row>
    <row r="1308" spans="1:4" x14ac:dyDescent="0.25">
      <c r="A1308" t="s">
        <v>17955</v>
      </c>
      <c r="B1308" t="s">
        <v>23</v>
      </c>
      <c r="C1308">
        <v>1</v>
      </c>
      <c r="D1308" t="s">
        <v>40095</v>
      </c>
    </row>
    <row r="1309" spans="1:4" x14ac:dyDescent="0.25">
      <c r="A1309" t="s">
        <v>17951</v>
      </c>
      <c r="B1309" t="s">
        <v>23</v>
      </c>
      <c r="C1309">
        <v>1</v>
      </c>
      <c r="D1309" t="s">
        <v>40095</v>
      </c>
    </row>
    <row r="1310" spans="1:4" x14ac:dyDescent="0.25">
      <c r="A1310" t="s">
        <v>17947</v>
      </c>
      <c r="B1310" t="s">
        <v>23</v>
      </c>
      <c r="C1310">
        <v>1</v>
      </c>
      <c r="D1310" t="s">
        <v>40095</v>
      </c>
    </row>
    <row r="1311" spans="1:4" x14ac:dyDescent="0.25">
      <c r="A1311" t="s">
        <v>17943</v>
      </c>
      <c r="B1311" t="s">
        <v>23</v>
      </c>
      <c r="C1311">
        <v>1</v>
      </c>
      <c r="D1311" t="s">
        <v>40095</v>
      </c>
    </row>
    <row r="1312" spans="1:4" x14ac:dyDescent="0.25">
      <c r="A1312" t="s">
        <v>17939</v>
      </c>
      <c r="B1312" t="s">
        <v>23</v>
      </c>
      <c r="C1312">
        <v>1</v>
      </c>
      <c r="D1312" t="s">
        <v>40095</v>
      </c>
    </row>
    <row r="1313" spans="1:4" x14ac:dyDescent="0.25">
      <c r="A1313" t="s">
        <v>17935</v>
      </c>
      <c r="B1313" t="s">
        <v>23</v>
      </c>
      <c r="C1313">
        <v>1</v>
      </c>
      <c r="D1313" t="s">
        <v>40095</v>
      </c>
    </row>
    <row r="1314" spans="1:4" x14ac:dyDescent="0.25">
      <c r="A1314" t="s">
        <v>17931</v>
      </c>
      <c r="B1314" t="s">
        <v>23</v>
      </c>
      <c r="C1314">
        <v>1</v>
      </c>
      <c r="D1314" t="s">
        <v>40095</v>
      </c>
    </row>
    <row r="1315" spans="1:4" x14ac:dyDescent="0.25">
      <c r="A1315" t="s">
        <v>17927</v>
      </c>
      <c r="B1315" t="s">
        <v>23</v>
      </c>
      <c r="C1315">
        <v>1</v>
      </c>
      <c r="D1315" t="s">
        <v>40095</v>
      </c>
    </row>
    <row r="1316" spans="1:4" x14ac:dyDescent="0.25">
      <c r="A1316" t="s">
        <v>17923</v>
      </c>
      <c r="B1316" t="s">
        <v>23</v>
      </c>
      <c r="C1316">
        <v>1</v>
      </c>
      <c r="D1316" t="s">
        <v>40095</v>
      </c>
    </row>
    <row r="1317" spans="1:4" x14ac:dyDescent="0.25">
      <c r="A1317" t="s">
        <v>9389</v>
      </c>
      <c r="B1317" t="s">
        <v>23</v>
      </c>
      <c r="C1317">
        <v>1</v>
      </c>
      <c r="D1317" t="s">
        <v>40095</v>
      </c>
    </row>
    <row r="1318" spans="1:4" x14ac:dyDescent="0.25">
      <c r="A1318" t="s">
        <v>17919</v>
      </c>
      <c r="B1318" t="s">
        <v>23</v>
      </c>
      <c r="C1318">
        <v>1</v>
      </c>
      <c r="D1318" t="s">
        <v>40095</v>
      </c>
    </row>
    <row r="1319" spans="1:4" x14ac:dyDescent="0.25">
      <c r="A1319" t="s">
        <v>9405</v>
      </c>
      <c r="B1319" t="s">
        <v>23</v>
      </c>
      <c r="C1319">
        <v>1</v>
      </c>
      <c r="D1319" t="s">
        <v>40095</v>
      </c>
    </row>
    <row r="1320" spans="1:4" x14ac:dyDescent="0.25">
      <c r="A1320" t="s">
        <v>17906</v>
      </c>
      <c r="B1320" t="s">
        <v>23</v>
      </c>
      <c r="C1320">
        <v>1</v>
      </c>
      <c r="D1320" t="s">
        <v>40095</v>
      </c>
    </row>
    <row r="1321" spans="1:4" x14ac:dyDescent="0.25">
      <c r="A1321" t="s">
        <v>9415</v>
      </c>
      <c r="B1321" t="s">
        <v>23</v>
      </c>
      <c r="C1321">
        <v>1</v>
      </c>
      <c r="D1321" t="s">
        <v>40095</v>
      </c>
    </row>
    <row r="1322" spans="1:4" x14ac:dyDescent="0.25">
      <c r="A1322" t="s">
        <v>9419</v>
      </c>
      <c r="B1322" t="s">
        <v>23</v>
      </c>
      <c r="C1322">
        <v>1</v>
      </c>
      <c r="D1322" t="s">
        <v>40095</v>
      </c>
    </row>
    <row r="1323" spans="1:4" x14ac:dyDescent="0.25">
      <c r="A1323" t="s">
        <v>17902</v>
      </c>
      <c r="B1323" t="s">
        <v>23</v>
      </c>
      <c r="C1323">
        <v>1</v>
      </c>
      <c r="D1323" t="s">
        <v>40095</v>
      </c>
    </row>
    <row r="1324" spans="1:4" x14ac:dyDescent="0.25">
      <c r="A1324" t="s">
        <v>17895</v>
      </c>
      <c r="B1324" t="s">
        <v>23</v>
      </c>
      <c r="C1324">
        <v>1</v>
      </c>
      <c r="D1324" t="s">
        <v>40095</v>
      </c>
    </row>
    <row r="1325" spans="1:4" x14ac:dyDescent="0.25">
      <c r="A1325" t="s">
        <v>9447</v>
      </c>
      <c r="B1325" t="s">
        <v>23</v>
      </c>
      <c r="C1325">
        <v>1</v>
      </c>
      <c r="D1325" t="s">
        <v>40095</v>
      </c>
    </row>
    <row r="1326" spans="1:4" x14ac:dyDescent="0.25">
      <c r="A1326" t="s">
        <v>17866</v>
      </c>
      <c r="B1326" t="s">
        <v>23</v>
      </c>
      <c r="C1326">
        <v>1</v>
      </c>
      <c r="D1326" t="s">
        <v>40095</v>
      </c>
    </row>
    <row r="1327" spans="1:4" x14ac:dyDescent="0.25">
      <c r="A1327" t="s">
        <v>17846</v>
      </c>
      <c r="B1327" t="s">
        <v>23</v>
      </c>
      <c r="C1327">
        <v>1</v>
      </c>
      <c r="D1327" t="s">
        <v>40095</v>
      </c>
    </row>
    <row r="1328" spans="1:4" x14ac:dyDescent="0.25">
      <c r="A1328" t="s">
        <v>17837</v>
      </c>
      <c r="B1328" t="s">
        <v>23</v>
      </c>
      <c r="C1328">
        <v>1</v>
      </c>
      <c r="D1328" t="s">
        <v>40095</v>
      </c>
    </row>
    <row r="1329" spans="1:4" x14ac:dyDescent="0.25">
      <c r="A1329" t="s">
        <v>17833</v>
      </c>
      <c r="B1329" t="s">
        <v>23</v>
      </c>
      <c r="C1329">
        <v>1</v>
      </c>
      <c r="D1329" t="s">
        <v>40095</v>
      </c>
    </row>
    <row r="1330" spans="1:4" x14ac:dyDescent="0.25">
      <c r="A1330" t="s">
        <v>17824</v>
      </c>
      <c r="B1330" t="s">
        <v>23</v>
      </c>
      <c r="C1330">
        <v>1</v>
      </c>
      <c r="D1330" t="s">
        <v>40095</v>
      </c>
    </row>
    <row r="1331" spans="1:4" x14ac:dyDescent="0.25">
      <c r="A1331" t="s">
        <v>17782</v>
      </c>
      <c r="B1331" t="s">
        <v>23</v>
      </c>
      <c r="C1331">
        <v>1</v>
      </c>
      <c r="D1331" t="s">
        <v>40095</v>
      </c>
    </row>
    <row r="1332" spans="1:4" x14ac:dyDescent="0.25">
      <c r="A1332" t="s">
        <v>17768</v>
      </c>
      <c r="B1332" t="s">
        <v>23</v>
      </c>
      <c r="C1332">
        <v>1</v>
      </c>
      <c r="D1332" t="s">
        <v>40095</v>
      </c>
    </row>
    <row r="1333" spans="1:4" x14ac:dyDescent="0.25">
      <c r="A1333" t="s">
        <v>17737</v>
      </c>
      <c r="B1333" t="s">
        <v>23</v>
      </c>
      <c r="C1333">
        <v>1</v>
      </c>
      <c r="D1333" t="s">
        <v>40095</v>
      </c>
    </row>
    <row r="1334" spans="1:4" x14ac:dyDescent="0.25">
      <c r="A1334" t="s">
        <v>9502</v>
      </c>
      <c r="B1334" t="s">
        <v>23</v>
      </c>
      <c r="C1334">
        <v>1</v>
      </c>
      <c r="D1334" t="s">
        <v>40095</v>
      </c>
    </row>
    <row r="1335" spans="1:4" x14ac:dyDescent="0.25">
      <c r="A1335" t="s">
        <v>17713</v>
      </c>
      <c r="B1335" t="s">
        <v>23</v>
      </c>
      <c r="C1335">
        <v>1</v>
      </c>
      <c r="D1335" t="s">
        <v>40095</v>
      </c>
    </row>
    <row r="1336" spans="1:4" x14ac:dyDescent="0.25">
      <c r="A1336" t="s">
        <v>17706</v>
      </c>
      <c r="B1336" t="s">
        <v>23</v>
      </c>
      <c r="C1336">
        <v>1</v>
      </c>
      <c r="D1336" t="s">
        <v>40095</v>
      </c>
    </row>
    <row r="1337" spans="1:4" x14ac:dyDescent="0.25">
      <c r="A1337" t="s">
        <v>17697</v>
      </c>
      <c r="B1337" t="s">
        <v>23</v>
      </c>
      <c r="C1337">
        <v>1</v>
      </c>
      <c r="D1337" t="s">
        <v>40095</v>
      </c>
    </row>
    <row r="1338" spans="1:4" x14ac:dyDescent="0.25">
      <c r="A1338" t="s">
        <v>9526</v>
      </c>
      <c r="B1338" t="s">
        <v>23</v>
      </c>
      <c r="C1338">
        <v>1</v>
      </c>
      <c r="D1338" t="s">
        <v>40095</v>
      </c>
    </row>
    <row r="1339" spans="1:4" x14ac:dyDescent="0.25">
      <c r="A1339" t="s">
        <v>9530</v>
      </c>
      <c r="B1339" t="s">
        <v>23</v>
      </c>
      <c r="C1339">
        <v>1</v>
      </c>
      <c r="D1339" t="s">
        <v>40095</v>
      </c>
    </row>
    <row r="1340" spans="1:4" x14ac:dyDescent="0.25">
      <c r="A1340" t="s">
        <v>17684</v>
      </c>
      <c r="B1340" t="s">
        <v>23</v>
      </c>
      <c r="C1340">
        <v>1</v>
      </c>
      <c r="D1340" t="s">
        <v>40095</v>
      </c>
    </row>
    <row r="1341" spans="1:4" x14ac:dyDescent="0.25">
      <c r="A1341" t="s">
        <v>9548</v>
      </c>
      <c r="B1341" t="s">
        <v>23</v>
      </c>
      <c r="C1341">
        <v>1</v>
      </c>
      <c r="D1341" t="s">
        <v>40095</v>
      </c>
    </row>
    <row r="1342" spans="1:4" x14ac:dyDescent="0.25">
      <c r="A1342" t="s">
        <v>17653</v>
      </c>
      <c r="B1342" t="s">
        <v>23</v>
      </c>
      <c r="C1342">
        <v>1</v>
      </c>
      <c r="D1342" t="s">
        <v>40095</v>
      </c>
    </row>
    <row r="1343" spans="1:4" x14ac:dyDescent="0.25">
      <c r="A1343" t="s">
        <v>17644</v>
      </c>
      <c r="B1343" t="s">
        <v>23</v>
      </c>
      <c r="C1343">
        <v>1</v>
      </c>
      <c r="D1343" t="s">
        <v>40095</v>
      </c>
    </row>
    <row r="1344" spans="1:4" x14ac:dyDescent="0.25">
      <c r="A1344" t="s">
        <v>17640</v>
      </c>
      <c r="B1344" t="s">
        <v>23</v>
      </c>
      <c r="C1344">
        <v>1</v>
      </c>
      <c r="D1344" t="s">
        <v>40095</v>
      </c>
    </row>
    <row r="1345" spans="1:4" x14ac:dyDescent="0.25">
      <c r="A1345" t="s">
        <v>9568</v>
      </c>
      <c r="B1345" t="s">
        <v>23</v>
      </c>
      <c r="C1345">
        <v>1</v>
      </c>
      <c r="D1345" t="s">
        <v>40095</v>
      </c>
    </row>
    <row r="1346" spans="1:4" x14ac:dyDescent="0.25">
      <c r="A1346" t="s">
        <v>9576</v>
      </c>
      <c r="B1346" t="s">
        <v>23</v>
      </c>
      <c r="C1346">
        <v>1</v>
      </c>
      <c r="D1346" t="s">
        <v>40095</v>
      </c>
    </row>
    <row r="1347" spans="1:4" x14ac:dyDescent="0.25">
      <c r="A1347" t="s">
        <v>9593</v>
      </c>
      <c r="B1347" t="s">
        <v>23</v>
      </c>
      <c r="C1347">
        <v>1</v>
      </c>
      <c r="D1347" t="s">
        <v>40095</v>
      </c>
    </row>
    <row r="1348" spans="1:4" x14ac:dyDescent="0.25">
      <c r="A1348" t="s">
        <v>17601</v>
      </c>
      <c r="B1348" t="s">
        <v>23</v>
      </c>
      <c r="C1348">
        <v>1</v>
      </c>
      <c r="D1348" t="s">
        <v>40095</v>
      </c>
    </row>
    <row r="1349" spans="1:4" x14ac:dyDescent="0.25">
      <c r="A1349" t="s">
        <v>17597</v>
      </c>
      <c r="B1349" t="s">
        <v>23</v>
      </c>
      <c r="C1349">
        <v>1</v>
      </c>
      <c r="D1349" t="s">
        <v>40095</v>
      </c>
    </row>
    <row r="1350" spans="1:4" x14ac:dyDescent="0.25">
      <c r="A1350" t="s">
        <v>17552</v>
      </c>
      <c r="B1350" t="s">
        <v>23</v>
      </c>
      <c r="C1350">
        <v>1</v>
      </c>
      <c r="D1350" t="s">
        <v>40095</v>
      </c>
    </row>
    <row r="1351" spans="1:4" x14ac:dyDescent="0.25">
      <c r="A1351" t="s">
        <v>17531</v>
      </c>
      <c r="B1351" t="s">
        <v>23</v>
      </c>
      <c r="C1351">
        <v>1</v>
      </c>
      <c r="D1351" t="s">
        <v>40095</v>
      </c>
    </row>
    <row r="1352" spans="1:4" x14ac:dyDescent="0.25">
      <c r="A1352" t="s">
        <v>17527</v>
      </c>
      <c r="B1352" t="s">
        <v>23</v>
      </c>
      <c r="C1352">
        <v>1</v>
      </c>
      <c r="D1352" t="s">
        <v>40095</v>
      </c>
    </row>
    <row r="1353" spans="1:4" x14ac:dyDescent="0.25">
      <c r="A1353" t="s">
        <v>17510</v>
      </c>
      <c r="B1353" t="s">
        <v>23</v>
      </c>
      <c r="C1353">
        <v>1</v>
      </c>
      <c r="D1353" t="s">
        <v>40095</v>
      </c>
    </row>
    <row r="1354" spans="1:4" x14ac:dyDescent="0.25">
      <c r="A1354" t="s">
        <v>9680</v>
      </c>
      <c r="B1354" t="s">
        <v>23</v>
      </c>
      <c r="C1354">
        <v>1</v>
      </c>
      <c r="D1354" t="s">
        <v>40095</v>
      </c>
    </row>
    <row r="1355" spans="1:4" x14ac:dyDescent="0.25">
      <c r="A1355" t="s">
        <v>9684</v>
      </c>
      <c r="B1355" t="s">
        <v>23</v>
      </c>
      <c r="C1355">
        <v>1</v>
      </c>
      <c r="D1355" t="s">
        <v>40095</v>
      </c>
    </row>
    <row r="1356" spans="1:4" x14ac:dyDescent="0.25">
      <c r="A1356" t="s">
        <v>17490</v>
      </c>
      <c r="B1356" t="s">
        <v>23</v>
      </c>
      <c r="C1356">
        <v>1</v>
      </c>
      <c r="D1356" t="s">
        <v>40095</v>
      </c>
    </row>
    <row r="1357" spans="1:4" x14ac:dyDescent="0.25">
      <c r="A1357" t="s">
        <v>17486</v>
      </c>
      <c r="B1357" t="s">
        <v>23</v>
      </c>
      <c r="C1357">
        <v>1</v>
      </c>
      <c r="D1357" t="s">
        <v>40095</v>
      </c>
    </row>
    <row r="1358" spans="1:4" x14ac:dyDescent="0.25">
      <c r="A1358" t="s">
        <v>17482</v>
      </c>
      <c r="B1358" t="s">
        <v>23</v>
      </c>
      <c r="C1358">
        <v>1</v>
      </c>
      <c r="D1358" t="s">
        <v>40095</v>
      </c>
    </row>
    <row r="1359" spans="1:4" x14ac:dyDescent="0.25">
      <c r="A1359" t="s">
        <v>17478</v>
      </c>
      <c r="B1359" t="s">
        <v>23</v>
      </c>
      <c r="C1359">
        <v>1</v>
      </c>
      <c r="D1359" t="s">
        <v>40095</v>
      </c>
    </row>
    <row r="1360" spans="1:4" x14ac:dyDescent="0.25">
      <c r="A1360" t="s">
        <v>17474</v>
      </c>
      <c r="B1360" t="s">
        <v>23</v>
      </c>
      <c r="C1360">
        <v>1</v>
      </c>
      <c r="D1360" t="s">
        <v>40095</v>
      </c>
    </row>
    <row r="1361" spans="1:4" x14ac:dyDescent="0.25">
      <c r="A1361" t="s">
        <v>17455</v>
      </c>
      <c r="B1361" t="s">
        <v>23</v>
      </c>
      <c r="C1361">
        <v>1</v>
      </c>
      <c r="D1361" t="s">
        <v>40095</v>
      </c>
    </row>
    <row r="1362" spans="1:4" x14ac:dyDescent="0.25">
      <c r="A1362" t="s">
        <v>9727</v>
      </c>
      <c r="B1362" t="s">
        <v>23</v>
      </c>
      <c r="C1362">
        <v>1</v>
      </c>
      <c r="D1362" t="s">
        <v>40095</v>
      </c>
    </row>
    <row r="1363" spans="1:4" x14ac:dyDescent="0.25">
      <c r="A1363" t="s">
        <v>17401</v>
      </c>
      <c r="B1363" t="s">
        <v>23</v>
      </c>
      <c r="C1363">
        <v>1</v>
      </c>
      <c r="D1363" t="s">
        <v>40095</v>
      </c>
    </row>
    <row r="1364" spans="1:4" x14ac:dyDescent="0.25">
      <c r="A1364" t="s">
        <v>17379</v>
      </c>
      <c r="B1364" t="s">
        <v>23</v>
      </c>
      <c r="C1364">
        <v>1</v>
      </c>
      <c r="D1364" t="s">
        <v>40095</v>
      </c>
    </row>
    <row r="1365" spans="1:4" x14ac:dyDescent="0.25">
      <c r="A1365" t="s">
        <v>9775</v>
      </c>
      <c r="B1365" t="s">
        <v>23</v>
      </c>
      <c r="C1365">
        <v>1</v>
      </c>
      <c r="D1365" t="s">
        <v>40095</v>
      </c>
    </row>
    <row r="1366" spans="1:4" x14ac:dyDescent="0.25">
      <c r="A1366" t="s">
        <v>9778</v>
      </c>
      <c r="B1366" t="s">
        <v>23</v>
      </c>
      <c r="C1366">
        <v>1</v>
      </c>
      <c r="D1366" t="s">
        <v>40095</v>
      </c>
    </row>
    <row r="1367" spans="1:4" x14ac:dyDescent="0.25">
      <c r="A1367" t="s">
        <v>17336</v>
      </c>
      <c r="B1367" t="s">
        <v>23</v>
      </c>
      <c r="C1367">
        <v>1</v>
      </c>
      <c r="D1367" t="s">
        <v>40095</v>
      </c>
    </row>
    <row r="1368" spans="1:4" x14ac:dyDescent="0.25">
      <c r="A1368" t="s">
        <v>9797</v>
      </c>
      <c r="B1368" t="s">
        <v>23</v>
      </c>
      <c r="C1368">
        <v>1</v>
      </c>
      <c r="D1368" t="s">
        <v>40095</v>
      </c>
    </row>
    <row r="1369" spans="1:4" x14ac:dyDescent="0.25">
      <c r="A1369" t="s">
        <v>17312</v>
      </c>
      <c r="B1369" t="s">
        <v>23</v>
      </c>
      <c r="C1369">
        <v>1</v>
      </c>
      <c r="D1369" t="s">
        <v>40095</v>
      </c>
    </row>
    <row r="1370" spans="1:4" x14ac:dyDescent="0.25">
      <c r="A1370" t="s">
        <v>9818</v>
      </c>
      <c r="B1370" t="s">
        <v>23</v>
      </c>
      <c r="C1370">
        <v>1</v>
      </c>
      <c r="D1370" t="s">
        <v>40095</v>
      </c>
    </row>
    <row r="1371" spans="1:4" x14ac:dyDescent="0.25">
      <c r="A1371" t="s">
        <v>9829</v>
      </c>
      <c r="B1371" t="s">
        <v>23</v>
      </c>
      <c r="C1371">
        <v>1</v>
      </c>
      <c r="D1371" t="s">
        <v>40095</v>
      </c>
    </row>
    <row r="1372" spans="1:4" x14ac:dyDescent="0.25">
      <c r="A1372" t="s">
        <v>17275</v>
      </c>
      <c r="B1372" t="s">
        <v>23</v>
      </c>
      <c r="C1372">
        <v>1</v>
      </c>
      <c r="D1372" t="s">
        <v>40095</v>
      </c>
    </row>
    <row r="1373" spans="1:4" x14ac:dyDescent="0.25">
      <c r="A1373" t="s">
        <v>17271</v>
      </c>
      <c r="B1373" t="s">
        <v>23</v>
      </c>
      <c r="C1373">
        <v>1</v>
      </c>
      <c r="D1373" t="s">
        <v>40095</v>
      </c>
    </row>
    <row r="1374" spans="1:4" x14ac:dyDescent="0.25">
      <c r="A1374" t="s">
        <v>17267</v>
      </c>
      <c r="B1374" t="s">
        <v>23</v>
      </c>
      <c r="C1374">
        <v>1</v>
      </c>
      <c r="D1374" t="s">
        <v>40095</v>
      </c>
    </row>
    <row r="1375" spans="1:4" x14ac:dyDescent="0.25">
      <c r="A1375" t="s">
        <v>17255</v>
      </c>
      <c r="B1375" t="s">
        <v>23</v>
      </c>
      <c r="C1375">
        <v>1</v>
      </c>
      <c r="D1375" t="s">
        <v>40095</v>
      </c>
    </row>
    <row r="1376" spans="1:4" x14ac:dyDescent="0.25">
      <c r="A1376" t="s">
        <v>17251</v>
      </c>
      <c r="B1376" t="s">
        <v>23</v>
      </c>
      <c r="C1376">
        <v>1</v>
      </c>
      <c r="D1376" t="s">
        <v>40095</v>
      </c>
    </row>
    <row r="1377" spans="1:4" x14ac:dyDescent="0.25">
      <c r="A1377" t="s">
        <v>9871</v>
      </c>
      <c r="B1377" t="s">
        <v>23</v>
      </c>
      <c r="C1377">
        <v>1</v>
      </c>
      <c r="D1377" t="s">
        <v>40095</v>
      </c>
    </row>
    <row r="1378" spans="1:4" x14ac:dyDescent="0.25">
      <c r="A1378" t="s">
        <v>9875</v>
      </c>
      <c r="B1378" t="s">
        <v>23</v>
      </c>
      <c r="C1378">
        <v>1</v>
      </c>
      <c r="D1378" t="s">
        <v>40095</v>
      </c>
    </row>
    <row r="1379" spans="1:4" x14ac:dyDescent="0.25">
      <c r="A1379" t="s">
        <v>17247</v>
      </c>
      <c r="B1379" t="s">
        <v>23</v>
      </c>
      <c r="C1379">
        <v>1</v>
      </c>
      <c r="D1379" t="s">
        <v>40095</v>
      </c>
    </row>
    <row r="1380" spans="1:4" x14ac:dyDescent="0.25">
      <c r="A1380" t="s">
        <v>17243</v>
      </c>
      <c r="B1380" t="s">
        <v>23</v>
      </c>
      <c r="C1380">
        <v>1</v>
      </c>
      <c r="D1380" t="s">
        <v>40095</v>
      </c>
    </row>
    <row r="1381" spans="1:4" x14ac:dyDescent="0.25">
      <c r="A1381" t="s">
        <v>9893</v>
      </c>
      <c r="B1381" t="s">
        <v>23</v>
      </c>
      <c r="C1381">
        <v>1</v>
      </c>
      <c r="D1381" t="s">
        <v>40095</v>
      </c>
    </row>
    <row r="1382" spans="1:4" x14ac:dyDescent="0.25">
      <c r="A1382" t="s">
        <v>17234</v>
      </c>
      <c r="B1382" t="s">
        <v>23</v>
      </c>
      <c r="C1382">
        <v>1</v>
      </c>
      <c r="D1382" t="s">
        <v>40095</v>
      </c>
    </row>
    <row r="1383" spans="1:4" x14ac:dyDescent="0.25">
      <c r="A1383" t="s">
        <v>9917</v>
      </c>
      <c r="B1383" t="s">
        <v>23</v>
      </c>
      <c r="C1383">
        <v>1</v>
      </c>
      <c r="D1383" t="s">
        <v>40095</v>
      </c>
    </row>
    <row r="1384" spans="1:4" x14ac:dyDescent="0.25">
      <c r="A1384" t="s">
        <v>17219</v>
      </c>
      <c r="B1384" t="s">
        <v>23</v>
      </c>
      <c r="C1384">
        <v>1</v>
      </c>
      <c r="D1384" t="s">
        <v>40095</v>
      </c>
    </row>
    <row r="1385" spans="1:4" x14ac:dyDescent="0.25">
      <c r="A1385" t="s">
        <v>9931</v>
      </c>
      <c r="B1385" t="s">
        <v>23</v>
      </c>
      <c r="C1385">
        <v>1</v>
      </c>
      <c r="D1385" t="s">
        <v>40095</v>
      </c>
    </row>
    <row r="1386" spans="1:4" x14ac:dyDescent="0.25">
      <c r="A1386" t="s">
        <v>9940</v>
      </c>
      <c r="B1386" t="s">
        <v>23</v>
      </c>
      <c r="C1386">
        <v>1</v>
      </c>
      <c r="D1386" t="s">
        <v>40095</v>
      </c>
    </row>
    <row r="1387" spans="1:4" x14ac:dyDescent="0.25">
      <c r="A1387" t="s">
        <v>9948</v>
      </c>
      <c r="B1387" t="s">
        <v>23</v>
      </c>
      <c r="C1387">
        <v>1</v>
      </c>
      <c r="D1387" t="s">
        <v>40095</v>
      </c>
    </row>
    <row r="1388" spans="1:4" x14ac:dyDescent="0.25">
      <c r="A1388" t="s">
        <v>17199</v>
      </c>
      <c r="B1388" t="s">
        <v>23</v>
      </c>
      <c r="C1388">
        <v>1</v>
      </c>
      <c r="D1388" t="s">
        <v>40095</v>
      </c>
    </row>
    <row r="1389" spans="1:4" x14ac:dyDescent="0.25">
      <c r="A1389" t="s">
        <v>17184</v>
      </c>
      <c r="B1389" t="s">
        <v>23</v>
      </c>
      <c r="C1389">
        <v>1</v>
      </c>
      <c r="D1389" t="s">
        <v>40095</v>
      </c>
    </row>
    <row r="1390" spans="1:4" x14ac:dyDescent="0.25">
      <c r="A1390" t="s">
        <v>17180</v>
      </c>
      <c r="B1390" t="s">
        <v>23</v>
      </c>
      <c r="C1390">
        <v>1</v>
      </c>
      <c r="D1390" t="s">
        <v>40095</v>
      </c>
    </row>
    <row r="1391" spans="1:4" x14ac:dyDescent="0.25">
      <c r="A1391" t="s">
        <v>17172</v>
      </c>
      <c r="B1391" t="s">
        <v>23</v>
      </c>
      <c r="C1391">
        <v>1</v>
      </c>
      <c r="D1391" t="s">
        <v>40095</v>
      </c>
    </row>
    <row r="1392" spans="1:4" x14ac:dyDescent="0.25">
      <c r="A1392" t="s">
        <v>9987</v>
      </c>
      <c r="B1392" t="s">
        <v>23</v>
      </c>
      <c r="C1392">
        <v>1</v>
      </c>
      <c r="D1392" t="s">
        <v>40095</v>
      </c>
    </row>
    <row r="1393" spans="1:4" x14ac:dyDescent="0.25">
      <c r="A1393" t="s">
        <v>17149</v>
      </c>
      <c r="B1393" t="s">
        <v>23</v>
      </c>
      <c r="C1393">
        <v>1</v>
      </c>
      <c r="D1393" t="s">
        <v>40095</v>
      </c>
    </row>
    <row r="1394" spans="1:4" x14ac:dyDescent="0.25">
      <c r="A1394" t="s">
        <v>17145</v>
      </c>
      <c r="B1394" t="s">
        <v>23</v>
      </c>
      <c r="C1394">
        <v>1</v>
      </c>
      <c r="D1394" t="s">
        <v>40095</v>
      </c>
    </row>
    <row r="1395" spans="1:4" x14ac:dyDescent="0.25">
      <c r="A1395" t="s">
        <v>17141</v>
      </c>
      <c r="B1395" t="s">
        <v>23</v>
      </c>
      <c r="C1395">
        <v>1</v>
      </c>
      <c r="D1395" t="s">
        <v>40095</v>
      </c>
    </row>
    <row r="1396" spans="1:4" x14ac:dyDescent="0.25">
      <c r="A1396" t="s">
        <v>17137</v>
      </c>
      <c r="B1396" t="s">
        <v>23</v>
      </c>
      <c r="C1396">
        <v>1</v>
      </c>
      <c r="D1396" t="s">
        <v>40095</v>
      </c>
    </row>
    <row r="1397" spans="1:4" x14ac:dyDescent="0.25">
      <c r="A1397" t="s">
        <v>17123</v>
      </c>
      <c r="B1397" t="s">
        <v>23</v>
      </c>
      <c r="C1397">
        <v>1</v>
      </c>
      <c r="D1397" t="s">
        <v>40095</v>
      </c>
    </row>
    <row r="1398" spans="1:4" x14ac:dyDescent="0.25">
      <c r="A1398" t="s">
        <v>10022</v>
      </c>
      <c r="B1398" t="s">
        <v>23</v>
      </c>
      <c r="C1398">
        <v>1</v>
      </c>
      <c r="D1398" t="s">
        <v>40095</v>
      </c>
    </row>
    <row r="1399" spans="1:4" x14ac:dyDescent="0.25">
      <c r="A1399" t="s">
        <v>10025</v>
      </c>
      <c r="B1399" t="s">
        <v>23</v>
      </c>
      <c r="C1399">
        <v>1</v>
      </c>
      <c r="D1399" t="s">
        <v>40095</v>
      </c>
    </row>
    <row r="1400" spans="1:4" x14ac:dyDescent="0.25">
      <c r="A1400" t="s">
        <v>17106</v>
      </c>
      <c r="B1400" t="s">
        <v>23</v>
      </c>
      <c r="C1400">
        <v>1</v>
      </c>
      <c r="D1400" t="s">
        <v>40095</v>
      </c>
    </row>
    <row r="1401" spans="1:4" x14ac:dyDescent="0.25">
      <c r="A1401" t="s">
        <v>17102</v>
      </c>
      <c r="B1401" t="s">
        <v>23</v>
      </c>
      <c r="C1401">
        <v>1</v>
      </c>
      <c r="D1401" t="s">
        <v>40095</v>
      </c>
    </row>
    <row r="1402" spans="1:4" x14ac:dyDescent="0.25">
      <c r="A1402" t="s">
        <v>10059</v>
      </c>
      <c r="B1402" t="s">
        <v>23</v>
      </c>
      <c r="C1402">
        <v>1</v>
      </c>
      <c r="D1402" t="s">
        <v>40095</v>
      </c>
    </row>
    <row r="1403" spans="1:4" x14ac:dyDescent="0.25">
      <c r="A1403" t="s">
        <v>17086</v>
      </c>
      <c r="B1403" t="s">
        <v>23</v>
      </c>
      <c r="C1403">
        <v>1</v>
      </c>
      <c r="D1403" t="s">
        <v>40095</v>
      </c>
    </row>
    <row r="1404" spans="1:4" x14ac:dyDescent="0.25">
      <c r="A1404" t="s">
        <v>10074</v>
      </c>
      <c r="B1404" t="s">
        <v>23</v>
      </c>
      <c r="C1404">
        <v>1</v>
      </c>
      <c r="D1404" t="s">
        <v>40095</v>
      </c>
    </row>
    <row r="1405" spans="1:4" x14ac:dyDescent="0.25">
      <c r="A1405" t="s">
        <v>17043</v>
      </c>
      <c r="B1405" t="s">
        <v>23</v>
      </c>
      <c r="C1405">
        <v>1</v>
      </c>
      <c r="D1405" t="s">
        <v>40095</v>
      </c>
    </row>
    <row r="1406" spans="1:4" x14ac:dyDescent="0.25">
      <c r="A1406" t="s">
        <v>10080</v>
      </c>
      <c r="B1406" t="s">
        <v>23</v>
      </c>
      <c r="C1406">
        <v>1</v>
      </c>
      <c r="D1406" t="s">
        <v>40095</v>
      </c>
    </row>
    <row r="1407" spans="1:4" x14ac:dyDescent="0.25">
      <c r="A1407" t="s">
        <v>10093</v>
      </c>
      <c r="B1407" t="s">
        <v>23</v>
      </c>
      <c r="C1407">
        <v>1</v>
      </c>
      <c r="D1407" t="s">
        <v>40095</v>
      </c>
    </row>
    <row r="1408" spans="1:4" x14ac:dyDescent="0.25">
      <c r="A1408" t="s">
        <v>10097</v>
      </c>
      <c r="B1408" t="s">
        <v>23</v>
      </c>
      <c r="C1408">
        <v>1</v>
      </c>
      <c r="D1408" t="s">
        <v>40095</v>
      </c>
    </row>
    <row r="1409" spans="1:4" x14ac:dyDescent="0.25">
      <c r="A1409" t="s">
        <v>17016</v>
      </c>
      <c r="B1409" t="s">
        <v>23</v>
      </c>
      <c r="C1409">
        <v>1</v>
      </c>
      <c r="D1409" t="s">
        <v>40095</v>
      </c>
    </row>
    <row r="1410" spans="1:4" x14ac:dyDescent="0.25">
      <c r="A1410" t="s">
        <v>10111</v>
      </c>
      <c r="B1410" t="s">
        <v>23</v>
      </c>
      <c r="C1410">
        <v>1</v>
      </c>
      <c r="D1410" t="s">
        <v>40095</v>
      </c>
    </row>
    <row r="1411" spans="1:4" x14ac:dyDescent="0.25">
      <c r="A1411" t="s">
        <v>16999</v>
      </c>
      <c r="B1411" t="s">
        <v>23</v>
      </c>
      <c r="C1411">
        <v>1</v>
      </c>
      <c r="D1411" t="s">
        <v>40095</v>
      </c>
    </row>
    <row r="1412" spans="1:4" x14ac:dyDescent="0.25">
      <c r="A1412" t="s">
        <v>10124</v>
      </c>
      <c r="B1412" t="s">
        <v>23</v>
      </c>
      <c r="C1412">
        <v>1</v>
      </c>
      <c r="D1412" t="s">
        <v>40095</v>
      </c>
    </row>
    <row r="1413" spans="1:4" x14ac:dyDescent="0.25">
      <c r="A1413" t="s">
        <v>16978</v>
      </c>
      <c r="B1413" t="s">
        <v>23</v>
      </c>
      <c r="C1413">
        <v>1</v>
      </c>
      <c r="D1413" t="s">
        <v>40095</v>
      </c>
    </row>
    <row r="1414" spans="1:4" x14ac:dyDescent="0.25">
      <c r="A1414" t="s">
        <v>16929</v>
      </c>
      <c r="B1414" t="s">
        <v>23</v>
      </c>
      <c r="C1414">
        <v>1</v>
      </c>
      <c r="D1414" t="s">
        <v>40095</v>
      </c>
    </row>
    <row r="1415" spans="1:4" x14ac:dyDescent="0.25">
      <c r="A1415" t="s">
        <v>10142</v>
      </c>
      <c r="B1415" t="s">
        <v>23</v>
      </c>
      <c r="C1415">
        <v>1</v>
      </c>
      <c r="D1415" t="s">
        <v>40095</v>
      </c>
    </row>
    <row r="1416" spans="1:4" x14ac:dyDescent="0.25">
      <c r="A1416" t="s">
        <v>10145</v>
      </c>
      <c r="B1416" t="s">
        <v>23</v>
      </c>
      <c r="C1416">
        <v>1</v>
      </c>
      <c r="D1416" t="s">
        <v>40095</v>
      </c>
    </row>
    <row r="1417" spans="1:4" x14ac:dyDescent="0.25">
      <c r="A1417" t="s">
        <v>16925</v>
      </c>
      <c r="B1417" t="s">
        <v>23</v>
      </c>
      <c r="C1417">
        <v>1</v>
      </c>
      <c r="D1417" t="s">
        <v>40095</v>
      </c>
    </row>
    <row r="1418" spans="1:4" x14ac:dyDescent="0.25">
      <c r="A1418" t="s">
        <v>16920</v>
      </c>
      <c r="B1418" t="s">
        <v>23</v>
      </c>
      <c r="C1418">
        <v>1</v>
      </c>
      <c r="D1418" t="s">
        <v>40095</v>
      </c>
    </row>
    <row r="1419" spans="1:4" x14ac:dyDescent="0.25">
      <c r="A1419" t="s">
        <v>16916</v>
      </c>
      <c r="B1419" t="s">
        <v>23</v>
      </c>
      <c r="C1419">
        <v>1</v>
      </c>
      <c r="D1419" t="s">
        <v>40095</v>
      </c>
    </row>
    <row r="1420" spans="1:4" x14ac:dyDescent="0.25">
      <c r="A1420" t="s">
        <v>16912</v>
      </c>
      <c r="B1420" t="s">
        <v>23</v>
      </c>
      <c r="C1420">
        <v>1</v>
      </c>
      <c r="D1420" t="s">
        <v>40095</v>
      </c>
    </row>
    <row r="1421" spans="1:4" x14ac:dyDescent="0.25">
      <c r="A1421" t="s">
        <v>16908</v>
      </c>
      <c r="B1421" t="s">
        <v>23</v>
      </c>
      <c r="C1421">
        <v>1</v>
      </c>
      <c r="D1421" t="s">
        <v>40095</v>
      </c>
    </row>
    <row r="1422" spans="1:4" x14ac:dyDescent="0.25">
      <c r="A1422" t="s">
        <v>16903</v>
      </c>
      <c r="B1422" t="s">
        <v>23</v>
      </c>
      <c r="C1422">
        <v>1</v>
      </c>
      <c r="D1422" t="s">
        <v>40095</v>
      </c>
    </row>
    <row r="1423" spans="1:4" x14ac:dyDescent="0.25">
      <c r="A1423" t="s">
        <v>10191</v>
      </c>
      <c r="B1423" t="s">
        <v>23</v>
      </c>
      <c r="C1423">
        <v>1</v>
      </c>
      <c r="D1423" t="s">
        <v>40095</v>
      </c>
    </row>
    <row r="1424" spans="1:4" x14ac:dyDescent="0.25">
      <c r="A1424" t="s">
        <v>16895</v>
      </c>
      <c r="B1424" t="s">
        <v>23</v>
      </c>
      <c r="C1424">
        <v>1</v>
      </c>
      <c r="D1424" t="s">
        <v>40095</v>
      </c>
    </row>
    <row r="1425" spans="1:4" x14ac:dyDescent="0.25">
      <c r="A1425" t="s">
        <v>16891</v>
      </c>
      <c r="B1425" t="s">
        <v>23</v>
      </c>
      <c r="C1425">
        <v>1</v>
      </c>
      <c r="D1425" t="s">
        <v>40095</v>
      </c>
    </row>
    <row r="1426" spans="1:4" x14ac:dyDescent="0.25">
      <c r="A1426" t="s">
        <v>16886</v>
      </c>
      <c r="B1426" t="s">
        <v>23</v>
      </c>
      <c r="C1426">
        <v>1</v>
      </c>
      <c r="D1426" t="s">
        <v>40095</v>
      </c>
    </row>
    <row r="1427" spans="1:4" x14ac:dyDescent="0.25">
      <c r="A1427" t="s">
        <v>16882</v>
      </c>
      <c r="B1427" t="s">
        <v>23</v>
      </c>
      <c r="C1427">
        <v>1</v>
      </c>
      <c r="D1427" t="s">
        <v>40095</v>
      </c>
    </row>
    <row r="1428" spans="1:4" x14ac:dyDescent="0.25">
      <c r="A1428" t="s">
        <v>10235</v>
      </c>
      <c r="B1428" t="s">
        <v>23</v>
      </c>
      <c r="C1428">
        <v>1</v>
      </c>
      <c r="D1428" t="s">
        <v>40095</v>
      </c>
    </row>
    <row r="1429" spans="1:4" x14ac:dyDescent="0.25">
      <c r="A1429" t="s">
        <v>10239</v>
      </c>
      <c r="B1429" t="s">
        <v>23</v>
      </c>
      <c r="C1429">
        <v>1</v>
      </c>
      <c r="D1429" t="s">
        <v>40095</v>
      </c>
    </row>
    <row r="1430" spans="1:4" x14ac:dyDescent="0.25">
      <c r="A1430" t="s">
        <v>10247</v>
      </c>
      <c r="B1430" t="s">
        <v>23</v>
      </c>
      <c r="C1430">
        <v>1</v>
      </c>
      <c r="D1430" t="s">
        <v>40095</v>
      </c>
    </row>
    <row r="1431" spans="1:4" x14ac:dyDescent="0.25">
      <c r="A1431" t="s">
        <v>16853</v>
      </c>
      <c r="B1431" t="s">
        <v>23</v>
      </c>
      <c r="C1431">
        <v>1</v>
      </c>
      <c r="D1431" t="s">
        <v>40095</v>
      </c>
    </row>
    <row r="1432" spans="1:4" x14ac:dyDescent="0.25">
      <c r="A1432" t="s">
        <v>16827</v>
      </c>
      <c r="B1432" t="s">
        <v>23</v>
      </c>
      <c r="C1432">
        <v>1</v>
      </c>
      <c r="D1432" t="s">
        <v>40095</v>
      </c>
    </row>
    <row r="1433" spans="1:4" x14ac:dyDescent="0.25">
      <c r="A1433" t="s">
        <v>10264</v>
      </c>
      <c r="B1433" t="s">
        <v>23</v>
      </c>
      <c r="C1433">
        <v>1</v>
      </c>
      <c r="D1433" t="s">
        <v>40095</v>
      </c>
    </row>
    <row r="1434" spans="1:4" x14ac:dyDescent="0.25">
      <c r="A1434" t="s">
        <v>16818</v>
      </c>
      <c r="B1434" t="s">
        <v>23</v>
      </c>
      <c r="C1434">
        <v>1</v>
      </c>
      <c r="D1434" t="s">
        <v>40095</v>
      </c>
    </row>
    <row r="1435" spans="1:4" x14ac:dyDescent="0.25">
      <c r="A1435" t="s">
        <v>16809</v>
      </c>
      <c r="B1435" t="s">
        <v>23</v>
      </c>
      <c r="C1435">
        <v>1</v>
      </c>
      <c r="D1435" t="s">
        <v>40095</v>
      </c>
    </row>
    <row r="1436" spans="1:4" x14ac:dyDescent="0.25">
      <c r="A1436" t="s">
        <v>10281</v>
      </c>
      <c r="B1436" t="s">
        <v>23</v>
      </c>
      <c r="C1436">
        <v>1</v>
      </c>
      <c r="D1436" t="s">
        <v>40095</v>
      </c>
    </row>
    <row r="1437" spans="1:4" x14ac:dyDescent="0.25">
      <c r="A1437" t="s">
        <v>16805</v>
      </c>
      <c r="B1437" t="s">
        <v>23</v>
      </c>
      <c r="C1437">
        <v>1</v>
      </c>
      <c r="D1437" t="s">
        <v>40095</v>
      </c>
    </row>
    <row r="1438" spans="1:4" x14ac:dyDescent="0.25">
      <c r="A1438" t="s">
        <v>16796</v>
      </c>
      <c r="B1438" t="s">
        <v>23</v>
      </c>
      <c r="C1438">
        <v>1</v>
      </c>
      <c r="D1438" t="s">
        <v>40095</v>
      </c>
    </row>
    <row r="1439" spans="1:4" x14ac:dyDescent="0.25">
      <c r="A1439" t="s">
        <v>10297</v>
      </c>
      <c r="B1439" t="s">
        <v>23</v>
      </c>
      <c r="C1439">
        <v>1</v>
      </c>
      <c r="D1439" t="s">
        <v>40095</v>
      </c>
    </row>
    <row r="1440" spans="1:4" x14ac:dyDescent="0.25">
      <c r="A1440" t="s">
        <v>16771</v>
      </c>
      <c r="B1440" t="s">
        <v>23</v>
      </c>
      <c r="C1440">
        <v>1</v>
      </c>
      <c r="D1440" t="s">
        <v>40095</v>
      </c>
    </row>
    <row r="1441" spans="1:4" x14ac:dyDescent="0.25">
      <c r="A1441" t="s">
        <v>10319</v>
      </c>
      <c r="B1441" t="s">
        <v>23</v>
      </c>
      <c r="C1441">
        <v>1</v>
      </c>
      <c r="D1441" t="s">
        <v>40095</v>
      </c>
    </row>
    <row r="1442" spans="1:4" x14ac:dyDescent="0.25">
      <c r="A1442" t="s">
        <v>16767</v>
      </c>
      <c r="B1442" t="s">
        <v>23</v>
      </c>
      <c r="C1442">
        <v>1</v>
      </c>
      <c r="D1442" t="s">
        <v>40095</v>
      </c>
    </row>
    <row r="1443" spans="1:4" x14ac:dyDescent="0.25">
      <c r="A1443" t="s">
        <v>16763</v>
      </c>
      <c r="B1443" t="s">
        <v>23</v>
      </c>
      <c r="C1443">
        <v>1</v>
      </c>
      <c r="D1443" t="s">
        <v>40095</v>
      </c>
    </row>
    <row r="1444" spans="1:4" x14ac:dyDescent="0.25">
      <c r="A1444" t="s">
        <v>10330</v>
      </c>
      <c r="B1444" t="s">
        <v>23</v>
      </c>
      <c r="C1444">
        <v>1</v>
      </c>
      <c r="D1444" t="s">
        <v>40095</v>
      </c>
    </row>
    <row r="1445" spans="1:4" x14ac:dyDescent="0.25">
      <c r="A1445" t="s">
        <v>10334</v>
      </c>
      <c r="B1445" t="s">
        <v>23</v>
      </c>
      <c r="C1445">
        <v>1</v>
      </c>
      <c r="D1445" t="s">
        <v>40095</v>
      </c>
    </row>
    <row r="1446" spans="1:4" x14ac:dyDescent="0.25">
      <c r="A1446" t="s">
        <v>10338</v>
      </c>
      <c r="B1446" t="s">
        <v>23</v>
      </c>
      <c r="C1446">
        <v>1</v>
      </c>
      <c r="D1446" t="s">
        <v>40095</v>
      </c>
    </row>
    <row r="1447" spans="1:4" x14ac:dyDescent="0.25">
      <c r="A1447" t="s">
        <v>16759</v>
      </c>
      <c r="B1447" t="s">
        <v>23</v>
      </c>
      <c r="C1447">
        <v>1</v>
      </c>
      <c r="D1447" t="s">
        <v>40095</v>
      </c>
    </row>
    <row r="1448" spans="1:4" x14ac:dyDescent="0.25">
      <c r="A1448" t="s">
        <v>16755</v>
      </c>
      <c r="B1448" t="s">
        <v>23</v>
      </c>
      <c r="C1448">
        <v>1</v>
      </c>
      <c r="D1448" t="s">
        <v>40095</v>
      </c>
    </row>
    <row r="1449" spans="1:4" x14ac:dyDescent="0.25">
      <c r="A1449" t="s">
        <v>16739</v>
      </c>
      <c r="B1449" t="s">
        <v>23</v>
      </c>
      <c r="C1449">
        <v>1</v>
      </c>
      <c r="D1449" t="s">
        <v>40095</v>
      </c>
    </row>
    <row r="1450" spans="1:4" x14ac:dyDescent="0.25">
      <c r="A1450" t="s">
        <v>10369</v>
      </c>
      <c r="B1450" t="s">
        <v>23</v>
      </c>
      <c r="C1450">
        <v>1</v>
      </c>
      <c r="D1450" t="s">
        <v>40095</v>
      </c>
    </row>
    <row r="1451" spans="1:4" x14ac:dyDescent="0.25">
      <c r="A1451" t="s">
        <v>10381</v>
      </c>
      <c r="B1451" t="s">
        <v>23</v>
      </c>
      <c r="C1451">
        <v>1</v>
      </c>
      <c r="D1451" t="s">
        <v>40095</v>
      </c>
    </row>
    <row r="1452" spans="1:4" x14ac:dyDescent="0.25">
      <c r="A1452" t="s">
        <v>10389</v>
      </c>
      <c r="B1452" t="s">
        <v>23</v>
      </c>
      <c r="C1452">
        <v>1</v>
      </c>
      <c r="D1452" t="s">
        <v>40095</v>
      </c>
    </row>
    <row r="1453" spans="1:4" x14ac:dyDescent="0.25">
      <c r="A1453" t="s">
        <v>16658</v>
      </c>
      <c r="B1453" t="s">
        <v>23</v>
      </c>
      <c r="C1453">
        <v>1</v>
      </c>
      <c r="D1453" t="s">
        <v>40095</v>
      </c>
    </row>
    <row r="1454" spans="1:4" x14ac:dyDescent="0.25">
      <c r="A1454" t="s">
        <v>16654</v>
      </c>
      <c r="B1454" t="s">
        <v>23</v>
      </c>
      <c r="C1454">
        <v>1</v>
      </c>
      <c r="D1454" t="s">
        <v>40095</v>
      </c>
    </row>
    <row r="1455" spans="1:4" x14ac:dyDescent="0.25">
      <c r="A1455" t="s">
        <v>10406</v>
      </c>
      <c r="B1455" t="s">
        <v>23</v>
      </c>
      <c r="C1455">
        <v>1</v>
      </c>
      <c r="D1455" t="s">
        <v>40095</v>
      </c>
    </row>
    <row r="1456" spans="1:4" x14ac:dyDescent="0.25">
      <c r="A1456" t="s">
        <v>10410</v>
      </c>
      <c r="B1456" t="s">
        <v>23</v>
      </c>
      <c r="C1456">
        <v>1</v>
      </c>
      <c r="D1456" t="s">
        <v>40095</v>
      </c>
    </row>
    <row r="1457" spans="1:4" x14ac:dyDescent="0.25">
      <c r="A1457" t="s">
        <v>16650</v>
      </c>
      <c r="B1457" t="s">
        <v>23</v>
      </c>
      <c r="C1457">
        <v>1</v>
      </c>
      <c r="D1457" t="s">
        <v>40095</v>
      </c>
    </row>
    <row r="1458" spans="1:4" x14ac:dyDescent="0.25">
      <c r="A1458" t="s">
        <v>16632</v>
      </c>
      <c r="B1458" t="s">
        <v>23</v>
      </c>
      <c r="C1458">
        <v>1</v>
      </c>
      <c r="D1458" t="s">
        <v>40095</v>
      </c>
    </row>
    <row r="1459" spans="1:4" x14ac:dyDescent="0.25">
      <c r="A1459" t="s">
        <v>10422</v>
      </c>
      <c r="B1459" t="s">
        <v>23</v>
      </c>
      <c r="C1459">
        <v>1</v>
      </c>
      <c r="D1459" t="s">
        <v>40095</v>
      </c>
    </row>
    <row r="1460" spans="1:4" x14ac:dyDescent="0.25">
      <c r="A1460" t="s">
        <v>16621</v>
      </c>
      <c r="B1460" t="s">
        <v>23</v>
      </c>
      <c r="C1460">
        <v>1</v>
      </c>
      <c r="D1460" t="s">
        <v>40095</v>
      </c>
    </row>
    <row r="1461" spans="1:4" x14ac:dyDescent="0.25">
      <c r="A1461" t="s">
        <v>10433</v>
      </c>
      <c r="B1461" t="s">
        <v>23</v>
      </c>
      <c r="C1461">
        <v>1</v>
      </c>
      <c r="D1461" t="s">
        <v>40095</v>
      </c>
    </row>
    <row r="1462" spans="1:4" x14ac:dyDescent="0.25">
      <c r="A1462" t="s">
        <v>10452</v>
      </c>
      <c r="B1462" t="s">
        <v>23</v>
      </c>
      <c r="C1462">
        <v>1</v>
      </c>
      <c r="D1462" t="s">
        <v>40095</v>
      </c>
    </row>
    <row r="1463" spans="1:4" x14ac:dyDescent="0.25">
      <c r="A1463" t="s">
        <v>16604</v>
      </c>
      <c r="B1463" t="s">
        <v>23</v>
      </c>
      <c r="C1463">
        <v>1</v>
      </c>
      <c r="D1463" t="s">
        <v>40095</v>
      </c>
    </row>
    <row r="1464" spans="1:4" x14ac:dyDescent="0.25">
      <c r="A1464" t="s">
        <v>16579</v>
      </c>
      <c r="B1464" t="s">
        <v>23</v>
      </c>
      <c r="C1464">
        <v>1</v>
      </c>
      <c r="D1464" t="s">
        <v>40095</v>
      </c>
    </row>
    <row r="1465" spans="1:4" x14ac:dyDescent="0.25">
      <c r="A1465" t="s">
        <v>16548</v>
      </c>
      <c r="B1465" t="s">
        <v>23</v>
      </c>
      <c r="C1465">
        <v>1</v>
      </c>
      <c r="D1465" t="s">
        <v>40095</v>
      </c>
    </row>
    <row r="1466" spans="1:4" x14ac:dyDescent="0.25">
      <c r="A1466" t="s">
        <v>16544</v>
      </c>
      <c r="B1466" t="s">
        <v>23</v>
      </c>
      <c r="C1466">
        <v>1</v>
      </c>
      <c r="D1466" t="s">
        <v>40095</v>
      </c>
    </row>
    <row r="1467" spans="1:4" x14ac:dyDescent="0.25">
      <c r="A1467" t="s">
        <v>16540</v>
      </c>
      <c r="B1467" t="s">
        <v>23</v>
      </c>
      <c r="C1467">
        <v>1</v>
      </c>
      <c r="D1467" t="s">
        <v>40095</v>
      </c>
    </row>
    <row r="1468" spans="1:4" x14ac:dyDescent="0.25">
      <c r="A1468" t="s">
        <v>10490</v>
      </c>
      <c r="B1468" t="s">
        <v>23</v>
      </c>
      <c r="C1468">
        <v>1</v>
      </c>
      <c r="D1468" t="s">
        <v>40095</v>
      </c>
    </row>
    <row r="1469" spans="1:4" x14ac:dyDescent="0.25">
      <c r="A1469" t="s">
        <v>16536</v>
      </c>
      <c r="B1469" t="s">
        <v>23</v>
      </c>
      <c r="C1469">
        <v>1</v>
      </c>
      <c r="D1469" t="s">
        <v>40095</v>
      </c>
    </row>
    <row r="1470" spans="1:4" x14ac:dyDescent="0.25">
      <c r="A1470" t="s">
        <v>10499</v>
      </c>
      <c r="B1470" t="s">
        <v>23</v>
      </c>
      <c r="C1470">
        <v>1</v>
      </c>
      <c r="D1470" t="s">
        <v>40095</v>
      </c>
    </row>
    <row r="1471" spans="1:4" x14ac:dyDescent="0.25">
      <c r="A1471" t="s">
        <v>16522</v>
      </c>
      <c r="B1471" t="s">
        <v>23</v>
      </c>
      <c r="C1471">
        <v>1</v>
      </c>
      <c r="D1471" t="s">
        <v>40095</v>
      </c>
    </row>
    <row r="1472" spans="1:4" x14ac:dyDescent="0.25">
      <c r="A1472" t="s">
        <v>16514</v>
      </c>
      <c r="B1472" t="s">
        <v>23</v>
      </c>
      <c r="C1472">
        <v>1</v>
      </c>
      <c r="D1472" t="s">
        <v>40095</v>
      </c>
    </row>
    <row r="1473" spans="1:4" x14ac:dyDescent="0.25">
      <c r="A1473" t="s">
        <v>16499</v>
      </c>
      <c r="B1473" t="s">
        <v>23</v>
      </c>
      <c r="C1473">
        <v>1</v>
      </c>
      <c r="D1473" t="s">
        <v>40095</v>
      </c>
    </row>
    <row r="1474" spans="1:4" x14ac:dyDescent="0.25">
      <c r="A1474" t="s">
        <v>16478</v>
      </c>
      <c r="B1474" t="s">
        <v>23</v>
      </c>
      <c r="C1474">
        <v>1</v>
      </c>
      <c r="D1474" t="s">
        <v>40095</v>
      </c>
    </row>
    <row r="1475" spans="1:4" x14ac:dyDescent="0.25">
      <c r="A1475" t="s">
        <v>16461</v>
      </c>
      <c r="B1475" t="s">
        <v>23</v>
      </c>
      <c r="C1475">
        <v>1</v>
      </c>
      <c r="D1475" t="s">
        <v>40095</v>
      </c>
    </row>
    <row r="1476" spans="1:4" x14ac:dyDescent="0.25">
      <c r="A1476" t="s">
        <v>16457</v>
      </c>
      <c r="B1476" t="s">
        <v>23</v>
      </c>
      <c r="C1476">
        <v>1</v>
      </c>
      <c r="D1476" t="s">
        <v>40095</v>
      </c>
    </row>
    <row r="1477" spans="1:4" x14ac:dyDescent="0.25">
      <c r="A1477" t="s">
        <v>16449</v>
      </c>
      <c r="B1477" t="s">
        <v>23</v>
      </c>
      <c r="C1477">
        <v>1</v>
      </c>
      <c r="D1477" t="s">
        <v>40095</v>
      </c>
    </row>
    <row r="1478" spans="1:4" x14ac:dyDescent="0.25">
      <c r="A1478" t="s">
        <v>16445</v>
      </c>
      <c r="B1478" t="s">
        <v>23</v>
      </c>
      <c r="C1478">
        <v>1</v>
      </c>
      <c r="D1478" t="s">
        <v>40095</v>
      </c>
    </row>
    <row r="1479" spans="1:4" x14ac:dyDescent="0.25">
      <c r="A1479" t="s">
        <v>16441</v>
      </c>
      <c r="B1479" t="s">
        <v>23</v>
      </c>
      <c r="C1479">
        <v>1</v>
      </c>
      <c r="D1479" t="s">
        <v>40095</v>
      </c>
    </row>
    <row r="1480" spans="1:4" x14ac:dyDescent="0.25">
      <c r="A1480" t="s">
        <v>16432</v>
      </c>
      <c r="B1480" t="s">
        <v>23</v>
      </c>
      <c r="C1480">
        <v>1</v>
      </c>
      <c r="D1480" t="s">
        <v>40095</v>
      </c>
    </row>
    <row r="1481" spans="1:4" x14ac:dyDescent="0.25">
      <c r="A1481" t="s">
        <v>16386</v>
      </c>
      <c r="B1481" t="s">
        <v>23</v>
      </c>
      <c r="C1481">
        <v>1</v>
      </c>
      <c r="D1481" t="s">
        <v>40095</v>
      </c>
    </row>
    <row r="1482" spans="1:4" x14ac:dyDescent="0.25">
      <c r="A1482" t="s">
        <v>10589</v>
      </c>
      <c r="B1482" t="s">
        <v>23</v>
      </c>
      <c r="C1482">
        <v>1</v>
      </c>
      <c r="D1482" t="s">
        <v>40095</v>
      </c>
    </row>
    <row r="1483" spans="1:4" x14ac:dyDescent="0.25">
      <c r="A1483" t="s">
        <v>16353</v>
      </c>
      <c r="B1483" t="s">
        <v>23</v>
      </c>
      <c r="C1483">
        <v>1</v>
      </c>
      <c r="D1483" t="s">
        <v>40095</v>
      </c>
    </row>
    <row r="1484" spans="1:4" x14ac:dyDescent="0.25">
      <c r="A1484" t="s">
        <v>10597</v>
      </c>
      <c r="B1484" t="s">
        <v>23</v>
      </c>
      <c r="C1484">
        <v>1</v>
      </c>
      <c r="D1484" t="s">
        <v>40095</v>
      </c>
    </row>
    <row r="1485" spans="1:4" x14ac:dyDescent="0.25">
      <c r="A1485" t="s">
        <v>16323</v>
      </c>
      <c r="B1485" t="s">
        <v>23</v>
      </c>
      <c r="C1485">
        <v>1</v>
      </c>
      <c r="D1485" t="s">
        <v>40095</v>
      </c>
    </row>
    <row r="1486" spans="1:4" x14ac:dyDescent="0.25">
      <c r="A1486" t="s">
        <v>10612</v>
      </c>
      <c r="B1486" t="s">
        <v>23</v>
      </c>
      <c r="C1486">
        <v>1</v>
      </c>
      <c r="D1486" t="s">
        <v>40095</v>
      </c>
    </row>
    <row r="1487" spans="1:4" x14ac:dyDescent="0.25">
      <c r="A1487" t="s">
        <v>16319</v>
      </c>
      <c r="B1487" t="s">
        <v>23</v>
      </c>
      <c r="C1487">
        <v>1</v>
      </c>
      <c r="D1487" t="s">
        <v>40095</v>
      </c>
    </row>
    <row r="1488" spans="1:4" x14ac:dyDescent="0.25">
      <c r="A1488" t="s">
        <v>16306</v>
      </c>
      <c r="B1488" t="s">
        <v>23</v>
      </c>
      <c r="C1488">
        <v>1</v>
      </c>
      <c r="D1488" t="s">
        <v>40095</v>
      </c>
    </row>
    <row r="1489" spans="1:4" x14ac:dyDescent="0.25">
      <c r="A1489" t="s">
        <v>16295</v>
      </c>
      <c r="B1489" t="s">
        <v>23</v>
      </c>
      <c r="C1489">
        <v>1</v>
      </c>
      <c r="D1489" t="s">
        <v>40095</v>
      </c>
    </row>
    <row r="1490" spans="1:4" x14ac:dyDescent="0.25">
      <c r="A1490" t="s">
        <v>10634</v>
      </c>
      <c r="B1490" t="s">
        <v>23</v>
      </c>
      <c r="C1490">
        <v>1</v>
      </c>
      <c r="D1490" t="s">
        <v>40095</v>
      </c>
    </row>
    <row r="1491" spans="1:4" x14ac:dyDescent="0.25">
      <c r="A1491" t="s">
        <v>10637</v>
      </c>
      <c r="B1491" t="s">
        <v>23</v>
      </c>
      <c r="C1491">
        <v>1</v>
      </c>
      <c r="D1491" t="s">
        <v>40095</v>
      </c>
    </row>
    <row r="1492" spans="1:4" x14ac:dyDescent="0.25">
      <c r="A1492" t="s">
        <v>16291</v>
      </c>
      <c r="B1492" t="s">
        <v>23</v>
      </c>
      <c r="C1492">
        <v>1</v>
      </c>
      <c r="D1492" t="s">
        <v>40095</v>
      </c>
    </row>
    <row r="1493" spans="1:4" x14ac:dyDescent="0.25">
      <c r="A1493" t="s">
        <v>10647</v>
      </c>
      <c r="B1493" t="s">
        <v>23</v>
      </c>
      <c r="C1493">
        <v>1</v>
      </c>
      <c r="D1493" t="s">
        <v>40095</v>
      </c>
    </row>
    <row r="1494" spans="1:4" x14ac:dyDescent="0.25">
      <c r="A1494" t="s">
        <v>10650</v>
      </c>
      <c r="B1494" t="s">
        <v>23</v>
      </c>
      <c r="C1494">
        <v>1</v>
      </c>
      <c r="D1494" t="s">
        <v>40095</v>
      </c>
    </row>
    <row r="1495" spans="1:4" x14ac:dyDescent="0.25">
      <c r="A1495" t="s">
        <v>10654</v>
      </c>
      <c r="B1495" t="s">
        <v>23</v>
      </c>
      <c r="C1495">
        <v>1</v>
      </c>
      <c r="D1495" t="s">
        <v>40095</v>
      </c>
    </row>
    <row r="1496" spans="1:4" x14ac:dyDescent="0.25">
      <c r="A1496" t="s">
        <v>16282</v>
      </c>
      <c r="B1496" t="s">
        <v>23</v>
      </c>
      <c r="C1496">
        <v>1</v>
      </c>
      <c r="D1496" t="s">
        <v>40095</v>
      </c>
    </row>
    <row r="1497" spans="1:4" x14ac:dyDescent="0.25">
      <c r="A1497" t="s">
        <v>10667</v>
      </c>
      <c r="B1497" t="s">
        <v>23</v>
      </c>
      <c r="C1497">
        <v>1</v>
      </c>
      <c r="D1497" t="s">
        <v>40095</v>
      </c>
    </row>
    <row r="1498" spans="1:4" x14ac:dyDescent="0.25">
      <c r="A1498" t="s">
        <v>16278</v>
      </c>
      <c r="B1498" t="s">
        <v>23</v>
      </c>
      <c r="C1498">
        <v>1</v>
      </c>
      <c r="D1498" t="s">
        <v>40095</v>
      </c>
    </row>
    <row r="1499" spans="1:4" x14ac:dyDescent="0.25">
      <c r="A1499" t="s">
        <v>16274</v>
      </c>
      <c r="B1499" t="s">
        <v>23</v>
      </c>
      <c r="C1499">
        <v>1</v>
      </c>
      <c r="D1499" t="s">
        <v>40095</v>
      </c>
    </row>
    <row r="1500" spans="1:4" x14ac:dyDescent="0.25">
      <c r="A1500" t="s">
        <v>16269</v>
      </c>
      <c r="B1500" t="s">
        <v>23</v>
      </c>
      <c r="C1500">
        <v>1</v>
      </c>
      <c r="D1500" t="s">
        <v>40095</v>
      </c>
    </row>
    <row r="1501" spans="1:4" x14ac:dyDescent="0.25">
      <c r="A1501" t="s">
        <v>16257</v>
      </c>
      <c r="B1501" t="s">
        <v>23</v>
      </c>
      <c r="C1501">
        <v>1</v>
      </c>
      <c r="D1501" t="s">
        <v>40095</v>
      </c>
    </row>
    <row r="1502" spans="1:4" x14ac:dyDescent="0.25">
      <c r="A1502" t="s">
        <v>10690</v>
      </c>
      <c r="B1502" t="s">
        <v>23</v>
      </c>
      <c r="C1502">
        <v>1</v>
      </c>
      <c r="D1502" t="s">
        <v>40095</v>
      </c>
    </row>
    <row r="1503" spans="1:4" x14ac:dyDescent="0.25">
      <c r="A1503" t="s">
        <v>16252</v>
      </c>
      <c r="B1503" t="s">
        <v>23</v>
      </c>
      <c r="C1503">
        <v>1</v>
      </c>
      <c r="D1503" t="s">
        <v>40095</v>
      </c>
    </row>
    <row r="1504" spans="1:4" x14ac:dyDescent="0.25">
      <c r="A1504" t="s">
        <v>10697</v>
      </c>
      <c r="B1504" t="s">
        <v>23</v>
      </c>
      <c r="C1504">
        <v>1</v>
      </c>
      <c r="D1504" t="s">
        <v>40095</v>
      </c>
    </row>
    <row r="1505" spans="1:4" x14ac:dyDescent="0.25">
      <c r="A1505" t="s">
        <v>10716</v>
      </c>
      <c r="B1505" t="s">
        <v>23</v>
      </c>
      <c r="C1505">
        <v>1</v>
      </c>
      <c r="D1505" t="s">
        <v>40095</v>
      </c>
    </row>
    <row r="1506" spans="1:4" x14ac:dyDescent="0.25">
      <c r="A1506" t="s">
        <v>16235</v>
      </c>
      <c r="B1506" t="s">
        <v>23</v>
      </c>
      <c r="C1506">
        <v>1</v>
      </c>
      <c r="D1506" t="s">
        <v>40095</v>
      </c>
    </row>
    <row r="1507" spans="1:4" x14ac:dyDescent="0.25">
      <c r="A1507" t="s">
        <v>10734</v>
      </c>
      <c r="B1507" t="s">
        <v>23</v>
      </c>
      <c r="C1507">
        <v>1</v>
      </c>
      <c r="D1507" t="s">
        <v>40095</v>
      </c>
    </row>
    <row r="1508" spans="1:4" x14ac:dyDescent="0.25">
      <c r="A1508" t="s">
        <v>10738</v>
      </c>
      <c r="B1508" t="s">
        <v>23</v>
      </c>
      <c r="C1508">
        <v>1</v>
      </c>
      <c r="D1508" t="s">
        <v>40095</v>
      </c>
    </row>
    <row r="1509" spans="1:4" x14ac:dyDescent="0.25">
      <c r="A1509" t="s">
        <v>16197</v>
      </c>
      <c r="B1509" t="s">
        <v>23</v>
      </c>
      <c r="C1509">
        <v>1</v>
      </c>
      <c r="D1509" t="s">
        <v>40095</v>
      </c>
    </row>
    <row r="1510" spans="1:4" x14ac:dyDescent="0.25">
      <c r="A1510" t="s">
        <v>16192</v>
      </c>
      <c r="B1510" t="s">
        <v>23</v>
      </c>
      <c r="C1510">
        <v>1</v>
      </c>
      <c r="D1510" t="s">
        <v>40095</v>
      </c>
    </row>
    <row r="1511" spans="1:4" x14ac:dyDescent="0.25">
      <c r="A1511" t="s">
        <v>10751</v>
      </c>
      <c r="B1511" t="s">
        <v>23</v>
      </c>
      <c r="C1511">
        <v>1</v>
      </c>
      <c r="D1511" t="s">
        <v>40095</v>
      </c>
    </row>
    <row r="1512" spans="1:4" x14ac:dyDescent="0.25">
      <c r="A1512" t="s">
        <v>16176</v>
      </c>
      <c r="B1512" t="s">
        <v>23</v>
      </c>
      <c r="C1512">
        <v>1</v>
      </c>
      <c r="D1512" t="s">
        <v>40095</v>
      </c>
    </row>
    <row r="1513" spans="1:4" x14ac:dyDescent="0.25">
      <c r="A1513" t="s">
        <v>10761</v>
      </c>
      <c r="B1513" t="s">
        <v>23</v>
      </c>
      <c r="C1513">
        <v>1</v>
      </c>
      <c r="D1513" t="s">
        <v>40095</v>
      </c>
    </row>
    <row r="1514" spans="1:4" x14ac:dyDescent="0.25">
      <c r="A1514" t="s">
        <v>16162</v>
      </c>
      <c r="B1514" t="s">
        <v>23</v>
      </c>
      <c r="C1514">
        <v>1</v>
      </c>
      <c r="D1514" t="s">
        <v>40095</v>
      </c>
    </row>
    <row r="1515" spans="1:4" x14ac:dyDescent="0.25">
      <c r="A1515" t="s">
        <v>10771</v>
      </c>
      <c r="B1515" t="s">
        <v>23</v>
      </c>
      <c r="C1515">
        <v>1</v>
      </c>
      <c r="D1515" t="s">
        <v>40095</v>
      </c>
    </row>
    <row r="1516" spans="1:4" x14ac:dyDescent="0.25">
      <c r="A1516" t="s">
        <v>10780</v>
      </c>
      <c r="B1516" t="s">
        <v>23</v>
      </c>
      <c r="C1516">
        <v>1</v>
      </c>
      <c r="D1516" t="s">
        <v>40095</v>
      </c>
    </row>
    <row r="1517" spans="1:4" x14ac:dyDescent="0.25">
      <c r="A1517" t="s">
        <v>16153</v>
      </c>
      <c r="B1517" t="s">
        <v>23</v>
      </c>
      <c r="C1517">
        <v>1</v>
      </c>
      <c r="D1517" t="s">
        <v>40095</v>
      </c>
    </row>
    <row r="1518" spans="1:4" x14ac:dyDescent="0.25">
      <c r="A1518" t="s">
        <v>10794</v>
      </c>
      <c r="B1518" t="s">
        <v>23</v>
      </c>
      <c r="C1518">
        <v>1</v>
      </c>
      <c r="D1518" t="s">
        <v>40095</v>
      </c>
    </row>
    <row r="1519" spans="1:4" x14ac:dyDescent="0.25">
      <c r="A1519" t="s">
        <v>16114</v>
      </c>
      <c r="B1519" t="s">
        <v>23</v>
      </c>
      <c r="C1519">
        <v>1</v>
      </c>
      <c r="D1519" t="s">
        <v>40095</v>
      </c>
    </row>
    <row r="1520" spans="1:4" x14ac:dyDescent="0.25">
      <c r="A1520" t="s">
        <v>16099</v>
      </c>
      <c r="B1520" t="s">
        <v>23</v>
      </c>
      <c r="C1520">
        <v>1</v>
      </c>
      <c r="D1520" t="s">
        <v>40095</v>
      </c>
    </row>
    <row r="1521" spans="1:4" x14ac:dyDescent="0.25">
      <c r="A1521" t="s">
        <v>16086</v>
      </c>
      <c r="B1521" t="s">
        <v>23</v>
      </c>
      <c r="C1521">
        <v>1</v>
      </c>
      <c r="D1521" t="s">
        <v>40095</v>
      </c>
    </row>
    <row r="1522" spans="1:4" x14ac:dyDescent="0.25">
      <c r="A1522" t="s">
        <v>16070</v>
      </c>
      <c r="B1522" t="s">
        <v>23</v>
      </c>
      <c r="C1522">
        <v>1</v>
      </c>
      <c r="D1522" t="s">
        <v>40095</v>
      </c>
    </row>
    <row r="1523" spans="1:4" x14ac:dyDescent="0.25">
      <c r="A1523" t="s">
        <v>16066</v>
      </c>
      <c r="B1523" t="s">
        <v>23</v>
      </c>
      <c r="C1523">
        <v>1</v>
      </c>
      <c r="D1523" t="s">
        <v>40095</v>
      </c>
    </row>
    <row r="1524" spans="1:4" x14ac:dyDescent="0.25">
      <c r="A1524" t="s">
        <v>16017</v>
      </c>
      <c r="B1524" t="s">
        <v>23</v>
      </c>
      <c r="C1524">
        <v>1</v>
      </c>
      <c r="D1524" t="s">
        <v>40095</v>
      </c>
    </row>
    <row r="1525" spans="1:4" x14ac:dyDescent="0.25">
      <c r="A1525" t="s">
        <v>16013</v>
      </c>
      <c r="B1525" t="s">
        <v>23</v>
      </c>
      <c r="C1525">
        <v>1</v>
      </c>
      <c r="D1525" t="s">
        <v>40095</v>
      </c>
    </row>
    <row r="1526" spans="1:4" x14ac:dyDescent="0.25">
      <c r="A1526" t="s">
        <v>16002</v>
      </c>
      <c r="B1526" t="s">
        <v>23</v>
      </c>
      <c r="C1526">
        <v>1</v>
      </c>
      <c r="D1526" t="s">
        <v>40095</v>
      </c>
    </row>
    <row r="1527" spans="1:4" x14ac:dyDescent="0.25">
      <c r="A1527" t="s">
        <v>15979</v>
      </c>
      <c r="B1527" t="s">
        <v>23</v>
      </c>
      <c r="C1527">
        <v>1</v>
      </c>
      <c r="D1527" t="s">
        <v>40095</v>
      </c>
    </row>
    <row r="1528" spans="1:4" x14ac:dyDescent="0.25">
      <c r="A1528" t="s">
        <v>15941</v>
      </c>
      <c r="B1528" t="s">
        <v>23</v>
      </c>
      <c r="C1528">
        <v>1</v>
      </c>
      <c r="D1528" t="s">
        <v>40095</v>
      </c>
    </row>
    <row r="1529" spans="1:4" x14ac:dyDescent="0.25">
      <c r="A1529" t="s">
        <v>15925</v>
      </c>
      <c r="B1529" t="s">
        <v>23</v>
      </c>
      <c r="C1529">
        <v>1</v>
      </c>
      <c r="D1529" t="s">
        <v>40095</v>
      </c>
    </row>
    <row r="1530" spans="1:4" x14ac:dyDescent="0.25">
      <c r="A1530" t="s">
        <v>10877</v>
      </c>
      <c r="B1530" t="s">
        <v>23</v>
      </c>
      <c r="C1530">
        <v>1</v>
      </c>
      <c r="D1530" t="s">
        <v>40095</v>
      </c>
    </row>
    <row r="1531" spans="1:4" x14ac:dyDescent="0.25">
      <c r="A1531" t="s">
        <v>15921</v>
      </c>
      <c r="B1531" t="s">
        <v>23</v>
      </c>
      <c r="C1531">
        <v>1</v>
      </c>
      <c r="D1531" t="s">
        <v>40095</v>
      </c>
    </row>
    <row r="1532" spans="1:4" x14ac:dyDescent="0.25">
      <c r="A1532" t="s">
        <v>15905</v>
      </c>
      <c r="B1532" t="s">
        <v>23</v>
      </c>
      <c r="C1532">
        <v>1</v>
      </c>
      <c r="D1532" t="s">
        <v>40095</v>
      </c>
    </row>
    <row r="1533" spans="1:4" x14ac:dyDescent="0.25">
      <c r="A1533" t="s">
        <v>15901</v>
      </c>
      <c r="B1533" t="s">
        <v>23</v>
      </c>
      <c r="C1533">
        <v>1</v>
      </c>
      <c r="D1533" t="s">
        <v>40095</v>
      </c>
    </row>
    <row r="1534" spans="1:4" x14ac:dyDescent="0.25">
      <c r="A1534" t="s">
        <v>15892</v>
      </c>
      <c r="B1534" t="s">
        <v>23</v>
      </c>
      <c r="C1534">
        <v>1</v>
      </c>
      <c r="D1534" t="s">
        <v>40095</v>
      </c>
    </row>
    <row r="1535" spans="1:4" x14ac:dyDescent="0.25">
      <c r="A1535" t="s">
        <v>15883</v>
      </c>
      <c r="B1535" t="s">
        <v>23</v>
      </c>
      <c r="C1535">
        <v>1</v>
      </c>
      <c r="D1535" t="s">
        <v>40095</v>
      </c>
    </row>
    <row r="1536" spans="1:4" x14ac:dyDescent="0.25">
      <c r="A1536" t="s">
        <v>15870</v>
      </c>
      <c r="B1536" t="s">
        <v>23</v>
      </c>
      <c r="C1536">
        <v>1</v>
      </c>
      <c r="D1536" t="s">
        <v>40095</v>
      </c>
    </row>
    <row r="1537" spans="1:4" x14ac:dyDescent="0.25">
      <c r="A1537" t="s">
        <v>15862</v>
      </c>
      <c r="B1537" t="s">
        <v>23</v>
      </c>
      <c r="C1537">
        <v>1</v>
      </c>
      <c r="D1537" t="s">
        <v>40095</v>
      </c>
    </row>
    <row r="1538" spans="1:4" x14ac:dyDescent="0.25">
      <c r="A1538" t="s">
        <v>15858</v>
      </c>
      <c r="B1538" t="s">
        <v>23</v>
      </c>
      <c r="C1538">
        <v>1</v>
      </c>
      <c r="D1538" t="s">
        <v>40095</v>
      </c>
    </row>
    <row r="1539" spans="1:4" x14ac:dyDescent="0.25">
      <c r="A1539" t="s">
        <v>15842</v>
      </c>
      <c r="B1539" t="s">
        <v>23</v>
      </c>
      <c r="C1539">
        <v>1</v>
      </c>
      <c r="D1539" t="s">
        <v>40095</v>
      </c>
    </row>
    <row r="1540" spans="1:4" x14ac:dyDescent="0.25">
      <c r="A1540" t="s">
        <v>15834</v>
      </c>
      <c r="B1540" t="s">
        <v>23</v>
      </c>
      <c r="C1540">
        <v>1</v>
      </c>
      <c r="D1540" t="s">
        <v>40095</v>
      </c>
    </row>
    <row r="1541" spans="1:4" x14ac:dyDescent="0.25">
      <c r="A1541" t="s">
        <v>15830</v>
      </c>
      <c r="B1541" t="s">
        <v>23</v>
      </c>
      <c r="C1541">
        <v>1</v>
      </c>
      <c r="D1541" t="s">
        <v>40095</v>
      </c>
    </row>
    <row r="1542" spans="1:4" x14ac:dyDescent="0.25">
      <c r="A1542" t="s">
        <v>15820</v>
      </c>
      <c r="B1542" t="s">
        <v>23</v>
      </c>
      <c r="C1542">
        <v>1</v>
      </c>
      <c r="D1542" t="s">
        <v>40095</v>
      </c>
    </row>
    <row r="1543" spans="1:4" x14ac:dyDescent="0.25">
      <c r="A1543" t="s">
        <v>15816</v>
      </c>
      <c r="B1543" t="s">
        <v>23</v>
      </c>
      <c r="C1543">
        <v>1</v>
      </c>
      <c r="D1543" t="s">
        <v>40095</v>
      </c>
    </row>
    <row r="1544" spans="1:4" x14ac:dyDescent="0.25">
      <c r="A1544" t="s">
        <v>15811</v>
      </c>
      <c r="B1544" t="s">
        <v>23</v>
      </c>
      <c r="C1544">
        <v>1</v>
      </c>
      <c r="D1544" t="s">
        <v>40095</v>
      </c>
    </row>
    <row r="1545" spans="1:4" x14ac:dyDescent="0.25">
      <c r="A1545" t="s">
        <v>15793</v>
      </c>
      <c r="B1545" t="s">
        <v>23</v>
      </c>
      <c r="C1545">
        <v>1</v>
      </c>
      <c r="D1545" t="s">
        <v>40095</v>
      </c>
    </row>
    <row r="1546" spans="1:4" x14ac:dyDescent="0.25">
      <c r="A1546" t="s">
        <v>15789</v>
      </c>
      <c r="B1546" t="s">
        <v>23</v>
      </c>
      <c r="C1546">
        <v>1</v>
      </c>
      <c r="D1546" t="s">
        <v>40095</v>
      </c>
    </row>
    <row r="1547" spans="1:4" x14ac:dyDescent="0.25">
      <c r="A1547" t="s">
        <v>10983</v>
      </c>
      <c r="B1547" t="s">
        <v>23</v>
      </c>
      <c r="C1547">
        <v>1</v>
      </c>
      <c r="D1547" t="s">
        <v>40095</v>
      </c>
    </row>
    <row r="1548" spans="1:4" x14ac:dyDescent="0.25">
      <c r="A1548" t="s">
        <v>10987</v>
      </c>
      <c r="B1548" t="s">
        <v>23</v>
      </c>
      <c r="C1548">
        <v>1</v>
      </c>
      <c r="D1548" t="s">
        <v>40095</v>
      </c>
    </row>
    <row r="1549" spans="1:4" x14ac:dyDescent="0.25">
      <c r="A1549" t="s">
        <v>10990</v>
      </c>
      <c r="B1549" t="s">
        <v>23</v>
      </c>
      <c r="C1549">
        <v>1</v>
      </c>
      <c r="D1549" t="s">
        <v>40095</v>
      </c>
    </row>
    <row r="1550" spans="1:4" x14ac:dyDescent="0.25">
      <c r="A1550" t="s">
        <v>11000</v>
      </c>
      <c r="B1550" t="s">
        <v>23</v>
      </c>
      <c r="C1550">
        <v>1</v>
      </c>
      <c r="D1550" t="s">
        <v>40095</v>
      </c>
    </row>
    <row r="1551" spans="1:4" x14ac:dyDescent="0.25">
      <c r="A1551" t="s">
        <v>15748</v>
      </c>
      <c r="B1551" t="s">
        <v>23</v>
      </c>
      <c r="C1551">
        <v>1</v>
      </c>
      <c r="D1551" t="s">
        <v>40095</v>
      </c>
    </row>
    <row r="1552" spans="1:4" x14ac:dyDescent="0.25">
      <c r="A1552" t="s">
        <v>11008</v>
      </c>
      <c r="B1552" t="s">
        <v>23</v>
      </c>
      <c r="C1552">
        <v>1</v>
      </c>
      <c r="D1552" t="s">
        <v>40095</v>
      </c>
    </row>
    <row r="1553" spans="1:4" x14ac:dyDescent="0.25">
      <c r="A1553" t="s">
        <v>11017</v>
      </c>
      <c r="B1553" t="s">
        <v>23</v>
      </c>
      <c r="C1553">
        <v>1</v>
      </c>
      <c r="D1553" t="s">
        <v>40095</v>
      </c>
    </row>
    <row r="1554" spans="1:4" x14ac:dyDescent="0.25">
      <c r="A1554" t="s">
        <v>11021</v>
      </c>
      <c r="B1554" t="s">
        <v>23</v>
      </c>
      <c r="C1554">
        <v>1</v>
      </c>
      <c r="D1554" t="s">
        <v>40095</v>
      </c>
    </row>
    <row r="1555" spans="1:4" x14ac:dyDescent="0.25">
      <c r="A1555" t="s">
        <v>11025</v>
      </c>
      <c r="B1555" t="s">
        <v>23</v>
      </c>
      <c r="C1555">
        <v>1</v>
      </c>
      <c r="D1555" t="s">
        <v>40095</v>
      </c>
    </row>
    <row r="1556" spans="1:4" x14ac:dyDescent="0.25">
      <c r="A1556" t="s">
        <v>15740</v>
      </c>
      <c r="B1556" t="s">
        <v>23</v>
      </c>
      <c r="C1556">
        <v>1</v>
      </c>
      <c r="D1556" t="s">
        <v>40095</v>
      </c>
    </row>
    <row r="1557" spans="1:4" x14ac:dyDescent="0.25">
      <c r="A1557" t="s">
        <v>11053</v>
      </c>
      <c r="B1557" t="s">
        <v>23</v>
      </c>
      <c r="C1557">
        <v>1</v>
      </c>
      <c r="D1557" t="s">
        <v>40095</v>
      </c>
    </row>
    <row r="1558" spans="1:4" x14ac:dyDescent="0.25">
      <c r="A1558" t="s">
        <v>15688</v>
      </c>
      <c r="B1558" t="s">
        <v>23</v>
      </c>
      <c r="C1558">
        <v>1</v>
      </c>
      <c r="D1558" t="s">
        <v>40095</v>
      </c>
    </row>
    <row r="1559" spans="1:4" x14ac:dyDescent="0.25">
      <c r="A1559" t="s">
        <v>15684</v>
      </c>
      <c r="B1559" t="s">
        <v>23</v>
      </c>
      <c r="C1559">
        <v>1</v>
      </c>
      <c r="D1559" t="s">
        <v>40095</v>
      </c>
    </row>
    <row r="1560" spans="1:4" x14ac:dyDescent="0.25">
      <c r="A1560" t="s">
        <v>15632</v>
      </c>
      <c r="B1560" t="s">
        <v>23</v>
      </c>
      <c r="C1560">
        <v>1</v>
      </c>
      <c r="D1560" t="s">
        <v>40095</v>
      </c>
    </row>
    <row r="1561" spans="1:4" x14ac:dyDescent="0.25">
      <c r="A1561" t="s">
        <v>11076</v>
      </c>
      <c r="B1561" t="s">
        <v>23</v>
      </c>
      <c r="C1561">
        <v>1</v>
      </c>
      <c r="D1561" t="s">
        <v>40095</v>
      </c>
    </row>
    <row r="1562" spans="1:4" x14ac:dyDescent="0.25">
      <c r="A1562" t="s">
        <v>15621</v>
      </c>
      <c r="B1562" t="s">
        <v>23</v>
      </c>
      <c r="C1562">
        <v>1</v>
      </c>
      <c r="D1562" t="s">
        <v>40095</v>
      </c>
    </row>
    <row r="1563" spans="1:4" x14ac:dyDescent="0.25">
      <c r="A1563" t="s">
        <v>11084</v>
      </c>
      <c r="B1563" t="s">
        <v>23</v>
      </c>
      <c r="C1563">
        <v>1</v>
      </c>
      <c r="D1563" t="s">
        <v>40095</v>
      </c>
    </row>
    <row r="1564" spans="1:4" x14ac:dyDescent="0.25">
      <c r="A1564" t="s">
        <v>11092</v>
      </c>
      <c r="B1564" t="s">
        <v>23</v>
      </c>
      <c r="C1564">
        <v>1</v>
      </c>
      <c r="D1564" t="s">
        <v>40095</v>
      </c>
    </row>
    <row r="1565" spans="1:4" x14ac:dyDescent="0.25">
      <c r="A1565" t="s">
        <v>15568</v>
      </c>
      <c r="B1565" t="s">
        <v>23</v>
      </c>
      <c r="C1565">
        <v>1</v>
      </c>
      <c r="D1565" t="s">
        <v>40095</v>
      </c>
    </row>
    <row r="1566" spans="1:4" x14ac:dyDescent="0.25">
      <c r="A1566" t="s">
        <v>15540</v>
      </c>
      <c r="B1566" t="s">
        <v>23</v>
      </c>
      <c r="C1566">
        <v>1</v>
      </c>
      <c r="D1566" t="s">
        <v>40095</v>
      </c>
    </row>
    <row r="1567" spans="1:4" x14ac:dyDescent="0.25">
      <c r="A1567" t="s">
        <v>11126</v>
      </c>
      <c r="B1567" t="s">
        <v>23</v>
      </c>
      <c r="C1567">
        <v>1</v>
      </c>
      <c r="D1567" t="s">
        <v>40095</v>
      </c>
    </row>
    <row r="1568" spans="1:4" x14ac:dyDescent="0.25">
      <c r="A1568" t="s">
        <v>15537</v>
      </c>
      <c r="B1568" t="s">
        <v>23</v>
      </c>
      <c r="C1568">
        <v>1</v>
      </c>
      <c r="D1568" t="s">
        <v>40095</v>
      </c>
    </row>
    <row r="1569" spans="1:4" x14ac:dyDescent="0.25">
      <c r="A1569" t="s">
        <v>11136</v>
      </c>
      <c r="B1569" t="s">
        <v>23</v>
      </c>
      <c r="C1569">
        <v>1</v>
      </c>
      <c r="D1569" t="s">
        <v>40095</v>
      </c>
    </row>
    <row r="1570" spans="1:4" x14ac:dyDescent="0.25">
      <c r="A1570" t="s">
        <v>15524</v>
      </c>
      <c r="B1570" t="s">
        <v>23</v>
      </c>
      <c r="C1570">
        <v>1</v>
      </c>
      <c r="D1570" t="s">
        <v>40095</v>
      </c>
    </row>
    <row r="1571" spans="1:4" x14ac:dyDescent="0.25">
      <c r="A1571" t="s">
        <v>15506</v>
      </c>
      <c r="B1571" t="s">
        <v>23</v>
      </c>
      <c r="C1571">
        <v>1</v>
      </c>
      <c r="D1571" t="s">
        <v>40095</v>
      </c>
    </row>
    <row r="1572" spans="1:4" x14ac:dyDescent="0.25">
      <c r="A1572" t="s">
        <v>15502</v>
      </c>
      <c r="B1572" t="s">
        <v>23</v>
      </c>
      <c r="C1572">
        <v>1</v>
      </c>
      <c r="D1572" t="s">
        <v>40095</v>
      </c>
    </row>
    <row r="1573" spans="1:4" x14ac:dyDescent="0.25">
      <c r="A1573" t="s">
        <v>11157</v>
      </c>
      <c r="B1573" t="s">
        <v>23</v>
      </c>
      <c r="C1573">
        <v>1</v>
      </c>
      <c r="D1573" t="s">
        <v>40095</v>
      </c>
    </row>
    <row r="1574" spans="1:4" x14ac:dyDescent="0.25">
      <c r="A1574" t="s">
        <v>15493</v>
      </c>
      <c r="B1574" t="s">
        <v>23</v>
      </c>
      <c r="C1574">
        <v>1</v>
      </c>
      <c r="D1574" t="s">
        <v>40095</v>
      </c>
    </row>
    <row r="1575" spans="1:4" x14ac:dyDescent="0.25">
      <c r="A1575" t="s">
        <v>15482</v>
      </c>
      <c r="B1575" t="s">
        <v>23</v>
      </c>
      <c r="C1575">
        <v>1</v>
      </c>
      <c r="D1575" t="s">
        <v>40095</v>
      </c>
    </row>
    <row r="1576" spans="1:4" x14ac:dyDescent="0.25">
      <c r="A1576" t="s">
        <v>15472</v>
      </c>
      <c r="B1576" t="s">
        <v>23</v>
      </c>
      <c r="C1576">
        <v>1</v>
      </c>
      <c r="D1576" t="s">
        <v>40095</v>
      </c>
    </row>
    <row r="1577" spans="1:4" x14ac:dyDescent="0.25">
      <c r="A1577" t="s">
        <v>11185</v>
      </c>
      <c r="B1577" t="s">
        <v>23</v>
      </c>
      <c r="C1577">
        <v>1</v>
      </c>
      <c r="D1577" t="s">
        <v>40095</v>
      </c>
    </row>
    <row r="1578" spans="1:4" x14ac:dyDescent="0.25">
      <c r="A1578" t="s">
        <v>15463</v>
      </c>
      <c r="B1578" t="s">
        <v>23</v>
      </c>
      <c r="C1578">
        <v>1</v>
      </c>
      <c r="D1578" t="s">
        <v>40095</v>
      </c>
    </row>
    <row r="1579" spans="1:4" x14ac:dyDescent="0.25">
      <c r="A1579" t="s">
        <v>15459</v>
      </c>
      <c r="B1579" t="s">
        <v>23</v>
      </c>
      <c r="C1579">
        <v>1</v>
      </c>
      <c r="D1579" t="s">
        <v>40095</v>
      </c>
    </row>
    <row r="1580" spans="1:4" x14ac:dyDescent="0.25">
      <c r="A1580" t="s">
        <v>15451</v>
      </c>
      <c r="B1580" t="s">
        <v>23</v>
      </c>
      <c r="C1580">
        <v>1</v>
      </c>
      <c r="D1580" t="s">
        <v>40095</v>
      </c>
    </row>
    <row r="1581" spans="1:4" x14ac:dyDescent="0.25">
      <c r="A1581" t="s">
        <v>11215</v>
      </c>
      <c r="B1581" t="s">
        <v>23</v>
      </c>
      <c r="C1581">
        <v>1</v>
      </c>
      <c r="D1581" t="s">
        <v>40095</v>
      </c>
    </row>
    <row r="1582" spans="1:4" x14ac:dyDescent="0.25">
      <c r="A1582" t="s">
        <v>15431</v>
      </c>
      <c r="B1582" t="s">
        <v>23</v>
      </c>
      <c r="C1582">
        <v>1</v>
      </c>
      <c r="D1582" t="s">
        <v>40095</v>
      </c>
    </row>
    <row r="1583" spans="1:4" x14ac:dyDescent="0.25">
      <c r="A1583" t="s">
        <v>15427</v>
      </c>
      <c r="B1583" t="s">
        <v>23</v>
      </c>
      <c r="C1583">
        <v>1</v>
      </c>
      <c r="D1583" t="s">
        <v>40095</v>
      </c>
    </row>
    <row r="1584" spans="1:4" x14ac:dyDescent="0.25">
      <c r="A1584" t="s">
        <v>15396</v>
      </c>
      <c r="B1584" t="s">
        <v>23</v>
      </c>
      <c r="C1584">
        <v>1</v>
      </c>
      <c r="D1584" t="s">
        <v>40095</v>
      </c>
    </row>
    <row r="1585" spans="1:4" x14ac:dyDescent="0.25">
      <c r="A1585" t="s">
        <v>15372</v>
      </c>
      <c r="B1585" t="s">
        <v>23</v>
      </c>
      <c r="C1585">
        <v>1</v>
      </c>
      <c r="D1585" t="s">
        <v>40095</v>
      </c>
    </row>
    <row r="1586" spans="1:4" x14ac:dyDescent="0.25">
      <c r="A1586" t="s">
        <v>15368</v>
      </c>
      <c r="B1586" t="s">
        <v>23</v>
      </c>
      <c r="C1586">
        <v>1</v>
      </c>
      <c r="D1586" t="s">
        <v>40095</v>
      </c>
    </row>
    <row r="1587" spans="1:4" x14ac:dyDescent="0.25">
      <c r="A1587" t="s">
        <v>11250</v>
      </c>
      <c r="B1587" t="s">
        <v>23</v>
      </c>
      <c r="C1587">
        <v>1</v>
      </c>
      <c r="D1587" t="s">
        <v>40095</v>
      </c>
    </row>
    <row r="1588" spans="1:4" x14ac:dyDescent="0.25">
      <c r="A1588" t="s">
        <v>15360</v>
      </c>
      <c r="B1588" t="s">
        <v>23</v>
      </c>
      <c r="C1588">
        <v>1</v>
      </c>
      <c r="D1588" t="s">
        <v>40095</v>
      </c>
    </row>
    <row r="1589" spans="1:4" x14ac:dyDescent="0.25">
      <c r="A1589" t="s">
        <v>15346</v>
      </c>
      <c r="B1589" t="s">
        <v>23</v>
      </c>
      <c r="C1589">
        <v>1</v>
      </c>
      <c r="D1589" t="s">
        <v>40095</v>
      </c>
    </row>
    <row r="1590" spans="1:4" x14ac:dyDescent="0.25">
      <c r="A1590" t="s">
        <v>15332</v>
      </c>
      <c r="B1590" t="s">
        <v>23</v>
      </c>
      <c r="C1590">
        <v>1</v>
      </c>
      <c r="D1590" t="s">
        <v>40095</v>
      </c>
    </row>
    <row r="1591" spans="1:4" x14ac:dyDescent="0.25">
      <c r="A1591" t="s">
        <v>15314</v>
      </c>
      <c r="B1591" t="s">
        <v>23</v>
      </c>
      <c r="C1591">
        <v>1</v>
      </c>
      <c r="D1591" t="s">
        <v>40095</v>
      </c>
    </row>
    <row r="1592" spans="1:4" x14ac:dyDescent="0.25">
      <c r="A1592" t="s">
        <v>15306</v>
      </c>
      <c r="B1592" t="s">
        <v>23</v>
      </c>
      <c r="C1592">
        <v>1</v>
      </c>
      <c r="D1592" t="s">
        <v>40095</v>
      </c>
    </row>
    <row r="1593" spans="1:4" x14ac:dyDescent="0.25">
      <c r="A1593" t="s">
        <v>15303</v>
      </c>
      <c r="B1593" t="s">
        <v>23</v>
      </c>
      <c r="C1593">
        <v>1</v>
      </c>
      <c r="D1593" t="s">
        <v>40095</v>
      </c>
    </row>
    <row r="1594" spans="1:4" x14ac:dyDescent="0.25">
      <c r="A1594" t="s">
        <v>15289</v>
      </c>
      <c r="B1594" t="s">
        <v>23</v>
      </c>
      <c r="C1594">
        <v>1</v>
      </c>
      <c r="D1594" t="s">
        <v>40095</v>
      </c>
    </row>
    <row r="1595" spans="1:4" x14ac:dyDescent="0.25">
      <c r="A1595" t="s">
        <v>15279</v>
      </c>
      <c r="B1595" t="s">
        <v>23</v>
      </c>
      <c r="C1595">
        <v>1</v>
      </c>
      <c r="D1595" t="s">
        <v>40095</v>
      </c>
    </row>
    <row r="1596" spans="1:4" x14ac:dyDescent="0.25">
      <c r="A1596" t="s">
        <v>15262</v>
      </c>
      <c r="B1596" t="s">
        <v>23</v>
      </c>
      <c r="C1596">
        <v>1</v>
      </c>
      <c r="D1596" t="s">
        <v>40095</v>
      </c>
    </row>
    <row r="1597" spans="1:4" x14ac:dyDescent="0.25">
      <c r="A1597" t="s">
        <v>15220</v>
      </c>
      <c r="B1597" t="s">
        <v>23</v>
      </c>
      <c r="C1597">
        <v>1</v>
      </c>
      <c r="D1597" t="s">
        <v>40095</v>
      </c>
    </row>
    <row r="1598" spans="1:4" x14ac:dyDescent="0.25">
      <c r="A1598" t="s">
        <v>15216</v>
      </c>
      <c r="B1598" t="s">
        <v>23</v>
      </c>
      <c r="C1598">
        <v>1</v>
      </c>
      <c r="D1598" t="s">
        <v>40095</v>
      </c>
    </row>
    <row r="1599" spans="1:4" x14ac:dyDescent="0.25">
      <c r="A1599" t="s">
        <v>15213</v>
      </c>
      <c r="B1599" t="s">
        <v>23</v>
      </c>
      <c r="C1599">
        <v>1</v>
      </c>
      <c r="D1599" t="s">
        <v>40095</v>
      </c>
    </row>
    <row r="1600" spans="1:4" x14ac:dyDescent="0.25">
      <c r="A1600" t="s">
        <v>15209</v>
      </c>
      <c r="B1600" t="s">
        <v>23</v>
      </c>
      <c r="C1600">
        <v>1</v>
      </c>
      <c r="D1600" t="s">
        <v>40095</v>
      </c>
    </row>
    <row r="1601" spans="1:4" x14ac:dyDescent="0.25">
      <c r="A1601" t="s">
        <v>15196</v>
      </c>
      <c r="B1601" t="s">
        <v>23</v>
      </c>
      <c r="C1601">
        <v>1</v>
      </c>
      <c r="D1601" t="s">
        <v>40095</v>
      </c>
    </row>
    <row r="1602" spans="1:4" x14ac:dyDescent="0.25">
      <c r="A1602" t="s">
        <v>15136</v>
      </c>
      <c r="B1602" t="s">
        <v>23</v>
      </c>
      <c r="C1602">
        <v>1</v>
      </c>
      <c r="D1602" t="s">
        <v>40095</v>
      </c>
    </row>
    <row r="1603" spans="1:4" x14ac:dyDescent="0.25">
      <c r="A1603" t="s">
        <v>15054</v>
      </c>
      <c r="B1603" t="s">
        <v>23</v>
      </c>
      <c r="C1603">
        <v>1</v>
      </c>
      <c r="D1603" t="s">
        <v>40095</v>
      </c>
    </row>
    <row r="1604" spans="1:4" x14ac:dyDescent="0.25">
      <c r="A1604" t="s">
        <v>15046</v>
      </c>
      <c r="B1604" t="s">
        <v>23</v>
      </c>
      <c r="C1604">
        <v>1</v>
      </c>
      <c r="D1604" t="s">
        <v>40095</v>
      </c>
    </row>
    <row r="1605" spans="1:4" x14ac:dyDescent="0.25">
      <c r="A1605" t="s">
        <v>15042</v>
      </c>
      <c r="B1605" t="s">
        <v>23</v>
      </c>
      <c r="C1605">
        <v>1</v>
      </c>
      <c r="D1605" t="s">
        <v>40095</v>
      </c>
    </row>
    <row r="1606" spans="1:4" x14ac:dyDescent="0.25">
      <c r="A1606" t="s">
        <v>15034</v>
      </c>
      <c r="B1606" t="s">
        <v>23</v>
      </c>
      <c r="C1606">
        <v>1</v>
      </c>
      <c r="D1606" t="s">
        <v>40095</v>
      </c>
    </row>
    <row r="1607" spans="1:4" x14ac:dyDescent="0.25">
      <c r="A1607" t="s">
        <v>15013</v>
      </c>
      <c r="B1607" t="s">
        <v>23</v>
      </c>
      <c r="C1607">
        <v>1</v>
      </c>
      <c r="D1607" t="s">
        <v>40095</v>
      </c>
    </row>
    <row r="1608" spans="1:4" x14ac:dyDescent="0.25">
      <c r="A1608" t="s">
        <v>15009</v>
      </c>
      <c r="B1608" t="s">
        <v>23</v>
      </c>
      <c r="C1608">
        <v>1</v>
      </c>
      <c r="D1608" t="s">
        <v>40095</v>
      </c>
    </row>
    <row r="1609" spans="1:4" x14ac:dyDescent="0.25">
      <c r="A1609" t="s">
        <v>11426</v>
      </c>
      <c r="B1609" t="s">
        <v>23</v>
      </c>
      <c r="C1609">
        <v>1</v>
      </c>
      <c r="D1609" t="s">
        <v>40095</v>
      </c>
    </row>
    <row r="1610" spans="1:4" x14ac:dyDescent="0.25">
      <c r="A1610" t="s">
        <v>15005</v>
      </c>
      <c r="B1610" t="s">
        <v>23</v>
      </c>
      <c r="C1610">
        <v>1</v>
      </c>
      <c r="D1610" t="s">
        <v>40095</v>
      </c>
    </row>
    <row r="1611" spans="1:4" x14ac:dyDescent="0.25">
      <c r="A1611" t="s">
        <v>11445</v>
      </c>
      <c r="B1611" t="s">
        <v>23</v>
      </c>
      <c r="C1611">
        <v>1</v>
      </c>
      <c r="D1611" t="s">
        <v>40095</v>
      </c>
    </row>
    <row r="1612" spans="1:4" x14ac:dyDescent="0.25">
      <c r="A1612" t="s">
        <v>11449</v>
      </c>
      <c r="B1612" t="s">
        <v>23</v>
      </c>
      <c r="C1612">
        <v>1</v>
      </c>
      <c r="D1612" t="s">
        <v>40095</v>
      </c>
    </row>
    <row r="1613" spans="1:4" x14ac:dyDescent="0.25">
      <c r="A1613" t="s">
        <v>14996</v>
      </c>
      <c r="B1613" t="s">
        <v>23</v>
      </c>
      <c r="C1613">
        <v>1</v>
      </c>
      <c r="D1613" t="s">
        <v>40095</v>
      </c>
    </row>
    <row r="1614" spans="1:4" x14ac:dyDescent="0.25">
      <c r="A1614" t="s">
        <v>11465</v>
      </c>
      <c r="B1614" t="s">
        <v>23</v>
      </c>
      <c r="C1614">
        <v>1</v>
      </c>
      <c r="D1614" t="s">
        <v>40095</v>
      </c>
    </row>
    <row r="1615" spans="1:4" x14ac:dyDescent="0.25">
      <c r="A1615" t="s">
        <v>11473</v>
      </c>
      <c r="B1615" t="s">
        <v>23</v>
      </c>
      <c r="C1615">
        <v>1</v>
      </c>
      <c r="D1615" t="s">
        <v>40095</v>
      </c>
    </row>
    <row r="1616" spans="1:4" x14ac:dyDescent="0.25">
      <c r="A1616" t="s">
        <v>14961</v>
      </c>
      <c r="B1616" t="s">
        <v>23</v>
      </c>
      <c r="C1616">
        <v>1</v>
      </c>
      <c r="D1616" t="s">
        <v>40095</v>
      </c>
    </row>
    <row r="1617" spans="1:4" x14ac:dyDescent="0.25">
      <c r="A1617" t="s">
        <v>11481</v>
      </c>
      <c r="B1617" t="s">
        <v>23</v>
      </c>
      <c r="C1617">
        <v>1</v>
      </c>
      <c r="D1617" t="s">
        <v>40095</v>
      </c>
    </row>
    <row r="1618" spans="1:4" x14ac:dyDescent="0.25">
      <c r="A1618" t="s">
        <v>11485</v>
      </c>
      <c r="B1618" t="s">
        <v>23</v>
      </c>
      <c r="C1618">
        <v>1</v>
      </c>
      <c r="D1618" t="s">
        <v>40095</v>
      </c>
    </row>
    <row r="1619" spans="1:4" x14ac:dyDescent="0.25">
      <c r="A1619" t="s">
        <v>14834</v>
      </c>
      <c r="B1619" t="s">
        <v>23</v>
      </c>
      <c r="C1619">
        <v>1</v>
      </c>
      <c r="D1619" t="s">
        <v>40095</v>
      </c>
    </row>
    <row r="1620" spans="1:4" x14ac:dyDescent="0.25">
      <c r="A1620" t="s">
        <v>14801</v>
      </c>
      <c r="B1620" t="s">
        <v>23</v>
      </c>
      <c r="C1620">
        <v>1</v>
      </c>
      <c r="D1620" t="s">
        <v>40095</v>
      </c>
    </row>
    <row r="1621" spans="1:4" x14ac:dyDescent="0.25">
      <c r="A1621" t="s">
        <v>14797</v>
      </c>
      <c r="B1621" t="s">
        <v>23</v>
      </c>
      <c r="C1621">
        <v>1</v>
      </c>
      <c r="D1621" t="s">
        <v>40095</v>
      </c>
    </row>
    <row r="1622" spans="1:4" x14ac:dyDescent="0.25">
      <c r="A1622" t="s">
        <v>14789</v>
      </c>
      <c r="B1622" t="s">
        <v>23</v>
      </c>
      <c r="C1622">
        <v>1</v>
      </c>
      <c r="D1622" t="s">
        <v>40095</v>
      </c>
    </row>
    <row r="1623" spans="1:4" x14ac:dyDescent="0.25">
      <c r="A1623" t="s">
        <v>14765</v>
      </c>
      <c r="B1623" t="s">
        <v>23</v>
      </c>
      <c r="C1623">
        <v>1</v>
      </c>
      <c r="D1623" t="s">
        <v>40095</v>
      </c>
    </row>
    <row r="1624" spans="1:4" x14ac:dyDescent="0.25">
      <c r="A1624" t="s">
        <v>14761</v>
      </c>
      <c r="B1624" t="s">
        <v>23</v>
      </c>
      <c r="C1624">
        <v>1</v>
      </c>
      <c r="D1624" t="s">
        <v>40095</v>
      </c>
    </row>
    <row r="1625" spans="1:4" x14ac:dyDescent="0.25">
      <c r="A1625" t="s">
        <v>14753</v>
      </c>
      <c r="B1625" t="s">
        <v>23</v>
      </c>
      <c r="C1625">
        <v>1</v>
      </c>
      <c r="D1625" t="s">
        <v>40095</v>
      </c>
    </row>
    <row r="1626" spans="1:4" x14ac:dyDescent="0.25">
      <c r="A1626" t="s">
        <v>14744</v>
      </c>
      <c r="B1626" t="s">
        <v>23</v>
      </c>
      <c r="C1626">
        <v>1</v>
      </c>
      <c r="D1626" t="s">
        <v>40095</v>
      </c>
    </row>
    <row r="1627" spans="1:4" x14ac:dyDescent="0.25">
      <c r="A1627" t="s">
        <v>14716</v>
      </c>
      <c r="B1627" t="s">
        <v>23</v>
      </c>
      <c r="C1627">
        <v>1</v>
      </c>
      <c r="D1627" t="s">
        <v>40095</v>
      </c>
    </row>
    <row r="1628" spans="1:4" x14ac:dyDescent="0.25">
      <c r="A1628" t="s">
        <v>11592</v>
      </c>
      <c r="B1628" t="s">
        <v>23</v>
      </c>
      <c r="C1628">
        <v>1</v>
      </c>
      <c r="D1628" t="s">
        <v>40095</v>
      </c>
    </row>
    <row r="1629" spans="1:4" x14ac:dyDescent="0.25">
      <c r="A1629" t="s">
        <v>14639</v>
      </c>
      <c r="B1629" t="s">
        <v>23</v>
      </c>
      <c r="C1629">
        <v>1</v>
      </c>
      <c r="D1629" t="s">
        <v>40095</v>
      </c>
    </row>
    <row r="1630" spans="1:4" x14ac:dyDescent="0.25">
      <c r="A1630" t="s">
        <v>14626</v>
      </c>
      <c r="B1630" t="s">
        <v>23</v>
      </c>
      <c r="C1630">
        <v>1</v>
      </c>
      <c r="D1630" t="s">
        <v>40095</v>
      </c>
    </row>
    <row r="1631" spans="1:4" x14ac:dyDescent="0.25">
      <c r="A1631" t="s">
        <v>14606</v>
      </c>
      <c r="B1631" t="s">
        <v>23</v>
      </c>
      <c r="C1631">
        <v>1</v>
      </c>
      <c r="D1631" t="s">
        <v>40095</v>
      </c>
    </row>
    <row r="1632" spans="1:4" x14ac:dyDescent="0.25">
      <c r="A1632" t="s">
        <v>14602</v>
      </c>
      <c r="B1632" t="s">
        <v>23</v>
      </c>
      <c r="C1632">
        <v>1</v>
      </c>
      <c r="D1632" t="s">
        <v>40095</v>
      </c>
    </row>
    <row r="1633" spans="1:4" x14ac:dyDescent="0.25">
      <c r="A1633" t="s">
        <v>14589</v>
      </c>
      <c r="B1633" t="s">
        <v>23</v>
      </c>
      <c r="C1633">
        <v>1</v>
      </c>
      <c r="D1633" t="s">
        <v>40095</v>
      </c>
    </row>
    <row r="1634" spans="1:4" x14ac:dyDescent="0.25">
      <c r="A1634" t="s">
        <v>14585</v>
      </c>
      <c r="B1634" t="s">
        <v>23</v>
      </c>
      <c r="C1634">
        <v>1</v>
      </c>
      <c r="D1634" t="s">
        <v>40095</v>
      </c>
    </row>
    <row r="1635" spans="1:4" x14ac:dyDescent="0.25">
      <c r="A1635" t="s">
        <v>14566</v>
      </c>
      <c r="B1635" t="s">
        <v>23</v>
      </c>
      <c r="C1635">
        <v>1</v>
      </c>
      <c r="D1635" t="s">
        <v>40095</v>
      </c>
    </row>
    <row r="1636" spans="1:4" x14ac:dyDescent="0.25">
      <c r="A1636" t="s">
        <v>14552</v>
      </c>
      <c r="B1636" t="s">
        <v>23</v>
      </c>
      <c r="C1636">
        <v>1</v>
      </c>
      <c r="D1636" t="s">
        <v>40095</v>
      </c>
    </row>
    <row r="1637" spans="1:4" x14ac:dyDescent="0.25">
      <c r="A1637" t="s">
        <v>14548</v>
      </c>
      <c r="B1637" t="s">
        <v>23</v>
      </c>
      <c r="C1637">
        <v>1</v>
      </c>
      <c r="D1637" t="s">
        <v>40095</v>
      </c>
    </row>
    <row r="1638" spans="1:4" x14ac:dyDescent="0.25">
      <c r="A1638" t="s">
        <v>14544</v>
      </c>
      <c r="B1638" t="s">
        <v>23</v>
      </c>
      <c r="C1638">
        <v>1</v>
      </c>
      <c r="D1638" t="s">
        <v>40095</v>
      </c>
    </row>
    <row r="1639" spans="1:4" x14ac:dyDescent="0.25">
      <c r="A1639" t="s">
        <v>11662</v>
      </c>
      <c r="B1639" t="s">
        <v>23</v>
      </c>
      <c r="C1639">
        <v>1</v>
      </c>
      <c r="D1639" t="s">
        <v>40095</v>
      </c>
    </row>
    <row r="1640" spans="1:4" x14ac:dyDescent="0.25">
      <c r="A1640" t="s">
        <v>14530</v>
      </c>
      <c r="B1640" t="s">
        <v>23</v>
      </c>
      <c r="C1640">
        <v>1</v>
      </c>
      <c r="D1640" t="s">
        <v>40095</v>
      </c>
    </row>
    <row r="1641" spans="1:4" x14ac:dyDescent="0.25">
      <c r="A1641" t="s">
        <v>11672</v>
      </c>
      <c r="B1641" t="s">
        <v>23</v>
      </c>
      <c r="C1641">
        <v>1</v>
      </c>
      <c r="D1641" t="s">
        <v>40095</v>
      </c>
    </row>
    <row r="1642" spans="1:4" x14ac:dyDescent="0.25">
      <c r="A1642" t="s">
        <v>14512</v>
      </c>
      <c r="B1642" t="s">
        <v>23</v>
      </c>
      <c r="C1642">
        <v>1</v>
      </c>
      <c r="D1642" t="s">
        <v>40095</v>
      </c>
    </row>
    <row r="1643" spans="1:4" x14ac:dyDescent="0.25">
      <c r="A1643" t="s">
        <v>11685</v>
      </c>
      <c r="B1643" t="s">
        <v>23</v>
      </c>
      <c r="C1643">
        <v>1</v>
      </c>
      <c r="D1643" t="s">
        <v>40095</v>
      </c>
    </row>
    <row r="1644" spans="1:4" x14ac:dyDescent="0.25">
      <c r="A1644" t="s">
        <v>11689</v>
      </c>
      <c r="B1644" t="s">
        <v>23</v>
      </c>
      <c r="C1644">
        <v>1</v>
      </c>
      <c r="D1644" t="s">
        <v>40095</v>
      </c>
    </row>
    <row r="1645" spans="1:4" x14ac:dyDescent="0.25">
      <c r="A1645" t="s">
        <v>14503</v>
      </c>
      <c r="B1645" t="s">
        <v>23</v>
      </c>
      <c r="C1645">
        <v>1</v>
      </c>
      <c r="D1645" t="s">
        <v>40095</v>
      </c>
    </row>
    <row r="1646" spans="1:4" x14ac:dyDescent="0.25">
      <c r="A1646" t="s">
        <v>14495</v>
      </c>
      <c r="B1646" t="s">
        <v>23</v>
      </c>
      <c r="C1646">
        <v>1</v>
      </c>
      <c r="D1646" t="s">
        <v>40095</v>
      </c>
    </row>
    <row r="1647" spans="1:4" x14ac:dyDescent="0.25">
      <c r="A1647" t="s">
        <v>14462</v>
      </c>
      <c r="B1647" t="s">
        <v>23</v>
      </c>
      <c r="C1647">
        <v>1</v>
      </c>
      <c r="D1647" t="s">
        <v>40095</v>
      </c>
    </row>
    <row r="1648" spans="1:4" x14ac:dyDescent="0.25">
      <c r="A1648" t="s">
        <v>14457</v>
      </c>
      <c r="B1648" t="s">
        <v>23</v>
      </c>
      <c r="C1648">
        <v>1</v>
      </c>
      <c r="D1648" t="s">
        <v>40095</v>
      </c>
    </row>
    <row r="1649" spans="1:4" x14ac:dyDescent="0.25">
      <c r="A1649" t="s">
        <v>11720</v>
      </c>
      <c r="B1649" t="s">
        <v>23</v>
      </c>
      <c r="C1649">
        <v>1</v>
      </c>
      <c r="D1649" t="s">
        <v>40095</v>
      </c>
    </row>
    <row r="1650" spans="1:4" x14ac:dyDescent="0.25">
      <c r="A1650" t="s">
        <v>14448</v>
      </c>
      <c r="B1650" t="s">
        <v>23</v>
      </c>
      <c r="C1650">
        <v>1</v>
      </c>
      <c r="D1650" t="s">
        <v>40095</v>
      </c>
    </row>
    <row r="1651" spans="1:4" x14ac:dyDescent="0.25">
      <c r="A1651" t="s">
        <v>11732</v>
      </c>
      <c r="B1651" t="s">
        <v>23</v>
      </c>
      <c r="C1651">
        <v>1</v>
      </c>
      <c r="D1651" t="s">
        <v>40095</v>
      </c>
    </row>
    <row r="1652" spans="1:4" x14ac:dyDescent="0.25">
      <c r="A1652" t="s">
        <v>14444</v>
      </c>
      <c r="B1652" t="s">
        <v>23</v>
      </c>
      <c r="C1652">
        <v>1</v>
      </c>
      <c r="D1652" t="s">
        <v>40095</v>
      </c>
    </row>
    <row r="1653" spans="1:4" x14ac:dyDescent="0.25">
      <c r="A1653" t="s">
        <v>14434</v>
      </c>
      <c r="B1653" t="s">
        <v>23</v>
      </c>
      <c r="C1653">
        <v>1</v>
      </c>
      <c r="D1653" t="s">
        <v>40095</v>
      </c>
    </row>
    <row r="1654" spans="1:4" x14ac:dyDescent="0.25">
      <c r="A1654" t="s">
        <v>14430</v>
      </c>
      <c r="B1654" t="s">
        <v>23</v>
      </c>
      <c r="C1654">
        <v>1</v>
      </c>
      <c r="D1654" t="s">
        <v>40095</v>
      </c>
    </row>
    <row r="1655" spans="1:4" x14ac:dyDescent="0.25">
      <c r="A1655" t="s">
        <v>14413</v>
      </c>
      <c r="B1655" t="s">
        <v>23</v>
      </c>
      <c r="C1655">
        <v>1</v>
      </c>
      <c r="D1655" t="s">
        <v>40095</v>
      </c>
    </row>
    <row r="1656" spans="1:4" x14ac:dyDescent="0.25">
      <c r="A1656" t="s">
        <v>14399</v>
      </c>
      <c r="B1656" t="s">
        <v>23</v>
      </c>
      <c r="C1656">
        <v>1</v>
      </c>
      <c r="D1656" t="s">
        <v>40095</v>
      </c>
    </row>
    <row r="1657" spans="1:4" x14ac:dyDescent="0.25">
      <c r="A1657" t="s">
        <v>14390</v>
      </c>
      <c r="B1657" t="s">
        <v>23</v>
      </c>
      <c r="C1657">
        <v>1</v>
      </c>
      <c r="D1657" t="s">
        <v>40095</v>
      </c>
    </row>
    <row r="1658" spans="1:4" x14ac:dyDescent="0.25">
      <c r="A1658" t="s">
        <v>11779</v>
      </c>
      <c r="B1658" t="s">
        <v>23</v>
      </c>
      <c r="C1658">
        <v>1</v>
      </c>
      <c r="D1658" t="s">
        <v>40095</v>
      </c>
    </row>
    <row r="1659" spans="1:4" x14ac:dyDescent="0.25">
      <c r="A1659" t="s">
        <v>14377</v>
      </c>
      <c r="B1659" t="s">
        <v>23</v>
      </c>
      <c r="C1659">
        <v>1</v>
      </c>
      <c r="D1659" t="s">
        <v>40095</v>
      </c>
    </row>
    <row r="1660" spans="1:4" x14ac:dyDescent="0.25">
      <c r="A1660" t="s">
        <v>11796</v>
      </c>
      <c r="B1660" t="s">
        <v>23</v>
      </c>
      <c r="C1660">
        <v>1</v>
      </c>
      <c r="D1660" t="s">
        <v>40095</v>
      </c>
    </row>
    <row r="1661" spans="1:4" x14ac:dyDescent="0.25">
      <c r="A1661" t="s">
        <v>14373</v>
      </c>
      <c r="B1661" t="s">
        <v>23</v>
      </c>
      <c r="C1661">
        <v>1</v>
      </c>
      <c r="D1661" t="s">
        <v>40095</v>
      </c>
    </row>
    <row r="1662" spans="1:4" x14ac:dyDescent="0.25">
      <c r="A1662" t="s">
        <v>14365</v>
      </c>
      <c r="B1662" t="s">
        <v>23</v>
      </c>
      <c r="C1662">
        <v>1</v>
      </c>
      <c r="D1662" t="s">
        <v>40095</v>
      </c>
    </row>
    <row r="1663" spans="1:4" x14ac:dyDescent="0.25">
      <c r="A1663" t="s">
        <v>14361</v>
      </c>
      <c r="B1663" t="s">
        <v>23</v>
      </c>
      <c r="C1663">
        <v>1</v>
      </c>
      <c r="D1663" t="s">
        <v>40095</v>
      </c>
    </row>
    <row r="1664" spans="1:4" x14ac:dyDescent="0.25">
      <c r="A1664" t="s">
        <v>14346</v>
      </c>
      <c r="B1664" t="s">
        <v>23</v>
      </c>
      <c r="C1664">
        <v>1</v>
      </c>
      <c r="D1664" t="s">
        <v>40095</v>
      </c>
    </row>
    <row r="1665" spans="1:4" x14ac:dyDescent="0.25">
      <c r="A1665" t="s">
        <v>14338</v>
      </c>
      <c r="B1665" t="s">
        <v>23</v>
      </c>
      <c r="C1665">
        <v>1</v>
      </c>
      <c r="D1665" t="s">
        <v>40095</v>
      </c>
    </row>
    <row r="1666" spans="1:4" x14ac:dyDescent="0.25">
      <c r="A1666" t="s">
        <v>14318</v>
      </c>
      <c r="B1666" t="s">
        <v>23</v>
      </c>
      <c r="C1666">
        <v>1</v>
      </c>
      <c r="D1666" t="s">
        <v>40095</v>
      </c>
    </row>
    <row r="1667" spans="1:4" x14ac:dyDescent="0.25">
      <c r="A1667" t="s">
        <v>14298</v>
      </c>
      <c r="B1667" t="s">
        <v>23</v>
      </c>
      <c r="C1667">
        <v>1</v>
      </c>
      <c r="D1667" t="s">
        <v>40095</v>
      </c>
    </row>
    <row r="1668" spans="1:4" x14ac:dyDescent="0.25">
      <c r="A1668" t="s">
        <v>11844</v>
      </c>
      <c r="B1668" t="s">
        <v>23</v>
      </c>
      <c r="C1668">
        <v>1</v>
      </c>
      <c r="D1668" t="s">
        <v>40095</v>
      </c>
    </row>
    <row r="1669" spans="1:4" x14ac:dyDescent="0.25">
      <c r="A1669" t="s">
        <v>14272</v>
      </c>
      <c r="B1669" t="s">
        <v>23</v>
      </c>
      <c r="C1669">
        <v>1</v>
      </c>
      <c r="D1669" t="s">
        <v>40095</v>
      </c>
    </row>
    <row r="1670" spans="1:4" x14ac:dyDescent="0.25">
      <c r="A1670" t="s">
        <v>14260</v>
      </c>
      <c r="B1670" t="s">
        <v>23</v>
      </c>
      <c r="C1670">
        <v>1</v>
      </c>
      <c r="D1670" t="s">
        <v>40095</v>
      </c>
    </row>
    <row r="1671" spans="1:4" x14ac:dyDescent="0.25">
      <c r="A1671" t="s">
        <v>14252</v>
      </c>
      <c r="B1671" t="s">
        <v>23</v>
      </c>
      <c r="C1671">
        <v>1</v>
      </c>
      <c r="D1671" t="s">
        <v>40095</v>
      </c>
    </row>
    <row r="1672" spans="1:4" x14ac:dyDescent="0.25">
      <c r="A1672" t="s">
        <v>14229</v>
      </c>
      <c r="B1672" t="s">
        <v>23</v>
      </c>
      <c r="C1672">
        <v>1</v>
      </c>
      <c r="D1672" t="s">
        <v>40095</v>
      </c>
    </row>
    <row r="1673" spans="1:4" x14ac:dyDescent="0.25">
      <c r="A1673" t="s">
        <v>14209</v>
      </c>
      <c r="B1673" t="s">
        <v>23</v>
      </c>
      <c r="C1673">
        <v>1</v>
      </c>
      <c r="D1673" t="s">
        <v>40095</v>
      </c>
    </row>
    <row r="1674" spans="1:4" x14ac:dyDescent="0.25">
      <c r="A1674" t="s">
        <v>14206</v>
      </c>
      <c r="B1674" t="s">
        <v>23</v>
      </c>
      <c r="C1674">
        <v>1</v>
      </c>
      <c r="D1674" t="s">
        <v>40095</v>
      </c>
    </row>
    <row r="1675" spans="1:4" x14ac:dyDescent="0.25">
      <c r="A1675" t="s">
        <v>11892</v>
      </c>
      <c r="B1675" t="s">
        <v>23</v>
      </c>
      <c r="C1675">
        <v>1</v>
      </c>
      <c r="D1675" t="s">
        <v>40095</v>
      </c>
    </row>
    <row r="1676" spans="1:4" x14ac:dyDescent="0.25">
      <c r="A1676" t="s">
        <v>14200</v>
      </c>
      <c r="B1676" t="s">
        <v>23</v>
      </c>
      <c r="C1676">
        <v>1</v>
      </c>
      <c r="D1676" t="s">
        <v>40095</v>
      </c>
    </row>
    <row r="1677" spans="1:4" x14ac:dyDescent="0.25">
      <c r="A1677" t="s">
        <v>14192</v>
      </c>
      <c r="B1677" t="s">
        <v>23</v>
      </c>
      <c r="C1677">
        <v>1</v>
      </c>
      <c r="D1677" t="s">
        <v>40095</v>
      </c>
    </row>
    <row r="1678" spans="1:4" x14ac:dyDescent="0.25">
      <c r="A1678" t="s">
        <v>11909</v>
      </c>
      <c r="B1678" t="s">
        <v>23</v>
      </c>
      <c r="C1678">
        <v>1</v>
      </c>
      <c r="D1678" t="s">
        <v>40095</v>
      </c>
    </row>
    <row r="1679" spans="1:4" x14ac:dyDescent="0.25">
      <c r="A1679" t="s">
        <v>14175</v>
      </c>
      <c r="B1679" t="s">
        <v>23</v>
      </c>
      <c r="C1679">
        <v>1</v>
      </c>
      <c r="D1679" t="s">
        <v>40095</v>
      </c>
    </row>
    <row r="1680" spans="1:4" x14ac:dyDescent="0.25">
      <c r="A1680" t="s">
        <v>14167</v>
      </c>
      <c r="B1680" t="s">
        <v>23</v>
      </c>
      <c r="C1680">
        <v>1</v>
      </c>
      <c r="D1680" t="s">
        <v>40095</v>
      </c>
    </row>
    <row r="1681" spans="1:4" x14ac:dyDescent="0.25">
      <c r="A1681" t="s">
        <v>14135</v>
      </c>
      <c r="B1681" t="s">
        <v>23</v>
      </c>
      <c r="C1681">
        <v>1</v>
      </c>
      <c r="D1681" t="s">
        <v>40095</v>
      </c>
    </row>
    <row r="1682" spans="1:4" x14ac:dyDescent="0.25">
      <c r="A1682" t="s">
        <v>14132</v>
      </c>
      <c r="B1682" t="s">
        <v>23</v>
      </c>
      <c r="C1682">
        <v>1</v>
      </c>
      <c r="D1682" t="s">
        <v>40095</v>
      </c>
    </row>
    <row r="1683" spans="1:4" x14ac:dyDescent="0.25">
      <c r="A1683" t="s">
        <v>14129</v>
      </c>
      <c r="B1683" t="s">
        <v>23</v>
      </c>
      <c r="C1683">
        <v>1</v>
      </c>
      <c r="D1683" t="s">
        <v>40095</v>
      </c>
    </row>
    <row r="1684" spans="1:4" x14ac:dyDescent="0.25">
      <c r="A1684" t="s">
        <v>11945</v>
      </c>
      <c r="B1684" t="s">
        <v>23</v>
      </c>
      <c r="C1684">
        <v>1</v>
      </c>
      <c r="D1684" t="s">
        <v>40095</v>
      </c>
    </row>
    <row r="1685" spans="1:4" x14ac:dyDescent="0.25">
      <c r="A1685" t="s">
        <v>11950</v>
      </c>
      <c r="B1685" t="s">
        <v>23</v>
      </c>
      <c r="C1685">
        <v>1</v>
      </c>
      <c r="D1685" t="s">
        <v>40095</v>
      </c>
    </row>
    <row r="1686" spans="1:4" x14ac:dyDescent="0.25">
      <c r="A1686" t="s">
        <v>14121</v>
      </c>
      <c r="B1686" t="s">
        <v>23</v>
      </c>
      <c r="C1686">
        <v>1</v>
      </c>
      <c r="D1686" t="s">
        <v>40095</v>
      </c>
    </row>
    <row r="1687" spans="1:4" x14ac:dyDescent="0.25">
      <c r="A1687" t="s">
        <v>14117</v>
      </c>
      <c r="B1687" t="s">
        <v>23</v>
      </c>
      <c r="C1687">
        <v>1</v>
      </c>
      <c r="D1687" t="s">
        <v>40095</v>
      </c>
    </row>
    <row r="1688" spans="1:4" x14ac:dyDescent="0.25">
      <c r="A1688" t="s">
        <v>14109</v>
      </c>
      <c r="B1688" t="s">
        <v>23</v>
      </c>
      <c r="C1688">
        <v>1</v>
      </c>
      <c r="D1688" t="s">
        <v>40095</v>
      </c>
    </row>
    <row r="1689" spans="1:4" x14ac:dyDescent="0.25">
      <c r="A1689" t="s">
        <v>14096</v>
      </c>
      <c r="B1689" t="s">
        <v>23</v>
      </c>
      <c r="C1689">
        <v>1</v>
      </c>
      <c r="D1689" t="s">
        <v>40095</v>
      </c>
    </row>
    <row r="1690" spans="1:4" x14ac:dyDescent="0.25">
      <c r="A1690" t="s">
        <v>11976</v>
      </c>
      <c r="B1690" t="s">
        <v>23</v>
      </c>
      <c r="C1690">
        <v>1</v>
      </c>
      <c r="D1690" t="s">
        <v>40095</v>
      </c>
    </row>
    <row r="1691" spans="1:4" x14ac:dyDescent="0.25">
      <c r="A1691" t="s">
        <v>11989</v>
      </c>
      <c r="B1691" t="s">
        <v>23</v>
      </c>
      <c r="C1691">
        <v>1</v>
      </c>
      <c r="D1691" t="s">
        <v>40095</v>
      </c>
    </row>
    <row r="1692" spans="1:4" x14ac:dyDescent="0.25">
      <c r="A1692" t="s">
        <v>11993</v>
      </c>
      <c r="B1692" t="s">
        <v>23</v>
      </c>
      <c r="C1692">
        <v>1</v>
      </c>
      <c r="D1692" t="s">
        <v>40095</v>
      </c>
    </row>
    <row r="1693" spans="1:4" x14ac:dyDescent="0.25">
      <c r="A1693" t="s">
        <v>14064</v>
      </c>
      <c r="B1693" t="s">
        <v>23</v>
      </c>
      <c r="C1693">
        <v>1</v>
      </c>
      <c r="D1693" t="s">
        <v>40095</v>
      </c>
    </row>
    <row r="1694" spans="1:4" x14ac:dyDescent="0.25">
      <c r="A1694" t="s">
        <v>14061</v>
      </c>
      <c r="B1694" t="s">
        <v>23</v>
      </c>
      <c r="C1694">
        <v>1</v>
      </c>
      <c r="D1694" t="s">
        <v>40095</v>
      </c>
    </row>
    <row r="1695" spans="1:4" x14ac:dyDescent="0.25">
      <c r="A1695" t="s">
        <v>12013</v>
      </c>
      <c r="B1695" t="s">
        <v>23</v>
      </c>
      <c r="C1695">
        <v>1</v>
      </c>
      <c r="D1695" t="s">
        <v>40095</v>
      </c>
    </row>
    <row r="1696" spans="1:4" x14ac:dyDescent="0.25">
      <c r="A1696" t="s">
        <v>12025</v>
      </c>
      <c r="B1696" t="s">
        <v>23</v>
      </c>
      <c r="C1696">
        <v>1</v>
      </c>
      <c r="D1696" t="s">
        <v>40095</v>
      </c>
    </row>
    <row r="1697" spans="1:4" x14ac:dyDescent="0.25">
      <c r="A1697" t="s">
        <v>12034</v>
      </c>
      <c r="B1697" t="s">
        <v>23</v>
      </c>
      <c r="C1697">
        <v>1</v>
      </c>
      <c r="D1697" t="s">
        <v>40095</v>
      </c>
    </row>
    <row r="1698" spans="1:4" x14ac:dyDescent="0.25">
      <c r="A1698" t="s">
        <v>12039</v>
      </c>
      <c r="B1698" t="s">
        <v>23</v>
      </c>
      <c r="C1698">
        <v>1</v>
      </c>
      <c r="D1698" t="s">
        <v>40095</v>
      </c>
    </row>
    <row r="1699" spans="1:4" x14ac:dyDescent="0.25">
      <c r="A1699" t="s">
        <v>12048</v>
      </c>
      <c r="B1699" t="s">
        <v>23</v>
      </c>
      <c r="C1699">
        <v>1</v>
      </c>
      <c r="D1699" t="s">
        <v>40095</v>
      </c>
    </row>
    <row r="1700" spans="1:4" x14ac:dyDescent="0.25">
      <c r="A1700" t="s">
        <v>14057</v>
      </c>
      <c r="B1700" t="s">
        <v>23</v>
      </c>
      <c r="C1700">
        <v>1</v>
      </c>
      <c r="D1700" t="s">
        <v>40095</v>
      </c>
    </row>
    <row r="1701" spans="1:4" x14ac:dyDescent="0.25">
      <c r="A1701" t="s">
        <v>14027</v>
      </c>
      <c r="B1701" t="s">
        <v>23</v>
      </c>
      <c r="C1701">
        <v>1</v>
      </c>
      <c r="D1701" t="s">
        <v>40095</v>
      </c>
    </row>
    <row r="1702" spans="1:4" x14ac:dyDescent="0.25">
      <c r="A1702" t="s">
        <v>14023</v>
      </c>
      <c r="B1702" t="s">
        <v>23</v>
      </c>
      <c r="C1702">
        <v>1</v>
      </c>
      <c r="D1702" t="s">
        <v>40095</v>
      </c>
    </row>
    <row r="1703" spans="1:4" x14ac:dyDescent="0.25">
      <c r="A1703" t="s">
        <v>13975</v>
      </c>
      <c r="B1703" t="s">
        <v>23</v>
      </c>
      <c r="C1703">
        <v>1</v>
      </c>
      <c r="D1703" t="s">
        <v>40095</v>
      </c>
    </row>
    <row r="1704" spans="1:4" x14ac:dyDescent="0.25">
      <c r="A1704" t="s">
        <v>13959</v>
      </c>
      <c r="B1704" t="s">
        <v>23</v>
      </c>
      <c r="C1704">
        <v>1</v>
      </c>
      <c r="D1704" t="s">
        <v>40095</v>
      </c>
    </row>
    <row r="1705" spans="1:4" x14ac:dyDescent="0.25">
      <c r="A1705" t="s">
        <v>13956</v>
      </c>
      <c r="B1705" t="s">
        <v>23</v>
      </c>
      <c r="C1705">
        <v>1</v>
      </c>
      <c r="D1705" t="s">
        <v>40095</v>
      </c>
    </row>
    <row r="1706" spans="1:4" x14ac:dyDescent="0.25">
      <c r="A1706" t="s">
        <v>13947</v>
      </c>
      <c r="B1706" t="s">
        <v>23</v>
      </c>
      <c r="C1706">
        <v>1</v>
      </c>
      <c r="D1706" t="s">
        <v>40095</v>
      </c>
    </row>
    <row r="1707" spans="1:4" x14ac:dyDescent="0.25">
      <c r="A1707" t="s">
        <v>13943</v>
      </c>
      <c r="B1707" t="s">
        <v>23</v>
      </c>
      <c r="C1707">
        <v>1</v>
      </c>
      <c r="D1707" t="s">
        <v>40095</v>
      </c>
    </row>
    <row r="1708" spans="1:4" x14ac:dyDescent="0.25">
      <c r="A1708" t="s">
        <v>12105</v>
      </c>
      <c r="B1708" t="s">
        <v>23</v>
      </c>
      <c r="C1708">
        <v>1</v>
      </c>
      <c r="D1708" t="s">
        <v>40095</v>
      </c>
    </row>
    <row r="1709" spans="1:4" x14ac:dyDescent="0.25">
      <c r="A1709" t="s">
        <v>12135</v>
      </c>
      <c r="B1709" t="s">
        <v>23</v>
      </c>
      <c r="C1709">
        <v>1</v>
      </c>
      <c r="D1709" t="s">
        <v>40095</v>
      </c>
    </row>
    <row r="1710" spans="1:4" x14ac:dyDescent="0.25">
      <c r="A1710" t="s">
        <v>13860</v>
      </c>
      <c r="B1710" t="s">
        <v>23</v>
      </c>
      <c r="C1710">
        <v>1</v>
      </c>
      <c r="D1710" t="s">
        <v>40095</v>
      </c>
    </row>
    <row r="1711" spans="1:4" x14ac:dyDescent="0.25">
      <c r="A1711" t="s">
        <v>13856</v>
      </c>
      <c r="B1711" t="s">
        <v>23</v>
      </c>
      <c r="C1711">
        <v>1</v>
      </c>
      <c r="D1711" t="s">
        <v>40095</v>
      </c>
    </row>
    <row r="1712" spans="1:4" x14ac:dyDescent="0.25">
      <c r="A1712" t="s">
        <v>12156</v>
      </c>
      <c r="B1712" t="s">
        <v>23</v>
      </c>
      <c r="C1712">
        <v>1</v>
      </c>
      <c r="D1712" t="s">
        <v>40095</v>
      </c>
    </row>
    <row r="1713" spans="1:4" x14ac:dyDescent="0.25">
      <c r="A1713" t="s">
        <v>13848</v>
      </c>
      <c r="B1713" t="s">
        <v>23</v>
      </c>
      <c r="C1713">
        <v>1</v>
      </c>
      <c r="D1713" t="s">
        <v>40095</v>
      </c>
    </row>
    <row r="1714" spans="1:4" x14ac:dyDescent="0.25">
      <c r="A1714" t="s">
        <v>13835</v>
      </c>
      <c r="B1714" t="s">
        <v>23</v>
      </c>
      <c r="C1714">
        <v>1</v>
      </c>
      <c r="D1714" t="s">
        <v>40095</v>
      </c>
    </row>
    <row r="1715" spans="1:4" x14ac:dyDescent="0.25">
      <c r="A1715" t="s">
        <v>13800</v>
      </c>
      <c r="B1715" t="s">
        <v>23</v>
      </c>
      <c r="C1715">
        <v>1</v>
      </c>
      <c r="D1715" t="s">
        <v>40095</v>
      </c>
    </row>
    <row r="1716" spans="1:4" x14ac:dyDescent="0.25">
      <c r="A1716" t="s">
        <v>13781</v>
      </c>
      <c r="B1716" t="s">
        <v>23</v>
      </c>
      <c r="C1716">
        <v>1</v>
      </c>
      <c r="D1716" t="s">
        <v>40095</v>
      </c>
    </row>
    <row r="1717" spans="1:4" x14ac:dyDescent="0.25">
      <c r="A1717" t="s">
        <v>13761</v>
      </c>
      <c r="B1717" t="s">
        <v>23</v>
      </c>
      <c r="C1717">
        <v>1</v>
      </c>
      <c r="D1717" t="s">
        <v>40095</v>
      </c>
    </row>
    <row r="1718" spans="1:4" x14ac:dyDescent="0.25">
      <c r="A1718" t="s">
        <v>13752</v>
      </c>
      <c r="B1718" t="s">
        <v>23</v>
      </c>
      <c r="C1718">
        <v>1</v>
      </c>
      <c r="D1718" t="s">
        <v>40095</v>
      </c>
    </row>
    <row r="1719" spans="1:4" x14ac:dyDescent="0.25">
      <c r="A1719" t="s">
        <v>13723</v>
      </c>
      <c r="B1719" t="s">
        <v>23</v>
      </c>
      <c r="C1719">
        <v>1</v>
      </c>
      <c r="D1719" t="s">
        <v>40095</v>
      </c>
    </row>
    <row r="1720" spans="1:4" x14ac:dyDescent="0.25">
      <c r="A1720" t="s">
        <v>13720</v>
      </c>
      <c r="B1720" t="s">
        <v>23</v>
      </c>
      <c r="C1720">
        <v>1</v>
      </c>
      <c r="D1720" t="s">
        <v>40095</v>
      </c>
    </row>
    <row r="1721" spans="1:4" x14ac:dyDescent="0.25">
      <c r="A1721" t="s">
        <v>12218</v>
      </c>
      <c r="B1721" t="s">
        <v>23</v>
      </c>
      <c r="C1721">
        <v>1</v>
      </c>
      <c r="D1721" t="s">
        <v>40095</v>
      </c>
    </row>
    <row r="1722" spans="1:4" x14ac:dyDescent="0.25">
      <c r="A1722" t="s">
        <v>13716</v>
      </c>
      <c r="B1722" t="s">
        <v>23</v>
      </c>
      <c r="C1722">
        <v>1</v>
      </c>
      <c r="D1722" t="s">
        <v>40095</v>
      </c>
    </row>
    <row r="1723" spans="1:4" x14ac:dyDescent="0.25">
      <c r="A1723" t="s">
        <v>13712</v>
      </c>
      <c r="B1723" t="s">
        <v>23</v>
      </c>
      <c r="C1723">
        <v>1</v>
      </c>
      <c r="D1723" t="s">
        <v>40095</v>
      </c>
    </row>
    <row r="1724" spans="1:4" x14ac:dyDescent="0.25">
      <c r="A1724" t="s">
        <v>12232</v>
      </c>
      <c r="B1724" t="s">
        <v>23</v>
      </c>
      <c r="C1724">
        <v>1</v>
      </c>
      <c r="D1724" t="s">
        <v>40095</v>
      </c>
    </row>
    <row r="1725" spans="1:4" x14ac:dyDescent="0.25">
      <c r="A1725" t="s">
        <v>12235</v>
      </c>
      <c r="B1725" t="s">
        <v>23</v>
      </c>
      <c r="C1725">
        <v>1</v>
      </c>
      <c r="D1725" t="s">
        <v>40095</v>
      </c>
    </row>
    <row r="1726" spans="1:4" x14ac:dyDescent="0.25">
      <c r="A1726" t="s">
        <v>13707</v>
      </c>
      <c r="B1726" t="s">
        <v>23</v>
      </c>
      <c r="C1726">
        <v>1</v>
      </c>
      <c r="D1726" t="s">
        <v>40095</v>
      </c>
    </row>
    <row r="1727" spans="1:4" x14ac:dyDescent="0.25">
      <c r="A1727" t="s">
        <v>13698</v>
      </c>
      <c r="B1727" t="s">
        <v>23</v>
      </c>
      <c r="C1727">
        <v>1</v>
      </c>
      <c r="D1727" t="s">
        <v>40095</v>
      </c>
    </row>
    <row r="1728" spans="1:4" x14ac:dyDescent="0.25">
      <c r="A1728" t="s">
        <v>13676</v>
      </c>
      <c r="B1728" t="s">
        <v>23</v>
      </c>
      <c r="C1728">
        <v>1</v>
      </c>
      <c r="D1728" t="s">
        <v>40095</v>
      </c>
    </row>
    <row r="1729" spans="1:4" x14ac:dyDescent="0.25">
      <c r="A1729" t="s">
        <v>13663</v>
      </c>
      <c r="B1729" t="s">
        <v>23</v>
      </c>
      <c r="C1729">
        <v>1</v>
      </c>
      <c r="D1729" t="s">
        <v>40095</v>
      </c>
    </row>
    <row r="1730" spans="1:4" x14ac:dyDescent="0.25">
      <c r="A1730" t="s">
        <v>12257</v>
      </c>
      <c r="B1730" t="s">
        <v>23</v>
      </c>
      <c r="C1730">
        <v>1</v>
      </c>
      <c r="D1730" t="s">
        <v>40095</v>
      </c>
    </row>
    <row r="1731" spans="1:4" x14ac:dyDescent="0.25">
      <c r="A1731" t="s">
        <v>12261</v>
      </c>
      <c r="B1731" t="s">
        <v>23</v>
      </c>
      <c r="C1731">
        <v>1</v>
      </c>
      <c r="D1731" t="s">
        <v>40095</v>
      </c>
    </row>
    <row r="1732" spans="1:4" x14ac:dyDescent="0.25">
      <c r="A1732" t="s">
        <v>13649</v>
      </c>
      <c r="B1732" t="s">
        <v>23</v>
      </c>
      <c r="C1732">
        <v>1</v>
      </c>
      <c r="D1732" t="s">
        <v>40095</v>
      </c>
    </row>
    <row r="1733" spans="1:4" x14ac:dyDescent="0.25">
      <c r="A1733" t="s">
        <v>13640</v>
      </c>
      <c r="B1733" t="s">
        <v>23</v>
      </c>
      <c r="C1733">
        <v>1</v>
      </c>
      <c r="D1733" t="s">
        <v>40095</v>
      </c>
    </row>
    <row r="1734" spans="1:4" x14ac:dyDescent="0.25">
      <c r="A1734" t="s">
        <v>13630</v>
      </c>
      <c r="B1734" t="s">
        <v>23</v>
      </c>
      <c r="C1734">
        <v>1</v>
      </c>
      <c r="D1734" t="s">
        <v>40095</v>
      </c>
    </row>
    <row r="1735" spans="1:4" x14ac:dyDescent="0.25">
      <c r="A1735" t="s">
        <v>12284</v>
      </c>
      <c r="B1735" t="s">
        <v>23</v>
      </c>
      <c r="C1735">
        <v>1</v>
      </c>
      <c r="D1735" t="s">
        <v>40095</v>
      </c>
    </row>
    <row r="1736" spans="1:4" x14ac:dyDescent="0.25">
      <c r="A1736" t="s">
        <v>13626</v>
      </c>
      <c r="B1736" t="s">
        <v>23</v>
      </c>
      <c r="C1736">
        <v>1</v>
      </c>
      <c r="D1736" t="s">
        <v>40095</v>
      </c>
    </row>
    <row r="1737" spans="1:4" x14ac:dyDescent="0.25">
      <c r="A1737" t="s">
        <v>13622</v>
      </c>
      <c r="B1737" t="s">
        <v>23</v>
      </c>
      <c r="C1737">
        <v>1</v>
      </c>
      <c r="D1737" t="s">
        <v>40095</v>
      </c>
    </row>
    <row r="1738" spans="1:4" x14ac:dyDescent="0.25">
      <c r="A1738" t="s">
        <v>12311</v>
      </c>
      <c r="B1738" t="s">
        <v>23</v>
      </c>
      <c r="C1738">
        <v>1</v>
      </c>
      <c r="D1738" t="s">
        <v>40095</v>
      </c>
    </row>
    <row r="1739" spans="1:4" x14ac:dyDescent="0.25">
      <c r="A1739" t="s">
        <v>13563</v>
      </c>
      <c r="B1739" t="s">
        <v>23</v>
      </c>
      <c r="C1739">
        <v>1</v>
      </c>
      <c r="D1739" t="s">
        <v>40095</v>
      </c>
    </row>
    <row r="1740" spans="1:4" x14ac:dyDescent="0.25">
      <c r="A1740" t="s">
        <v>12321</v>
      </c>
      <c r="B1740" t="s">
        <v>23</v>
      </c>
      <c r="C1740">
        <v>1</v>
      </c>
      <c r="D1740" t="s">
        <v>40095</v>
      </c>
    </row>
    <row r="1741" spans="1:4" x14ac:dyDescent="0.25">
      <c r="A1741" t="s">
        <v>12330</v>
      </c>
      <c r="B1741" t="s">
        <v>23</v>
      </c>
      <c r="C1741">
        <v>1</v>
      </c>
      <c r="D1741" t="s">
        <v>40095</v>
      </c>
    </row>
    <row r="1742" spans="1:4" x14ac:dyDescent="0.25">
      <c r="A1742" t="s">
        <v>13550</v>
      </c>
      <c r="B1742" t="s">
        <v>23</v>
      </c>
      <c r="C1742">
        <v>1</v>
      </c>
      <c r="D1742" t="s">
        <v>40095</v>
      </c>
    </row>
    <row r="1743" spans="1:4" x14ac:dyDescent="0.25">
      <c r="A1743" t="s">
        <v>13487</v>
      </c>
      <c r="B1743" t="s">
        <v>23</v>
      </c>
      <c r="C1743">
        <v>1</v>
      </c>
      <c r="D1743" t="s">
        <v>40095</v>
      </c>
    </row>
    <row r="1744" spans="1:4" x14ac:dyDescent="0.25">
      <c r="A1744" t="s">
        <v>13422</v>
      </c>
      <c r="B1744" t="s">
        <v>23</v>
      </c>
      <c r="C1744">
        <v>1</v>
      </c>
      <c r="D1744" t="s">
        <v>40095</v>
      </c>
    </row>
    <row r="1745" spans="1:4" x14ac:dyDescent="0.25">
      <c r="A1745" t="s">
        <v>12367</v>
      </c>
      <c r="B1745" t="s">
        <v>23</v>
      </c>
      <c r="C1745">
        <v>1</v>
      </c>
      <c r="D1745" t="s">
        <v>40095</v>
      </c>
    </row>
    <row r="1746" spans="1:4" x14ac:dyDescent="0.25">
      <c r="A1746" t="s">
        <v>13411</v>
      </c>
      <c r="B1746" t="s">
        <v>23</v>
      </c>
      <c r="C1746">
        <v>1</v>
      </c>
      <c r="D1746" t="s">
        <v>40095</v>
      </c>
    </row>
    <row r="1747" spans="1:4" x14ac:dyDescent="0.25">
      <c r="A1747" t="s">
        <v>12384</v>
      </c>
      <c r="B1747" t="s">
        <v>23</v>
      </c>
      <c r="C1747">
        <v>1</v>
      </c>
      <c r="D1747" t="s">
        <v>40095</v>
      </c>
    </row>
    <row r="1748" spans="1:4" x14ac:dyDescent="0.25">
      <c r="A1748" t="s">
        <v>12389</v>
      </c>
      <c r="B1748" t="s">
        <v>23</v>
      </c>
      <c r="C1748">
        <v>1</v>
      </c>
      <c r="D1748" t="s">
        <v>40095</v>
      </c>
    </row>
    <row r="1749" spans="1:4" x14ac:dyDescent="0.25">
      <c r="A1749" t="s">
        <v>13382</v>
      </c>
      <c r="B1749" t="s">
        <v>23</v>
      </c>
      <c r="C1749">
        <v>1</v>
      </c>
      <c r="D1749" t="s">
        <v>40095</v>
      </c>
    </row>
    <row r="1750" spans="1:4" x14ac:dyDescent="0.25">
      <c r="A1750" t="s">
        <v>12402</v>
      </c>
      <c r="B1750" t="s">
        <v>23</v>
      </c>
      <c r="C1750">
        <v>1</v>
      </c>
      <c r="D1750" t="s">
        <v>40095</v>
      </c>
    </row>
    <row r="1751" spans="1:4" x14ac:dyDescent="0.25">
      <c r="A1751" t="s">
        <v>13373</v>
      </c>
      <c r="B1751" t="s">
        <v>23</v>
      </c>
      <c r="C1751">
        <v>1</v>
      </c>
      <c r="D1751" t="s">
        <v>40095</v>
      </c>
    </row>
    <row r="1752" spans="1:4" x14ac:dyDescent="0.25">
      <c r="A1752" t="s">
        <v>13360</v>
      </c>
      <c r="B1752" t="s">
        <v>23</v>
      </c>
      <c r="C1752">
        <v>1</v>
      </c>
      <c r="D1752" t="s">
        <v>40095</v>
      </c>
    </row>
    <row r="1753" spans="1:4" x14ac:dyDescent="0.25">
      <c r="A1753" t="s">
        <v>12414</v>
      </c>
      <c r="B1753" t="s">
        <v>23</v>
      </c>
      <c r="C1753">
        <v>1</v>
      </c>
      <c r="D1753" t="s">
        <v>40095</v>
      </c>
    </row>
    <row r="1754" spans="1:4" x14ac:dyDescent="0.25">
      <c r="A1754" t="s">
        <v>13338</v>
      </c>
      <c r="B1754" t="s">
        <v>23</v>
      </c>
      <c r="C1754">
        <v>1</v>
      </c>
      <c r="D1754" t="s">
        <v>40095</v>
      </c>
    </row>
    <row r="1755" spans="1:4" x14ac:dyDescent="0.25">
      <c r="A1755" t="s">
        <v>13333</v>
      </c>
      <c r="B1755" t="s">
        <v>23</v>
      </c>
      <c r="C1755">
        <v>1</v>
      </c>
      <c r="D1755" t="s">
        <v>40095</v>
      </c>
    </row>
    <row r="1756" spans="1:4" x14ac:dyDescent="0.25">
      <c r="A1756" t="s">
        <v>13320</v>
      </c>
      <c r="B1756" t="s">
        <v>23</v>
      </c>
      <c r="C1756">
        <v>1</v>
      </c>
      <c r="D1756" t="s">
        <v>40095</v>
      </c>
    </row>
    <row r="1757" spans="1:4" x14ac:dyDescent="0.25">
      <c r="A1757" t="s">
        <v>13310</v>
      </c>
      <c r="B1757" t="s">
        <v>23</v>
      </c>
      <c r="C1757">
        <v>1</v>
      </c>
      <c r="D1757" t="s">
        <v>40095</v>
      </c>
    </row>
    <row r="1758" spans="1:4" x14ac:dyDescent="0.25">
      <c r="A1758" t="s">
        <v>13286</v>
      </c>
      <c r="B1758" t="s">
        <v>23</v>
      </c>
      <c r="C1758">
        <v>1</v>
      </c>
      <c r="D1758" t="s">
        <v>40095</v>
      </c>
    </row>
    <row r="1759" spans="1:4" x14ac:dyDescent="0.25">
      <c r="A1759" t="s">
        <v>13277</v>
      </c>
      <c r="B1759" t="s">
        <v>23</v>
      </c>
      <c r="C1759">
        <v>1</v>
      </c>
      <c r="D1759" t="s">
        <v>40095</v>
      </c>
    </row>
    <row r="1760" spans="1:4" x14ac:dyDescent="0.25">
      <c r="A1760" t="s">
        <v>13273</v>
      </c>
      <c r="B1760" t="s">
        <v>23</v>
      </c>
      <c r="C1760">
        <v>1</v>
      </c>
      <c r="D1760" t="s">
        <v>40095</v>
      </c>
    </row>
    <row r="1761" spans="1:4" x14ac:dyDescent="0.25">
      <c r="A1761" t="s">
        <v>13269</v>
      </c>
      <c r="B1761" t="s">
        <v>23</v>
      </c>
      <c r="C1761">
        <v>1</v>
      </c>
      <c r="D1761" t="s">
        <v>40095</v>
      </c>
    </row>
    <row r="1762" spans="1:4" x14ac:dyDescent="0.25">
      <c r="A1762" t="s">
        <v>13265</v>
      </c>
      <c r="B1762" t="s">
        <v>23</v>
      </c>
      <c r="C1762">
        <v>1</v>
      </c>
      <c r="D1762" t="s">
        <v>40095</v>
      </c>
    </row>
    <row r="1763" spans="1:4" x14ac:dyDescent="0.25">
      <c r="A1763" t="s">
        <v>13261</v>
      </c>
      <c r="B1763" t="s">
        <v>23</v>
      </c>
      <c r="C1763">
        <v>1</v>
      </c>
      <c r="D1763" t="s">
        <v>40095</v>
      </c>
    </row>
    <row r="1764" spans="1:4" x14ac:dyDescent="0.25">
      <c r="A1764" t="s">
        <v>13231</v>
      </c>
      <c r="B1764" t="s">
        <v>23</v>
      </c>
      <c r="C1764">
        <v>1</v>
      </c>
      <c r="D1764" t="s">
        <v>40095</v>
      </c>
    </row>
    <row r="1765" spans="1:4" x14ac:dyDescent="0.25">
      <c r="A1765" t="s">
        <v>13226</v>
      </c>
      <c r="B1765" t="s">
        <v>23</v>
      </c>
      <c r="C1765">
        <v>1</v>
      </c>
      <c r="D1765" t="s">
        <v>40095</v>
      </c>
    </row>
    <row r="1766" spans="1:4" x14ac:dyDescent="0.25">
      <c r="A1766" t="s">
        <v>12497</v>
      </c>
      <c r="B1766" t="s">
        <v>23</v>
      </c>
      <c r="C1766">
        <v>1</v>
      </c>
      <c r="D1766" t="s">
        <v>40095</v>
      </c>
    </row>
    <row r="1767" spans="1:4" x14ac:dyDescent="0.25">
      <c r="A1767" t="s">
        <v>13198</v>
      </c>
      <c r="B1767" t="s">
        <v>23</v>
      </c>
      <c r="C1767">
        <v>1</v>
      </c>
      <c r="D1767" t="s">
        <v>40095</v>
      </c>
    </row>
    <row r="1768" spans="1:4" x14ac:dyDescent="0.25">
      <c r="A1768" t="s">
        <v>12514</v>
      </c>
      <c r="B1768" t="s">
        <v>23</v>
      </c>
      <c r="C1768">
        <v>1</v>
      </c>
      <c r="D1768" t="s">
        <v>40095</v>
      </c>
    </row>
    <row r="1769" spans="1:4" x14ac:dyDescent="0.25">
      <c r="A1769" t="s">
        <v>13175</v>
      </c>
      <c r="B1769" t="s">
        <v>23</v>
      </c>
      <c r="C1769">
        <v>1</v>
      </c>
      <c r="D1769" t="s">
        <v>40095</v>
      </c>
    </row>
    <row r="1770" spans="1:4" x14ac:dyDescent="0.25">
      <c r="A1770" t="s">
        <v>13142</v>
      </c>
      <c r="B1770" t="s">
        <v>23</v>
      </c>
      <c r="C1770">
        <v>1</v>
      </c>
      <c r="D1770" t="s">
        <v>40095</v>
      </c>
    </row>
    <row r="1771" spans="1:4" x14ac:dyDescent="0.25">
      <c r="A1771" t="s">
        <v>13126</v>
      </c>
      <c r="B1771" t="s">
        <v>23</v>
      </c>
      <c r="C1771">
        <v>1</v>
      </c>
      <c r="D1771" t="s">
        <v>40095</v>
      </c>
    </row>
    <row r="1772" spans="1:4" x14ac:dyDescent="0.25">
      <c r="A1772" t="s">
        <v>13117</v>
      </c>
      <c r="B1772" t="s">
        <v>23</v>
      </c>
      <c r="C1772">
        <v>1</v>
      </c>
      <c r="D1772" t="s">
        <v>40095</v>
      </c>
    </row>
    <row r="1773" spans="1:4" x14ac:dyDescent="0.25">
      <c r="A1773" t="s">
        <v>13084</v>
      </c>
      <c r="B1773" t="s">
        <v>23</v>
      </c>
      <c r="C1773">
        <v>1</v>
      </c>
      <c r="D1773" t="s">
        <v>40095</v>
      </c>
    </row>
    <row r="1774" spans="1:4" x14ac:dyDescent="0.25">
      <c r="A1774" t="s">
        <v>12554</v>
      </c>
      <c r="B1774" t="s">
        <v>23</v>
      </c>
      <c r="C1774">
        <v>1</v>
      </c>
      <c r="D1774" t="s">
        <v>40095</v>
      </c>
    </row>
    <row r="1775" spans="1:4" x14ac:dyDescent="0.25">
      <c r="A1775" t="s">
        <v>12562</v>
      </c>
      <c r="B1775" t="s">
        <v>23</v>
      </c>
      <c r="C1775">
        <v>1</v>
      </c>
      <c r="D1775" t="s">
        <v>40095</v>
      </c>
    </row>
    <row r="1776" spans="1:4" x14ac:dyDescent="0.25">
      <c r="A1776" t="s">
        <v>13079</v>
      </c>
      <c r="B1776" t="s">
        <v>23</v>
      </c>
      <c r="C1776">
        <v>1</v>
      </c>
      <c r="D1776" t="s">
        <v>40095</v>
      </c>
    </row>
    <row r="1777" spans="1:4" x14ac:dyDescent="0.25">
      <c r="A1777" t="s">
        <v>12571</v>
      </c>
      <c r="B1777" t="s">
        <v>23</v>
      </c>
      <c r="C1777">
        <v>1</v>
      </c>
      <c r="D1777" t="s">
        <v>40095</v>
      </c>
    </row>
    <row r="1778" spans="1:4" x14ac:dyDescent="0.25">
      <c r="A1778" t="s">
        <v>12580</v>
      </c>
      <c r="B1778" t="s">
        <v>23</v>
      </c>
      <c r="C1778">
        <v>1</v>
      </c>
      <c r="D1778" t="s">
        <v>40095</v>
      </c>
    </row>
    <row r="1779" spans="1:4" x14ac:dyDescent="0.25">
      <c r="A1779" t="s">
        <v>13040</v>
      </c>
      <c r="B1779" t="s">
        <v>23</v>
      </c>
      <c r="C1779">
        <v>1</v>
      </c>
      <c r="D1779" t="s">
        <v>40095</v>
      </c>
    </row>
    <row r="1780" spans="1:4" x14ac:dyDescent="0.25">
      <c r="A1780" t="s">
        <v>12607</v>
      </c>
      <c r="B1780" t="s">
        <v>23</v>
      </c>
      <c r="C1780">
        <v>1</v>
      </c>
      <c r="D1780" t="s">
        <v>40095</v>
      </c>
    </row>
    <row r="1781" spans="1:4" x14ac:dyDescent="0.25">
      <c r="A1781" t="s">
        <v>12968</v>
      </c>
      <c r="B1781" t="s">
        <v>23</v>
      </c>
      <c r="C1781">
        <v>1</v>
      </c>
      <c r="D1781" t="s">
        <v>40095</v>
      </c>
    </row>
    <row r="1782" spans="1:4" x14ac:dyDescent="0.25">
      <c r="A1782" t="s">
        <v>12635</v>
      </c>
      <c r="B1782" t="s">
        <v>23</v>
      </c>
      <c r="C1782">
        <v>1</v>
      </c>
      <c r="D1782" t="s">
        <v>40095</v>
      </c>
    </row>
    <row r="1783" spans="1:4" x14ac:dyDescent="0.25">
      <c r="A1783" t="s">
        <v>12642</v>
      </c>
      <c r="B1783" t="s">
        <v>23</v>
      </c>
      <c r="C1783">
        <v>1</v>
      </c>
      <c r="D1783" t="s">
        <v>40095</v>
      </c>
    </row>
    <row r="1784" spans="1:4" x14ac:dyDescent="0.25">
      <c r="A1784" t="s">
        <v>12647</v>
      </c>
      <c r="B1784" t="s">
        <v>23</v>
      </c>
      <c r="C1784">
        <v>1</v>
      </c>
      <c r="D1784" t="s">
        <v>40095</v>
      </c>
    </row>
    <row r="1785" spans="1:4" x14ac:dyDescent="0.25">
      <c r="A1785" t="s">
        <v>12652</v>
      </c>
      <c r="B1785" t="s">
        <v>23</v>
      </c>
      <c r="C1785">
        <v>1</v>
      </c>
      <c r="D1785" t="s">
        <v>40095</v>
      </c>
    </row>
    <row r="1786" spans="1:4" x14ac:dyDescent="0.25">
      <c r="A1786" t="s">
        <v>12656</v>
      </c>
      <c r="B1786" t="s">
        <v>23</v>
      </c>
      <c r="C1786">
        <v>1</v>
      </c>
      <c r="D1786" t="s">
        <v>40095</v>
      </c>
    </row>
    <row r="1787" spans="1:4" x14ac:dyDescent="0.25">
      <c r="A1787" t="s">
        <v>12666</v>
      </c>
      <c r="B1787" t="s">
        <v>23</v>
      </c>
      <c r="C1787">
        <v>1</v>
      </c>
      <c r="D1787" t="s">
        <v>40095</v>
      </c>
    </row>
    <row r="1788" spans="1:4" x14ac:dyDescent="0.25">
      <c r="A1788" t="s">
        <v>12669</v>
      </c>
      <c r="B1788" t="s">
        <v>23</v>
      </c>
      <c r="C1788">
        <v>1</v>
      </c>
      <c r="D1788" t="s">
        <v>40095</v>
      </c>
    </row>
    <row r="1789" spans="1:4" x14ac:dyDescent="0.25">
      <c r="A1789" t="s">
        <v>12673</v>
      </c>
      <c r="B1789" t="s">
        <v>23</v>
      </c>
      <c r="C1789">
        <v>1</v>
      </c>
      <c r="D1789" t="s">
        <v>40095</v>
      </c>
    </row>
    <row r="1790" spans="1:4" x14ac:dyDescent="0.25">
      <c r="A1790" t="s">
        <v>12830</v>
      </c>
      <c r="B1790" t="s">
        <v>23</v>
      </c>
      <c r="C1790">
        <v>1</v>
      </c>
      <c r="D1790" t="s">
        <v>40095</v>
      </c>
    </row>
    <row r="1791" spans="1:4" x14ac:dyDescent="0.25">
      <c r="A1791" t="s">
        <v>12690</v>
      </c>
      <c r="B1791" t="s">
        <v>23</v>
      </c>
      <c r="C1791">
        <v>1</v>
      </c>
      <c r="D1791" t="s">
        <v>40095</v>
      </c>
    </row>
    <row r="1792" spans="1:4" x14ac:dyDescent="0.25">
      <c r="A1792" t="s">
        <v>12816</v>
      </c>
      <c r="B1792" t="s">
        <v>23</v>
      </c>
      <c r="C1792">
        <v>1</v>
      </c>
      <c r="D1792" t="s">
        <v>40095</v>
      </c>
    </row>
    <row r="1793" spans="1:4" x14ac:dyDescent="0.25">
      <c r="A1793" t="s">
        <v>12792</v>
      </c>
      <c r="B1793" t="s">
        <v>23</v>
      </c>
      <c r="C1793">
        <v>1</v>
      </c>
      <c r="D1793" t="s">
        <v>40095</v>
      </c>
    </row>
    <row r="1794" spans="1:4" x14ac:dyDescent="0.25">
      <c r="A1794" t="s">
        <v>12761</v>
      </c>
      <c r="B1794" t="s">
        <v>23</v>
      </c>
      <c r="C1794">
        <v>1</v>
      </c>
      <c r="D1794" t="s">
        <v>40095</v>
      </c>
    </row>
    <row r="1795" spans="1:4" x14ac:dyDescent="0.25">
      <c r="A1795" t="s">
        <v>40042</v>
      </c>
      <c r="B1795" t="s">
        <v>23</v>
      </c>
      <c r="C1795">
        <v>2</v>
      </c>
      <c r="D1795" t="s">
        <v>40095</v>
      </c>
    </row>
    <row r="1796" spans="1:4" x14ac:dyDescent="0.25">
      <c r="A1796" t="s">
        <v>22</v>
      </c>
      <c r="B1796" t="s">
        <v>23</v>
      </c>
      <c r="C1796">
        <v>2</v>
      </c>
      <c r="D1796" t="s">
        <v>40095</v>
      </c>
    </row>
    <row r="1797" spans="1:4" x14ac:dyDescent="0.25">
      <c r="A1797" t="s">
        <v>42</v>
      </c>
      <c r="B1797" t="s">
        <v>23</v>
      </c>
      <c r="C1797">
        <v>2</v>
      </c>
      <c r="D1797" t="s">
        <v>40095</v>
      </c>
    </row>
    <row r="1798" spans="1:4" x14ac:dyDescent="0.25">
      <c r="A1798" t="s">
        <v>40009</v>
      </c>
      <c r="B1798" t="s">
        <v>23</v>
      </c>
      <c r="C1798">
        <v>2</v>
      </c>
      <c r="D1798" t="s">
        <v>40095</v>
      </c>
    </row>
    <row r="1799" spans="1:4" x14ac:dyDescent="0.25">
      <c r="A1799" t="s">
        <v>40004</v>
      </c>
      <c r="B1799" t="s">
        <v>23</v>
      </c>
      <c r="C1799">
        <v>2</v>
      </c>
      <c r="D1799" t="s">
        <v>40095</v>
      </c>
    </row>
    <row r="1800" spans="1:4" x14ac:dyDescent="0.25">
      <c r="A1800" t="s">
        <v>126</v>
      </c>
      <c r="B1800" t="s">
        <v>23</v>
      </c>
      <c r="C1800">
        <v>2</v>
      </c>
      <c r="D1800" t="s">
        <v>40095</v>
      </c>
    </row>
    <row r="1801" spans="1:4" x14ac:dyDescent="0.25">
      <c r="A1801" t="s">
        <v>176</v>
      </c>
      <c r="B1801" t="s">
        <v>23</v>
      </c>
      <c r="C1801">
        <v>2</v>
      </c>
      <c r="D1801" t="s">
        <v>40095</v>
      </c>
    </row>
    <row r="1802" spans="1:4" x14ac:dyDescent="0.25">
      <c r="A1802" t="s">
        <v>39633</v>
      </c>
      <c r="B1802" t="s">
        <v>23</v>
      </c>
      <c r="C1802">
        <v>2</v>
      </c>
      <c r="D1802" t="s">
        <v>40095</v>
      </c>
    </row>
    <row r="1803" spans="1:4" x14ac:dyDescent="0.25">
      <c r="A1803" t="s">
        <v>39535</v>
      </c>
      <c r="B1803" t="s">
        <v>23</v>
      </c>
      <c r="C1803">
        <v>2</v>
      </c>
      <c r="D1803" t="s">
        <v>40095</v>
      </c>
    </row>
    <row r="1804" spans="1:4" x14ac:dyDescent="0.25">
      <c r="A1804" t="s">
        <v>39483</v>
      </c>
      <c r="B1804" t="s">
        <v>23</v>
      </c>
      <c r="C1804">
        <v>2</v>
      </c>
      <c r="D1804" t="s">
        <v>40095</v>
      </c>
    </row>
    <row r="1805" spans="1:4" x14ac:dyDescent="0.25">
      <c r="A1805" t="s">
        <v>39437</v>
      </c>
      <c r="B1805" t="s">
        <v>23</v>
      </c>
      <c r="C1805">
        <v>2</v>
      </c>
      <c r="D1805" t="s">
        <v>40095</v>
      </c>
    </row>
    <row r="1806" spans="1:4" x14ac:dyDescent="0.25">
      <c r="A1806" t="s">
        <v>327</v>
      </c>
      <c r="B1806" t="s">
        <v>23</v>
      </c>
      <c r="C1806">
        <v>2</v>
      </c>
      <c r="D1806" t="s">
        <v>40095</v>
      </c>
    </row>
    <row r="1807" spans="1:4" x14ac:dyDescent="0.25">
      <c r="A1807" t="s">
        <v>39334</v>
      </c>
      <c r="B1807" t="s">
        <v>23</v>
      </c>
      <c r="C1807">
        <v>2</v>
      </c>
      <c r="D1807" t="s">
        <v>40095</v>
      </c>
    </row>
    <row r="1808" spans="1:4" x14ac:dyDescent="0.25">
      <c r="A1808" t="s">
        <v>39324</v>
      </c>
      <c r="B1808" t="s">
        <v>23</v>
      </c>
      <c r="C1808">
        <v>2</v>
      </c>
      <c r="D1808" t="s">
        <v>40095</v>
      </c>
    </row>
    <row r="1809" spans="1:4" x14ac:dyDescent="0.25">
      <c r="A1809" t="s">
        <v>39125</v>
      </c>
      <c r="B1809" t="s">
        <v>23</v>
      </c>
      <c r="C1809">
        <v>2</v>
      </c>
      <c r="D1809" t="s">
        <v>40095</v>
      </c>
    </row>
    <row r="1810" spans="1:4" x14ac:dyDescent="0.25">
      <c r="A1810" t="s">
        <v>458</v>
      </c>
      <c r="B1810" t="s">
        <v>23</v>
      </c>
      <c r="C1810">
        <v>2</v>
      </c>
      <c r="D1810" t="s">
        <v>40095</v>
      </c>
    </row>
    <row r="1811" spans="1:4" x14ac:dyDescent="0.25">
      <c r="A1811" t="s">
        <v>523</v>
      </c>
      <c r="B1811" t="s">
        <v>23</v>
      </c>
      <c r="C1811">
        <v>2</v>
      </c>
      <c r="D1811" t="s">
        <v>40095</v>
      </c>
    </row>
    <row r="1812" spans="1:4" x14ac:dyDescent="0.25">
      <c r="A1812" t="s">
        <v>551</v>
      </c>
      <c r="B1812" t="s">
        <v>23</v>
      </c>
      <c r="C1812">
        <v>2</v>
      </c>
      <c r="D1812" t="s">
        <v>40095</v>
      </c>
    </row>
    <row r="1813" spans="1:4" x14ac:dyDescent="0.25">
      <c r="A1813" t="s">
        <v>38753</v>
      </c>
      <c r="B1813" t="s">
        <v>23</v>
      </c>
      <c r="C1813">
        <v>2</v>
      </c>
      <c r="D1813" t="s">
        <v>40095</v>
      </c>
    </row>
    <row r="1814" spans="1:4" x14ac:dyDescent="0.25">
      <c r="A1814" t="s">
        <v>579</v>
      </c>
      <c r="B1814" t="s">
        <v>23</v>
      </c>
      <c r="C1814">
        <v>2</v>
      </c>
      <c r="D1814" t="s">
        <v>40095</v>
      </c>
    </row>
    <row r="1815" spans="1:4" x14ac:dyDescent="0.25">
      <c r="A1815" t="s">
        <v>594</v>
      </c>
      <c r="B1815" t="s">
        <v>23</v>
      </c>
      <c r="C1815">
        <v>2</v>
      </c>
      <c r="D1815" t="s">
        <v>40095</v>
      </c>
    </row>
    <row r="1816" spans="1:4" x14ac:dyDescent="0.25">
      <c r="A1816" t="s">
        <v>614</v>
      </c>
      <c r="B1816" t="s">
        <v>23</v>
      </c>
      <c r="C1816">
        <v>2</v>
      </c>
      <c r="D1816" t="s">
        <v>40095</v>
      </c>
    </row>
    <row r="1817" spans="1:4" x14ac:dyDescent="0.25">
      <c r="A1817" t="s">
        <v>38331</v>
      </c>
      <c r="B1817" t="s">
        <v>23</v>
      </c>
      <c r="C1817">
        <v>2</v>
      </c>
      <c r="D1817" t="s">
        <v>40095</v>
      </c>
    </row>
    <row r="1818" spans="1:4" x14ac:dyDescent="0.25">
      <c r="A1818" t="s">
        <v>38071</v>
      </c>
      <c r="B1818" t="s">
        <v>23</v>
      </c>
      <c r="C1818">
        <v>2</v>
      </c>
      <c r="D1818" t="s">
        <v>40095</v>
      </c>
    </row>
    <row r="1819" spans="1:4" x14ac:dyDescent="0.25">
      <c r="A1819" t="s">
        <v>37848</v>
      </c>
      <c r="B1819" t="s">
        <v>23</v>
      </c>
      <c r="C1819">
        <v>2</v>
      </c>
      <c r="D1819" t="s">
        <v>40095</v>
      </c>
    </row>
    <row r="1820" spans="1:4" x14ac:dyDescent="0.25">
      <c r="A1820" t="s">
        <v>889</v>
      </c>
      <c r="B1820" t="s">
        <v>23</v>
      </c>
      <c r="C1820">
        <v>2</v>
      </c>
      <c r="D1820" t="s">
        <v>40095</v>
      </c>
    </row>
    <row r="1821" spans="1:4" x14ac:dyDescent="0.25">
      <c r="A1821" t="s">
        <v>37654</v>
      </c>
      <c r="B1821" t="s">
        <v>23</v>
      </c>
      <c r="C1821">
        <v>2</v>
      </c>
      <c r="D1821" t="s">
        <v>40095</v>
      </c>
    </row>
    <row r="1822" spans="1:4" x14ac:dyDescent="0.25">
      <c r="A1822" t="s">
        <v>37591</v>
      </c>
      <c r="B1822" t="s">
        <v>23</v>
      </c>
      <c r="C1822">
        <v>2</v>
      </c>
      <c r="D1822" t="s">
        <v>40095</v>
      </c>
    </row>
    <row r="1823" spans="1:4" x14ac:dyDescent="0.25">
      <c r="A1823" t="s">
        <v>37296</v>
      </c>
      <c r="B1823" t="s">
        <v>23</v>
      </c>
      <c r="C1823">
        <v>2</v>
      </c>
      <c r="D1823" t="s">
        <v>40095</v>
      </c>
    </row>
    <row r="1824" spans="1:4" x14ac:dyDescent="0.25">
      <c r="A1824" t="s">
        <v>37246</v>
      </c>
      <c r="B1824" t="s">
        <v>23</v>
      </c>
      <c r="C1824">
        <v>2</v>
      </c>
      <c r="D1824" t="s">
        <v>40095</v>
      </c>
    </row>
    <row r="1825" spans="1:4" x14ac:dyDescent="0.25">
      <c r="A1825" t="s">
        <v>37237</v>
      </c>
      <c r="B1825" t="s">
        <v>23</v>
      </c>
      <c r="C1825">
        <v>2</v>
      </c>
      <c r="D1825" t="s">
        <v>40095</v>
      </c>
    </row>
    <row r="1826" spans="1:4" x14ac:dyDescent="0.25">
      <c r="A1826" t="s">
        <v>37087</v>
      </c>
      <c r="B1826" t="s">
        <v>23</v>
      </c>
      <c r="C1826">
        <v>2</v>
      </c>
      <c r="D1826" t="s">
        <v>40095</v>
      </c>
    </row>
    <row r="1827" spans="1:4" x14ac:dyDescent="0.25">
      <c r="A1827" t="s">
        <v>1081</v>
      </c>
      <c r="B1827" t="s">
        <v>23</v>
      </c>
      <c r="C1827">
        <v>2</v>
      </c>
      <c r="D1827" t="s">
        <v>40095</v>
      </c>
    </row>
    <row r="1828" spans="1:4" x14ac:dyDescent="0.25">
      <c r="A1828" t="s">
        <v>36742</v>
      </c>
      <c r="B1828" t="s">
        <v>23</v>
      </c>
      <c r="C1828">
        <v>2</v>
      </c>
      <c r="D1828" t="s">
        <v>40095</v>
      </c>
    </row>
    <row r="1829" spans="1:4" x14ac:dyDescent="0.25">
      <c r="A1829" t="s">
        <v>1205</v>
      </c>
      <c r="B1829" t="s">
        <v>23</v>
      </c>
      <c r="C1829">
        <v>2</v>
      </c>
      <c r="D1829" t="s">
        <v>40095</v>
      </c>
    </row>
    <row r="1830" spans="1:4" x14ac:dyDescent="0.25">
      <c r="A1830" t="s">
        <v>36517</v>
      </c>
      <c r="B1830" t="s">
        <v>23</v>
      </c>
      <c r="C1830">
        <v>2</v>
      </c>
      <c r="D1830" t="s">
        <v>40095</v>
      </c>
    </row>
    <row r="1831" spans="1:4" x14ac:dyDescent="0.25">
      <c r="A1831" t="s">
        <v>35753</v>
      </c>
      <c r="B1831" t="s">
        <v>23</v>
      </c>
      <c r="C1831">
        <v>2</v>
      </c>
      <c r="D1831" t="s">
        <v>40095</v>
      </c>
    </row>
    <row r="1832" spans="1:4" x14ac:dyDescent="0.25">
      <c r="A1832" t="s">
        <v>1438</v>
      </c>
      <c r="B1832" t="s">
        <v>23</v>
      </c>
      <c r="C1832">
        <v>2</v>
      </c>
      <c r="D1832" t="s">
        <v>40095</v>
      </c>
    </row>
    <row r="1833" spans="1:4" x14ac:dyDescent="0.25">
      <c r="A1833" t="s">
        <v>1466</v>
      </c>
      <c r="B1833" t="s">
        <v>23</v>
      </c>
      <c r="C1833">
        <v>2</v>
      </c>
      <c r="D1833" t="s">
        <v>40095</v>
      </c>
    </row>
    <row r="1834" spans="1:4" x14ac:dyDescent="0.25">
      <c r="A1834" t="s">
        <v>1500</v>
      </c>
      <c r="B1834" t="s">
        <v>23</v>
      </c>
      <c r="C1834">
        <v>2</v>
      </c>
      <c r="D1834" t="s">
        <v>40095</v>
      </c>
    </row>
    <row r="1835" spans="1:4" x14ac:dyDescent="0.25">
      <c r="A1835" t="s">
        <v>1557</v>
      </c>
      <c r="B1835" t="s">
        <v>23</v>
      </c>
      <c r="C1835">
        <v>2</v>
      </c>
      <c r="D1835" t="s">
        <v>40095</v>
      </c>
    </row>
    <row r="1836" spans="1:4" x14ac:dyDescent="0.25">
      <c r="A1836" t="s">
        <v>35528</v>
      </c>
      <c r="B1836" t="s">
        <v>23</v>
      </c>
      <c r="C1836">
        <v>2</v>
      </c>
      <c r="D1836" t="s">
        <v>40095</v>
      </c>
    </row>
    <row r="1837" spans="1:4" x14ac:dyDescent="0.25">
      <c r="A1837" t="s">
        <v>1687</v>
      </c>
      <c r="B1837" t="s">
        <v>23</v>
      </c>
      <c r="C1837">
        <v>2</v>
      </c>
      <c r="D1837" t="s">
        <v>40095</v>
      </c>
    </row>
    <row r="1838" spans="1:4" x14ac:dyDescent="0.25">
      <c r="A1838" t="s">
        <v>35118</v>
      </c>
      <c r="B1838" t="s">
        <v>23</v>
      </c>
      <c r="C1838">
        <v>2</v>
      </c>
      <c r="D1838" t="s">
        <v>40095</v>
      </c>
    </row>
    <row r="1839" spans="1:4" x14ac:dyDescent="0.25">
      <c r="A1839" t="s">
        <v>34850</v>
      </c>
      <c r="B1839" t="s">
        <v>23</v>
      </c>
      <c r="C1839">
        <v>2</v>
      </c>
      <c r="D1839" t="s">
        <v>40095</v>
      </c>
    </row>
    <row r="1840" spans="1:4" x14ac:dyDescent="0.25">
      <c r="A1840" t="s">
        <v>1981</v>
      </c>
      <c r="B1840" t="s">
        <v>23</v>
      </c>
      <c r="C1840">
        <v>2</v>
      </c>
      <c r="D1840" t="s">
        <v>40095</v>
      </c>
    </row>
    <row r="1841" spans="1:4" x14ac:dyDescent="0.25">
      <c r="A1841" t="s">
        <v>34591</v>
      </c>
      <c r="B1841" t="s">
        <v>23</v>
      </c>
      <c r="C1841">
        <v>2</v>
      </c>
      <c r="D1841" t="s">
        <v>40095</v>
      </c>
    </row>
    <row r="1842" spans="1:4" x14ac:dyDescent="0.25">
      <c r="A1842" t="s">
        <v>34342</v>
      </c>
      <c r="B1842" t="s">
        <v>23</v>
      </c>
      <c r="C1842">
        <v>2</v>
      </c>
      <c r="D1842" t="s">
        <v>40095</v>
      </c>
    </row>
    <row r="1843" spans="1:4" x14ac:dyDescent="0.25">
      <c r="A1843" t="s">
        <v>34309</v>
      </c>
      <c r="B1843" t="s">
        <v>23</v>
      </c>
      <c r="C1843">
        <v>2</v>
      </c>
      <c r="D1843" t="s">
        <v>40095</v>
      </c>
    </row>
    <row r="1844" spans="1:4" x14ac:dyDescent="0.25">
      <c r="A1844" t="s">
        <v>2138</v>
      </c>
      <c r="B1844" t="s">
        <v>23</v>
      </c>
      <c r="C1844">
        <v>2</v>
      </c>
      <c r="D1844" t="s">
        <v>40095</v>
      </c>
    </row>
    <row r="1845" spans="1:4" x14ac:dyDescent="0.25">
      <c r="A1845" t="s">
        <v>2147</v>
      </c>
      <c r="B1845" t="s">
        <v>23</v>
      </c>
      <c r="C1845">
        <v>2</v>
      </c>
      <c r="D1845" t="s">
        <v>40095</v>
      </c>
    </row>
    <row r="1846" spans="1:4" x14ac:dyDescent="0.25">
      <c r="A1846" t="s">
        <v>34224</v>
      </c>
      <c r="B1846" t="s">
        <v>23</v>
      </c>
      <c r="C1846">
        <v>2</v>
      </c>
      <c r="D1846" t="s">
        <v>40095</v>
      </c>
    </row>
    <row r="1847" spans="1:4" x14ac:dyDescent="0.25">
      <c r="A1847" t="s">
        <v>34016</v>
      </c>
      <c r="B1847" t="s">
        <v>23</v>
      </c>
      <c r="C1847">
        <v>2</v>
      </c>
      <c r="D1847" t="s">
        <v>40095</v>
      </c>
    </row>
    <row r="1848" spans="1:4" x14ac:dyDescent="0.25">
      <c r="A1848" t="s">
        <v>33798</v>
      </c>
      <c r="B1848" t="s">
        <v>23</v>
      </c>
      <c r="C1848">
        <v>2</v>
      </c>
      <c r="D1848" t="s">
        <v>40095</v>
      </c>
    </row>
    <row r="1849" spans="1:4" x14ac:dyDescent="0.25">
      <c r="A1849" t="s">
        <v>33441</v>
      </c>
      <c r="B1849" t="s">
        <v>23</v>
      </c>
      <c r="C1849">
        <v>2</v>
      </c>
      <c r="D1849" t="s">
        <v>40095</v>
      </c>
    </row>
    <row r="1850" spans="1:4" x14ac:dyDescent="0.25">
      <c r="A1850" t="s">
        <v>2369</v>
      </c>
      <c r="B1850" t="s">
        <v>23</v>
      </c>
      <c r="C1850">
        <v>2</v>
      </c>
      <c r="D1850" t="s">
        <v>40095</v>
      </c>
    </row>
    <row r="1851" spans="1:4" x14ac:dyDescent="0.25">
      <c r="A1851" t="s">
        <v>33336</v>
      </c>
      <c r="B1851" t="s">
        <v>23</v>
      </c>
      <c r="C1851">
        <v>2</v>
      </c>
      <c r="D1851" t="s">
        <v>40095</v>
      </c>
    </row>
    <row r="1852" spans="1:4" x14ac:dyDescent="0.25">
      <c r="A1852" t="s">
        <v>2398</v>
      </c>
      <c r="B1852" t="s">
        <v>23</v>
      </c>
      <c r="C1852">
        <v>2</v>
      </c>
      <c r="D1852" t="s">
        <v>40095</v>
      </c>
    </row>
    <row r="1853" spans="1:4" x14ac:dyDescent="0.25">
      <c r="A1853" t="s">
        <v>2489</v>
      </c>
      <c r="B1853" t="s">
        <v>23</v>
      </c>
      <c r="C1853">
        <v>2</v>
      </c>
      <c r="D1853" t="s">
        <v>40095</v>
      </c>
    </row>
    <row r="1854" spans="1:4" x14ac:dyDescent="0.25">
      <c r="A1854" t="s">
        <v>32935</v>
      </c>
      <c r="B1854" t="s">
        <v>23</v>
      </c>
      <c r="C1854">
        <v>2</v>
      </c>
      <c r="D1854" t="s">
        <v>40095</v>
      </c>
    </row>
    <row r="1855" spans="1:4" x14ac:dyDescent="0.25">
      <c r="A1855" t="s">
        <v>32838</v>
      </c>
      <c r="B1855" t="s">
        <v>23</v>
      </c>
      <c r="C1855">
        <v>2</v>
      </c>
      <c r="D1855" t="s">
        <v>40095</v>
      </c>
    </row>
    <row r="1856" spans="1:4" x14ac:dyDescent="0.25">
      <c r="A1856" t="s">
        <v>2589</v>
      </c>
      <c r="B1856" t="s">
        <v>23</v>
      </c>
      <c r="C1856">
        <v>2</v>
      </c>
      <c r="D1856" t="s">
        <v>40095</v>
      </c>
    </row>
    <row r="1857" spans="1:4" x14ac:dyDescent="0.25">
      <c r="A1857" t="s">
        <v>2606</v>
      </c>
      <c r="B1857" t="s">
        <v>23</v>
      </c>
      <c r="C1857">
        <v>2</v>
      </c>
      <c r="D1857" t="s">
        <v>40095</v>
      </c>
    </row>
    <row r="1858" spans="1:4" x14ac:dyDescent="0.25">
      <c r="A1858" t="s">
        <v>32623</v>
      </c>
      <c r="B1858" t="s">
        <v>23</v>
      </c>
      <c r="C1858">
        <v>2</v>
      </c>
      <c r="D1858" t="s">
        <v>40095</v>
      </c>
    </row>
    <row r="1859" spans="1:4" x14ac:dyDescent="0.25">
      <c r="A1859" t="s">
        <v>2641</v>
      </c>
      <c r="B1859" t="s">
        <v>23</v>
      </c>
      <c r="C1859">
        <v>2</v>
      </c>
      <c r="D1859" t="s">
        <v>40095</v>
      </c>
    </row>
    <row r="1860" spans="1:4" x14ac:dyDescent="0.25">
      <c r="A1860" t="s">
        <v>2645</v>
      </c>
      <c r="B1860" t="s">
        <v>23</v>
      </c>
      <c r="C1860">
        <v>2</v>
      </c>
      <c r="D1860" t="s">
        <v>40095</v>
      </c>
    </row>
    <row r="1861" spans="1:4" x14ac:dyDescent="0.25">
      <c r="A1861" t="s">
        <v>2662</v>
      </c>
      <c r="B1861" t="s">
        <v>23</v>
      </c>
      <c r="C1861">
        <v>2</v>
      </c>
      <c r="D1861" t="s">
        <v>40095</v>
      </c>
    </row>
    <row r="1862" spans="1:4" x14ac:dyDescent="0.25">
      <c r="A1862" t="s">
        <v>2666</v>
      </c>
      <c r="B1862" t="s">
        <v>23</v>
      </c>
      <c r="C1862">
        <v>2</v>
      </c>
      <c r="D1862" t="s">
        <v>40095</v>
      </c>
    </row>
    <row r="1863" spans="1:4" x14ac:dyDescent="0.25">
      <c r="A1863" t="s">
        <v>2670</v>
      </c>
      <c r="B1863" t="s">
        <v>23</v>
      </c>
      <c r="C1863">
        <v>2</v>
      </c>
      <c r="D1863" t="s">
        <v>40095</v>
      </c>
    </row>
    <row r="1864" spans="1:4" x14ac:dyDescent="0.25">
      <c r="A1864" t="s">
        <v>2679</v>
      </c>
      <c r="B1864" t="s">
        <v>23</v>
      </c>
      <c r="C1864">
        <v>2</v>
      </c>
      <c r="D1864" t="s">
        <v>40095</v>
      </c>
    </row>
    <row r="1865" spans="1:4" x14ac:dyDescent="0.25">
      <c r="A1865" t="s">
        <v>2682</v>
      </c>
      <c r="B1865" t="s">
        <v>23</v>
      </c>
      <c r="C1865">
        <v>2</v>
      </c>
      <c r="D1865" t="s">
        <v>40095</v>
      </c>
    </row>
    <row r="1866" spans="1:4" x14ac:dyDescent="0.25">
      <c r="A1866" t="s">
        <v>2699</v>
      </c>
      <c r="B1866" t="s">
        <v>23</v>
      </c>
      <c r="C1866">
        <v>2</v>
      </c>
      <c r="D1866" t="s">
        <v>40095</v>
      </c>
    </row>
    <row r="1867" spans="1:4" x14ac:dyDescent="0.25">
      <c r="A1867" t="s">
        <v>2712</v>
      </c>
      <c r="B1867" t="s">
        <v>23</v>
      </c>
      <c r="C1867">
        <v>2</v>
      </c>
      <c r="D1867" t="s">
        <v>40095</v>
      </c>
    </row>
    <row r="1868" spans="1:4" x14ac:dyDescent="0.25">
      <c r="A1868" t="s">
        <v>2728</v>
      </c>
      <c r="B1868" t="s">
        <v>23</v>
      </c>
      <c r="C1868">
        <v>2</v>
      </c>
      <c r="D1868" t="s">
        <v>40095</v>
      </c>
    </row>
    <row r="1869" spans="1:4" x14ac:dyDescent="0.25">
      <c r="A1869" t="s">
        <v>32520</v>
      </c>
      <c r="B1869" t="s">
        <v>23</v>
      </c>
      <c r="C1869">
        <v>2</v>
      </c>
      <c r="D1869" t="s">
        <v>40095</v>
      </c>
    </row>
    <row r="1870" spans="1:4" x14ac:dyDescent="0.25">
      <c r="A1870" t="s">
        <v>2753</v>
      </c>
      <c r="B1870" t="s">
        <v>23</v>
      </c>
      <c r="C1870">
        <v>2</v>
      </c>
      <c r="D1870" t="s">
        <v>40095</v>
      </c>
    </row>
    <row r="1871" spans="1:4" x14ac:dyDescent="0.25">
      <c r="A1871" t="s">
        <v>2766</v>
      </c>
      <c r="B1871" t="s">
        <v>23</v>
      </c>
      <c r="C1871">
        <v>2</v>
      </c>
      <c r="D1871" t="s">
        <v>40095</v>
      </c>
    </row>
    <row r="1872" spans="1:4" x14ac:dyDescent="0.25">
      <c r="A1872" t="s">
        <v>2771</v>
      </c>
      <c r="B1872" t="s">
        <v>23</v>
      </c>
      <c r="C1872">
        <v>2</v>
      </c>
      <c r="D1872" t="s">
        <v>40095</v>
      </c>
    </row>
    <row r="1873" spans="1:4" x14ac:dyDescent="0.25">
      <c r="A1873" t="s">
        <v>32512</v>
      </c>
      <c r="B1873" t="s">
        <v>23</v>
      </c>
      <c r="C1873">
        <v>2</v>
      </c>
      <c r="D1873" t="s">
        <v>40095</v>
      </c>
    </row>
    <row r="1874" spans="1:4" x14ac:dyDescent="0.25">
      <c r="A1874" t="s">
        <v>2792</v>
      </c>
      <c r="B1874" t="s">
        <v>23</v>
      </c>
      <c r="C1874">
        <v>2</v>
      </c>
      <c r="D1874" t="s">
        <v>40095</v>
      </c>
    </row>
    <row r="1875" spans="1:4" x14ac:dyDescent="0.25">
      <c r="A1875" t="s">
        <v>2836</v>
      </c>
      <c r="B1875" t="s">
        <v>23</v>
      </c>
      <c r="C1875">
        <v>2</v>
      </c>
      <c r="D1875" t="s">
        <v>40095</v>
      </c>
    </row>
    <row r="1876" spans="1:4" x14ac:dyDescent="0.25">
      <c r="A1876" t="s">
        <v>32403</v>
      </c>
      <c r="B1876" t="s">
        <v>23</v>
      </c>
      <c r="C1876">
        <v>2</v>
      </c>
      <c r="D1876" t="s">
        <v>40095</v>
      </c>
    </row>
    <row r="1877" spans="1:4" x14ac:dyDescent="0.25">
      <c r="A1877" t="s">
        <v>32347</v>
      </c>
      <c r="B1877" t="s">
        <v>23</v>
      </c>
      <c r="C1877">
        <v>2</v>
      </c>
      <c r="D1877" t="s">
        <v>40095</v>
      </c>
    </row>
    <row r="1878" spans="1:4" x14ac:dyDescent="0.25">
      <c r="A1878" t="s">
        <v>32191</v>
      </c>
      <c r="B1878" t="s">
        <v>23</v>
      </c>
      <c r="C1878">
        <v>2</v>
      </c>
      <c r="D1878" t="s">
        <v>40095</v>
      </c>
    </row>
    <row r="1879" spans="1:4" x14ac:dyDescent="0.25">
      <c r="A1879" t="s">
        <v>32111</v>
      </c>
      <c r="B1879" t="s">
        <v>23</v>
      </c>
      <c r="C1879">
        <v>2</v>
      </c>
      <c r="D1879" t="s">
        <v>40095</v>
      </c>
    </row>
    <row r="1880" spans="1:4" x14ac:dyDescent="0.25">
      <c r="A1880" t="s">
        <v>32094</v>
      </c>
      <c r="B1880" t="s">
        <v>23</v>
      </c>
      <c r="C1880">
        <v>2</v>
      </c>
      <c r="D1880" t="s">
        <v>40095</v>
      </c>
    </row>
    <row r="1881" spans="1:4" x14ac:dyDescent="0.25">
      <c r="A1881" t="s">
        <v>31792</v>
      </c>
      <c r="B1881" t="s">
        <v>23</v>
      </c>
      <c r="C1881">
        <v>2</v>
      </c>
      <c r="D1881" t="s">
        <v>40095</v>
      </c>
    </row>
    <row r="1882" spans="1:4" x14ac:dyDescent="0.25">
      <c r="A1882" t="s">
        <v>31739</v>
      </c>
      <c r="B1882" t="s">
        <v>23</v>
      </c>
      <c r="C1882">
        <v>2</v>
      </c>
      <c r="D1882" t="s">
        <v>40095</v>
      </c>
    </row>
    <row r="1883" spans="1:4" x14ac:dyDescent="0.25">
      <c r="A1883" t="s">
        <v>31602</v>
      </c>
      <c r="B1883" t="s">
        <v>23</v>
      </c>
      <c r="C1883">
        <v>2</v>
      </c>
      <c r="D1883" t="s">
        <v>40095</v>
      </c>
    </row>
    <row r="1884" spans="1:4" x14ac:dyDescent="0.25">
      <c r="A1884" t="s">
        <v>31528</v>
      </c>
      <c r="B1884" t="s">
        <v>23</v>
      </c>
      <c r="C1884">
        <v>2</v>
      </c>
      <c r="D1884" t="s">
        <v>40095</v>
      </c>
    </row>
    <row r="1885" spans="1:4" x14ac:dyDescent="0.25">
      <c r="A1885" t="s">
        <v>31507</v>
      </c>
      <c r="B1885" t="s">
        <v>23</v>
      </c>
      <c r="C1885">
        <v>2</v>
      </c>
      <c r="D1885" t="s">
        <v>40095</v>
      </c>
    </row>
    <row r="1886" spans="1:4" x14ac:dyDescent="0.25">
      <c r="A1886" t="s">
        <v>31480</v>
      </c>
      <c r="B1886" t="s">
        <v>23</v>
      </c>
      <c r="C1886">
        <v>2</v>
      </c>
      <c r="D1886" t="s">
        <v>40095</v>
      </c>
    </row>
    <row r="1887" spans="1:4" x14ac:dyDescent="0.25">
      <c r="A1887" t="s">
        <v>31459</v>
      </c>
      <c r="B1887" t="s">
        <v>23</v>
      </c>
      <c r="C1887">
        <v>2</v>
      </c>
      <c r="D1887" t="s">
        <v>40095</v>
      </c>
    </row>
    <row r="1888" spans="1:4" x14ac:dyDescent="0.25">
      <c r="A1888" t="s">
        <v>31371</v>
      </c>
      <c r="B1888" t="s">
        <v>23</v>
      </c>
      <c r="C1888">
        <v>2</v>
      </c>
      <c r="D1888" t="s">
        <v>40095</v>
      </c>
    </row>
    <row r="1889" spans="1:4" x14ac:dyDescent="0.25">
      <c r="A1889" t="s">
        <v>31358</v>
      </c>
      <c r="B1889" t="s">
        <v>23</v>
      </c>
      <c r="C1889">
        <v>2</v>
      </c>
      <c r="D1889" t="s">
        <v>40095</v>
      </c>
    </row>
    <row r="1890" spans="1:4" x14ac:dyDescent="0.25">
      <c r="A1890" t="s">
        <v>31149</v>
      </c>
      <c r="B1890" t="s">
        <v>23</v>
      </c>
      <c r="C1890">
        <v>2</v>
      </c>
      <c r="D1890" t="s">
        <v>40095</v>
      </c>
    </row>
    <row r="1891" spans="1:4" x14ac:dyDescent="0.25">
      <c r="A1891" t="s">
        <v>3285</v>
      </c>
      <c r="B1891" t="s">
        <v>23</v>
      </c>
      <c r="C1891">
        <v>2</v>
      </c>
      <c r="D1891" t="s">
        <v>40095</v>
      </c>
    </row>
    <row r="1892" spans="1:4" x14ac:dyDescent="0.25">
      <c r="A1892" t="s">
        <v>30890</v>
      </c>
      <c r="B1892" t="s">
        <v>23</v>
      </c>
      <c r="C1892">
        <v>2</v>
      </c>
      <c r="D1892" t="s">
        <v>40095</v>
      </c>
    </row>
    <row r="1893" spans="1:4" x14ac:dyDescent="0.25">
      <c r="A1893" t="s">
        <v>3312</v>
      </c>
      <c r="B1893" t="s">
        <v>23</v>
      </c>
      <c r="C1893">
        <v>2</v>
      </c>
      <c r="D1893" t="s">
        <v>40095</v>
      </c>
    </row>
    <row r="1894" spans="1:4" x14ac:dyDescent="0.25">
      <c r="A1894" t="s">
        <v>30829</v>
      </c>
      <c r="B1894" t="s">
        <v>23</v>
      </c>
      <c r="C1894">
        <v>2</v>
      </c>
      <c r="D1894" t="s">
        <v>40095</v>
      </c>
    </row>
    <row r="1895" spans="1:4" x14ac:dyDescent="0.25">
      <c r="A1895" t="s">
        <v>3353</v>
      </c>
      <c r="B1895" t="s">
        <v>23</v>
      </c>
      <c r="C1895">
        <v>2</v>
      </c>
      <c r="D1895" t="s">
        <v>40095</v>
      </c>
    </row>
    <row r="1896" spans="1:4" x14ac:dyDescent="0.25">
      <c r="A1896" t="s">
        <v>3382</v>
      </c>
      <c r="B1896" t="s">
        <v>23</v>
      </c>
      <c r="C1896">
        <v>2</v>
      </c>
      <c r="D1896" t="s">
        <v>40095</v>
      </c>
    </row>
    <row r="1897" spans="1:4" x14ac:dyDescent="0.25">
      <c r="A1897" t="s">
        <v>3386</v>
      </c>
      <c r="B1897" t="s">
        <v>23</v>
      </c>
      <c r="C1897">
        <v>2</v>
      </c>
      <c r="D1897" t="s">
        <v>40095</v>
      </c>
    </row>
    <row r="1898" spans="1:4" x14ac:dyDescent="0.25">
      <c r="A1898" t="s">
        <v>30714</v>
      </c>
      <c r="B1898" t="s">
        <v>23</v>
      </c>
      <c r="C1898">
        <v>2</v>
      </c>
      <c r="D1898" t="s">
        <v>40095</v>
      </c>
    </row>
    <row r="1899" spans="1:4" x14ac:dyDescent="0.25">
      <c r="A1899" t="s">
        <v>3428</v>
      </c>
      <c r="B1899" t="s">
        <v>23</v>
      </c>
      <c r="C1899">
        <v>2</v>
      </c>
      <c r="D1899" t="s">
        <v>40095</v>
      </c>
    </row>
    <row r="1900" spans="1:4" x14ac:dyDescent="0.25">
      <c r="A1900" t="s">
        <v>3482</v>
      </c>
      <c r="B1900" t="s">
        <v>23</v>
      </c>
      <c r="C1900">
        <v>2</v>
      </c>
      <c r="D1900" t="s">
        <v>40095</v>
      </c>
    </row>
    <row r="1901" spans="1:4" x14ac:dyDescent="0.25">
      <c r="A1901" t="s">
        <v>30505</v>
      </c>
      <c r="B1901" t="s">
        <v>23</v>
      </c>
      <c r="C1901">
        <v>2</v>
      </c>
      <c r="D1901" t="s">
        <v>40095</v>
      </c>
    </row>
    <row r="1902" spans="1:4" x14ac:dyDescent="0.25">
      <c r="A1902" t="s">
        <v>3530</v>
      </c>
      <c r="B1902" t="s">
        <v>23</v>
      </c>
      <c r="C1902">
        <v>2</v>
      </c>
      <c r="D1902" t="s">
        <v>40095</v>
      </c>
    </row>
    <row r="1903" spans="1:4" x14ac:dyDescent="0.25">
      <c r="A1903" t="s">
        <v>3641</v>
      </c>
      <c r="B1903" t="s">
        <v>23</v>
      </c>
      <c r="C1903">
        <v>2</v>
      </c>
      <c r="D1903" t="s">
        <v>40095</v>
      </c>
    </row>
    <row r="1904" spans="1:4" x14ac:dyDescent="0.25">
      <c r="A1904" t="s">
        <v>3690</v>
      </c>
      <c r="B1904" t="s">
        <v>23</v>
      </c>
      <c r="C1904">
        <v>2</v>
      </c>
      <c r="D1904" t="s">
        <v>40095</v>
      </c>
    </row>
    <row r="1905" spans="1:4" x14ac:dyDescent="0.25">
      <c r="A1905" t="s">
        <v>30015</v>
      </c>
      <c r="B1905" t="s">
        <v>23</v>
      </c>
      <c r="C1905">
        <v>2</v>
      </c>
      <c r="D1905" t="s">
        <v>40095</v>
      </c>
    </row>
    <row r="1906" spans="1:4" x14ac:dyDescent="0.25">
      <c r="A1906" t="s">
        <v>3697</v>
      </c>
      <c r="B1906" t="s">
        <v>23</v>
      </c>
      <c r="C1906">
        <v>2</v>
      </c>
      <c r="D1906" t="s">
        <v>40095</v>
      </c>
    </row>
    <row r="1907" spans="1:4" x14ac:dyDescent="0.25">
      <c r="A1907" t="s">
        <v>3702</v>
      </c>
      <c r="B1907" t="s">
        <v>23</v>
      </c>
      <c r="C1907">
        <v>2</v>
      </c>
      <c r="D1907" t="s">
        <v>40095</v>
      </c>
    </row>
    <row r="1908" spans="1:4" x14ac:dyDescent="0.25">
      <c r="A1908" t="s">
        <v>29961</v>
      </c>
      <c r="B1908" t="s">
        <v>23</v>
      </c>
      <c r="C1908">
        <v>2</v>
      </c>
      <c r="D1908" t="s">
        <v>40095</v>
      </c>
    </row>
    <row r="1909" spans="1:4" x14ac:dyDescent="0.25">
      <c r="A1909" t="s">
        <v>3780</v>
      </c>
      <c r="B1909" t="s">
        <v>23</v>
      </c>
      <c r="C1909">
        <v>2</v>
      </c>
      <c r="D1909" t="s">
        <v>40095</v>
      </c>
    </row>
    <row r="1910" spans="1:4" x14ac:dyDescent="0.25">
      <c r="A1910" t="s">
        <v>3790</v>
      </c>
      <c r="B1910" t="s">
        <v>23</v>
      </c>
      <c r="C1910">
        <v>2</v>
      </c>
      <c r="D1910" t="s">
        <v>40095</v>
      </c>
    </row>
    <row r="1911" spans="1:4" x14ac:dyDescent="0.25">
      <c r="A1911" t="s">
        <v>3823</v>
      </c>
      <c r="B1911" t="s">
        <v>23</v>
      </c>
      <c r="C1911">
        <v>2</v>
      </c>
      <c r="D1911" t="s">
        <v>40095</v>
      </c>
    </row>
    <row r="1912" spans="1:4" x14ac:dyDescent="0.25">
      <c r="A1912" t="s">
        <v>3889</v>
      </c>
      <c r="B1912" t="s">
        <v>23</v>
      </c>
      <c r="C1912">
        <v>2</v>
      </c>
      <c r="D1912" t="s">
        <v>40095</v>
      </c>
    </row>
    <row r="1913" spans="1:4" x14ac:dyDescent="0.25">
      <c r="A1913" t="s">
        <v>29502</v>
      </c>
      <c r="B1913" t="s">
        <v>23</v>
      </c>
      <c r="C1913">
        <v>2</v>
      </c>
      <c r="D1913" t="s">
        <v>40095</v>
      </c>
    </row>
    <row r="1914" spans="1:4" x14ac:dyDescent="0.25">
      <c r="A1914" t="s">
        <v>29490</v>
      </c>
      <c r="B1914" t="s">
        <v>23</v>
      </c>
      <c r="C1914">
        <v>2</v>
      </c>
      <c r="D1914" t="s">
        <v>40095</v>
      </c>
    </row>
    <row r="1915" spans="1:4" x14ac:dyDescent="0.25">
      <c r="A1915" t="s">
        <v>3931</v>
      </c>
      <c r="B1915" t="s">
        <v>23</v>
      </c>
      <c r="C1915">
        <v>2</v>
      </c>
      <c r="D1915" t="s">
        <v>40095</v>
      </c>
    </row>
    <row r="1916" spans="1:4" x14ac:dyDescent="0.25">
      <c r="A1916" t="s">
        <v>29462</v>
      </c>
      <c r="B1916" t="s">
        <v>23</v>
      </c>
      <c r="C1916">
        <v>2</v>
      </c>
      <c r="D1916" t="s">
        <v>40095</v>
      </c>
    </row>
    <row r="1917" spans="1:4" x14ac:dyDescent="0.25">
      <c r="A1917" t="s">
        <v>29195</v>
      </c>
      <c r="B1917" t="s">
        <v>23</v>
      </c>
      <c r="C1917">
        <v>2</v>
      </c>
      <c r="D1917" t="s">
        <v>40095</v>
      </c>
    </row>
    <row r="1918" spans="1:4" x14ac:dyDescent="0.25">
      <c r="A1918" t="s">
        <v>29106</v>
      </c>
      <c r="B1918" t="s">
        <v>23</v>
      </c>
      <c r="C1918">
        <v>2</v>
      </c>
      <c r="D1918" t="s">
        <v>40095</v>
      </c>
    </row>
    <row r="1919" spans="1:4" x14ac:dyDescent="0.25">
      <c r="A1919" t="s">
        <v>29049</v>
      </c>
      <c r="B1919" t="s">
        <v>23</v>
      </c>
      <c r="C1919">
        <v>2</v>
      </c>
      <c r="D1919" t="s">
        <v>40095</v>
      </c>
    </row>
    <row r="1920" spans="1:4" x14ac:dyDescent="0.25">
      <c r="A1920" t="s">
        <v>28774</v>
      </c>
      <c r="B1920" t="s">
        <v>23</v>
      </c>
      <c r="C1920">
        <v>2</v>
      </c>
      <c r="D1920" t="s">
        <v>40095</v>
      </c>
    </row>
    <row r="1921" spans="1:4" x14ac:dyDescent="0.25">
      <c r="A1921" t="s">
        <v>4153</v>
      </c>
      <c r="B1921" t="s">
        <v>23</v>
      </c>
      <c r="C1921">
        <v>2</v>
      </c>
      <c r="D1921" t="s">
        <v>40095</v>
      </c>
    </row>
    <row r="1922" spans="1:4" x14ac:dyDescent="0.25">
      <c r="A1922" t="s">
        <v>28613</v>
      </c>
      <c r="B1922" t="s">
        <v>23</v>
      </c>
      <c r="C1922">
        <v>2</v>
      </c>
      <c r="D1922" t="s">
        <v>40095</v>
      </c>
    </row>
    <row r="1923" spans="1:4" x14ac:dyDescent="0.25">
      <c r="A1923" t="s">
        <v>4180</v>
      </c>
      <c r="B1923" t="s">
        <v>23</v>
      </c>
      <c r="C1923">
        <v>2</v>
      </c>
      <c r="D1923" t="s">
        <v>40095</v>
      </c>
    </row>
    <row r="1924" spans="1:4" x14ac:dyDescent="0.25">
      <c r="A1924" t="s">
        <v>4208</v>
      </c>
      <c r="B1924" t="s">
        <v>23</v>
      </c>
      <c r="C1924">
        <v>2</v>
      </c>
      <c r="D1924" t="s">
        <v>40095</v>
      </c>
    </row>
    <row r="1925" spans="1:4" x14ac:dyDescent="0.25">
      <c r="A1925" t="s">
        <v>28201</v>
      </c>
      <c r="B1925" t="s">
        <v>23</v>
      </c>
      <c r="C1925">
        <v>2</v>
      </c>
      <c r="D1925" t="s">
        <v>40095</v>
      </c>
    </row>
    <row r="1926" spans="1:4" x14ac:dyDescent="0.25">
      <c r="A1926" t="s">
        <v>4296</v>
      </c>
      <c r="B1926" t="s">
        <v>23</v>
      </c>
      <c r="C1926">
        <v>2</v>
      </c>
      <c r="D1926" t="s">
        <v>40095</v>
      </c>
    </row>
    <row r="1927" spans="1:4" x14ac:dyDescent="0.25">
      <c r="A1927" t="s">
        <v>4320</v>
      </c>
      <c r="B1927" t="s">
        <v>23</v>
      </c>
      <c r="C1927">
        <v>2</v>
      </c>
      <c r="D1927" t="s">
        <v>40095</v>
      </c>
    </row>
    <row r="1928" spans="1:4" x14ac:dyDescent="0.25">
      <c r="A1928" t="s">
        <v>4351</v>
      </c>
      <c r="B1928" t="s">
        <v>23</v>
      </c>
      <c r="C1928">
        <v>2</v>
      </c>
      <c r="D1928" t="s">
        <v>40095</v>
      </c>
    </row>
    <row r="1929" spans="1:4" x14ac:dyDescent="0.25">
      <c r="A1929" t="s">
        <v>27848</v>
      </c>
      <c r="B1929" t="s">
        <v>23</v>
      </c>
      <c r="C1929">
        <v>2</v>
      </c>
      <c r="D1929" t="s">
        <v>40095</v>
      </c>
    </row>
    <row r="1930" spans="1:4" x14ac:dyDescent="0.25">
      <c r="A1930" t="s">
        <v>27743</v>
      </c>
      <c r="B1930" t="s">
        <v>23</v>
      </c>
      <c r="C1930">
        <v>2</v>
      </c>
      <c r="D1930" t="s">
        <v>40095</v>
      </c>
    </row>
    <row r="1931" spans="1:4" x14ac:dyDescent="0.25">
      <c r="A1931" t="s">
        <v>27684</v>
      </c>
      <c r="B1931" t="s">
        <v>23</v>
      </c>
      <c r="C1931">
        <v>2</v>
      </c>
      <c r="D1931" t="s">
        <v>40095</v>
      </c>
    </row>
    <row r="1932" spans="1:4" x14ac:dyDescent="0.25">
      <c r="A1932" t="s">
        <v>4420</v>
      </c>
      <c r="B1932" t="s">
        <v>23</v>
      </c>
      <c r="C1932">
        <v>2</v>
      </c>
      <c r="D1932" t="s">
        <v>40095</v>
      </c>
    </row>
    <row r="1933" spans="1:4" x14ac:dyDescent="0.25">
      <c r="A1933" t="s">
        <v>26946</v>
      </c>
      <c r="B1933" t="s">
        <v>23</v>
      </c>
      <c r="C1933">
        <v>2</v>
      </c>
      <c r="D1933" t="s">
        <v>40095</v>
      </c>
    </row>
    <row r="1934" spans="1:4" x14ac:dyDescent="0.25">
      <c r="A1934" t="s">
        <v>4558</v>
      </c>
      <c r="B1934" t="s">
        <v>23</v>
      </c>
      <c r="C1934">
        <v>2</v>
      </c>
      <c r="D1934" t="s">
        <v>40095</v>
      </c>
    </row>
    <row r="1935" spans="1:4" x14ac:dyDescent="0.25">
      <c r="A1935" t="s">
        <v>4601</v>
      </c>
      <c r="B1935" t="s">
        <v>23</v>
      </c>
      <c r="C1935">
        <v>2</v>
      </c>
      <c r="D1935" t="s">
        <v>40095</v>
      </c>
    </row>
    <row r="1936" spans="1:4" x14ac:dyDescent="0.25">
      <c r="A1936" t="s">
        <v>4615</v>
      </c>
      <c r="B1936" t="s">
        <v>23</v>
      </c>
      <c r="C1936">
        <v>2</v>
      </c>
      <c r="D1936" t="s">
        <v>40095</v>
      </c>
    </row>
    <row r="1937" spans="1:4" x14ac:dyDescent="0.25">
      <c r="A1937" t="s">
        <v>26802</v>
      </c>
      <c r="B1937" t="s">
        <v>23</v>
      </c>
      <c r="C1937">
        <v>2</v>
      </c>
      <c r="D1937" t="s">
        <v>40095</v>
      </c>
    </row>
    <row r="1938" spans="1:4" x14ac:dyDescent="0.25">
      <c r="A1938" t="s">
        <v>4624</v>
      </c>
      <c r="B1938" t="s">
        <v>23</v>
      </c>
      <c r="C1938">
        <v>2</v>
      </c>
      <c r="D1938" t="s">
        <v>40095</v>
      </c>
    </row>
    <row r="1939" spans="1:4" x14ac:dyDescent="0.25">
      <c r="A1939" t="s">
        <v>4632</v>
      </c>
      <c r="B1939" t="s">
        <v>23</v>
      </c>
      <c r="C1939">
        <v>2</v>
      </c>
      <c r="D1939" t="s">
        <v>40095</v>
      </c>
    </row>
    <row r="1940" spans="1:4" x14ac:dyDescent="0.25">
      <c r="A1940" t="s">
        <v>26753</v>
      </c>
      <c r="B1940" t="s">
        <v>23</v>
      </c>
      <c r="C1940">
        <v>2</v>
      </c>
      <c r="D1940" t="s">
        <v>40095</v>
      </c>
    </row>
    <row r="1941" spans="1:4" x14ac:dyDescent="0.25">
      <c r="A1941" t="s">
        <v>26749</v>
      </c>
      <c r="B1941" t="s">
        <v>23</v>
      </c>
      <c r="C1941">
        <v>2</v>
      </c>
      <c r="D1941" t="s">
        <v>40095</v>
      </c>
    </row>
    <row r="1942" spans="1:4" x14ac:dyDescent="0.25">
      <c r="A1942" t="s">
        <v>26675</v>
      </c>
      <c r="B1942" t="s">
        <v>23</v>
      </c>
      <c r="C1942">
        <v>2</v>
      </c>
      <c r="D1942" t="s">
        <v>40095</v>
      </c>
    </row>
    <row r="1943" spans="1:4" x14ac:dyDescent="0.25">
      <c r="A1943" t="s">
        <v>26668</v>
      </c>
      <c r="B1943" t="s">
        <v>23</v>
      </c>
      <c r="C1943">
        <v>2</v>
      </c>
      <c r="D1943" t="s">
        <v>40095</v>
      </c>
    </row>
    <row r="1944" spans="1:4" x14ac:dyDescent="0.25">
      <c r="A1944" t="s">
        <v>26637</v>
      </c>
      <c r="B1944" t="s">
        <v>23</v>
      </c>
      <c r="C1944">
        <v>2</v>
      </c>
      <c r="D1944" t="s">
        <v>40095</v>
      </c>
    </row>
    <row r="1945" spans="1:4" x14ac:dyDescent="0.25">
      <c r="A1945" t="s">
        <v>26559</v>
      </c>
      <c r="B1945" t="s">
        <v>23</v>
      </c>
      <c r="C1945">
        <v>2</v>
      </c>
      <c r="D1945" t="s">
        <v>40095</v>
      </c>
    </row>
    <row r="1946" spans="1:4" x14ac:dyDescent="0.25">
      <c r="A1946" t="s">
        <v>4808</v>
      </c>
      <c r="B1946" t="s">
        <v>23</v>
      </c>
      <c r="C1946">
        <v>2</v>
      </c>
      <c r="D1946" t="s">
        <v>40095</v>
      </c>
    </row>
    <row r="1947" spans="1:4" x14ac:dyDescent="0.25">
      <c r="A1947" t="s">
        <v>26338</v>
      </c>
      <c r="B1947" t="s">
        <v>23</v>
      </c>
      <c r="C1947">
        <v>2</v>
      </c>
      <c r="D1947" t="s">
        <v>40095</v>
      </c>
    </row>
    <row r="1948" spans="1:4" x14ac:dyDescent="0.25">
      <c r="A1948" t="s">
        <v>26209</v>
      </c>
      <c r="B1948" t="s">
        <v>23</v>
      </c>
      <c r="C1948">
        <v>2</v>
      </c>
      <c r="D1948" t="s">
        <v>40095</v>
      </c>
    </row>
    <row r="1949" spans="1:4" x14ac:dyDescent="0.25">
      <c r="A1949" t="s">
        <v>26069</v>
      </c>
      <c r="B1949" t="s">
        <v>23</v>
      </c>
      <c r="C1949">
        <v>2</v>
      </c>
      <c r="D1949" t="s">
        <v>40095</v>
      </c>
    </row>
    <row r="1950" spans="1:4" x14ac:dyDescent="0.25">
      <c r="A1950" t="s">
        <v>5006</v>
      </c>
      <c r="B1950" t="s">
        <v>23</v>
      </c>
      <c r="C1950">
        <v>2</v>
      </c>
      <c r="D1950" t="s">
        <v>40095</v>
      </c>
    </row>
    <row r="1951" spans="1:4" x14ac:dyDescent="0.25">
      <c r="A1951" t="s">
        <v>25979</v>
      </c>
      <c r="B1951" t="s">
        <v>23</v>
      </c>
      <c r="C1951">
        <v>2</v>
      </c>
      <c r="D1951" t="s">
        <v>40095</v>
      </c>
    </row>
    <row r="1952" spans="1:4" x14ac:dyDescent="0.25">
      <c r="A1952" t="s">
        <v>5037</v>
      </c>
      <c r="B1952" t="s">
        <v>23</v>
      </c>
      <c r="C1952">
        <v>2</v>
      </c>
      <c r="D1952" t="s">
        <v>40095</v>
      </c>
    </row>
    <row r="1953" spans="1:4" x14ac:dyDescent="0.25">
      <c r="A1953" t="s">
        <v>25919</v>
      </c>
      <c r="B1953" t="s">
        <v>23</v>
      </c>
      <c r="C1953">
        <v>2</v>
      </c>
      <c r="D1953" t="s">
        <v>40095</v>
      </c>
    </row>
    <row r="1954" spans="1:4" x14ac:dyDescent="0.25">
      <c r="A1954" t="s">
        <v>25901</v>
      </c>
      <c r="B1954" t="s">
        <v>23</v>
      </c>
      <c r="C1954">
        <v>2</v>
      </c>
      <c r="D1954" t="s">
        <v>40095</v>
      </c>
    </row>
    <row r="1955" spans="1:4" x14ac:dyDescent="0.25">
      <c r="A1955" t="s">
        <v>5230</v>
      </c>
      <c r="B1955" t="s">
        <v>23</v>
      </c>
      <c r="C1955">
        <v>2</v>
      </c>
      <c r="D1955" t="s">
        <v>40095</v>
      </c>
    </row>
    <row r="1956" spans="1:4" x14ac:dyDescent="0.25">
      <c r="A1956" t="s">
        <v>25469</v>
      </c>
      <c r="B1956" t="s">
        <v>23</v>
      </c>
      <c r="C1956">
        <v>2</v>
      </c>
      <c r="D1956" t="s">
        <v>40095</v>
      </c>
    </row>
    <row r="1957" spans="1:4" x14ac:dyDescent="0.25">
      <c r="A1957" t="s">
        <v>25456</v>
      </c>
      <c r="B1957" t="s">
        <v>23</v>
      </c>
      <c r="C1957">
        <v>2</v>
      </c>
      <c r="D1957" t="s">
        <v>40095</v>
      </c>
    </row>
    <row r="1958" spans="1:4" x14ac:dyDescent="0.25">
      <c r="A1958" t="s">
        <v>25377</v>
      </c>
      <c r="B1958" t="s">
        <v>23</v>
      </c>
      <c r="C1958">
        <v>2</v>
      </c>
      <c r="D1958" t="s">
        <v>40095</v>
      </c>
    </row>
    <row r="1959" spans="1:4" x14ac:dyDescent="0.25">
      <c r="A1959" t="s">
        <v>25270</v>
      </c>
      <c r="B1959" t="s">
        <v>23</v>
      </c>
      <c r="C1959">
        <v>2</v>
      </c>
      <c r="D1959" t="s">
        <v>40095</v>
      </c>
    </row>
    <row r="1960" spans="1:4" x14ac:dyDescent="0.25">
      <c r="A1960" t="s">
        <v>5413</v>
      </c>
      <c r="B1960" t="s">
        <v>23</v>
      </c>
      <c r="C1960">
        <v>2</v>
      </c>
      <c r="D1960" t="s">
        <v>40095</v>
      </c>
    </row>
    <row r="1961" spans="1:4" x14ac:dyDescent="0.25">
      <c r="A1961" t="s">
        <v>24965</v>
      </c>
      <c r="B1961" t="s">
        <v>23</v>
      </c>
      <c r="C1961">
        <v>2</v>
      </c>
      <c r="D1961" t="s">
        <v>40095</v>
      </c>
    </row>
    <row r="1962" spans="1:4" x14ac:dyDescent="0.25">
      <c r="A1962" t="s">
        <v>24888</v>
      </c>
      <c r="B1962" t="s">
        <v>23</v>
      </c>
      <c r="C1962">
        <v>2</v>
      </c>
      <c r="D1962" t="s">
        <v>40095</v>
      </c>
    </row>
    <row r="1963" spans="1:4" x14ac:dyDescent="0.25">
      <c r="A1963" t="s">
        <v>24876</v>
      </c>
      <c r="B1963" t="s">
        <v>23</v>
      </c>
      <c r="C1963">
        <v>2</v>
      </c>
      <c r="D1963" t="s">
        <v>40095</v>
      </c>
    </row>
    <row r="1964" spans="1:4" x14ac:dyDescent="0.25">
      <c r="A1964" t="s">
        <v>24863</v>
      </c>
      <c r="B1964" t="s">
        <v>23</v>
      </c>
      <c r="C1964">
        <v>2</v>
      </c>
      <c r="D1964" t="s">
        <v>40095</v>
      </c>
    </row>
    <row r="1965" spans="1:4" x14ac:dyDescent="0.25">
      <c r="A1965" t="s">
        <v>24828</v>
      </c>
      <c r="B1965" t="s">
        <v>23</v>
      </c>
      <c r="C1965">
        <v>2</v>
      </c>
      <c r="D1965" t="s">
        <v>40095</v>
      </c>
    </row>
    <row r="1966" spans="1:4" x14ac:dyDescent="0.25">
      <c r="A1966" t="s">
        <v>24795</v>
      </c>
      <c r="B1966" t="s">
        <v>23</v>
      </c>
      <c r="C1966">
        <v>2</v>
      </c>
      <c r="D1966" t="s">
        <v>40095</v>
      </c>
    </row>
    <row r="1967" spans="1:4" x14ac:dyDescent="0.25">
      <c r="A1967" t="s">
        <v>5558</v>
      </c>
      <c r="B1967" t="s">
        <v>23</v>
      </c>
      <c r="C1967">
        <v>2</v>
      </c>
      <c r="D1967" t="s">
        <v>40095</v>
      </c>
    </row>
    <row r="1968" spans="1:4" x14ac:dyDescent="0.25">
      <c r="A1968" t="s">
        <v>5567</v>
      </c>
      <c r="B1968" t="s">
        <v>23</v>
      </c>
      <c r="C1968">
        <v>2</v>
      </c>
      <c r="D1968" t="s">
        <v>40095</v>
      </c>
    </row>
    <row r="1969" spans="1:4" x14ac:dyDescent="0.25">
      <c r="A1969" t="s">
        <v>5578</v>
      </c>
      <c r="B1969" t="s">
        <v>23</v>
      </c>
      <c r="C1969">
        <v>2</v>
      </c>
      <c r="D1969" t="s">
        <v>40095</v>
      </c>
    </row>
    <row r="1970" spans="1:4" x14ac:dyDescent="0.25">
      <c r="A1970" t="s">
        <v>5588</v>
      </c>
      <c r="B1970" t="s">
        <v>23</v>
      </c>
      <c r="C1970">
        <v>2</v>
      </c>
      <c r="D1970" t="s">
        <v>40095</v>
      </c>
    </row>
    <row r="1971" spans="1:4" x14ac:dyDescent="0.25">
      <c r="A1971" t="s">
        <v>24620</v>
      </c>
      <c r="B1971" t="s">
        <v>23</v>
      </c>
      <c r="C1971">
        <v>2</v>
      </c>
      <c r="D1971" t="s">
        <v>40095</v>
      </c>
    </row>
    <row r="1972" spans="1:4" x14ac:dyDescent="0.25">
      <c r="A1972" t="s">
        <v>5680</v>
      </c>
      <c r="B1972" t="s">
        <v>23</v>
      </c>
      <c r="C1972">
        <v>2</v>
      </c>
      <c r="D1972" t="s">
        <v>40095</v>
      </c>
    </row>
    <row r="1973" spans="1:4" x14ac:dyDescent="0.25">
      <c r="A1973" t="s">
        <v>5830</v>
      </c>
      <c r="B1973" t="s">
        <v>23</v>
      </c>
      <c r="C1973">
        <v>2</v>
      </c>
      <c r="D1973" t="s">
        <v>40095</v>
      </c>
    </row>
    <row r="1974" spans="1:4" x14ac:dyDescent="0.25">
      <c r="A1974" t="s">
        <v>5855</v>
      </c>
      <c r="B1974" t="s">
        <v>23</v>
      </c>
      <c r="C1974">
        <v>2</v>
      </c>
      <c r="D1974" t="s">
        <v>40095</v>
      </c>
    </row>
    <row r="1975" spans="1:4" x14ac:dyDescent="0.25">
      <c r="A1975" t="s">
        <v>24223</v>
      </c>
      <c r="B1975" t="s">
        <v>23</v>
      </c>
      <c r="C1975">
        <v>2</v>
      </c>
      <c r="D1975" t="s">
        <v>40095</v>
      </c>
    </row>
    <row r="1976" spans="1:4" x14ac:dyDescent="0.25">
      <c r="A1976" t="s">
        <v>24156</v>
      </c>
      <c r="B1976" t="s">
        <v>23</v>
      </c>
      <c r="C1976">
        <v>2</v>
      </c>
      <c r="D1976" t="s">
        <v>40095</v>
      </c>
    </row>
    <row r="1977" spans="1:4" x14ac:dyDescent="0.25">
      <c r="A1977" t="s">
        <v>5974</v>
      </c>
      <c r="B1977" t="s">
        <v>23</v>
      </c>
      <c r="C1977">
        <v>2</v>
      </c>
      <c r="D1977" t="s">
        <v>40095</v>
      </c>
    </row>
    <row r="1978" spans="1:4" x14ac:dyDescent="0.25">
      <c r="A1978" t="s">
        <v>24093</v>
      </c>
      <c r="B1978" t="s">
        <v>23</v>
      </c>
      <c r="C1978">
        <v>2</v>
      </c>
      <c r="D1978" t="s">
        <v>40095</v>
      </c>
    </row>
    <row r="1979" spans="1:4" x14ac:dyDescent="0.25">
      <c r="A1979" t="s">
        <v>24045</v>
      </c>
      <c r="B1979" t="s">
        <v>23</v>
      </c>
      <c r="C1979">
        <v>2</v>
      </c>
      <c r="D1979" t="s">
        <v>40095</v>
      </c>
    </row>
    <row r="1980" spans="1:4" x14ac:dyDescent="0.25">
      <c r="A1980" t="s">
        <v>23938</v>
      </c>
      <c r="B1980" t="s">
        <v>23</v>
      </c>
      <c r="C1980">
        <v>2</v>
      </c>
      <c r="D1980" t="s">
        <v>40095</v>
      </c>
    </row>
    <row r="1981" spans="1:4" x14ac:dyDescent="0.25">
      <c r="A1981" t="s">
        <v>23805</v>
      </c>
      <c r="B1981" t="s">
        <v>23</v>
      </c>
      <c r="C1981">
        <v>2</v>
      </c>
      <c r="D1981" t="s">
        <v>40095</v>
      </c>
    </row>
    <row r="1982" spans="1:4" x14ac:dyDescent="0.25">
      <c r="A1982" t="s">
        <v>23793</v>
      </c>
      <c r="B1982" t="s">
        <v>23</v>
      </c>
      <c r="C1982">
        <v>2</v>
      </c>
      <c r="D1982" t="s">
        <v>40095</v>
      </c>
    </row>
    <row r="1983" spans="1:4" x14ac:dyDescent="0.25">
      <c r="A1983" t="s">
        <v>23788</v>
      </c>
      <c r="B1983" t="s">
        <v>23</v>
      </c>
      <c r="C1983">
        <v>2</v>
      </c>
      <c r="D1983" t="s">
        <v>40095</v>
      </c>
    </row>
    <row r="1984" spans="1:4" x14ac:dyDescent="0.25">
      <c r="A1984" t="s">
        <v>6293</v>
      </c>
      <c r="B1984" t="s">
        <v>23</v>
      </c>
      <c r="C1984">
        <v>2</v>
      </c>
      <c r="D1984" t="s">
        <v>40095</v>
      </c>
    </row>
    <row r="1985" spans="1:4" x14ac:dyDescent="0.25">
      <c r="A1985" t="s">
        <v>23550</v>
      </c>
      <c r="B1985" t="s">
        <v>23</v>
      </c>
      <c r="C1985">
        <v>2</v>
      </c>
      <c r="D1985" t="s">
        <v>40095</v>
      </c>
    </row>
    <row r="1986" spans="1:4" x14ac:dyDescent="0.25">
      <c r="A1986" t="s">
        <v>23390</v>
      </c>
      <c r="B1986" t="s">
        <v>23</v>
      </c>
      <c r="C1986">
        <v>2</v>
      </c>
      <c r="D1986" t="s">
        <v>40095</v>
      </c>
    </row>
    <row r="1987" spans="1:4" x14ac:dyDescent="0.25">
      <c r="A1987" t="s">
        <v>6457</v>
      </c>
      <c r="B1987" t="s">
        <v>23</v>
      </c>
      <c r="C1987">
        <v>2</v>
      </c>
      <c r="D1987" t="s">
        <v>40095</v>
      </c>
    </row>
    <row r="1988" spans="1:4" x14ac:dyDescent="0.25">
      <c r="A1988" t="s">
        <v>23331</v>
      </c>
      <c r="B1988" t="s">
        <v>23</v>
      </c>
      <c r="C1988">
        <v>2</v>
      </c>
      <c r="D1988" t="s">
        <v>40095</v>
      </c>
    </row>
    <row r="1989" spans="1:4" x14ac:dyDescent="0.25">
      <c r="A1989" t="s">
        <v>6541</v>
      </c>
      <c r="B1989" t="s">
        <v>23</v>
      </c>
      <c r="C1989">
        <v>2</v>
      </c>
      <c r="D1989" t="s">
        <v>40095</v>
      </c>
    </row>
    <row r="1990" spans="1:4" x14ac:dyDescent="0.25">
      <c r="A1990" t="s">
        <v>23172</v>
      </c>
      <c r="B1990" t="s">
        <v>23</v>
      </c>
      <c r="C1990">
        <v>2</v>
      </c>
      <c r="D1990" t="s">
        <v>40095</v>
      </c>
    </row>
    <row r="1991" spans="1:4" x14ac:dyDescent="0.25">
      <c r="A1991" t="s">
        <v>6569</v>
      </c>
      <c r="B1991" t="s">
        <v>23</v>
      </c>
      <c r="C1991">
        <v>2</v>
      </c>
      <c r="D1991" t="s">
        <v>40095</v>
      </c>
    </row>
    <row r="1992" spans="1:4" x14ac:dyDescent="0.25">
      <c r="A1992" t="s">
        <v>23150</v>
      </c>
      <c r="B1992" t="s">
        <v>23</v>
      </c>
      <c r="C1992">
        <v>2</v>
      </c>
      <c r="D1992" t="s">
        <v>40095</v>
      </c>
    </row>
    <row r="1993" spans="1:4" x14ac:dyDescent="0.25">
      <c r="A1993" t="s">
        <v>6625</v>
      </c>
      <c r="B1993" t="s">
        <v>23</v>
      </c>
      <c r="C1993">
        <v>2</v>
      </c>
      <c r="D1993" t="s">
        <v>40095</v>
      </c>
    </row>
    <row r="1994" spans="1:4" x14ac:dyDescent="0.25">
      <c r="A1994" t="s">
        <v>6634</v>
      </c>
      <c r="B1994" t="s">
        <v>23</v>
      </c>
      <c r="C1994">
        <v>2</v>
      </c>
      <c r="D1994" t="s">
        <v>40095</v>
      </c>
    </row>
    <row r="1995" spans="1:4" x14ac:dyDescent="0.25">
      <c r="A1995" t="s">
        <v>6686</v>
      </c>
      <c r="B1995" t="s">
        <v>23</v>
      </c>
      <c r="C1995">
        <v>2</v>
      </c>
      <c r="D1995" t="s">
        <v>40095</v>
      </c>
    </row>
    <row r="1996" spans="1:4" x14ac:dyDescent="0.25">
      <c r="A1996" t="s">
        <v>22927</v>
      </c>
      <c r="B1996" t="s">
        <v>23</v>
      </c>
      <c r="C1996">
        <v>2</v>
      </c>
      <c r="D1996" t="s">
        <v>40095</v>
      </c>
    </row>
    <row r="1997" spans="1:4" x14ac:dyDescent="0.25">
      <c r="A1997" t="s">
        <v>6697</v>
      </c>
      <c r="B1997" t="s">
        <v>23</v>
      </c>
      <c r="C1997">
        <v>2</v>
      </c>
      <c r="D1997" t="s">
        <v>40095</v>
      </c>
    </row>
    <row r="1998" spans="1:4" x14ac:dyDescent="0.25">
      <c r="A1998" t="s">
        <v>22837</v>
      </c>
      <c r="B1998" t="s">
        <v>23</v>
      </c>
      <c r="C1998">
        <v>2</v>
      </c>
      <c r="D1998" t="s">
        <v>40095</v>
      </c>
    </row>
    <row r="1999" spans="1:4" x14ac:dyDescent="0.25">
      <c r="A1999" t="s">
        <v>6744</v>
      </c>
      <c r="B1999" t="s">
        <v>23</v>
      </c>
      <c r="C1999">
        <v>2</v>
      </c>
      <c r="D1999" t="s">
        <v>40095</v>
      </c>
    </row>
    <row r="2000" spans="1:4" x14ac:dyDescent="0.25">
      <c r="A2000" t="s">
        <v>6782</v>
      </c>
      <c r="B2000" t="s">
        <v>23</v>
      </c>
      <c r="C2000">
        <v>2</v>
      </c>
      <c r="D2000" t="s">
        <v>40095</v>
      </c>
    </row>
    <row r="2001" spans="1:4" x14ac:dyDescent="0.25">
      <c r="A2001" t="s">
        <v>22712</v>
      </c>
      <c r="B2001" t="s">
        <v>23</v>
      </c>
      <c r="C2001">
        <v>2</v>
      </c>
      <c r="D2001" t="s">
        <v>40095</v>
      </c>
    </row>
    <row r="2002" spans="1:4" x14ac:dyDescent="0.25">
      <c r="A2002" t="s">
        <v>22613</v>
      </c>
      <c r="B2002" t="s">
        <v>23</v>
      </c>
      <c r="C2002">
        <v>2</v>
      </c>
      <c r="D2002" t="s">
        <v>40095</v>
      </c>
    </row>
    <row r="2003" spans="1:4" x14ac:dyDescent="0.25">
      <c r="A2003" t="s">
        <v>22478</v>
      </c>
      <c r="B2003" t="s">
        <v>23</v>
      </c>
      <c r="C2003">
        <v>2</v>
      </c>
      <c r="D2003" t="s">
        <v>40095</v>
      </c>
    </row>
    <row r="2004" spans="1:4" x14ac:dyDescent="0.25">
      <c r="A2004" t="s">
        <v>22299</v>
      </c>
      <c r="B2004" t="s">
        <v>23</v>
      </c>
      <c r="C2004">
        <v>2</v>
      </c>
      <c r="D2004" t="s">
        <v>40095</v>
      </c>
    </row>
    <row r="2005" spans="1:4" x14ac:dyDescent="0.25">
      <c r="A2005" t="s">
        <v>7017</v>
      </c>
      <c r="B2005" t="s">
        <v>23</v>
      </c>
      <c r="C2005">
        <v>2</v>
      </c>
      <c r="D2005" t="s">
        <v>40095</v>
      </c>
    </row>
    <row r="2006" spans="1:4" x14ac:dyDescent="0.25">
      <c r="A2006" t="s">
        <v>22227</v>
      </c>
      <c r="B2006" t="s">
        <v>23</v>
      </c>
      <c r="C2006">
        <v>2</v>
      </c>
      <c r="D2006" t="s">
        <v>40095</v>
      </c>
    </row>
    <row r="2007" spans="1:4" x14ac:dyDescent="0.25">
      <c r="A2007" t="s">
        <v>22047</v>
      </c>
      <c r="B2007" t="s">
        <v>23</v>
      </c>
      <c r="C2007">
        <v>2</v>
      </c>
      <c r="D2007" t="s">
        <v>40095</v>
      </c>
    </row>
    <row r="2008" spans="1:4" x14ac:dyDescent="0.25">
      <c r="A2008" t="s">
        <v>7099</v>
      </c>
      <c r="B2008" t="s">
        <v>23</v>
      </c>
      <c r="C2008">
        <v>2</v>
      </c>
      <c r="D2008" t="s">
        <v>40095</v>
      </c>
    </row>
    <row r="2009" spans="1:4" x14ac:dyDescent="0.25">
      <c r="A2009" t="s">
        <v>22039</v>
      </c>
      <c r="B2009" t="s">
        <v>23</v>
      </c>
      <c r="C2009">
        <v>2</v>
      </c>
      <c r="D2009" t="s">
        <v>40095</v>
      </c>
    </row>
    <row r="2010" spans="1:4" x14ac:dyDescent="0.25">
      <c r="A2010" t="s">
        <v>22035</v>
      </c>
      <c r="B2010" t="s">
        <v>23</v>
      </c>
      <c r="C2010">
        <v>2</v>
      </c>
      <c r="D2010" t="s">
        <v>40095</v>
      </c>
    </row>
    <row r="2011" spans="1:4" x14ac:dyDescent="0.25">
      <c r="A2011" t="s">
        <v>22031</v>
      </c>
      <c r="B2011" t="s">
        <v>23</v>
      </c>
      <c r="C2011">
        <v>2</v>
      </c>
      <c r="D2011" t="s">
        <v>40095</v>
      </c>
    </row>
    <row r="2012" spans="1:4" x14ac:dyDescent="0.25">
      <c r="A2012" t="s">
        <v>22011</v>
      </c>
      <c r="B2012" t="s">
        <v>23</v>
      </c>
      <c r="C2012">
        <v>2</v>
      </c>
      <c r="D2012" t="s">
        <v>40095</v>
      </c>
    </row>
    <row r="2013" spans="1:4" x14ac:dyDescent="0.25">
      <c r="A2013" t="s">
        <v>21984</v>
      </c>
      <c r="B2013" t="s">
        <v>23</v>
      </c>
      <c r="C2013">
        <v>2</v>
      </c>
      <c r="D2013" t="s">
        <v>40095</v>
      </c>
    </row>
    <row r="2014" spans="1:4" x14ac:dyDescent="0.25">
      <c r="A2014" t="s">
        <v>7153</v>
      </c>
      <c r="B2014" t="s">
        <v>23</v>
      </c>
      <c r="C2014">
        <v>2</v>
      </c>
      <c r="D2014" t="s">
        <v>40095</v>
      </c>
    </row>
    <row r="2015" spans="1:4" x14ac:dyDescent="0.25">
      <c r="A2015" t="s">
        <v>7178</v>
      </c>
      <c r="B2015" t="s">
        <v>23</v>
      </c>
      <c r="C2015">
        <v>2</v>
      </c>
      <c r="D2015" t="s">
        <v>40095</v>
      </c>
    </row>
    <row r="2016" spans="1:4" x14ac:dyDescent="0.25">
      <c r="A2016" t="s">
        <v>21902</v>
      </c>
      <c r="B2016" t="s">
        <v>23</v>
      </c>
      <c r="C2016">
        <v>2</v>
      </c>
      <c r="D2016" t="s">
        <v>40095</v>
      </c>
    </row>
    <row r="2017" spans="1:4" x14ac:dyDescent="0.25">
      <c r="A2017" t="s">
        <v>21898</v>
      </c>
      <c r="B2017" t="s">
        <v>23</v>
      </c>
      <c r="C2017">
        <v>2</v>
      </c>
      <c r="D2017" t="s">
        <v>40095</v>
      </c>
    </row>
    <row r="2018" spans="1:4" x14ac:dyDescent="0.25">
      <c r="A2018" t="s">
        <v>7293</v>
      </c>
      <c r="B2018" t="s">
        <v>23</v>
      </c>
      <c r="C2018">
        <v>2</v>
      </c>
      <c r="D2018" t="s">
        <v>40095</v>
      </c>
    </row>
    <row r="2019" spans="1:4" x14ac:dyDescent="0.25">
      <c r="A2019" t="s">
        <v>21589</v>
      </c>
      <c r="B2019" t="s">
        <v>23</v>
      </c>
      <c r="C2019">
        <v>2</v>
      </c>
      <c r="D2019" t="s">
        <v>40095</v>
      </c>
    </row>
    <row r="2020" spans="1:4" x14ac:dyDescent="0.25">
      <c r="A2020" t="s">
        <v>7374</v>
      </c>
      <c r="B2020" t="s">
        <v>23</v>
      </c>
      <c r="C2020">
        <v>2</v>
      </c>
      <c r="D2020" t="s">
        <v>40095</v>
      </c>
    </row>
    <row r="2021" spans="1:4" x14ac:dyDescent="0.25">
      <c r="A2021" t="s">
        <v>21517</v>
      </c>
      <c r="B2021" t="s">
        <v>23</v>
      </c>
      <c r="C2021">
        <v>2</v>
      </c>
      <c r="D2021" t="s">
        <v>40095</v>
      </c>
    </row>
    <row r="2022" spans="1:4" x14ac:dyDescent="0.25">
      <c r="A2022" t="s">
        <v>7424</v>
      </c>
      <c r="B2022" t="s">
        <v>23</v>
      </c>
      <c r="C2022">
        <v>2</v>
      </c>
      <c r="D2022" t="s">
        <v>40095</v>
      </c>
    </row>
    <row r="2023" spans="1:4" x14ac:dyDescent="0.25">
      <c r="A2023" t="s">
        <v>21503</v>
      </c>
      <c r="B2023" t="s">
        <v>23</v>
      </c>
      <c r="C2023">
        <v>2</v>
      </c>
      <c r="D2023" t="s">
        <v>40095</v>
      </c>
    </row>
    <row r="2024" spans="1:4" x14ac:dyDescent="0.25">
      <c r="A2024" t="s">
        <v>21483</v>
      </c>
      <c r="B2024" t="s">
        <v>23</v>
      </c>
      <c r="C2024">
        <v>2</v>
      </c>
      <c r="D2024" t="s">
        <v>40095</v>
      </c>
    </row>
    <row r="2025" spans="1:4" x14ac:dyDescent="0.25">
      <c r="A2025" t="s">
        <v>7474</v>
      </c>
      <c r="B2025" t="s">
        <v>23</v>
      </c>
      <c r="C2025">
        <v>2</v>
      </c>
      <c r="D2025" t="s">
        <v>40095</v>
      </c>
    </row>
    <row r="2026" spans="1:4" x14ac:dyDescent="0.25">
      <c r="A2026" t="s">
        <v>21432</v>
      </c>
      <c r="B2026" t="s">
        <v>23</v>
      </c>
      <c r="C2026">
        <v>2</v>
      </c>
      <c r="D2026" t="s">
        <v>40095</v>
      </c>
    </row>
    <row r="2027" spans="1:4" x14ac:dyDescent="0.25">
      <c r="A2027" t="s">
        <v>21424</v>
      </c>
      <c r="B2027" t="s">
        <v>23</v>
      </c>
      <c r="C2027">
        <v>2</v>
      </c>
      <c r="D2027" t="s">
        <v>40095</v>
      </c>
    </row>
    <row r="2028" spans="1:4" x14ac:dyDescent="0.25">
      <c r="A2028" t="s">
        <v>7546</v>
      </c>
      <c r="B2028" t="s">
        <v>23</v>
      </c>
      <c r="C2028">
        <v>2</v>
      </c>
      <c r="D2028" t="s">
        <v>40095</v>
      </c>
    </row>
    <row r="2029" spans="1:4" x14ac:dyDescent="0.25">
      <c r="A2029" t="s">
        <v>7556</v>
      </c>
      <c r="B2029" t="s">
        <v>23</v>
      </c>
      <c r="C2029">
        <v>2</v>
      </c>
      <c r="D2029" t="s">
        <v>40095</v>
      </c>
    </row>
    <row r="2030" spans="1:4" x14ac:dyDescent="0.25">
      <c r="A2030" t="s">
        <v>7560</v>
      </c>
      <c r="B2030" t="s">
        <v>23</v>
      </c>
      <c r="C2030">
        <v>2</v>
      </c>
      <c r="D2030" t="s">
        <v>40095</v>
      </c>
    </row>
    <row r="2031" spans="1:4" x14ac:dyDescent="0.25">
      <c r="A2031" t="s">
        <v>7564</v>
      </c>
      <c r="B2031" t="s">
        <v>23</v>
      </c>
      <c r="C2031">
        <v>2</v>
      </c>
      <c r="D2031" t="s">
        <v>40095</v>
      </c>
    </row>
    <row r="2032" spans="1:4" x14ac:dyDescent="0.25">
      <c r="A2032" t="s">
        <v>7568</v>
      </c>
      <c r="B2032" t="s">
        <v>23</v>
      </c>
      <c r="C2032">
        <v>2</v>
      </c>
      <c r="D2032" t="s">
        <v>40095</v>
      </c>
    </row>
    <row r="2033" spans="1:4" x14ac:dyDescent="0.25">
      <c r="A2033" t="s">
        <v>7583</v>
      </c>
      <c r="B2033" t="s">
        <v>23</v>
      </c>
      <c r="C2033">
        <v>2</v>
      </c>
      <c r="D2033" t="s">
        <v>40095</v>
      </c>
    </row>
    <row r="2034" spans="1:4" x14ac:dyDescent="0.25">
      <c r="A2034" t="s">
        <v>7599</v>
      </c>
      <c r="B2034" t="s">
        <v>23</v>
      </c>
      <c r="C2034">
        <v>2</v>
      </c>
      <c r="D2034" t="s">
        <v>40095</v>
      </c>
    </row>
    <row r="2035" spans="1:4" x14ac:dyDescent="0.25">
      <c r="A2035" t="s">
        <v>21365</v>
      </c>
      <c r="B2035" t="s">
        <v>23</v>
      </c>
      <c r="C2035">
        <v>2</v>
      </c>
      <c r="D2035" t="s">
        <v>40095</v>
      </c>
    </row>
    <row r="2036" spans="1:4" x14ac:dyDescent="0.25">
      <c r="A2036" t="s">
        <v>7678</v>
      </c>
      <c r="B2036" t="s">
        <v>23</v>
      </c>
      <c r="C2036">
        <v>2</v>
      </c>
      <c r="D2036" t="s">
        <v>40095</v>
      </c>
    </row>
    <row r="2037" spans="1:4" x14ac:dyDescent="0.25">
      <c r="A2037" t="s">
        <v>20855</v>
      </c>
      <c r="B2037" t="s">
        <v>23</v>
      </c>
      <c r="C2037">
        <v>2</v>
      </c>
      <c r="D2037" t="s">
        <v>40095</v>
      </c>
    </row>
    <row r="2038" spans="1:4" x14ac:dyDescent="0.25">
      <c r="A2038" t="s">
        <v>20820</v>
      </c>
      <c r="B2038" t="s">
        <v>23</v>
      </c>
      <c r="C2038">
        <v>2</v>
      </c>
      <c r="D2038" t="s">
        <v>40095</v>
      </c>
    </row>
    <row r="2039" spans="1:4" x14ac:dyDescent="0.25">
      <c r="A2039" t="s">
        <v>7827</v>
      </c>
      <c r="B2039" t="s">
        <v>23</v>
      </c>
      <c r="C2039">
        <v>2</v>
      </c>
      <c r="D2039" t="s">
        <v>40095</v>
      </c>
    </row>
    <row r="2040" spans="1:4" x14ac:dyDescent="0.25">
      <c r="A2040" t="s">
        <v>20781</v>
      </c>
      <c r="B2040" t="s">
        <v>23</v>
      </c>
      <c r="C2040">
        <v>2</v>
      </c>
      <c r="D2040" t="s">
        <v>40095</v>
      </c>
    </row>
    <row r="2041" spans="1:4" x14ac:dyDescent="0.25">
      <c r="A2041" t="s">
        <v>7855</v>
      </c>
      <c r="B2041" t="s">
        <v>23</v>
      </c>
      <c r="C2041">
        <v>2</v>
      </c>
      <c r="D2041" t="s">
        <v>40095</v>
      </c>
    </row>
    <row r="2042" spans="1:4" x14ac:dyDescent="0.25">
      <c r="A2042" t="s">
        <v>7873</v>
      </c>
      <c r="B2042" t="s">
        <v>23</v>
      </c>
      <c r="C2042">
        <v>2</v>
      </c>
      <c r="D2042" t="s">
        <v>40095</v>
      </c>
    </row>
    <row r="2043" spans="1:4" x14ac:dyDescent="0.25">
      <c r="A2043" t="s">
        <v>20716</v>
      </c>
      <c r="B2043" t="s">
        <v>23</v>
      </c>
      <c r="C2043">
        <v>2</v>
      </c>
      <c r="D2043" t="s">
        <v>40095</v>
      </c>
    </row>
    <row r="2044" spans="1:4" x14ac:dyDescent="0.25">
      <c r="A2044" t="s">
        <v>20672</v>
      </c>
      <c r="B2044" t="s">
        <v>23</v>
      </c>
      <c r="C2044">
        <v>2</v>
      </c>
      <c r="D2044" t="s">
        <v>40095</v>
      </c>
    </row>
    <row r="2045" spans="1:4" x14ac:dyDescent="0.25">
      <c r="A2045" t="s">
        <v>20495</v>
      </c>
      <c r="B2045" t="s">
        <v>23</v>
      </c>
      <c r="C2045">
        <v>2</v>
      </c>
      <c r="D2045" t="s">
        <v>40095</v>
      </c>
    </row>
    <row r="2046" spans="1:4" x14ac:dyDescent="0.25">
      <c r="A2046" t="s">
        <v>20391</v>
      </c>
      <c r="B2046" t="s">
        <v>23</v>
      </c>
      <c r="C2046">
        <v>2</v>
      </c>
      <c r="D2046" t="s">
        <v>40095</v>
      </c>
    </row>
    <row r="2047" spans="1:4" x14ac:dyDescent="0.25">
      <c r="A2047" t="s">
        <v>7994</v>
      </c>
      <c r="B2047" t="s">
        <v>23</v>
      </c>
      <c r="C2047">
        <v>2</v>
      </c>
      <c r="D2047" t="s">
        <v>40095</v>
      </c>
    </row>
    <row r="2048" spans="1:4" x14ac:dyDescent="0.25">
      <c r="A2048" t="s">
        <v>20288</v>
      </c>
      <c r="B2048" t="s">
        <v>23</v>
      </c>
      <c r="C2048">
        <v>2</v>
      </c>
      <c r="D2048" t="s">
        <v>40095</v>
      </c>
    </row>
    <row r="2049" spans="1:4" x14ac:dyDescent="0.25">
      <c r="A2049" t="s">
        <v>8032</v>
      </c>
      <c r="B2049" t="s">
        <v>23</v>
      </c>
      <c r="C2049">
        <v>2</v>
      </c>
      <c r="D2049" t="s">
        <v>40095</v>
      </c>
    </row>
    <row r="2050" spans="1:4" x14ac:dyDescent="0.25">
      <c r="A2050" t="s">
        <v>20216</v>
      </c>
      <c r="B2050" t="s">
        <v>23</v>
      </c>
      <c r="C2050">
        <v>2</v>
      </c>
      <c r="D2050" t="s">
        <v>40095</v>
      </c>
    </row>
    <row r="2051" spans="1:4" x14ac:dyDescent="0.25">
      <c r="A2051" t="s">
        <v>20212</v>
      </c>
      <c r="B2051" t="s">
        <v>23</v>
      </c>
      <c r="C2051">
        <v>2</v>
      </c>
      <c r="D2051" t="s">
        <v>40095</v>
      </c>
    </row>
    <row r="2052" spans="1:4" x14ac:dyDescent="0.25">
      <c r="A2052" t="s">
        <v>20175</v>
      </c>
      <c r="B2052" t="s">
        <v>23</v>
      </c>
      <c r="C2052">
        <v>2</v>
      </c>
      <c r="D2052" t="s">
        <v>40095</v>
      </c>
    </row>
    <row r="2053" spans="1:4" x14ac:dyDescent="0.25">
      <c r="A2053" t="s">
        <v>20023</v>
      </c>
      <c r="B2053" t="s">
        <v>23</v>
      </c>
      <c r="C2053">
        <v>2</v>
      </c>
      <c r="D2053" t="s">
        <v>40095</v>
      </c>
    </row>
    <row r="2054" spans="1:4" x14ac:dyDescent="0.25">
      <c r="A2054" t="s">
        <v>19996</v>
      </c>
      <c r="B2054" t="s">
        <v>23</v>
      </c>
      <c r="C2054">
        <v>2</v>
      </c>
      <c r="D2054" t="s">
        <v>40095</v>
      </c>
    </row>
    <row r="2055" spans="1:4" x14ac:dyDescent="0.25">
      <c r="A2055" t="s">
        <v>19896</v>
      </c>
      <c r="B2055" t="s">
        <v>23</v>
      </c>
      <c r="C2055">
        <v>2</v>
      </c>
      <c r="D2055" t="s">
        <v>40095</v>
      </c>
    </row>
    <row r="2056" spans="1:4" x14ac:dyDescent="0.25">
      <c r="A2056" t="s">
        <v>8222</v>
      </c>
      <c r="B2056" t="s">
        <v>23</v>
      </c>
      <c r="C2056">
        <v>2</v>
      </c>
      <c r="D2056" t="s">
        <v>40095</v>
      </c>
    </row>
    <row r="2057" spans="1:4" x14ac:dyDescent="0.25">
      <c r="A2057" t="s">
        <v>8240</v>
      </c>
      <c r="B2057" t="s">
        <v>23</v>
      </c>
      <c r="C2057">
        <v>2</v>
      </c>
      <c r="D2057" t="s">
        <v>40095</v>
      </c>
    </row>
    <row r="2058" spans="1:4" x14ac:dyDescent="0.25">
      <c r="A2058" t="s">
        <v>8245</v>
      </c>
      <c r="B2058" t="s">
        <v>23</v>
      </c>
      <c r="C2058">
        <v>2</v>
      </c>
      <c r="D2058" t="s">
        <v>40095</v>
      </c>
    </row>
    <row r="2059" spans="1:4" x14ac:dyDescent="0.25">
      <c r="A2059" t="s">
        <v>19813</v>
      </c>
      <c r="B2059" t="s">
        <v>23</v>
      </c>
      <c r="C2059">
        <v>2</v>
      </c>
      <c r="D2059" t="s">
        <v>40095</v>
      </c>
    </row>
    <row r="2060" spans="1:4" x14ac:dyDescent="0.25">
      <c r="A2060" t="s">
        <v>19776</v>
      </c>
      <c r="B2060" t="s">
        <v>23</v>
      </c>
      <c r="C2060">
        <v>2</v>
      </c>
      <c r="D2060" t="s">
        <v>40095</v>
      </c>
    </row>
    <row r="2061" spans="1:4" x14ac:dyDescent="0.25">
      <c r="A2061" t="s">
        <v>19595</v>
      </c>
      <c r="B2061" t="s">
        <v>23</v>
      </c>
      <c r="C2061">
        <v>2</v>
      </c>
      <c r="D2061" t="s">
        <v>40095</v>
      </c>
    </row>
    <row r="2062" spans="1:4" x14ac:dyDescent="0.25">
      <c r="A2062" t="s">
        <v>19483</v>
      </c>
      <c r="B2062" t="s">
        <v>23</v>
      </c>
      <c r="C2062">
        <v>2</v>
      </c>
      <c r="D2062" t="s">
        <v>40095</v>
      </c>
    </row>
    <row r="2063" spans="1:4" x14ac:dyDescent="0.25">
      <c r="A2063" t="s">
        <v>8466</v>
      </c>
      <c r="B2063" t="s">
        <v>23</v>
      </c>
      <c r="C2063">
        <v>2</v>
      </c>
      <c r="D2063" t="s">
        <v>40095</v>
      </c>
    </row>
    <row r="2064" spans="1:4" x14ac:dyDescent="0.25">
      <c r="A2064" t="s">
        <v>19475</v>
      </c>
      <c r="B2064" t="s">
        <v>23</v>
      </c>
      <c r="C2064">
        <v>2</v>
      </c>
      <c r="D2064" t="s">
        <v>40095</v>
      </c>
    </row>
    <row r="2065" spans="1:4" x14ac:dyDescent="0.25">
      <c r="A2065" t="s">
        <v>8517</v>
      </c>
      <c r="B2065" t="s">
        <v>23</v>
      </c>
      <c r="C2065">
        <v>2</v>
      </c>
      <c r="D2065" t="s">
        <v>40095</v>
      </c>
    </row>
    <row r="2066" spans="1:4" x14ac:dyDescent="0.25">
      <c r="A2066" t="s">
        <v>19382</v>
      </c>
      <c r="B2066" t="s">
        <v>23</v>
      </c>
      <c r="C2066">
        <v>2</v>
      </c>
      <c r="D2066" t="s">
        <v>40095</v>
      </c>
    </row>
    <row r="2067" spans="1:4" x14ac:dyDescent="0.25">
      <c r="A2067" t="s">
        <v>8569</v>
      </c>
      <c r="B2067" t="s">
        <v>23</v>
      </c>
      <c r="C2067">
        <v>2</v>
      </c>
      <c r="D2067" t="s">
        <v>40095</v>
      </c>
    </row>
    <row r="2068" spans="1:4" x14ac:dyDescent="0.25">
      <c r="A2068" t="s">
        <v>8612</v>
      </c>
      <c r="B2068" t="s">
        <v>23</v>
      </c>
      <c r="C2068">
        <v>2</v>
      </c>
      <c r="D2068" t="s">
        <v>40095</v>
      </c>
    </row>
    <row r="2069" spans="1:4" x14ac:dyDescent="0.25">
      <c r="A2069" t="s">
        <v>19219</v>
      </c>
      <c r="B2069" t="s">
        <v>23</v>
      </c>
      <c r="C2069">
        <v>2</v>
      </c>
      <c r="D2069" t="s">
        <v>40095</v>
      </c>
    </row>
    <row r="2070" spans="1:4" x14ac:dyDescent="0.25">
      <c r="A2070" t="s">
        <v>19124</v>
      </c>
      <c r="B2070" t="s">
        <v>23</v>
      </c>
      <c r="C2070">
        <v>2</v>
      </c>
      <c r="D2070" t="s">
        <v>40095</v>
      </c>
    </row>
    <row r="2071" spans="1:4" x14ac:dyDescent="0.25">
      <c r="A2071" t="s">
        <v>19112</v>
      </c>
      <c r="B2071" t="s">
        <v>23</v>
      </c>
      <c r="C2071">
        <v>2</v>
      </c>
      <c r="D2071" t="s">
        <v>40095</v>
      </c>
    </row>
    <row r="2072" spans="1:4" x14ac:dyDescent="0.25">
      <c r="A2072" t="s">
        <v>18990</v>
      </c>
      <c r="B2072" t="s">
        <v>23</v>
      </c>
      <c r="C2072">
        <v>2</v>
      </c>
      <c r="D2072" t="s">
        <v>40095</v>
      </c>
    </row>
    <row r="2073" spans="1:4" x14ac:dyDescent="0.25">
      <c r="A2073" t="s">
        <v>18986</v>
      </c>
      <c r="B2073" t="s">
        <v>23</v>
      </c>
      <c r="C2073">
        <v>2</v>
      </c>
      <c r="D2073" t="s">
        <v>40095</v>
      </c>
    </row>
    <row r="2074" spans="1:4" x14ac:dyDescent="0.25">
      <c r="A2074" t="s">
        <v>18838</v>
      </c>
      <c r="B2074" t="s">
        <v>23</v>
      </c>
      <c r="C2074">
        <v>2</v>
      </c>
      <c r="D2074" t="s">
        <v>40095</v>
      </c>
    </row>
    <row r="2075" spans="1:4" x14ac:dyDescent="0.25">
      <c r="A2075" t="s">
        <v>18786</v>
      </c>
      <c r="B2075" t="s">
        <v>23</v>
      </c>
      <c r="C2075">
        <v>2</v>
      </c>
      <c r="D2075" t="s">
        <v>40095</v>
      </c>
    </row>
    <row r="2076" spans="1:4" x14ac:dyDescent="0.25">
      <c r="A2076" t="s">
        <v>8851</v>
      </c>
      <c r="B2076" t="s">
        <v>23</v>
      </c>
      <c r="C2076">
        <v>2</v>
      </c>
      <c r="D2076" t="s">
        <v>40095</v>
      </c>
    </row>
    <row r="2077" spans="1:4" x14ac:dyDescent="0.25">
      <c r="A2077" t="s">
        <v>18662</v>
      </c>
      <c r="B2077" t="s">
        <v>23</v>
      </c>
      <c r="C2077">
        <v>2</v>
      </c>
      <c r="D2077" t="s">
        <v>40095</v>
      </c>
    </row>
    <row r="2078" spans="1:4" x14ac:dyDescent="0.25">
      <c r="A2078" t="s">
        <v>18541</v>
      </c>
      <c r="B2078" t="s">
        <v>23</v>
      </c>
      <c r="C2078">
        <v>2</v>
      </c>
      <c r="D2078" t="s">
        <v>40095</v>
      </c>
    </row>
    <row r="2079" spans="1:4" x14ac:dyDescent="0.25">
      <c r="A2079" t="s">
        <v>8963</v>
      </c>
      <c r="B2079" t="s">
        <v>23</v>
      </c>
      <c r="C2079">
        <v>2</v>
      </c>
      <c r="D2079" t="s">
        <v>40095</v>
      </c>
    </row>
    <row r="2080" spans="1:4" x14ac:dyDescent="0.25">
      <c r="A2080" t="s">
        <v>18478</v>
      </c>
      <c r="B2080" t="s">
        <v>23</v>
      </c>
      <c r="C2080">
        <v>2</v>
      </c>
      <c r="D2080" t="s">
        <v>40095</v>
      </c>
    </row>
    <row r="2081" spans="1:4" x14ac:dyDescent="0.25">
      <c r="A2081" t="s">
        <v>18330</v>
      </c>
      <c r="B2081" t="s">
        <v>23</v>
      </c>
      <c r="C2081">
        <v>2</v>
      </c>
      <c r="D2081" t="s">
        <v>40095</v>
      </c>
    </row>
    <row r="2082" spans="1:4" x14ac:dyDescent="0.25">
      <c r="A2082" t="s">
        <v>18174</v>
      </c>
      <c r="B2082" t="s">
        <v>23</v>
      </c>
      <c r="C2082">
        <v>2</v>
      </c>
      <c r="D2082" t="s">
        <v>40095</v>
      </c>
    </row>
    <row r="2083" spans="1:4" x14ac:dyDescent="0.25">
      <c r="A2083" t="s">
        <v>9214</v>
      </c>
      <c r="B2083" t="s">
        <v>23</v>
      </c>
      <c r="C2083">
        <v>2</v>
      </c>
      <c r="D2083" t="s">
        <v>40095</v>
      </c>
    </row>
    <row r="2084" spans="1:4" x14ac:dyDescent="0.25">
      <c r="A2084" t="s">
        <v>18035</v>
      </c>
      <c r="B2084" t="s">
        <v>23</v>
      </c>
      <c r="C2084">
        <v>2</v>
      </c>
      <c r="D2084" t="s">
        <v>40095</v>
      </c>
    </row>
    <row r="2085" spans="1:4" x14ac:dyDescent="0.25">
      <c r="A2085" t="s">
        <v>17994</v>
      </c>
      <c r="B2085" t="s">
        <v>23</v>
      </c>
      <c r="C2085">
        <v>2</v>
      </c>
      <c r="D2085" t="s">
        <v>40095</v>
      </c>
    </row>
    <row r="2086" spans="1:4" x14ac:dyDescent="0.25">
      <c r="A2086" t="s">
        <v>17898</v>
      </c>
      <c r="B2086" t="s">
        <v>23</v>
      </c>
      <c r="C2086">
        <v>2</v>
      </c>
      <c r="D2086" t="s">
        <v>40095</v>
      </c>
    </row>
    <row r="2087" spans="1:4" x14ac:dyDescent="0.25">
      <c r="A2087" t="s">
        <v>17805</v>
      </c>
      <c r="B2087" t="s">
        <v>23</v>
      </c>
      <c r="C2087">
        <v>2</v>
      </c>
      <c r="D2087" t="s">
        <v>40095</v>
      </c>
    </row>
    <row r="2088" spans="1:4" x14ac:dyDescent="0.25">
      <c r="A2088" t="s">
        <v>17764</v>
      </c>
      <c r="B2088" t="s">
        <v>23</v>
      </c>
      <c r="C2088">
        <v>2</v>
      </c>
      <c r="D2088" t="s">
        <v>40095</v>
      </c>
    </row>
    <row r="2089" spans="1:4" x14ac:dyDescent="0.25">
      <c r="A2089" t="s">
        <v>17760</v>
      </c>
      <c r="B2089" t="s">
        <v>23</v>
      </c>
      <c r="C2089">
        <v>2</v>
      </c>
      <c r="D2089" t="s">
        <v>40095</v>
      </c>
    </row>
    <row r="2090" spans="1:4" x14ac:dyDescent="0.25">
      <c r="A2090" t="s">
        <v>17727</v>
      </c>
      <c r="B2090" t="s">
        <v>23</v>
      </c>
      <c r="C2090">
        <v>2</v>
      </c>
      <c r="D2090" t="s">
        <v>40095</v>
      </c>
    </row>
    <row r="2091" spans="1:4" x14ac:dyDescent="0.25">
      <c r="A2091" t="s">
        <v>17676</v>
      </c>
      <c r="B2091" t="s">
        <v>23</v>
      </c>
      <c r="C2091">
        <v>2</v>
      </c>
      <c r="D2091" t="s">
        <v>40095</v>
      </c>
    </row>
    <row r="2092" spans="1:4" x14ac:dyDescent="0.25">
      <c r="A2092" t="s">
        <v>17662</v>
      </c>
      <c r="B2092" t="s">
        <v>23</v>
      </c>
      <c r="C2092">
        <v>2</v>
      </c>
      <c r="D2092" t="s">
        <v>40095</v>
      </c>
    </row>
    <row r="2093" spans="1:4" x14ac:dyDescent="0.25">
      <c r="A2093" t="s">
        <v>9579</v>
      </c>
      <c r="B2093" t="s">
        <v>23</v>
      </c>
      <c r="C2093">
        <v>2</v>
      </c>
      <c r="D2093" t="s">
        <v>40095</v>
      </c>
    </row>
    <row r="2094" spans="1:4" x14ac:dyDescent="0.25">
      <c r="A2094" t="s">
        <v>9589</v>
      </c>
      <c r="B2094" t="s">
        <v>23</v>
      </c>
      <c r="C2094">
        <v>2</v>
      </c>
      <c r="D2094" t="s">
        <v>40095</v>
      </c>
    </row>
    <row r="2095" spans="1:4" x14ac:dyDescent="0.25">
      <c r="A2095" t="s">
        <v>9633</v>
      </c>
      <c r="B2095" t="s">
        <v>23</v>
      </c>
      <c r="C2095">
        <v>2</v>
      </c>
      <c r="D2095" t="s">
        <v>40095</v>
      </c>
    </row>
    <row r="2096" spans="1:4" x14ac:dyDescent="0.25">
      <c r="A2096" t="s">
        <v>17514</v>
      </c>
      <c r="B2096" t="s">
        <v>23</v>
      </c>
      <c r="C2096">
        <v>2</v>
      </c>
      <c r="D2096" t="s">
        <v>40095</v>
      </c>
    </row>
    <row r="2097" spans="1:4" x14ac:dyDescent="0.25">
      <c r="A2097" t="s">
        <v>9651</v>
      </c>
      <c r="B2097" t="s">
        <v>23</v>
      </c>
      <c r="C2097">
        <v>2</v>
      </c>
      <c r="D2097" t="s">
        <v>40095</v>
      </c>
    </row>
    <row r="2098" spans="1:4" x14ac:dyDescent="0.25">
      <c r="A2098" t="s">
        <v>9661</v>
      </c>
      <c r="B2098" t="s">
        <v>23</v>
      </c>
      <c r="C2098">
        <v>2</v>
      </c>
      <c r="D2098" t="s">
        <v>40095</v>
      </c>
    </row>
    <row r="2099" spans="1:4" x14ac:dyDescent="0.25">
      <c r="A2099" t="s">
        <v>17502</v>
      </c>
      <c r="B2099" t="s">
        <v>23</v>
      </c>
      <c r="C2099">
        <v>2</v>
      </c>
      <c r="D2099" t="s">
        <v>40095</v>
      </c>
    </row>
    <row r="2100" spans="1:4" x14ac:dyDescent="0.25">
      <c r="A2100" t="s">
        <v>17494</v>
      </c>
      <c r="B2100" t="s">
        <v>23</v>
      </c>
      <c r="C2100">
        <v>2</v>
      </c>
      <c r="D2100" t="s">
        <v>40095</v>
      </c>
    </row>
    <row r="2101" spans="1:4" x14ac:dyDescent="0.25">
      <c r="A2101" t="s">
        <v>17451</v>
      </c>
      <c r="B2101" t="s">
        <v>23</v>
      </c>
      <c r="C2101">
        <v>2</v>
      </c>
      <c r="D2101" t="s">
        <v>40095</v>
      </c>
    </row>
    <row r="2102" spans="1:4" x14ac:dyDescent="0.25">
      <c r="A2102" t="s">
        <v>17412</v>
      </c>
      <c r="B2102" t="s">
        <v>23</v>
      </c>
      <c r="C2102">
        <v>2</v>
      </c>
      <c r="D2102" t="s">
        <v>40095</v>
      </c>
    </row>
    <row r="2103" spans="1:4" x14ac:dyDescent="0.25">
      <c r="A2103" t="s">
        <v>17409</v>
      </c>
      <c r="B2103" t="s">
        <v>23</v>
      </c>
      <c r="C2103">
        <v>2</v>
      </c>
      <c r="D2103" t="s">
        <v>40095</v>
      </c>
    </row>
    <row r="2104" spans="1:4" x14ac:dyDescent="0.25">
      <c r="A2104" t="s">
        <v>17397</v>
      </c>
      <c r="B2104" t="s">
        <v>23</v>
      </c>
      <c r="C2104">
        <v>2</v>
      </c>
      <c r="D2104" t="s">
        <v>40095</v>
      </c>
    </row>
    <row r="2105" spans="1:4" x14ac:dyDescent="0.25">
      <c r="A2105" t="s">
        <v>17392</v>
      </c>
      <c r="B2105" t="s">
        <v>23</v>
      </c>
      <c r="C2105">
        <v>2</v>
      </c>
      <c r="D2105" t="s">
        <v>40095</v>
      </c>
    </row>
    <row r="2106" spans="1:4" x14ac:dyDescent="0.25">
      <c r="A2106" t="s">
        <v>17389</v>
      </c>
      <c r="B2106" t="s">
        <v>23</v>
      </c>
      <c r="C2106">
        <v>2</v>
      </c>
      <c r="D2106" t="s">
        <v>40095</v>
      </c>
    </row>
    <row r="2107" spans="1:4" x14ac:dyDescent="0.25">
      <c r="A2107" t="s">
        <v>17363</v>
      </c>
      <c r="B2107" t="s">
        <v>23</v>
      </c>
      <c r="C2107">
        <v>2</v>
      </c>
      <c r="D2107" t="s">
        <v>40095</v>
      </c>
    </row>
    <row r="2108" spans="1:4" x14ac:dyDescent="0.25">
      <c r="A2108" t="s">
        <v>17325</v>
      </c>
      <c r="B2108" t="s">
        <v>23</v>
      </c>
      <c r="C2108">
        <v>2</v>
      </c>
      <c r="D2108" t="s">
        <v>40095</v>
      </c>
    </row>
    <row r="2109" spans="1:4" x14ac:dyDescent="0.25">
      <c r="A2109" t="s">
        <v>17316</v>
      </c>
      <c r="B2109" t="s">
        <v>23</v>
      </c>
      <c r="C2109">
        <v>2</v>
      </c>
      <c r="D2109" t="s">
        <v>40095</v>
      </c>
    </row>
    <row r="2110" spans="1:4" x14ac:dyDescent="0.25">
      <c r="A2110" t="s">
        <v>9810</v>
      </c>
      <c r="B2110" t="s">
        <v>23</v>
      </c>
      <c r="C2110">
        <v>2</v>
      </c>
      <c r="D2110" t="s">
        <v>40095</v>
      </c>
    </row>
    <row r="2111" spans="1:4" x14ac:dyDescent="0.25">
      <c r="A2111" t="s">
        <v>17294</v>
      </c>
      <c r="B2111" t="s">
        <v>23</v>
      </c>
      <c r="C2111">
        <v>2</v>
      </c>
      <c r="D2111" t="s">
        <v>40095</v>
      </c>
    </row>
    <row r="2112" spans="1:4" x14ac:dyDescent="0.25">
      <c r="A2112" t="s">
        <v>9843</v>
      </c>
      <c r="B2112" t="s">
        <v>23</v>
      </c>
      <c r="C2112">
        <v>2</v>
      </c>
      <c r="D2112" t="s">
        <v>40095</v>
      </c>
    </row>
    <row r="2113" spans="1:4" x14ac:dyDescent="0.25">
      <c r="A2113" t="s">
        <v>17259</v>
      </c>
      <c r="B2113" t="s">
        <v>23</v>
      </c>
      <c r="C2113">
        <v>2</v>
      </c>
      <c r="D2113" t="s">
        <v>40095</v>
      </c>
    </row>
    <row r="2114" spans="1:4" x14ac:dyDescent="0.25">
      <c r="A2114" t="s">
        <v>17239</v>
      </c>
      <c r="B2114" t="s">
        <v>23</v>
      </c>
      <c r="C2114">
        <v>2</v>
      </c>
      <c r="D2114" t="s">
        <v>40095</v>
      </c>
    </row>
    <row r="2115" spans="1:4" x14ac:dyDescent="0.25">
      <c r="A2115" t="s">
        <v>17226</v>
      </c>
      <c r="B2115" t="s">
        <v>23</v>
      </c>
      <c r="C2115">
        <v>2</v>
      </c>
      <c r="D2115" t="s">
        <v>40095</v>
      </c>
    </row>
    <row r="2116" spans="1:4" x14ac:dyDescent="0.25">
      <c r="A2116" t="s">
        <v>9913</v>
      </c>
      <c r="B2116" t="s">
        <v>23</v>
      </c>
      <c r="C2116">
        <v>2</v>
      </c>
      <c r="D2116" t="s">
        <v>40095</v>
      </c>
    </row>
    <row r="2117" spans="1:4" x14ac:dyDescent="0.25">
      <c r="A2117" t="s">
        <v>17153</v>
      </c>
      <c r="B2117" t="s">
        <v>23</v>
      </c>
      <c r="C2117">
        <v>2</v>
      </c>
      <c r="D2117" t="s">
        <v>40095</v>
      </c>
    </row>
    <row r="2118" spans="1:4" x14ac:dyDescent="0.25">
      <c r="A2118" t="s">
        <v>9996</v>
      </c>
      <c r="B2118" t="s">
        <v>23</v>
      </c>
      <c r="C2118">
        <v>2</v>
      </c>
      <c r="D2118" t="s">
        <v>40095</v>
      </c>
    </row>
    <row r="2119" spans="1:4" x14ac:dyDescent="0.25">
      <c r="A2119" t="s">
        <v>10084</v>
      </c>
      <c r="B2119" t="s">
        <v>23</v>
      </c>
      <c r="C2119">
        <v>2</v>
      </c>
      <c r="D2119" t="s">
        <v>40095</v>
      </c>
    </row>
    <row r="2120" spans="1:4" x14ac:dyDescent="0.25">
      <c r="A2120" t="s">
        <v>17035</v>
      </c>
      <c r="B2120" t="s">
        <v>23</v>
      </c>
      <c r="C2120">
        <v>2</v>
      </c>
      <c r="D2120" t="s">
        <v>40095</v>
      </c>
    </row>
    <row r="2121" spans="1:4" x14ac:dyDescent="0.25">
      <c r="A2121" t="s">
        <v>17003</v>
      </c>
      <c r="B2121" t="s">
        <v>23</v>
      </c>
      <c r="C2121">
        <v>2</v>
      </c>
      <c r="D2121" t="s">
        <v>40095</v>
      </c>
    </row>
    <row r="2122" spans="1:4" x14ac:dyDescent="0.25">
      <c r="A2122" t="s">
        <v>16965</v>
      </c>
      <c r="B2122" t="s">
        <v>23</v>
      </c>
      <c r="C2122">
        <v>2</v>
      </c>
      <c r="D2122" t="s">
        <v>40095</v>
      </c>
    </row>
    <row r="2123" spans="1:4" x14ac:dyDescent="0.25">
      <c r="A2123" t="s">
        <v>10167</v>
      </c>
      <c r="B2123" t="s">
        <v>23</v>
      </c>
      <c r="C2123">
        <v>2</v>
      </c>
      <c r="D2123" t="s">
        <v>40095</v>
      </c>
    </row>
    <row r="2124" spans="1:4" x14ac:dyDescent="0.25">
      <c r="A2124" t="s">
        <v>10187</v>
      </c>
      <c r="B2124" t="s">
        <v>23</v>
      </c>
      <c r="C2124">
        <v>2</v>
      </c>
      <c r="D2124" t="s">
        <v>40095</v>
      </c>
    </row>
    <row r="2125" spans="1:4" x14ac:dyDescent="0.25">
      <c r="A2125" t="s">
        <v>10199</v>
      </c>
      <c r="B2125" t="s">
        <v>23</v>
      </c>
      <c r="C2125">
        <v>2</v>
      </c>
      <c r="D2125" t="s">
        <v>40095</v>
      </c>
    </row>
    <row r="2126" spans="1:4" x14ac:dyDescent="0.25">
      <c r="A2126" t="s">
        <v>16849</v>
      </c>
      <c r="B2126" t="s">
        <v>23</v>
      </c>
      <c r="C2126">
        <v>2</v>
      </c>
      <c r="D2126" t="s">
        <v>40095</v>
      </c>
    </row>
    <row r="2127" spans="1:4" x14ac:dyDescent="0.25">
      <c r="A2127" t="s">
        <v>16813</v>
      </c>
      <c r="B2127" t="s">
        <v>23</v>
      </c>
      <c r="C2127">
        <v>2</v>
      </c>
      <c r="D2127" t="s">
        <v>40095</v>
      </c>
    </row>
    <row r="2128" spans="1:4" x14ac:dyDescent="0.25">
      <c r="A2128" t="s">
        <v>10285</v>
      </c>
      <c r="B2128" t="s">
        <v>23</v>
      </c>
      <c r="C2128">
        <v>2</v>
      </c>
      <c r="D2128" t="s">
        <v>40095</v>
      </c>
    </row>
    <row r="2129" spans="1:4" x14ac:dyDescent="0.25">
      <c r="A2129" t="s">
        <v>16779</v>
      </c>
      <c r="B2129" t="s">
        <v>23</v>
      </c>
      <c r="C2129">
        <v>2</v>
      </c>
      <c r="D2129" t="s">
        <v>40095</v>
      </c>
    </row>
    <row r="2130" spans="1:4" x14ac:dyDescent="0.25">
      <c r="A2130" t="s">
        <v>16701</v>
      </c>
      <c r="B2130" t="s">
        <v>23</v>
      </c>
      <c r="C2130">
        <v>2</v>
      </c>
      <c r="D2130" t="s">
        <v>40095</v>
      </c>
    </row>
    <row r="2131" spans="1:4" x14ac:dyDescent="0.25">
      <c r="A2131" t="s">
        <v>16685</v>
      </c>
      <c r="B2131" t="s">
        <v>23</v>
      </c>
      <c r="C2131">
        <v>2</v>
      </c>
      <c r="D2131" t="s">
        <v>40095</v>
      </c>
    </row>
    <row r="2132" spans="1:4" x14ac:dyDescent="0.25">
      <c r="A2132" t="s">
        <v>10437</v>
      </c>
      <c r="B2132" t="s">
        <v>23</v>
      </c>
      <c r="C2132">
        <v>2</v>
      </c>
      <c r="D2132" t="s">
        <v>40095</v>
      </c>
    </row>
    <row r="2133" spans="1:4" x14ac:dyDescent="0.25">
      <c r="A2133" t="s">
        <v>10480</v>
      </c>
      <c r="B2133" t="s">
        <v>23</v>
      </c>
      <c r="C2133">
        <v>2</v>
      </c>
      <c r="D2133" t="s">
        <v>40095</v>
      </c>
    </row>
    <row r="2134" spans="1:4" x14ac:dyDescent="0.25">
      <c r="A2134" t="s">
        <v>16454</v>
      </c>
      <c r="B2134" t="s">
        <v>23</v>
      </c>
      <c r="C2134">
        <v>2</v>
      </c>
      <c r="D2134" t="s">
        <v>40095</v>
      </c>
    </row>
    <row r="2135" spans="1:4" x14ac:dyDescent="0.25">
      <c r="A2135" t="s">
        <v>16390</v>
      </c>
      <c r="B2135" t="s">
        <v>23</v>
      </c>
      <c r="C2135">
        <v>2</v>
      </c>
      <c r="D2135" t="s">
        <v>40095</v>
      </c>
    </row>
    <row r="2136" spans="1:4" x14ac:dyDescent="0.25">
      <c r="A2136" t="s">
        <v>10663</v>
      </c>
      <c r="B2136" t="s">
        <v>23</v>
      </c>
      <c r="C2136">
        <v>2</v>
      </c>
      <c r="D2136" t="s">
        <v>40095</v>
      </c>
    </row>
    <row r="2137" spans="1:4" x14ac:dyDescent="0.25">
      <c r="A2137" t="s">
        <v>10701</v>
      </c>
      <c r="B2137" t="s">
        <v>23</v>
      </c>
      <c r="C2137">
        <v>2</v>
      </c>
      <c r="D2137" t="s">
        <v>40095</v>
      </c>
    </row>
    <row r="2138" spans="1:4" x14ac:dyDescent="0.25">
      <c r="A2138" t="s">
        <v>16240</v>
      </c>
      <c r="B2138" t="s">
        <v>23</v>
      </c>
      <c r="C2138">
        <v>2</v>
      </c>
      <c r="D2138" t="s">
        <v>40095</v>
      </c>
    </row>
    <row r="2139" spans="1:4" x14ac:dyDescent="0.25">
      <c r="A2139" t="s">
        <v>16216</v>
      </c>
      <c r="B2139" t="s">
        <v>23</v>
      </c>
      <c r="C2139">
        <v>2</v>
      </c>
      <c r="D2139" t="s">
        <v>40095</v>
      </c>
    </row>
    <row r="2140" spans="1:4" x14ac:dyDescent="0.25">
      <c r="A2140" t="s">
        <v>16143</v>
      </c>
      <c r="B2140" t="s">
        <v>23</v>
      </c>
      <c r="C2140">
        <v>2</v>
      </c>
      <c r="D2140" t="s">
        <v>40095</v>
      </c>
    </row>
    <row r="2141" spans="1:4" x14ac:dyDescent="0.25">
      <c r="A2141" t="s">
        <v>16131</v>
      </c>
      <c r="B2141" t="s">
        <v>23</v>
      </c>
      <c r="C2141">
        <v>2</v>
      </c>
      <c r="D2141" t="s">
        <v>40095</v>
      </c>
    </row>
    <row r="2142" spans="1:4" x14ac:dyDescent="0.25">
      <c r="A2142" t="s">
        <v>16062</v>
      </c>
      <c r="B2142" t="s">
        <v>23</v>
      </c>
      <c r="C2142">
        <v>2</v>
      </c>
      <c r="D2142" t="s">
        <v>40095</v>
      </c>
    </row>
    <row r="2143" spans="1:4" x14ac:dyDescent="0.25">
      <c r="A2143" t="s">
        <v>16044</v>
      </c>
      <c r="B2143" t="s">
        <v>23</v>
      </c>
      <c r="C2143">
        <v>2</v>
      </c>
      <c r="D2143" t="s">
        <v>40095</v>
      </c>
    </row>
    <row r="2144" spans="1:4" x14ac:dyDescent="0.25">
      <c r="A2144" t="s">
        <v>16026</v>
      </c>
      <c r="B2144" t="s">
        <v>23</v>
      </c>
      <c r="C2144">
        <v>2</v>
      </c>
      <c r="D2144" t="s">
        <v>40095</v>
      </c>
    </row>
    <row r="2145" spans="1:4" x14ac:dyDescent="0.25">
      <c r="A2145" t="s">
        <v>16005</v>
      </c>
      <c r="B2145" t="s">
        <v>23</v>
      </c>
      <c r="C2145">
        <v>2</v>
      </c>
      <c r="D2145" t="s">
        <v>40095</v>
      </c>
    </row>
    <row r="2146" spans="1:4" x14ac:dyDescent="0.25">
      <c r="A2146" t="s">
        <v>15807</v>
      </c>
      <c r="B2146" t="s">
        <v>23</v>
      </c>
      <c r="C2146">
        <v>2</v>
      </c>
      <c r="D2146" t="s">
        <v>40095</v>
      </c>
    </row>
    <row r="2147" spans="1:4" x14ac:dyDescent="0.25">
      <c r="A2147" t="s">
        <v>10958</v>
      </c>
      <c r="B2147" t="s">
        <v>23</v>
      </c>
      <c r="C2147">
        <v>2</v>
      </c>
      <c r="D2147" t="s">
        <v>40095</v>
      </c>
    </row>
    <row r="2148" spans="1:4" x14ac:dyDescent="0.25">
      <c r="A2148" t="s">
        <v>15757</v>
      </c>
      <c r="B2148" t="s">
        <v>23</v>
      </c>
      <c r="C2148">
        <v>2</v>
      </c>
      <c r="D2148" t="s">
        <v>40095</v>
      </c>
    </row>
    <row r="2149" spans="1:4" x14ac:dyDescent="0.25">
      <c r="A2149" t="s">
        <v>15744</v>
      </c>
      <c r="B2149" t="s">
        <v>23</v>
      </c>
      <c r="C2149">
        <v>2</v>
      </c>
      <c r="D2149" t="s">
        <v>40095</v>
      </c>
    </row>
    <row r="2150" spans="1:4" x14ac:dyDescent="0.25">
      <c r="A2150" t="s">
        <v>15736</v>
      </c>
      <c r="B2150" t="s">
        <v>23</v>
      </c>
      <c r="C2150">
        <v>2</v>
      </c>
      <c r="D2150" t="s">
        <v>40095</v>
      </c>
    </row>
    <row r="2151" spans="1:4" x14ac:dyDescent="0.25">
      <c r="A2151" t="s">
        <v>15723</v>
      </c>
      <c r="B2151" t="s">
        <v>23</v>
      </c>
      <c r="C2151">
        <v>2</v>
      </c>
      <c r="D2151" t="s">
        <v>40095</v>
      </c>
    </row>
    <row r="2152" spans="1:4" x14ac:dyDescent="0.25">
      <c r="A2152" t="s">
        <v>15711</v>
      </c>
      <c r="B2152" t="s">
        <v>23</v>
      </c>
      <c r="C2152">
        <v>2</v>
      </c>
      <c r="D2152" t="s">
        <v>40095</v>
      </c>
    </row>
    <row r="2153" spans="1:4" x14ac:dyDescent="0.25">
      <c r="A2153" t="s">
        <v>15590</v>
      </c>
      <c r="B2153" t="s">
        <v>23</v>
      </c>
      <c r="C2153">
        <v>2</v>
      </c>
      <c r="D2153" t="s">
        <v>40095</v>
      </c>
    </row>
    <row r="2154" spans="1:4" x14ac:dyDescent="0.25">
      <c r="A2154" t="s">
        <v>15581</v>
      </c>
      <c r="B2154" t="s">
        <v>23</v>
      </c>
      <c r="C2154">
        <v>2</v>
      </c>
      <c r="D2154" t="s">
        <v>40095</v>
      </c>
    </row>
    <row r="2155" spans="1:4" x14ac:dyDescent="0.25">
      <c r="A2155" t="s">
        <v>15554</v>
      </c>
      <c r="B2155" t="s">
        <v>23</v>
      </c>
      <c r="C2155">
        <v>2</v>
      </c>
      <c r="D2155" t="s">
        <v>40095</v>
      </c>
    </row>
    <row r="2156" spans="1:4" x14ac:dyDescent="0.25">
      <c r="A2156" t="s">
        <v>15511</v>
      </c>
      <c r="B2156" t="s">
        <v>23</v>
      </c>
      <c r="C2156">
        <v>2</v>
      </c>
      <c r="D2156" t="s">
        <v>40095</v>
      </c>
    </row>
    <row r="2157" spans="1:4" x14ac:dyDescent="0.25">
      <c r="A2157" t="s">
        <v>15489</v>
      </c>
      <c r="B2157" t="s">
        <v>23</v>
      </c>
      <c r="C2157">
        <v>2</v>
      </c>
      <c r="D2157" t="s">
        <v>40095</v>
      </c>
    </row>
    <row r="2158" spans="1:4" x14ac:dyDescent="0.25">
      <c r="A2158" t="s">
        <v>11200</v>
      </c>
      <c r="B2158" t="s">
        <v>23</v>
      </c>
      <c r="C2158">
        <v>2</v>
      </c>
      <c r="D2158" t="s">
        <v>40095</v>
      </c>
    </row>
    <row r="2159" spans="1:4" x14ac:dyDescent="0.25">
      <c r="A2159" t="s">
        <v>15455</v>
      </c>
      <c r="B2159" t="s">
        <v>23</v>
      </c>
      <c r="C2159">
        <v>2</v>
      </c>
      <c r="D2159" t="s">
        <v>40095</v>
      </c>
    </row>
    <row r="2160" spans="1:4" x14ac:dyDescent="0.25">
      <c r="A2160" t="s">
        <v>15435</v>
      </c>
      <c r="B2160" t="s">
        <v>23</v>
      </c>
      <c r="C2160">
        <v>2</v>
      </c>
      <c r="D2160" t="s">
        <v>40095</v>
      </c>
    </row>
    <row r="2161" spans="1:4" x14ac:dyDescent="0.25">
      <c r="A2161" t="s">
        <v>11229</v>
      </c>
      <c r="B2161" t="s">
        <v>23</v>
      </c>
      <c r="C2161">
        <v>2</v>
      </c>
      <c r="D2161" t="s">
        <v>40095</v>
      </c>
    </row>
    <row r="2162" spans="1:4" x14ac:dyDescent="0.25">
      <c r="A2162" t="s">
        <v>11259</v>
      </c>
      <c r="B2162" t="s">
        <v>23</v>
      </c>
      <c r="C2162">
        <v>2</v>
      </c>
      <c r="D2162" t="s">
        <v>40095</v>
      </c>
    </row>
    <row r="2163" spans="1:4" x14ac:dyDescent="0.25">
      <c r="A2163" t="s">
        <v>11272</v>
      </c>
      <c r="B2163" t="s">
        <v>23</v>
      </c>
      <c r="C2163">
        <v>2</v>
      </c>
      <c r="D2163" t="s">
        <v>40095</v>
      </c>
    </row>
    <row r="2164" spans="1:4" x14ac:dyDescent="0.25">
      <c r="A2164" t="s">
        <v>15300</v>
      </c>
      <c r="B2164" t="s">
        <v>23</v>
      </c>
      <c r="C2164">
        <v>2</v>
      </c>
      <c r="D2164" t="s">
        <v>40095</v>
      </c>
    </row>
    <row r="2165" spans="1:4" x14ac:dyDescent="0.25">
      <c r="A2165" t="s">
        <v>15255</v>
      </c>
      <c r="B2165" t="s">
        <v>23</v>
      </c>
      <c r="C2165">
        <v>2</v>
      </c>
      <c r="D2165" t="s">
        <v>40095</v>
      </c>
    </row>
    <row r="2166" spans="1:4" x14ac:dyDescent="0.25">
      <c r="A2166" t="s">
        <v>11346</v>
      </c>
      <c r="B2166" t="s">
        <v>23</v>
      </c>
      <c r="C2166">
        <v>2</v>
      </c>
      <c r="D2166" t="s">
        <v>40095</v>
      </c>
    </row>
    <row r="2167" spans="1:4" x14ac:dyDescent="0.25">
      <c r="A2167" t="s">
        <v>15176</v>
      </c>
      <c r="B2167" t="s">
        <v>23</v>
      </c>
      <c r="C2167">
        <v>2</v>
      </c>
      <c r="D2167" t="s">
        <v>40095</v>
      </c>
    </row>
    <row r="2168" spans="1:4" x14ac:dyDescent="0.25">
      <c r="A2168" t="s">
        <v>15157</v>
      </c>
      <c r="B2168" t="s">
        <v>23</v>
      </c>
      <c r="C2168">
        <v>2</v>
      </c>
      <c r="D2168" t="s">
        <v>40095</v>
      </c>
    </row>
    <row r="2169" spans="1:4" x14ac:dyDescent="0.25">
      <c r="A2169" t="s">
        <v>15111</v>
      </c>
      <c r="B2169" t="s">
        <v>23</v>
      </c>
      <c r="C2169">
        <v>2</v>
      </c>
      <c r="D2169" t="s">
        <v>40095</v>
      </c>
    </row>
    <row r="2170" spans="1:4" x14ac:dyDescent="0.25">
      <c r="A2170" t="s">
        <v>11370</v>
      </c>
      <c r="B2170" t="s">
        <v>23</v>
      </c>
      <c r="C2170">
        <v>2</v>
      </c>
      <c r="D2170" t="s">
        <v>40095</v>
      </c>
    </row>
    <row r="2171" spans="1:4" x14ac:dyDescent="0.25">
      <c r="A2171" t="s">
        <v>15038</v>
      </c>
      <c r="B2171" t="s">
        <v>23</v>
      </c>
      <c r="C2171">
        <v>2</v>
      </c>
      <c r="D2171" t="s">
        <v>40095</v>
      </c>
    </row>
    <row r="2172" spans="1:4" x14ac:dyDescent="0.25">
      <c r="A2172" t="s">
        <v>11418</v>
      </c>
      <c r="B2172" t="s">
        <v>23</v>
      </c>
      <c r="C2172">
        <v>2</v>
      </c>
      <c r="D2172" t="s">
        <v>40095</v>
      </c>
    </row>
    <row r="2173" spans="1:4" x14ac:dyDescent="0.25">
      <c r="A2173" t="s">
        <v>15000</v>
      </c>
      <c r="B2173" t="s">
        <v>23</v>
      </c>
      <c r="C2173">
        <v>2</v>
      </c>
      <c r="D2173" t="s">
        <v>40095</v>
      </c>
    </row>
    <row r="2174" spans="1:4" x14ac:dyDescent="0.25">
      <c r="A2174" t="s">
        <v>14875</v>
      </c>
      <c r="B2174" t="s">
        <v>23</v>
      </c>
      <c r="C2174">
        <v>2</v>
      </c>
      <c r="D2174" t="s">
        <v>40095</v>
      </c>
    </row>
    <row r="2175" spans="1:4" x14ac:dyDescent="0.25">
      <c r="A2175" t="s">
        <v>14793</v>
      </c>
      <c r="B2175" t="s">
        <v>23</v>
      </c>
      <c r="C2175">
        <v>2</v>
      </c>
      <c r="D2175" t="s">
        <v>40095</v>
      </c>
    </row>
    <row r="2176" spans="1:4" x14ac:dyDescent="0.25">
      <c r="A2176" t="s">
        <v>14757</v>
      </c>
      <c r="B2176" t="s">
        <v>23</v>
      </c>
      <c r="C2176">
        <v>2</v>
      </c>
      <c r="D2176" t="s">
        <v>40095</v>
      </c>
    </row>
    <row r="2177" spans="1:4" x14ac:dyDescent="0.25">
      <c r="A2177" t="s">
        <v>14693</v>
      </c>
      <c r="B2177" t="s">
        <v>23</v>
      </c>
      <c r="C2177">
        <v>2</v>
      </c>
      <c r="D2177" t="s">
        <v>40095</v>
      </c>
    </row>
    <row r="2178" spans="1:4" x14ac:dyDescent="0.25">
      <c r="A2178" t="s">
        <v>14679</v>
      </c>
      <c r="B2178" t="s">
        <v>23</v>
      </c>
      <c r="C2178">
        <v>2</v>
      </c>
      <c r="D2178" t="s">
        <v>40095</v>
      </c>
    </row>
    <row r="2179" spans="1:4" x14ac:dyDescent="0.25">
      <c r="A2179" t="s">
        <v>14643</v>
      </c>
      <c r="B2179" t="s">
        <v>23</v>
      </c>
      <c r="C2179">
        <v>2</v>
      </c>
      <c r="D2179" t="s">
        <v>40095</v>
      </c>
    </row>
    <row r="2180" spans="1:4" x14ac:dyDescent="0.25">
      <c r="A2180" t="s">
        <v>14598</v>
      </c>
      <c r="B2180" t="s">
        <v>23</v>
      </c>
      <c r="C2180">
        <v>2</v>
      </c>
      <c r="D2180" t="s">
        <v>40095</v>
      </c>
    </row>
    <row r="2181" spans="1:4" x14ac:dyDescent="0.25">
      <c r="A2181" t="s">
        <v>14594</v>
      </c>
      <c r="B2181" t="s">
        <v>23</v>
      </c>
      <c r="C2181">
        <v>2</v>
      </c>
      <c r="D2181" t="s">
        <v>40095</v>
      </c>
    </row>
    <row r="2182" spans="1:4" x14ac:dyDescent="0.25">
      <c r="A2182" t="s">
        <v>11647</v>
      </c>
      <c r="B2182" t="s">
        <v>23</v>
      </c>
      <c r="C2182">
        <v>2</v>
      </c>
      <c r="D2182" t="s">
        <v>40095</v>
      </c>
    </row>
    <row r="2183" spans="1:4" x14ac:dyDescent="0.25">
      <c r="A2183" t="s">
        <v>14507</v>
      </c>
      <c r="B2183" t="s">
        <v>23</v>
      </c>
      <c r="C2183">
        <v>2</v>
      </c>
      <c r="D2183" t="s">
        <v>40095</v>
      </c>
    </row>
    <row r="2184" spans="1:4" x14ac:dyDescent="0.25">
      <c r="A2184" t="s">
        <v>11728</v>
      </c>
      <c r="B2184" t="s">
        <v>23</v>
      </c>
      <c r="C2184">
        <v>2</v>
      </c>
      <c r="D2184" t="s">
        <v>40095</v>
      </c>
    </row>
    <row r="2185" spans="1:4" x14ac:dyDescent="0.25">
      <c r="A2185" t="s">
        <v>14386</v>
      </c>
      <c r="B2185" t="s">
        <v>23</v>
      </c>
      <c r="C2185">
        <v>2</v>
      </c>
      <c r="D2185" t="s">
        <v>40095</v>
      </c>
    </row>
    <row r="2186" spans="1:4" x14ac:dyDescent="0.25">
      <c r="A2186" t="s">
        <v>11814</v>
      </c>
      <c r="B2186" t="s">
        <v>23</v>
      </c>
      <c r="C2186">
        <v>2</v>
      </c>
      <c r="D2186" t="s">
        <v>40095</v>
      </c>
    </row>
    <row r="2187" spans="1:4" x14ac:dyDescent="0.25">
      <c r="A2187" t="s">
        <v>14264</v>
      </c>
      <c r="B2187" t="s">
        <v>23</v>
      </c>
      <c r="C2187">
        <v>2</v>
      </c>
      <c r="D2187" t="s">
        <v>40095</v>
      </c>
    </row>
    <row r="2188" spans="1:4" x14ac:dyDescent="0.25">
      <c r="A2188" t="s">
        <v>14196</v>
      </c>
      <c r="B2188" t="s">
        <v>23</v>
      </c>
      <c r="C2188">
        <v>2</v>
      </c>
      <c r="D2188" t="s">
        <v>40095</v>
      </c>
    </row>
    <row r="2189" spans="1:4" x14ac:dyDescent="0.25">
      <c r="A2189" t="s">
        <v>14171</v>
      </c>
      <c r="B2189" t="s">
        <v>23</v>
      </c>
      <c r="C2189">
        <v>2</v>
      </c>
      <c r="D2189" t="s">
        <v>40095</v>
      </c>
    </row>
    <row r="2190" spans="1:4" x14ac:dyDescent="0.25">
      <c r="A2190" t="s">
        <v>14105</v>
      </c>
      <c r="B2190" t="s">
        <v>23</v>
      </c>
      <c r="C2190">
        <v>2</v>
      </c>
      <c r="D2190" t="s">
        <v>40095</v>
      </c>
    </row>
    <row r="2191" spans="1:4" x14ac:dyDescent="0.25">
      <c r="A2191" t="s">
        <v>14083</v>
      </c>
      <c r="B2191" t="s">
        <v>23</v>
      </c>
      <c r="C2191">
        <v>2</v>
      </c>
      <c r="D2191" t="s">
        <v>40095</v>
      </c>
    </row>
    <row r="2192" spans="1:4" x14ac:dyDescent="0.25">
      <c r="A2192" t="s">
        <v>12044</v>
      </c>
      <c r="B2192" t="s">
        <v>23</v>
      </c>
      <c r="C2192">
        <v>2</v>
      </c>
      <c r="D2192" t="s">
        <v>40095</v>
      </c>
    </row>
    <row r="2193" spans="1:4" x14ac:dyDescent="0.25">
      <c r="A2193" t="s">
        <v>13929</v>
      </c>
      <c r="B2193" t="s">
        <v>23</v>
      </c>
      <c r="C2193">
        <v>2</v>
      </c>
      <c r="D2193" t="s">
        <v>40095</v>
      </c>
    </row>
    <row r="2194" spans="1:4" x14ac:dyDescent="0.25">
      <c r="A2194" t="s">
        <v>13925</v>
      </c>
      <c r="B2194" t="s">
        <v>23</v>
      </c>
      <c r="C2194">
        <v>2</v>
      </c>
      <c r="D2194" t="s">
        <v>40095</v>
      </c>
    </row>
    <row r="2195" spans="1:4" x14ac:dyDescent="0.25">
      <c r="A2195" t="s">
        <v>13874</v>
      </c>
      <c r="B2195" t="s">
        <v>23</v>
      </c>
      <c r="C2195">
        <v>2</v>
      </c>
      <c r="D2195" t="s">
        <v>40095</v>
      </c>
    </row>
    <row r="2196" spans="1:4" x14ac:dyDescent="0.25">
      <c r="A2196" t="s">
        <v>12148</v>
      </c>
      <c r="B2196" t="s">
        <v>23</v>
      </c>
      <c r="C2196">
        <v>2</v>
      </c>
      <c r="D2196" t="s">
        <v>40095</v>
      </c>
    </row>
    <row r="2197" spans="1:4" x14ac:dyDescent="0.25">
      <c r="A2197" t="s">
        <v>12152</v>
      </c>
      <c r="B2197" t="s">
        <v>23</v>
      </c>
      <c r="C2197">
        <v>2</v>
      </c>
      <c r="D2197" t="s">
        <v>40095</v>
      </c>
    </row>
    <row r="2198" spans="1:4" x14ac:dyDescent="0.25">
      <c r="A2198" t="s">
        <v>12162</v>
      </c>
      <c r="B2198" t="s">
        <v>23</v>
      </c>
      <c r="C2198">
        <v>2</v>
      </c>
      <c r="D2198" t="s">
        <v>40095</v>
      </c>
    </row>
    <row r="2199" spans="1:4" x14ac:dyDescent="0.25">
      <c r="A2199" t="s">
        <v>13852</v>
      </c>
      <c r="B2199" t="s">
        <v>23</v>
      </c>
      <c r="C2199">
        <v>2</v>
      </c>
      <c r="D2199" t="s">
        <v>40095</v>
      </c>
    </row>
    <row r="2200" spans="1:4" x14ac:dyDescent="0.25">
      <c r="A2200" t="s">
        <v>12178</v>
      </c>
      <c r="B2200" t="s">
        <v>23</v>
      </c>
      <c r="C2200">
        <v>2</v>
      </c>
      <c r="D2200" t="s">
        <v>40095</v>
      </c>
    </row>
    <row r="2201" spans="1:4" x14ac:dyDescent="0.25">
      <c r="A2201" t="s">
        <v>13636</v>
      </c>
      <c r="B2201" t="s">
        <v>23</v>
      </c>
      <c r="C2201">
        <v>2</v>
      </c>
      <c r="D2201" t="s">
        <v>40095</v>
      </c>
    </row>
    <row r="2202" spans="1:4" x14ac:dyDescent="0.25">
      <c r="A2202" t="s">
        <v>13614</v>
      </c>
      <c r="B2202" t="s">
        <v>23</v>
      </c>
      <c r="C2202">
        <v>2</v>
      </c>
      <c r="D2202" t="s">
        <v>40095</v>
      </c>
    </row>
    <row r="2203" spans="1:4" x14ac:dyDescent="0.25">
      <c r="A2203" t="s">
        <v>13474</v>
      </c>
      <c r="B2203" t="s">
        <v>23</v>
      </c>
      <c r="C2203">
        <v>2</v>
      </c>
      <c r="D2203" t="s">
        <v>40095</v>
      </c>
    </row>
    <row r="2204" spans="1:4" x14ac:dyDescent="0.25">
      <c r="A2204" t="s">
        <v>13415</v>
      </c>
      <c r="B2204" t="s">
        <v>23</v>
      </c>
      <c r="C2204">
        <v>2</v>
      </c>
      <c r="D2204" t="s">
        <v>40095</v>
      </c>
    </row>
    <row r="2205" spans="1:4" x14ac:dyDescent="0.25">
      <c r="A2205" t="s">
        <v>13396</v>
      </c>
      <c r="B2205" t="s">
        <v>23</v>
      </c>
      <c r="C2205">
        <v>2</v>
      </c>
      <c r="D2205" t="s">
        <v>40095</v>
      </c>
    </row>
    <row r="2206" spans="1:4" x14ac:dyDescent="0.25">
      <c r="A2206" t="s">
        <v>12422</v>
      </c>
      <c r="B2206" t="s">
        <v>23</v>
      </c>
      <c r="C2206">
        <v>2</v>
      </c>
      <c r="D2206" t="s">
        <v>40095</v>
      </c>
    </row>
    <row r="2207" spans="1:4" x14ac:dyDescent="0.25">
      <c r="A2207" t="s">
        <v>13248</v>
      </c>
      <c r="B2207" t="s">
        <v>23</v>
      </c>
      <c r="C2207">
        <v>2</v>
      </c>
      <c r="D2207" t="s">
        <v>40095</v>
      </c>
    </row>
    <row r="2208" spans="1:4" x14ac:dyDescent="0.25">
      <c r="A2208" t="s">
        <v>13244</v>
      </c>
      <c r="B2208" t="s">
        <v>23</v>
      </c>
      <c r="C2208">
        <v>2</v>
      </c>
      <c r="D2208" t="s">
        <v>40095</v>
      </c>
    </row>
    <row r="2209" spans="1:4" x14ac:dyDescent="0.25">
      <c r="A2209" t="s">
        <v>13236</v>
      </c>
      <c r="B2209" t="s">
        <v>23</v>
      </c>
      <c r="C2209">
        <v>2</v>
      </c>
      <c r="D2209" t="s">
        <v>40095</v>
      </c>
    </row>
    <row r="2210" spans="1:4" x14ac:dyDescent="0.25">
      <c r="A2210" t="s">
        <v>13185</v>
      </c>
      <c r="B2210" t="s">
        <v>23</v>
      </c>
      <c r="C2210">
        <v>2</v>
      </c>
      <c r="D2210" t="s">
        <v>40095</v>
      </c>
    </row>
    <row r="2211" spans="1:4" x14ac:dyDescent="0.25">
      <c r="A2211" t="s">
        <v>13138</v>
      </c>
      <c r="B2211" t="s">
        <v>23</v>
      </c>
      <c r="C2211">
        <v>2</v>
      </c>
      <c r="D2211" t="s">
        <v>40095</v>
      </c>
    </row>
    <row r="2212" spans="1:4" x14ac:dyDescent="0.25">
      <c r="A2212" t="s">
        <v>12558</v>
      </c>
      <c r="B2212" t="s">
        <v>23</v>
      </c>
      <c r="C2212">
        <v>2</v>
      </c>
      <c r="D2212" t="s">
        <v>40095</v>
      </c>
    </row>
    <row r="2213" spans="1:4" x14ac:dyDescent="0.25">
      <c r="A2213" t="s">
        <v>13065</v>
      </c>
      <c r="B2213" t="s">
        <v>23</v>
      </c>
      <c r="C2213">
        <v>2</v>
      </c>
      <c r="D2213" t="s">
        <v>40095</v>
      </c>
    </row>
    <row r="2214" spans="1:4" x14ac:dyDescent="0.25">
      <c r="A2214" t="s">
        <v>13037</v>
      </c>
      <c r="B2214" t="s">
        <v>23</v>
      </c>
      <c r="C2214">
        <v>2</v>
      </c>
      <c r="D2214" t="s">
        <v>40095</v>
      </c>
    </row>
    <row r="2215" spans="1:4" x14ac:dyDescent="0.25">
      <c r="A2215" t="s">
        <v>12884</v>
      </c>
      <c r="B2215" t="s">
        <v>23</v>
      </c>
      <c r="C2215">
        <v>2</v>
      </c>
      <c r="D2215" t="s">
        <v>40095</v>
      </c>
    </row>
    <row r="2216" spans="1:4" x14ac:dyDescent="0.25">
      <c r="A2216" t="s">
        <v>12875</v>
      </c>
      <c r="B2216" t="s">
        <v>23</v>
      </c>
      <c r="C2216">
        <v>2</v>
      </c>
      <c r="D2216" t="s">
        <v>40095</v>
      </c>
    </row>
    <row r="2217" spans="1:4" x14ac:dyDescent="0.25">
      <c r="A2217" t="s">
        <v>12826</v>
      </c>
      <c r="B2217" t="s">
        <v>23</v>
      </c>
      <c r="C2217">
        <v>2</v>
      </c>
      <c r="D2217" t="s">
        <v>40095</v>
      </c>
    </row>
    <row r="2218" spans="1:4" x14ac:dyDescent="0.25">
      <c r="A2218" t="s">
        <v>12686</v>
      </c>
      <c r="B2218" t="s">
        <v>23</v>
      </c>
      <c r="C2218">
        <v>2</v>
      </c>
      <c r="D2218" t="s">
        <v>40095</v>
      </c>
    </row>
    <row r="2219" spans="1:4" x14ac:dyDescent="0.25">
      <c r="A2219" t="s">
        <v>12714</v>
      </c>
      <c r="B2219" t="s">
        <v>23</v>
      </c>
      <c r="C2219">
        <v>2</v>
      </c>
      <c r="D2219" t="s">
        <v>40095</v>
      </c>
    </row>
    <row r="2220" spans="1:4" x14ac:dyDescent="0.25">
      <c r="A2220" t="s">
        <v>40013</v>
      </c>
      <c r="B2220" t="s">
        <v>23</v>
      </c>
      <c r="C2220">
        <v>3</v>
      </c>
      <c r="D2220" t="s">
        <v>40095</v>
      </c>
    </row>
    <row r="2221" spans="1:4" x14ac:dyDescent="0.25">
      <c r="A2221" t="s">
        <v>39829</v>
      </c>
      <c r="B2221" t="s">
        <v>23</v>
      </c>
      <c r="C2221">
        <v>3</v>
      </c>
      <c r="D2221" t="s">
        <v>40095</v>
      </c>
    </row>
    <row r="2222" spans="1:4" x14ac:dyDescent="0.25">
      <c r="A2222" t="s">
        <v>221</v>
      </c>
      <c r="B2222" t="s">
        <v>23</v>
      </c>
      <c r="C2222">
        <v>3</v>
      </c>
      <c r="D2222" t="s">
        <v>40095</v>
      </c>
    </row>
    <row r="2223" spans="1:4" x14ac:dyDescent="0.25">
      <c r="A2223" t="s">
        <v>266</v>
      </c>
      <c r="B2223" t="s">
        <v>23</v>
      </c>
      <c r="C2223">
        <v>3</v>
      </c>
      <c r="D2223" t="s">
        <v>40095</v>
      </c>
    </row>
    <row r="2224" spans="1:4" x14ac:dyDescent="0.25">
      <c r="A2224" t="s">
        <v>39506</v>
      </c>
      <c r="B2224" t="s">
        <v>23</v>
      </c>
      <c r="C2224">
        <v>3</v>
      </c>
      <c r="D2224" t="s">
        <v>40095</v>
      </c>
    </row>
    <row r="2225" spans="1:4" x14ac:dyDescent="0.25">
      <c r="A2225" t="s">
        <v>39148</v>
      </c>
      <c r="B2225" t="s">
        <v>23</v>
      </c>
      <c r="C2225">
        <v>3</v>
      </c>
      <c r="D2225" t="s">
        <v>40095</v>
      </c>
    </row>
    <row r="2226" spans="1:4" x14ac:dyDescent="0.25">
      <c r="A2226" t="s">
        <v>39120</v>
      </c>
      <c r="B2226" t="s">
        <v>23</v>
      </c>
      <c r="C2226">
        <v>3</v>
      </c>
      <c r="D2226" t="s">
        <v>40095</v>
      </c>
    </row>
    <row r="2227" spans="1:4" x14ac:dyDescent="0.25">
      <c r="A2227" t="s">
        <v>38718</v>
      </c>
      <c r="B2227" t="s">
        <v>23</v>
      </c>
      <c r="C2227">
        <v>3</v>
      </c>
      <c r="D2227" t="s">
        <v>40095</v>
      </c>
    </row>
    <row r="2228" spans="1:4" x14ac:dyDescent="0.25">
      <c r="A2228" t="s">
        <v>568</v>
      </c>
      <c r="B2228" t="s">
        <v>23</v>
      </c>
      <c r="C2228">
        <v>3</v>
      </c>
      <c r="D2228" t="s">
        <v>40095</v>
      </c>
    </row>
    <row r="2229" spans="1:4" x14ac:dyDescent="0.25">
      <c r="A2229" t="s">
        <v>38334</v>
      </c>
      <c r="B2229" t="s">
        <v>23</v>
      </c>
      <c r="C2229">
        <v>3</v>
      </c>
      <c r="D2229" t="s">
        <v>40095</v>
      </c>
    </row>
    <row r="2230" spans="1:4" x14ac:dyDescent="0.25">
      <c r="A2230" t="s">
        <v>721</v>
      </c>
      <c r="B2230" t="s">
        <v>23</v>
      </c>
      <c r="C2230">
        <v>3</v>
      </c>
      <c r="D2230" t="s">
        <v>40095</v>
      </c>
    </row>
    <row r="2231" spans="1:4" x14ac:dyDescent="0.25">
      <c r="A2231" t="s">
        <v>38030</v>
      </c>
      <c r="B2231" t="s">
        <v>23</v>
      </c>
      <c r="C2231">
        <v>3</v>
      </c>
      <c r="D2231" t="s">
        <v>40095</v>
      </c>
    </row>
    <row r="2232" spans="1:4" x14ac:dyDescent="0.25">
      <c r="A2232" t="s">
        <v>37997</v>
      </c>
      <c r="B2232" t="s">
        <v>23</v>
      </c>
      <c r="C2232">
        <v>3</v>
      </c>
      <c r="D2232" t="s">
        <v>40095</v>
      </c>
    </row>
    <row r="2233" spans="1:4" x14ac:dyDescent="0.25">
      <c r="A2233" t="s">
        <v>894</v>
      </c>
      <c r="B2233" t="s">
        <v>23</v>
      </c>
      <c r="C2233">
        <v>3</v>
      </c>
      <c r="D2233" t="s">
        <v>40095</v>
      </c>
    </row>
    <row r="2234" spans="1:4" x14ac:dyDescent="0.25">
      <c r="A2234" t="s">
        <v>36991</v>
      </c>
      <c r="B2234" t="s">
        <v>23</v>
      </c>
      <c r="C2234">
        <v>3</v>
      </c>
      <c r="D2234" t="s">
        <v>40095</v>
      </c>
    </row>
    <row r="2235" spans="1:4" x14ac:dyDescent="0.25">
      <c r="A2235" t="s">
        <v>1210</v>
      </c>
      <c r="B2235" t="s">
        <v>23</v>
      </c>
      <c r="C2235">
        <v>3</v>
      </c>
      <c r="D2235" t="s">
        <v>40095</v>
      </c>
    </row>
    <row r="2236" spans="1:4" x14ac:dyDescent="0.25">
      <c r="A2236" t="s">
        <v>36564</v>
      </c>
      <c r="B2236" t="s">
        <v>23</v>
      </c>
      <c r="C2236">
        <v>3</v>
      </c>
      <c r="D2236" t="s">
        <v>40095</v>
      </c>
    </row>
    <row r="2237" spans="1:4" x14ac:dyDescent="0.25">
      <c r="A2237" t="s">
        <v>36525</v>
      </c>
      <c r="B2237" t="s">
        <v>23</v>
      </c>
      <c r="C2237">
        <v>3</v>
      </c>
      <c r="D2237" t="s">
        <v>40095</v>
      </c>
    </row>
    <row r="2238" spans="1:4" x14ac:dyDescent="0.25">
      <c r="A2238" t="s">
        <v>1298</v>
      </c>
      <c r="B2238" t="s">
        <v>23</v>
      </c>
      <c r="C2238">
        <v>3</v>
      </c>
      <c r="D2238" t="s">
        <v>40095</v>
      </c>
    </row>
    <row r="2239" spans="1:4" x14ac:dyDescent="0.25">
      <c r="A2239" t="s">
        <v>1334</v>
      </c>
      <c r="B2239" t="s">
        <v>23</v>
      </c>
      <c r="C2239">
        <v>3</v>
      </c>
      <c r="D2239" t="s">
        <v>40095</v>
      </c>
    </row>
    <row r="2240" spans="1:4" x14ac:dyDescent="0.25">
      <c r="A2240" t="s">
        <v>36007</v>
      </c>
      <c r="B2240" t="s">
        <v>23</v>
      </c>
      <c r="C2240">
        <v>3</v>
      </c>
      <c r="D2240" t="s">
        <v>40095</v>
      </c>
    </row>
    <row r="2241" spans="1:4" x14ac:dyDescent="0.25">
      <c r="A2241" t="s">
        <v>35943</v>
      </c>
      <c r="B2241" t="s">
        <v>23</v>
      </c>
      <c r="C2241">
        <v>3</v>
      </c>
      <c r="D2241" t="s">
        <v>40095</v>
      </c>
    </row>
    <row r="2242" spans="1:4" x14ac:dyDescent="0.25">
      <c r="A2242" t="s">
        <v>35555</v>
      </c>
      <c r="B2242" t="s">
        <v>23</v>
      </c>
      <c r="C2242">
        <v>3</v>
      </c>
      <c r="D2242" t="s">
        <v>40095</v>
      </c>
    </row>
    <row r="2243" spans="1:4" x14ac:dyDescent="0.25">
      <c r="A2243" t="s">
        <v>1678</v>
      </c>
      <c r="B2243" t="s">
        <v>23</v>
      </c>
      <c r="C2243">
        <v>3</v>
      </c>
      <c r="D2243" t="s">
        <v>40095</v>
      </c>
    </row>
    <row r="2244" spans="1:4" x14ac:dyDescent="0.25">
      <c r="A2244" t="s">
        <v>1744</v>
      </c>
      <c r="B2244" t="s">
        <v>23</v>
      </c>
      <c r="C2244">
        <v>3</v>
      </c>
      <c r="D2244" t="s">
        <v>40095</v>
      </c>
    </row>
    <row r="2245" spans="1:4" x14ac:dyDescent="0.25">
      <c r="A2245" t="s">
        <v>35206</v>
      </c>
      <c r="B2245" t="s">
        <v>23</v>
      </c>
      <c r="C2245">
        <v>3</v>
      </c>
      <c r="D2245" t="s">
        <v>40095</v>
      </c>
    </row>
    <row r="2246" spans="1:4" x14ac:dyDescent="0.25">
      <c r="A2246" t="s">
        <v>34997</v>
      </c>
      <c r="B2246" t="s">
        <v>23</v>
      </c>
      <c r="C2246">
        <v>3</v>
      </c>
      <c r="D2246" t="s">
        <v>40095</v>
      </c>
    </row>
    <row r="2247" spans="1:4" x14ac:dyDescent="0.25">
      <c r="A2247" t="s">
        <v>1940</v>
      </c>
      <c r="B2247" t="s">
        <v>23</v>
      </c>
      <c r="C2247">
        <v>3</v>
      </c>
      <c r="D2247" t="s">
        <v>40095</v>
      </c>
    </row>
    <row r="2248" spans="1:4" x14ac:dyDescent="0.25">
      <c r="A2248" t="s">
        <v>1966</v>
      </c>
      <c r="B2248" t="s">
        <v>23</v>
      </c>
      <c r="C2248">
        <v>3</v>
      </c>
      <c r="D2248" t="s">
        <v>40095</v>
      </c>
    </row>
    <row r="2249" spans="1:4" x14ac:dyDescent="0.25">
      <c r="A2249" t="s">
        <v>34548</v>
      </c>
      <c r="B2249" t="s">
        <v>23</v>
      </c>
      <c r="C2249">
        <v>3</v>
      </c>
      <c r="D2249" t="s">
        <v>40095</v>
      </c>
    </row>
    <row r="2250" spans="1:4" x14ac:dyDescent="0.25">
      <c r="A2250" t="s">
        <v>34540</v>
      </c>
      <c r="B2250" t="s">
        <v>23</v>
      </c>
      <c r="C2250">
        <v>3</v>
      </c>
      <c r="D2250" t="s">
        <v>40095</v>
      </c>
    </row>
    <row r="2251" spans="1:4" x14ac:dyDescent="0.25">
      <c r="A2251" t="s">
        <v>2040</v>
      </c>
      <c r="B2251" t="s">
        <v>23</v>
      </c>
      <c r="C2251">
        <v>3</v>
      </c>
      <c r="D2251" t="s">
        <v>40095</v>
      </c>
    </row>
    <row r="2252" spans="1:4" x14ac:dyDescent="0.25">
      <c r="A2252" t="s">
        <v>2054</v>
      </c>
      <c r="B2252" t="s">
        <v>23</v>
      </c>
      <c r="C2252">
        <v>3</v>
      </c>
      <c r="D2252" t="s">
        <v>40095</v>
      </c>
    </row>
    <row r="2253" spans="1:4" x14ac:dyDescent="0.25">
      <c r="A2253" t="s">
        <v>34339</v>
      </c>
      <c r="B2253" t="s">
        <v>23</v>
      </c>
      <c r="C2253">
        <v>3</v>
      </c>
      <c r="D2253" t="s">
        <v>40095</v>
      </c>
    </row>
    <row r="2254" spans="1:4" x14ac:dyDescent="0.25">
      <c r="A2254" t="s">
        <v>2305</v>
      </c>
      <c r="B2254" t="s">
        <v>23</v>
      </c>
      <c r="C2254">
        <v>3</v>
      </c>
      <c r="D2254" t="s">
        <v>40095</v>
      </c>
    </row>
    <row r="2255" spans="1:4" x14ac:dyDescent="0.25">
      <c r="A2255" t="s">
        <v>33287</v>
      </c>
      <c r="B2255" t="s">
        <v>23</v>
      </c>
      <c r="C2255">
        <v>3</v>
      </c>
      <c r="D2255" t="s">
        <v>40095</v>
      </c>
    </row>
    <row r="2256" spans="1:4" x14ac:dyDescent="0.25">
      <c r="A2256" t="s">
        <v>33251</v>
      </c>
      <c r="B2256" t="s">
        <v>23</v>
      </c>
      <c r="C2256">
        <v>3</v>
      </c>
      <c r="D2256" t="s">
        <v>40095</v>
      </c>
    </row>
    <row r="2257" spans="1:4" x14ac:dyDescent="0.25">
      <c r="A2257" t="s">
        <v>33155</v>
      </c>
      <c r="B2257" t="s">
        <v>23</v>
      </c>
      <c r="C2257">
        <v>3</v>
      </c>
      <c r="D2257" t="s">
        <v>40095</v>
      </c>
    </row>
    <row r="2258" spans="1:4" x14ac:dyDescent="0.25">
      <c r="A2258" t="s">
        <v>33102</v>
      </c>
      <c r="B2258" t="s">
        <v>23</v>
      </c>
      <c r="C2258">
        <v>3</v>
      </c>
      <c r="D2258" t="s">
        <v>40095</v>
      </c>
    </row>
    <row r="2259" spans="1:4" x14ac:dyDescent="0.25">
      <c r="A2259" t="s">
        <v>2536</v>
      </c>
      <c r="B2259" t="s">
        <v>23</v>
      </c>
      <c r="C2259">
        <v>3</v>
      </c>
      <c r="D2259" t="s">
        <v>40095</v>
      </c>
    </row>
    <row r="2260" spans="1:4" x14ac:dyDescent="0.25">
      <c r="A2260" t="s">
        <v>2637</v>
      </c>
      <c r="B2260" t="s">
        <v>23</v>
      </c>
      <c r="C2260">
        <v>3</v>
      </c>
      <c r="D2260" t="s">
        <v>40095</v>
      </c>
    </row>
    <row r="2261" spans="1:4" x14ac:dyDescent="0.25">
      <c r="A2261" t="s">
        <v>2653</v>
      </c>
      <c r="B2261" t="s">
        <v>23</v>
      </c>
      <c r="C2261">
        <v>3</v>
      </c>
      <c r="D2261" t="s">
        <v>40095</v>
      </c>
    </row>
    <row r="2262" spans="1:4" x14ac:dyDescent="0.25">
      <c r="A2262" t="s">
        <v>2690</v>
      </c>
      <c r="B2262" t="s">
        <v>23</v>
      </c>
      <c r="C2262">
        <v>3</v>
      </c>
      <c r="D2262" t="s">
        <v>40095</v>
      </c>
    </row>
    <row r="2263" spans="1:4" x14ac:dyDescent="0.25">
      <c r="A2263" t="s">
        <v>2694</v>
      </c>
      <c r="B2263" t="s">
        <v>23</v>
      </c>
      <c r="C2263">
        <v>3</v>
      </c>
      <c r="D2263" t="s">
        <v>40095</v>
      </c>
    </row>
    <row r="2264" spans="1:4" x14ac:dyDescent="0.25">
      <c r="A2264" t="s">
        <v>2738</v>
      </c>
      <c r="B2264" t="s">
        <v>23</v>
      </c>
      <c r="C2264">
        <v>3</v>
      </c>
      <c r="D2264" t="s">
        <v>40095</v>
      </c>
    </row>
    <row r="2265" spans="1:4" x14ac:dyDescent="0.25">
      <c r="A2265" t="s">
        <v>2743</v>
      </c>
      <c r="B2265" t="s">
        <v>23</v>
      </c>
      <c r="C2265">
        <v>3</v>
      </c>
      <c r="D2265" t="s">
        <v>40095</v>
      </c>
    </row>
    <row r="2266" spans="1:4" x14ac:dyDescent="0.25">
      <c r="A2266" t="s">
        <v>2757</v>
      </c>
      <c r="B2266" t="s">
        <v>23</v>
      </c>
      <c r="C2266">
        <v>3</v>
      </c>
      <c r="D2266" t="s">
        <v>40095</v>
      </c>
    </row>
    <row r="2267" spans="1:4" x14ac:dyDescent="0.25">
      <c r="A2267" t="s">
        <v>2801</v>
      </c>
      <c r="B2267" t="s">
        <v>23</v>
      </c>
      <c r="C2267">
        <v>3</v>
      </c>
      <c r="D2267" t="s">
        <v>40095</v>
      </c>
    </row>
    <row r="2268" spans="1:4" x14ac:dyDescent="0.25">
      <c r="A2268" t="s">
        <v>31941</v>
      </c>
      <c r="B2268" t="s">
        <v>23</v>
      </c>
      <c r="C2268">
        <v>3</v>
      </c>
      <c r="D2268" t="s">
        <v>40095</v>
      </c>
    </row>
    <row r="2269" spans="1:4" x14ac:dyDescent="0.25">
      <c r="A2269" t="s">
        <v>31827</v>
      </c>
      <c r="B2269" t="s">
        <v>23</v>
      </c>
      <c r="C2269">
        <v>3</v>
      </c>
      <c r="D2269" t="s">
        <v>40095</v>
      </c>
    </row>
    <row r="2270" spans="1:4" x14ac:dyDescent="0.25">
      <c r="A2270" t="s">
        <v>31819</v>
      </c>
      <c r="B2270" t="s">
        <v>23</v>
      </c>
      <c r="C2270">
        <v>3</v>
      </c>
      <c r="D2270" t="s">
        <v>40095</v>
      </c>
    </row>
    <row r="2271" spans="1:4" x14ac:dyDescent="0.25">
      <c r="A2271" t="s">
        <v>3024</v>
      </c>
      <c r="B2271" t="s">
        <v>23</v>
      </c>
      <c r="C2271">
        <v>3</v>
      </c>
      <c r="D2271" t="s">
        <v>40095</v>
      </c>
    </row>
    <row r="2272" spans="1:4" x14ac:dyDescent="0.25">
      <c r="A2272" t="s">
        <v>31579</v>
      </c>
      <c r="B2272" t="s">
        <v>23</v>
      </c>
      <c r="C2272">
        <v>3</v>
      </c>
      <c r="D2272" t="s">
        <v>40095</v>
      </c>
    </row>
    <row r="2273" spans="1:4" x14ac:dyDescent="0.25">
      <c r="A2273" t="s">
        <v>31463</v>
      </c>
      <c r="B2273" t="s">
        <v>23</v>
      </c>
      <c r="C2273">
        <v>3</v>
      </c>
      <c r="D2273" t="s">
        <v>40095</v>
      </c>
    </row>
    <row r="2274" spans="1:4" x14ac:dyDescent="0.25">
      <c r="A2274" t="s">
        <v>30903</v>
      </c>
      <c r="B2274" t="s">
        <v>23</v>
      </c>
      <c r="C2274">
        <v>3</v>
      </c>
      <c r="D2274" t="s">
        <v>40095</v>
      </c>
    </row>
    <row r="2275" spans="1:4" x14ac:dyDescent="0.25">
      <c r="A2275" t="s">
        <v>3400</v>
      </c>
      <c r="B2275" t="s">
        <v>23</v>
      </c>
      <c r="C2275">
        <v>3</v>
      </c>
      <c r="D2275" t="s">
        <v>40095</v>
      </c>
    </row>
    <row r="2276" spans="1:4" x14ac:dyDescent="0.25">
      <c r="A2276" t="s">
        <v>30476</v>
      </c>
      <c r="B2276" t="s">
        <v>23</v>
      </c>
      <c r="C2276">
        <v>3</v>
      </c>
      <c r="D2276" t="s">
        <v>40095</v>
      </c>
    </row>
    <row r="2277" spans="1:4" x14ac:dyDescent="0.25">
      <c r="A2277" t="s">
        <v>3564</v>
      </c>
      <c r="B2277" t="s">
        <v>23</v>
      </c>
      <c r="C2277">
        <v>3</v>
      </c>
      <c r="D2277" t="s">
        <v>40095</v>
      </c>
    </row>
    <row r="2278" spans="1:4" x14ac:dyDescent="0.25">
      <c r="A2278" t="s">
        <v>3592</v>
      </c>
      <c r="B2278" t="s">
        <v>23</v>
      </c>
      <c r="C2278">
        <v>3</v>
      </c>
      <c r="D2278" t="s">
        <v>40095</v>
      </c>
    </row>
    <row r="2279" spans="1:4" x14ac:dyDescent="0.25">
      <c r="A2279" t="s">
        <v>30084</v>
      </c>
      <c r="B2279" t="s">
        <v>23</v>
      </c>
      <c r="C2279">
        <v>3</v>
      </c>
      <c r="D2279" t="s">
        <v>40095</v>
      </c>
    </row>
    <row r="2280" spans="1:4" x14ac:dyDescent="0.25">
      <c r="A2280" t="s">
        <v>3954</v>
      </c>
      <c r="B2280" t="s">
        <v>23</v>
      </c>
      <c r="C2280">
        <v>3</v>
      </c>
      <c r="D2280" t="s">
        <v>40095</v>
      </c>
    </row>
    <row r="2281" spans="1:4" x14ac:dyDescent="0.25">
      <c r="A2281" t="s">
        <v>4001</v>
      </c>
      <c r="B2281" t="s">
        <v>23</v>
      </c>
      <c r="C2281">
        <v>3</v>
      </c>
      <c r="D2281" t="s">
        <v>40095</v>
      </c>
    </row>
    <row r="2282" spans="1:4" x14ac:dyDescent="0.25">
      <c r="A2282" t="s">
        <v>29082</v>
      </c>
      <c r="B2282" t="s">
        <v>23</v>
      </c>
      <c r="C2282">
        <v>3</v>
      </c>
      <c r="D2282" t="s">
        <v>40095</v>
      </c>
    </row>
    <row r="2283" spans="1:4" x14ac:dyDescent="0.25">
      <c r="A2283" t="s">
        <v>28851</v>
      </c>
      <c r="B2283" t="s">
        <v>23</v>
      </c>
      <c r="C2283">
        <v>3</v>
      </c>
      <c r="D2283" t="s">
        <v>40095</v>
      </c>
    </row>
    <row r="2284" spans="1:4" x14ac:dyDescent="0.25">
      <c r="A2284" t="s">
        <v>28787</v>
      </c>
      <c r="B2284" t="s">
        <v>23</v>
      </c>
      <c r="C2284">
        <v>3</v>
      </c>
      <c r="D2284" t="s">
        <v>40095</v>
      </c>
    </row>
    <row r="2285" spans="1:4" x14ac:dyDescent="0.25">
      <c r="A2285" t="s">
        <v>4128</v>
      </c>
      <c r="B2285" t="s">
        <v>23</v>
      </c>
      <c r="C2285">
        <v>3</v>
      </c>
      <c r="D2285" t="s">
        <v>40095</v>
      </c>
    </row>
    <row r="2286" spans="1:4" x14ac:dyDescent="0.25">
      <c r="A2286" t="s">
        <v>4176</v>
      </c>
      <c r="B2286" t="s">
        <v>23</v>
      </c>
      <c r="C2286">
        <v>3</v>
      </c>
      <c r="D2286" t="s">
        <v>40095</v>
      </c>
    </row>
    <row r="2287" spans="1:4" x14ac:dyDescent="0.25">
      <c r="A2287" t="s">
        <v>4237</v>
      </c>
      <c r="B2287" t="s">
        <v>23</v>
      </c>
      <c r="C2287">
        <v>3</v>
      </c>
      <c r="D2287" t="s">
        <v>40095</v>
      </c>
    </row>
    <row r="2288" spans="1:4" x14ac:dyDescent="0.25">
      <c r="A2288" t="s">
        <v>4260</v>
      </c>
      <c r="B2288" t="s">
        <v>23</v>
      </c>
      <c r="C2288">
        <v>3</v>
      </c>
      <c r="D2288" t="s">
        <v>40095</v>
      </c>
    </row>
    <row r="2289" spans="1:4" x14ac:dyDescent="0.25">
      <c r="A2289" t="s">
        <v>28375</v>
      </c>
      <c r="B2289" t="s">
        <v>23</v>
      </c>
      <c r="C2289">
        <v>3</v>
      </c>
      <c r="D2289" t="s">
        <v>40095</v>
      </c>
    </row>
    <row r="2290" spans="1:4" x14ac:dyDescent="0.25">
      <c r="A2290" t="s">
        <v>4287</v>
      </c>
      <c r="B2290" t="s">
        <v>23</v>
      </c>
      <c r="C2290">
        <v>3</v>
      </c>
      <c r="D2290" t="s">
        <v>40095</v>
      </c>
    </row>
    <row r="2291" spans="1:4" x14ac:dyDescent="0.25">
      <c r="A2291" t="s">
        <v>28012</v>
      </c>
      <c r="B2291" t="s">
        <v>23</v>
      </c>
      <c r="C2291">
        <v>3</v>
      </c>
      <c r="D2291" t="s">
        <v>40095</v>
      </c>
    </row>
    <row r="2292" spans="1:4" x14ac:dyDescent="0.25">
      <c r="A2292" t="s">
        <v>4404</v>
      </c>
      <c r="B2292" t="s">
        <v>23</v>
      </c>
      <c r="C2292">
        <v>3</v>
      </c>
      <c r="D2292" t="s">
        <v>40095</v>
      </c>
    </row>
    <row r="2293" spans="1:4" x14ac:dyDescent="0.25">
      <c r="A2293" t="s">
        <v>27066</v>
      </c>
      <c r="B2293" t="s">
        <v>23</v>
      </c>
      <c r="C2293">
        <v>3</v>
      </c>
      <c r="D2293" t="s">
        <v>40095</v>
      </c>
    </row>
    <row r="2294" spans="1:4" x14ac:dyDescent="0.25">
      <c r="A2294" t="s">
        <v>27022</v>
      </c>
      <c r="B2294" t="s">
        <v>23</v>
      </c>
      <c r="C2294">
        <v>3</v>
      </c>
      <c r="D2294" t="s">
        <v>40095</v>
      </c>
    </row>
    <row r="2295" spans="1:4" x14ac:dyDescent="0.25">
      <c r="A2295" t="s">
        <v>26887</v>
      </c>
      <c r="B2295" t="s">
        <v>23</v>
      </c>
      <c r="C2295">
        <v>3</v>
      </c>
      <c r="D2295" t="s">
        <v>40095</v>
      </c>
    </row>
    <row r="2296" spans="1:4" x14ac:dyDescent="0.25">
      <c r="A2296" t="s">
        <v>4606</v>
      </c>
      <c r="B2296" t="s">
        <v>23</v>
      </c>
      <c r="C2296">
        <v>3</v>
      </c>
      <c r="D2296" t="s">
        <v>40095</v>
      </c>
    </row>
    <row r="2297" spans="1:4" x14ac:dyDescent="0.25">
      <c r="A2297" t="s">
        <v>26810</v>
      </c>
      <c r="B2297" t="s">
        <v>23</v>
      </c>
      <c r="C2297">
        <v>3</v>
      </c>
      <c r="D2297" t="s">
        <v>40095</v>
      </c>
    </row>
    <row r="2298" spans="1:4" x14ac:dyDescent="0.25">
      <c r="A2298" t="s">
        <v>26646</v>
      </c>
      <c r="B2298" t="s">
        <v>23</v>
      </c>
      <c r="C2298">
        <v>3</v>
      </c>
      <c r="D2298" t="s">
        <v>40095</v>
      </c>
    </row>
    <row r="2299" spans="1:4" x14ac:dyDescent="0.25">
      <c r="A2299" t="s">
        <v>26580</v>
      </c>
      <c r="B2299" t="s">
        <v>23</v>
      </c>
      <c r="C2299">
        <v>3</v>
      </c>
      <c r="D2299" t="s">
        <v>40095</v>
      </c>
    </row>
    <row r="2300" spans="1:4" x14ac:dyDescent="0.25">
      <c r="A2300" t="s">
        <v>26060</v>
      </c>
      <c r="B2300" t="s">
        <v>23</v>
      </c>
      <c r="C2300">
        <v>3</v>
      </c>
      <c r="D2300" t="s">
        <v>40095</v>
      </c>
    </row>
    <row r="2301" spans="1:4" x14ac:dyDescent="0.25">
      <c r="A2301" t="s">
        <v>5047</v>
      </c>
      <c r="B2301" t="s">
        <v>23</v>
      </c>
      <c r="C2301">
        <v>3</v>
      </c>
      <c r="D2301" t="s">
        <v>40095</v>
      </c>
    </row>
    <row r="2302" spans="1:4" x14ac:dyDescent="0.25">
      <c r="A2302" t="s">
        <v>25622</v>
      </c>
      <c r="B2302" t="s">
        <v>23</v>
      </c>
      <c r="C2302">
        <v>3</v>
      </c>
      <c r="D2302" t="s">
        <v>40095</v>
      </c>
    </row>
    <row r="2303" spans="1:4" x14ac:dyDescent="0.25">
      <c r="A2303" t="s">
        <v>25508</v>
      </c>
      <c r="B2303" t="s">
        <v>23</v>
      </c>
      <c r="C2303">
        <v>3</v>
      </c>
      <c r="D2303" t="s">
        <v>40095</v>
      </c>
    </row>
    <row r="2304" spans="1:4" x14ac:dyDescent="0.25">
      <c r="A2304" t="s">
        <v>5216</v>
      </c>
      <c r="B2304" t="s">
        <v>23</v>
      </c>
      <c r="C2304">
        <v>3</v>
      </c>
      <c r="D2304" t="s">
        <v>40095</v>
      </c>
    </row>
    <row r="2305" spans="1:4" x14ac:dyDescent="0.25">
      <c r="A2305" t="s">
        <v>5290</v>
      </c>
      <c r="B2305" t="s">
        <v>23</v>
      </c>
      <c r="C2305">
        <v>3</v>
      </c>
      <c r="D2305" t="s">
        <v>40095</v>
      </c>
    </row>
    <row r="2306" spans="1:4" x14ac:dyDescent="0.25">
      <c r="A2306" t="s">
        <v>25177</v>
      </c>
      <c r="B2306" t="s">
        <v>23</v>
      </c>
      <c r="C2306">
        <v>3</v>
      </c>
      <c r="D2306" t="s">
        <v>40095</v>
      </c>
    </row>
    <row r="2307" spans="1:4" x14ac:dyDescent="0.25">
      <c r="A2307" t="s">
        <v>25070</v>
      </c>
      <c r="B2307" t="s">
        <v>23</v>
      </c>
      <c r="C2307">
        <v>3</v>
      </c>
      <c r="D2307" t="s">
        <v>40095</v>
      </c>
    </row>
    <row r="2308" spans="1:4" x14ac:dyDescent="0.25">
      <c r="A2308" t="s">
        <v>25027</v>
      </c>
      <c r="B2308" t="s">
        <v>23</v>
      </c>
      <c r="C2308">
        <v>3</v>
      </c>
      <c r="D2308" t="s">
        <v>40095</v>
      </c>
    </row>
    <row r="2309" spans="1:4" x14ac:dyDescent="0.25">
      <c r="A2309" t="s">
        <v>24749</v>
      </c>
      <c r="B2309" t="s">
        <v>23</v>
      </c>
      <c r="C2309">
        <v>3</v>
      </c>
      <c r="D2309" t="s">
        <v>40095</v>
      </c>
    </row>
    <row r="2310" spans="1:4" x14ac:dyDescent="0.25">
      <c r="A2310" t="s">
        <v>24356</v>
      </c>
      <c r="B2310" t="s">
        <v>23</v>
      </c>
      <c r="C2310">
        <v>3</v>
      </c>
      <c r="D2310" t="s">
        <v>40095</v>
      </c>
    </row>
    <row r="2311" spans="1:4" x14ac:dyDescent="0.25">
      <c r="A2311" t="s">
        <v>5838</v>
      </c>
      <c r="B2311" t="s">
        <v>23</v>
      </c>
      <c r="C2311">
        <v>3</v>
      </c>
      <c r="D2311" t="s">
        <v>40095</v>
      </c>
    </row>
    <row r="2312" spans="1:4" x14ac:dyDescent="0.25">
      <c r="A2312" t="s">
        <v>24179</v>
      </c>
      <c r="B2312" t="s">
        <v>23</v>
      </c>
      <c r="C2312">
        <v>3</v>
      </c>
      <c r="D2312" t="s">
        <v>40095</v>
      </c>
    </row>
    <row r="2313" spans="1:4" x14ac:dyDescent="0.25">
      <c r="A2313" t="s">
        <v>5989</v>
      </c>
      <c r="B2313" t="s">
        <v>23</v>
      </c>
      <c r="C2313">
        <v>3</v>
      </c>
      <c r="D2313" t="s">
        <v>40095</v>
      </c>
    </row>
    <row r="2314" spans="1:4" x14ac:dyDescent="0.25">
      <c r="A2314" t="s">
        <v>23930</v>
      </c>
      <c r="B2314" t="s">
        <v>23</v>
      </c>
      <c r="C2314">
        <v>3</v>
      </c>
      <c r="D2314" t="s">
        <v>40095</v>
      </c>
    </row>
    <row r="2315" spans="1:4" x14ac:dyDescent="0.25">
      <c r="A2315" t="s">
        <v>23756</v>
      </c>
      <c r="B2315" t="s">
        <v>23</v>
      </c>
      <c r="C2315">
        <v>3</v>
      </c>
      <c r="D2315" t="s">
        <v>40095</v>
      </c>
    </row>
    <row r="2316" spans="1:4" x14ac:dyDescent="0.25">
      <c r="A2316" t="s">
        <v>23690</v>
      </c>
      <c r="B2316" t="s">
        <v>23</v>
      </c>
      <c r="C2316">
        <v>3</v>
      </c>
      <c r="D2316" t="s">
        <v>40095</v>
      </c>
    </row>
    <row r="2317" spans="1:4" x14ac:dyDescent="0.25">
      <c r="A2317" t="s">
        <v>6263</v>
      </c>
      <c r="B2317" t="s">
        <v>23</v>
      </c>
      <c r="C2317">
        <v>3</v>
      </c>
      <c r="D2317" t="s">
        <v>40095</v>
      </c>
    </row>
    <row r="2318" spans="1:4" x14ac:dyDescent="0.25">
      <c r="A2318" t="s">
        <v>23455</v>
      </c>
      <c r="B2318" t="s">
        <v>23</v>
      </c>
      <c r="C2318">
        <v>3</v>
      </c>
      <c r="D2318" t="s">
        <v>40095</v>
      </c>
    </row>
    <row r="2319" spans="1:4" x14ac:dyDescent="0.25">
      <c r="A2319" t="s">
        <v>6422</v>
      </c>
      <c r="B2319" t="s">
        <v>23</v>
      </c>
      <c r="C2319">
        <v>3</v>
      </c>
      <c r="D2319" t="s">
        <v>40095</v>
      </c>
    </row>
    <row r="2320" spans="1:4" x14ac:dyDescent="0.25">
      <c r="A2320" t="s">
        <v>6555</v>
      </c>
      <c r="B2320" t="s">
        <v>23</v>
      </c>
      <c r="C2320">
        <v>3</v>
      </c>
      <c r="D2320" t="s">
        <v>40095</v>
      </c>
    </row>
    <row r="2321" spans="1:4" x14ac:dyDescent="0.25">
      <c r="A2321" t="s">
        <v>22770</v>
      </c>
      <c r="B2321" t="s">
        <v>23</v>
      </c>
      <c r="C2321">
        <v>3</v>
      </c>
      <c r="D2321" t="s">
        <v>40095</v>
      </c>
    </row>
    <row r="2322" spans="1:4" x14ac:dyDescent="0.25">
      <c r="A2322" t="s">
        <v>6785</v>
      </c>
      <c r="B2322" t="s">
        <v>23</v>
      </c>
      <c r="C2322">
        <v>3</v>
      </c>
      <c r="D2322" t="s">
        <v>40095</v>
      </c>
    </row>
    <row r="2323" spans="1:4" x14ac:dyDescent="0.25">
      <c r="A2323" t="s">
        <v>6873</v>
      </c>
      <c r="B2323" t="s">
        <v>23</v>
      </c>
      <c r="C2323">
        <v>3</v>
      </c>
      <c r="D2323" t="s">
        <v>40095</v>
      </c>
    </row>
    <row r="2324" spans="1:4" x14ac:dyDescent="0.25">
      <c r="A2324" t="s">
        <v>6883</v>
      </c>
      <c r="B2324" t="s">
        <v>23</v>
      </c>
      <c r="C2324">
        <v>3</v>
      </c>
      <c r="D2324" t="s">
        <v>40095</v>
      </c>
    </row>
    <row r="2325" spans="1:4" x14ac:dyDescent="0.25">
      <c r="A2325" t="s">
        <v>22413</v>
      </c>
      <c r="B2325" t="s">
        <v>23</v>
      </c>
      <c r="C2325">
        <v>3</v>
      </c>
      <c r="D2325" t="s">
        <v>40095</v>
      </c>
    </row>
    <row r="2326" spans="1:4" x14ac:dyDescent="0.25">
      <c r="A2326" t="s">
        <v>22357</v>
      </c>
      <c r="B2326" t="s">
        <v>23</v>
      </c>
      <c r="C2326">
        <v>3</v>
      </c>
      <c r="D2326" t="s">
        <v>40095</v>
      </c>
    </row>
    <row r="2327" spans="1:4" x14ac:dyDescent="0.25">
      <c r="A2327" t="s">
        <v>7058</v>
      </c>
      <c r="B2327" t="s">
        <v>23</v>
      </c>
      <c r="C2327">
        <v>3</v>
      </c>
      <c r="D2327" t="s">
        <v>40095</v>
      </c>
    </row>
    <row r="2328" spans="1:4" x14ac:dyDescent="0.25">
      <c r="A2328" t="s">
        <v>7094</v>
      </c>
      <c r="B2328" t="s">
        <v>23</v>
      </c>
      <c r="C2328">
        <v>3</v>
      </c>
      <c r="D2328" t="s">
        <v>40095</v>
      </c>
    </row>
    <row r="2329" spans="1:4" x14ac:dyDescent="0.25">
      <c r="A2329" t="s">
        <v>21928</v>
      </c>
      <c r="B2329" t="s">
        <v>23</v>
      </c>
      <c r="C2329">
        <v>3</v>
      </c>
      <c r="D2329" t="s">
        <v>40095</v>
      </c>
    </row>
    <row r="2330" spans="1:4" x14ac:dyDescent="0.25">
      <c r="A2330" t="s">
        <v>21784</v>
      </c>
      <c r="B2330" t="s">
        <v>23</v>
      </c>
      <c r="C2330">
        <v>3</v>
      </c>
      <c r="D2330" t="s">
        <v>40095</v>
      </c>
    </row>
    <row r="2331" spans="1:4" x14ac:dyDescent="0.25">
      <c r="A2331" t="s">
        <v>21602</v>
      </c>
      <c r="B2331" t="s">
        <v>23</v>
      </c>
      <c r="C2331">
        <v>3</v>
      </c>
      <c r="D2331" t="s">
        <v>40095</v>
      </c>
    </row>
    <row r="2332" spans="1:4" x14ac:dyDescent="0.25">
      <c r="A2332" t="s">
        <v>21597</v>
      </c>
      <c r="B2332" t="s">
        <v>23</v>
      </c>
      <c r="C2332">
        <v>3</v>
      </c>
      <c r="D2332" t="s">
        <v>40095</v>
      </c>
    </row>
    <row r="2333" spans="1:4" x14ac:dyDescent="0.25">
      <c r="A2333" t="s">
        <v>21539</v>
      </c>
      <c r="B2333" t="s">
        <v>23</v>
      </c>
      <c r="C2333">
        <v>3</v>
      </c>
      <c r="D2333" t="s">
        <v>40095</v>
      </c>
    </row>
    <row r="2334" spans="1:4" x14ac:dyDescent="0.25">
      <c r="A2334" t="s">
        <v>21369</v>
      </c>
      <c r="B2334" t="s">
        <v>23</v>
      </c>
      <c r="C2334">
        <v>3</v>
      </c>
      <c r="D2334" t="s">
        <v>40095</v>
      </c>
    </row>
    <row r="2335" spans="1:4" x14ac:dyDescent="0.25">
      <c r="A2335" t="s">
        <v>7682</v>
      </c>
      <c r="B2335" t="s">
        <v>23</v>
      </c>
      <c r="C2335">
        <v>3</v>
      </c>
      <c r="D2335" t="s">
        <v>40095</v>
      </c>
    </row>
    <row r="2336" spans="1:4" x14ac:dyDescent="0.25">
      <c r="A2336" t="s">
        <v>7709</v>
      </c>
      <c r="B2336" t="s">
        <v>23</v>
      </c>
      <c r="C2336">
        <v>3</v>
      </c>
      <c r="D2336" t="s">
        <v>40095</v>
      </c>
    </row>
    <row r="2337" spans="1:4" x14ac:dyDescent="0.25">
      <c r="A2337" t="s">
        <v>7785</v>
      </c>
      <c r="B2337" t="s">
        <v>23</v>
      </c>
      <c r="C2337">
        <v>3</v>
      </c>
      <c r="D2337" t="s">
        <v>40095</v>
      </c>
    </row>
    <row r="2338" spans="1:4" x14ac:dyDescent="0.25">
      <c r="A2338" t="s">
        <v>20784</v>
      </c>
      <c r="B2338" t="s">
        <v>23</v>
      </c>
      <c r="C2338">
        <v>3</v>
      </c>
      <c r="D2338" t="s">
        <v>40095</v>
      </c>
    </row>
    <row r="2339" spans="1:4" x14ac:dyDescent="0.25">
      <c r="A2339" t="s">
        <v>20741</v>
      </c>
      <c r="B2339" t="s">
        <v>23</v>
      </c>
      <c r="C2339">
        <v>3</v>
      </c>
      <c r="D2339" t="s">
        <v>40095</v>
      </c>
    </row>
    <row r="2340" spans="1:4" x14ac:dyDescent="0.25">
      <c r="A2340" t="s">
        <v>20524</v>
      </c>
      <c r="B2340" t="s">
        <v>23</v>
      </c>
      <c r="C2340">
        <v>3</v>
      </c>
      <c r="D2340" t="s">
        <v>40095</v>
      </c>
    </row>
    <row r="2341" spans="1:4" x14ac:dyDescent="0.25">
      <c r="A2341" t="s">
        <v>20204</v>
      </c>
      <c r="B2341" t="s">
        <v>23</v>
      </c>
      <c r="C2341">
        <v>3</v>
      </c>
      <c r="D2341" t="s">
        <v>40095</v>
      </c>
    </row>
    <row r="2342" spans="1:4" x14ac:dyDescent="0.25">
      <c r="A2342" t="s">
        <v>8111</v>
      </c>
      <c r="B2342" t="s">
        <v>23</v>
      </c>
      <c r="C2342">
        <v>3</v>
      </c>
      <c r="D2342" t="s">
        <v>40095</v>
      </c>
    </row>
    <row r="2343" spans="1:4" x14ac:dyDescent="0.25">
      <c r="A2343" t="s">
        <v>19953</v>
      </c>
      <c r="B2343" t="s">
        <v>23</v>
      </c>
      <c r="C2343">
        <v>3</v>
      </c>
      <c r="D2343" t="s">
        <v>40095</v>
      </c>
    </row>
    <row r="2344" spans="1:4" x14ac:dyDescent="0.25">
      <c r="A2344" t="s">
        <v>19558</v>
      </c>
      <c r="B2344" t="s">
        <v>23</v>
      </c>
      <c r="C2344">
        <v>3</v>
      </c>
      <c r="D2344" t="s">
        <v>40095</v>
      </c>
    </row>
    <row r="2345" spans="1:4" x14ac:dyDescent="0.25">
      <c r="A2345" t="s">
        <v>8506</v>
      </c>
      <c r="B2345" t="s">
        <v>23</v>
      </c>
      <c r="C2345">
        <v>3</v>
      </c>
      <c r="D2345" t="s">
        <v>40095</v>
      </c>
    </row>
    <row r="2346" spans="1:4" x14ac:dyDescent="0.25">
      <c r="A2346" t="s">
        <v>19403</v>
      </c>
      <c r="B2346" t="s">
        <v>23</v>
      </c>
      <c r="C2346">
        <v>3</v>
      </c>
      <c r="D2346" t="s">
        <v>40095</v>
      </c>
    </row>
    <row r="2347" spans="1:4" x14ac:dyDescent="0.25">
      <c r="A2347" t="s">
        <v>8629</v>
      </c>
      <c r="B2347" t="s">
        <v>23</v>
      </c>
      <c r="C2347">
        <v>3</v>
      </c>
      <c r="D2347" t="s">
        <v>40095</v>
      </c>
    </row>
    <row r="2348" spans="1:4" x14ac:dyDescent="0.25">
      <c r="A2348" t="s">
        <v>19137</v>
      </c>
      <c r="B2348" t="s">
        <v>23</v>
      </c>
      <c r="C2348">
        <v>3</v>
      </c>
      <c r="D2348" t="s">
        <v>40095</v>
      </c>
    </row>
    <row r="2349" spans="1:4" x14ac:dyDescent="0.25">
      <c r="A2349" t="s">
        <v>19104</v>
      </c>
      <c r="B2349" t="s">
        <v>23</v>
      </c>
      <c r="C2349">
        <v>3</v>
      </c>
      <c r="D2349" t="s">
        <v>40095</v>
      </c>
    </row>
    <row r="2350" spans="1:4" x14ac:dyDescent="0.25">
      <c r="A2350" t="s">
        <v>8778</v>
      </c>
      <c r="B2350" t="s">
        <v>23</v>
      </c>
      <c r="C2350">
        <v>3</v>
      </c>
      <c r="D2350" t="s">
        <v>40095</v>
      </c>
    </row>
    <row r="2351" spans="1:4" x14ac:dyDescent="0.25">
      <c r="A2351" t="s">
        <v>18872</v>
      </c>
      <c r="B2351" t="s">
        <v>23</v>
      </c>
      <c r="C2351">
        <v>3</v>
      </c>
      <c r="D2351" t="s">
        <v>40095</v>
      </c>
    </row>
    <row r="2352" spans="1:4" x14ac:dyDescent="0.25">
      <c r="A2352" t="s">
        <v>18720</v>
      </c>
      <c r="B2352" t="s">
        <v>23</v>
      </c>
      <c r="C2352">
        <v>3</v>
      </c>
      <c r="D2352" t="s">
        <v>40095</v>
      </c>
    </row>
    <row r="2353" spans="1:4" x14ac:dyDescent="0.25">
      <c r="A2353" t="s">
        <v>8911</v>
      </c>
      <c r="B2353" t="s">
        <v>23</v>
      </c>
      <c r="C2353">
        <v>3</v>
      </c>
      <c r="D2353" t="s">
        <v>40095</v>
      </c>
    </row>
    <row r="2354" spans="1:4" x14ac:dyDescent="0.25">
      <c r="A2354" t="s">
        <v>18474</v>
      </c>
      <c r="B2354" t="s">
        <v>23</v>
      </c>
      <c r="C2354">
        <v>3</v>
      </c>
      <c r="D2354" t="s">
        <v>40095</v>
      </c>
    </row>
    <row r="2355" spans="1:4" x14ac:dyDescent="0.25">
      <c r="A2355" t="s">
        <v>18452</v>
      </c>
      <c r="B2355" t="s">
        <v>23</v>
      </c>
      <c r="C2355">
        <v>3</v>
      </c>
      <c r="D2355" t="s">
        <v>40095</v>
      </c>
    </row>
    <row r="2356" spans="1:4" x14ac:dyDescent="0.25">
      <c r="A2356" t="s">
        <v>9019</v>
      </c>
      <c r="B2356" t="s">
        <v>23</v>
      </c>
      <c r="C2356">
        <v>3</v>
      </c>
      <c r="D2356" t="s">
        <v>40095</v>
      </c>
    </row>
    <row r="2357" spans="1:4" x14ac:dyDescent="0.25">
      <c r="A2357" t="s">
        <v>18347</v>
      </c>
      <c r="B2357" t="s">
        <v>23</v>
      </c>
      <c r="C2357">
        <v>3</v>
      </c>
      <c r="D2357" t="s">
        <v>40095</v>
      </c>
    </row>
    <row r="2358" spans="1:4" x14ac:dyDescent="0.25">
      <c r="A2358" t="s">
        <v>18326</v>
      </c>
      <c r="B2358" t="s">
        <v>23</v>
      </c>
      <c r="C2358">
        <v>3</v>
      </c>
      <c r="D2358" t="s">
        <v>40095</v>
      </c>
    </row>
    <row r="2359" spans="1:4" x14ac:dyDescent="0.25">
      <c r="A2359" t="s">
        <v>9152</v>
      </c>
      <c r="B2359" t="s">
        <v>23</v>
      </c>
      <c r="C2359">
        <v>3</v>
      </c>
      <c r="D2359" t="s">
        <v>40095</v>
      </c>
    </row>
    <row r="2360" spans="1:4" x14ac:dyDescent="0.25">
      <c r="A2360" t="s">
        <v>18096</v>
      </c>
      <c r="B2360" t="s">
        <v>23</v>
      </c>
      <c r="C2360">
        <v>3</v>
      </c>
      <c r="D2360" t="s">
        <v>40095</v>
      </c>
    </row>
    <row r="2361" spans="1:4" x14ac:dyDescent="0.25">
      <c r="A2361" t="s">
        <v>9257</v>
      </c>
      <c r="B2361" t="s">
        <v>23</v>
      </c>
      <c r="C2361">
        <v>3</v>
      </c>
      <c r="D2361" t="s">
        <v>40095</v>
      </c>
    </row>
    <row r="2362" spans="1:4" x14ac:dyDescent="0.25">
      <c r="A2362" t="s">
        <v>9303</v>
      </c>
      <c r="B2362" t="s">
        <v>23</v>
      </c>
      <c r="C2362">
        <v>3</v>
      </c>
      <c r="D2362" t="s">
        <v>40095</v>
      </c>
    </row>
    <row r="2363" spans="1:4" x14ac:dyDescent="0.25">
      <c r="A2363" t="s">
        <v>9408</v>
      </c>
      <c r="B2363" t="s">
        <v>23</v>
      </c>
      <c r="C2363">
        <v>3</v>
      </c>
      <c r="D2363" t="s">
        <v>40095</v>
      </c>
    </row>
    <row r="2364" spans="1:4" x14ac:dyDescent="0.25">
      <c r="A2364" t="s">
        <v>17886</v>
      </c>
      <c r="B2364" t="s">
        <v>23</v>
      </c>
      <c r="C2364">
        <v>3</v>
      </c>
      <c r="D2364" t="s">
        <v>40095</v>
      </c>
    </row>
    <row r="2365" spans="1:4" x14ac:dyDescent="0.25">
      <c r="A2365" t="s">
        <v>9572</v>
      </c>
      <c r="B2365" t="s">
        <v>23</v>
      </c>
      <c r="C2365">
        <v>3</v>
      </c>
      <c r="D2365" t="s">
        <v>40095</v>
      </c>
    </row>
    <row r="2366" spans="1:4" x14ac:dyDescent="0.25">
      <c r="A2366" t="s">
        <v>17636</v>
      </c>
      <c r="B2366" t="s">
        <v>23</v>
      </c>
      <c r="C2366">
        <v>3</v>
      </c>
      <c r="D2366" t="s">
        <v>40095</v>
      </c>
    </row>
    <row r="2367" spans="1:4" x14ac:dyDescent="0.25">
      <c r="A2367" t="s">
        <v>17562</v>
      </c>
      <c r="B2367" t="s">
        <v>23</v>
      </c>
      <c r="C2367">
        <v>3</v>
      </c>
      <c r="D2367" t="s">
        <v>40095</v>
      </c>
    </row>
    <row r="2368" spans="1:4" x14ac:dyDescent="0.25">
      <c r="A2368" t="s">
        <v>17518</v>
      </c>
      <c r="B2368" t="s">
        <v>23</v>
      </c>
      <c r="C2368">
        <v>3</v>
      </c>
      <c r="D2368" t="s">
        <v>40095</v>
      </c>
    </row>
    <row r="2369" spans="1:4" x14ac:dyDescent="0.25">
      <c r="A2369" t="s">
        <v>17405</v>
      </c>
      <c r="B2369" t="s">
        <v>23</v>
      </c>
      <c r="C2369">
        <v>3</v>
      </c>
      <c r="D2369" t="s">
        <v>40095</v>
      </c>
    </row>
    <row r="2370" spans="1:4" x14ac:dyDescent="0.25">
      <c r="A2370" t="s">
        <v>17328</v>
      </c>
      <c r="B2370" t="s">
        <v>23</v>
      </c>
      <c r="C2370">
        <v>3</v>
      </c>
      <c r="D2370" t="s">
        <v>40095</v>
      </c>
    </row>
    <row r="2371" spans="1:4" x14ac:dyDescent="0.25">
      <c r="A2371" t="s">
        <v>17303</v>
      </c>
      <c r="B2371" t="s">
        <v>23</v>
      </c>
      <c r="C2371">
        <v>3</v>
      </c>
      <c r="D2371" t="s">
        <v>40095</v>
      </c>
    </row>
    <row r="2372" spans="1:4" x14ac:dyDescent="0.25">
      <c r="A2372" t="s">
        <v>17230</v>
      </c>
      <c r="B2372" t="s">
        <v>23</v>
      </c>
      <c r="C2372">
        <v>3</v>
      </c>
      <c r="D2372" t="s">
        <v>40095</v>
      </c>
    </row>
    <row r="2373" spans="1:4" x14ac:dyDescent="0.25">
      <c r="A2373" t="s">
        <v>9921</v>
      </c>
      <c r="B2373" t="s">
        <v>23</v>
      </c>
      <c r="C2373">
        <v>3</v>
      </c>
      <c r="D2373" t="s">
        <v>40095</v>
      </c>
    </row>
    <row r="2374" spans="1:4" x14ac:dyDescent="0.25">
      <c r="A2374" t="s">
        <v>17211</v>
      </c>
      <c r="B2374" t="s">
        <v>23</v>
      </c>
      <c r="C2374">
        <v>3</v>
      </c>
      <c r="D2374" t="s">
        <v>40095</v>
      </c>
    </row>
    <row r="2375" spans="1:4" x14ac:dyDescent="0.25">
      <c r="A2375" t="s">
        <v>17162</v>
      </c>
      <c r="B2375" t="s">
        <v>23</v>
      </c>
      <c r="C2375">
        <v>3</v>
      </c>
      <c r="D2375" t="s">
        <v>40095</v>
      </c>
    </row>
    <row r="2376" spans="1:4" x14ac:dyDescent="0.25">
      <c r="A2376" t="s">
        <v>17119</v>
      </c>
      <c r="B2376" t="s">
        <v>23</v>
      </c>
      <c r="C2376">
        <v>3</v>
      </c>
      <c r="D2376" t="s">
        <v>40095</v>
      </c>
    </row>
    <row r="2377" spans="1:4" x14ac:dyDescent="0.25">
      <c r="A2377" t="s">
        <v>10040</v>
      </c>
      <c r="B2377" t="s">
        <v>23</v>
      </c>
      <c r="C2377">
        <v>3</v>
      </c>
      <c r="D2377" t="s">
        <v>40095</v>
      </c>
    </row>
    <row r="2378" spans="1:4" x14ac:dyDescent="0.25">
      <c r="A2378" t="s">
        <v>17098</v>
      </c>
      <c r="B2378" t="s">
        <v>23</v>
      </c>
      <c r="C2378">
        <v>3</v>
      </c>
      <c r="D2378" t="s">
        <v>40095</v>
      </c>
    </row>
    <row r="2379" spans="1:4" x14ac:dyDescent="0.25">
      <c r="A2379" t="s">
        <v>17051</v>
      </c>
      <c r="B2379" t="s">
        <v>23</v>
      </c>
      <c r="C2379">
        <v>3</v>
      </c>
      <c r="D2379" t="s">
        <v>40095</v>
      </c>
    </row>
    <row r="2380" spans="1:4" x14ac:dyDescent="0.25">
      <c r="A2380" t="s">
        <v>10115</v>
      </c>
      <c r="B2380" t="s">
        <v>23</v>
      </c>
      <c r="C2380">
        <v>3</v>
      </c>
      <c r="D2380" t="s">
        <v>40095</v>
      </c>
    </row>
    <row r="2381" spans="1:4" x14ac:dyDescent="0.25">
      <c r="A2381" t="s">
        <v>16862</v>
      </c>
      <c r="B2381" t="s">
        <v>23</v>
      </c>
      <c r="C2381">
        <v>3</v>
      </c>
      <c r="D2381" t="s">
        <v>40095</v>
      </c>
    </row>
    <row r="2382" spans="1:4" x14ac:dyDescent="0.25">
      <c r="A2382" t="s">
        <v>10312</v>
      </c>
      <c r="B2382" t="s">
        <v>23</v>
      </c>
      <c r="C2382">
        <v>3</v>
      </c>
      <c r="D2382" t="s">
        <v>40095</v>
      </c>
    </row>
    <row r="2383" spans="1:4" x14ac:dyDescent="0.25">
      <c r="A2383" t="s">
        <v>10316</v>
      </c>
      <c r="B2383" t="s">
        <v>23</v>
      </c>
      <c r="C2383">
        <v>3</v>
      </c>
      <c r="D2383" t="s">
        <v>40095</v>
      </c>
    </row>
    <row r="2384" spans="1:4" x14ac:dyDescent="0.25">
      <c r="A2384" t="s">
        <v>10355</v>
      </c>
      <c r="B2384" t="s">
        <v>23</v>
      </c>
      <c r="C2384">
        <v>3</v>
      </c>
      <c r="D2384" t="s">
        <v>40095</v>
      </c>
    </row>
    <row r="2385" spans="1:4" x14ac:dyDescent="0.25">
      <c r="A2385" t="s">
        <v>16697</v>
      </c>
      <c r="B2385" t="s">
        <v>23</v>
      </c>
      <c r="C2385">
        <v>3</v>
      </c>
      <c r="D2385" t="s">
        <v>40095</v>
      </c>
    </row>
    <row r="2386" spans="1:4" x14ac:dyDescent="0.25">
      <c r="A2386" t="s">
        <v>16662</v>
      </c>
      <c r="B2386" t="s">
        <v>23</v>
      </c>
      <c r="C2386">
        <v>3</v>
      </c>
      <c r="D2386" t="s">
        <v>40095</v>
      </c>
    </row>
    <row r="2387" spans="1:4" x14ac:dyDescent="0.25">
      <c r="A2387" t="s">
        <v>16607</v>
      </c>
      <c r="B2387" t="s">
        <v>23</v>
      </c>
      <c r="C2387">
        <v>3</v>
      </c>
      <c r="D2387" t="s">
        <v>40095</v>
      </c>
    </row>
    <row r="2388" spans="1:4" x14ac:dyDescent="0.25">
      <c r="A2388" t="s">
        <v>10476</v>
      </c>
      <c r="B2388" t="s">
        <v>23</v>
      </c>
      <c r="C2388">
        <v>3</v>
      </c>
      <c r="D2388" t="s">
        <v>40095</v>
      </c>
    </row>
    <row r="2389" spans="1:4" x14ac:dyDescent="0.25">
      <c r="A2389" t="s">
        <v>16398</v>
      </c>
      <c r="B2389" t="s">
        <v>23</v>
      </c>
      <c r="C2389">
        <v>3</v>
      </c>
      <c r="D2389" t="s">
        <v>40095</v>
      </c>
    </row>
    <row r="2390" spans="1:4" x14ac:dyDescent="0.25">
      <c r="A2390" t="s">
        <v>16362</v>
      </c>
      <c r="B2390" t="s">
        <v>23</v>
      </c>
      <c r="C2390">
        <v>3</v>
      </c>
      <c r="D2390" t="s">
        <v>40095</v>
      </c>
    </row>
    <row r="2391" spans="1:4" x14ac:dyDescent="0.25">
      <c r="A2391" t="s">
        <v>10615</v>
      </c>
      <c r="B2391" t="s">
        <v>23</v>
      </c>
      <c r="C2391">
        <v>3</v>
      </c>
      <c r="D2391" t="s">
        <v>40095</v>
      </c>
    </row>
    <row r="2392" spans="1:4" x14ac:dyDescent="0.25">
      <c r="A2392" t="s">
        <v>16243</v>
      </c>
      <c r="B2392" t="s">
        <v>23</v>
      </c>
      <c r="C2392">
        <v>3</v>
      </c>
      <c r="D2392" t="s">
        <v>40095</v>
      </c>
    </row>
    <row r="2393" spans="1:4" x14ac:dyDescent="0.25">
      <c r="A2393" t="s">
        <v>15761</v>
      </c>
      <c r="B2393" t="s">
        <v>23</v>
      </c>
      <c r="C2393">
        <v>3</v>
      </c>
      <c r="D2393" t="s">
        <v>40095</v>
      </c>
    </row>
    <row r="2394" spans="1:4" x14ac:dyDescent="0.25">
      <c r="A2394" t="s">
        <v>15675</v>
      </c>
      <c r="B2394" t="s">
        <v>23</v>
      </c>
      <c r="C2394">
        <v>3</v>
      </c>
      <c r="D2394" t="s">
        <v>40095</v>
      </c>
    </row>
    <row r="2395" spans="1:4" x14ac:dyDescent="0.25">
      <c r="A2395" t="s">
        <v>15608</v>
      </c>
      <c r="B2395" t="s">
        <v>23</v>
      </c>
      <c r="C2395">
        <v>3</v>
      </c>
      <c r="D2395" t="s">
        <v>40095</v>
      </c>
    </row>
    <row r="2396" spans="1:4" x14ac:dyDescent="0.25">
      <c r="A2396" t="s">
        <v>11116</v>
      </c>
      <c r="B2396" t="s">
        <v>23</v>
      </c>
      <c r="C2396">
        <v>3</v>
      </c>
      <c r="D2396" t="s">
        <v>40095</v>
      </c>
    </row>
    <row r="2397" spans="1:4" x14ac:dyDescent="0.25">
      <c r="A2397" t="s">
        <v>15533</v>
      </c>
      <c r="B2397" t="s">
        <v>23</v>
      </c>
      <c r="C2397">
        <v>3</v>
      </c>
      <c r="D2397" t="s">
        <v>40095</v>
      </c>
    </row>
    <row r="2398" spans="1:4" x14ac:dyDescent="0.25">
      <c r="A2398" t="s">
        <v>15486</v>
      </c>
      <c r="B2398" t="s">
        <v>23</v>
      </c>
      <c r="C2398">
        <v>3</v>
      </c>
      <c r="D2398" t="s">
        <v>40095</v>
      </c>
    </row>
    <row r="2399" spans="1:4" x14ac:dyDescent="0.25">
      <c r="A2399" t="s">
        <v>15319</v>
      </c>
      <c r="B2399" t="s">
        <v>23</v>
      </c>
      <c r="C2399">
        <v>3</v>
      </c>
      <c r="D2399" t="s">
        <v>40095</v>
      </c>
    </row>
    <row r="2400" spans="1:4" x14ac:dyDescent="0.25">
      <c r="A2400" t="s">
        <v>14883</v>
      </c>
      <c r="B2400" t="s">
        <v>23</v>
      </c>
      <c r="C2400">
        <v>3</v>
      </c>
      <c r="D2400" t="s">
        <v>40095</v>
      </c>
    </row>
    <row r="2401" spans="1:4" x14ac:dyDescent="0.25">
      <c r="A2401" t="s">
        <v>11565</v>
      </c>
      <c r="B2401" t="s">
        <v>23</v>
      </c>
      <c r="C2401">
        <v>3</v>
      </c>
      <c r="D2401" t="s">
        <v>40095</v>
      </c>
    </row>
    <row r="2402" spans="1:4" x14ac:dyDescent="0.25">
      <c r="A2402" t="s">
        <v>14580</v>
      </c>
      <c r="B2402" t="s">
        <v>23</v>
      </c>
      <c r="C2402">
        <v>3</v>
      </c>
      <c r="D2402" t="s">
        <v>40095</v>
      </c>
    </row>
    <row r="2403" spans="1:4" x14ac:dyDescent="0.25">
      <c r="A2403" t="s">
        <v>11676</v>
      </c>
      <c r="B2403" t="s">
        <v>23</v>
      </c>
      <c r="C2403">
        <v>3</v>
      </c>
      <c r="D2403" t="s">
        <v>40095</v>
      </c>
    </row>
    <row r="2404" spans="1:4" x14ac:dyDescent="0.25">
      <c r="A2404" t="s">
        <v>14422</v>
      </c>
      <c r="B2404" t="s">
        <v>23</v>
      </c>
      <c r="C2404">
        <v>3</v>
      </c>
      <c r="D2404" t="s">
        <v>40095</v>
      </c>
    </row>
    <row r="2405" spans="1:4" x14ac:dyDescent="0.25">
      <c r="A2405" t="s">
        <v>11784</v>
      </c>
      <c r="B2405" t="s">
        <v>23</v>
      </c>
      <c r="C2405">
        <v>3</v>
      </c>
      <c r="D2405" t="s">
        <v>40095</v>
      </c>
    </row>
    <row r="2406" spans="1:4" x14ac:dyDescent="0.25">
      <c r="A2406" t="s">
        <v>11998</v>
      </c>
      <c r="B2406" t="s">
        <v>23</v>
      </c>
      <c r="C2406">
        <v>3</v>
      </c>
      <c r="D2406" t="s">
        <v>40095</v>
      </c>
    </row>
    <row r="2407" spans="1:4" x14ac:dyDescent="0.25">
      <c r="A2407" t="s">
        <v>12021</v>
      </c>
      <c r="B2407" t="s">
        <v>23</v>
      </c>
      <c r="C2407">
        <v>3</v>
      </c>
      <c r="D2407" t="s">
        <v>40095</v>
      </c>
    </row>
    <row r="2408" spans="1:4" x14ac:dyDescent="0.25">
      <c r="A2408" t="s">
        <v>14000</v>
      </c>
      <c r="B2408" t="s">
        <v>23</v>
      </c>
      <c r="C2408">
        <v>3</v>
      </c>
      <c r="D2408" t="s">
        <v>40095</v>
      </c>
    </row>
    <row r="2409" spans="1:4" x14ac:dyDescent="0.25">
      <c r="A2409" t="s">
        <v>12125</v>
      </c>
      <c r="B2409" t="s">
        <v>23</v>
      </c>
      <c r="C2409">
        <v>3</v>
      </c>
      <c r="D2409" t="s">
        <v>40095</v>
      </c>
    </row>
    <row r="2410" spans="1:4" x14ac:dyDescent="0.25">
      <c r="A2410" t="s">
        <v>12306</v>
      </c>
      <c r="B2410" t="s">
        <v>23</v>
      </c>
      <c r="C2410">
        <v>3</v>
      </c>
      <c r="D2410" t="s">
        <v>40095</v>
      </c>
    </row>
    <row r="2411" spans="1:4" x14ac:dyDescent="0.25">
      <c r="A2411" t="s">
        <v>13554</v>
      </c>
      <c r="B2411" t="s">
        <v>23</v>
      </c>
      <c r="C2411">
        <v>3</v>
      </c>
      <c r="D2411" t="s">
        <v>40095</v>
      </c>
    </row>
    <row r="2412" spans="1:4" x14ac:dyDescent="0.25">
      <c r="A2412" t="s">
        <v>13418</v>
      </c>
      <c r="B2412" t="s">
        <v>23</v>
      </c>
      <c r="C2412">
        <v>3</v>
      </c>
      <c r="D2412" t="s">
        <v>40095</v>
      </c>
    </row>
    <row r="2413" spans="1:4" x14ac:dyDescent="0.25">
      <c r="A2413" t="s">
        <v>13151</v>
      </c>
      <c r="B2413" t="s">
        <v>23</v>
      </c>
      <c r="C2413">
        <v>3</v>
      </c>
      <c r="D2413" t="s">
        <v>40095</v>
      </c>
    </row>
    <row r="2414" spans="1:4" x14ac:dyDescent="0.25">
      <c r="A2414" t="s">
        <v>13056</v>
      </c>
      <c r="B2414" t="s">
        <v>23</v>
      </c>
      <c r="C2414">
        <v>3</v>
      </c>
      <c r="D2414" t="s">
        <v>40095</v>
      </c>
    </row>
    <row r="2415" spans="1:4" x14ac:dyDescent="0.25">
      <c r="A2415" t="s">
        <v>12593</v>
      </c>
      <c r="B2415" t="s">
        <v>23</v>
      </c>
      <c r="C2415">
        <v>3</v>
      </c>
      <c r="D2415" t="s">
        <v>40095</v>
      </c>
    </row>
    <row r="2416" spans="1:4" x14ac:dyDescent="0.25">
      <c r="A2416" t="s">
        <v>13024</v>
      </c>
      <c r="B2416" t="s">
        <v>23</v>
      </c>
      <c r="C2416">
        <v>3</v>
      </c>
      <c r="D2416" t="s">
        <v>40095</v>
      </c>
    </row>
    <row r="2417" spans="1:4" x14ac:dyDescent="0.25">
      <c r="A2417" t="s">
        <v>13011</v>
      </c>
      <c r="B2417" t="s">
        <v>23</v>
      </c>
      <c r="C2417">
        <v>3</v>
      </c>
      <c r="D2417" t="s">
        <v>40095</v>
      </c>
    </row>
    <row r="2418" spans="1:4" x14ac:dyDescent="0.25">
      <c r="A2418" t="s">
        <v>12720</v>
      </c>
      <c r="B2418" t="s">
        <v>23</v>
      </c>
      <c r="C2418">
        <v>3</v>
      </c>
      <c r="D2418" t="s">
        <v>40095</v>
      </c>
    </row>
    <row r="2419" spans="1:4" x14ac:dyDescent="0.25">
      <c r="A2419" t="s">
        <v>114</v>
      </c>
      <c r="B2419" t="s">
        <v>23</v>
      </c>
      <c r="C2419">
        <v>4</v>
      </c>
      <c r="D2419" t="s">
        <v>40095</v>
      </c>
    </row>
    <row r="2420" spans="1:4" x14ac:dyDescent="0.25">
      <c r="A2420" t="s">
        <v>39363</v>
      </c>
      <c r="B2420" t="s">
        <v>23</v>
      </c>
      <c r="C2420">
        <v>4</v>
      </c>
      <c r="D2420" t="s">
        <v>40095</v>
      </c>
    </row>
    <row r="2421" spans="1:4" x14ac:dyDescent="0.25">
      <c r="A2421" t="s">
        <v>38856</v>
      </c>
      <c r="B2421" t="s">
        <v>23</v>
      </c>
      <c r="C2421">
        <v>4</v>
      </c>
      <c r="D2421" t="s">
        <v>40095</v>
      </c>
    </row>
    <row r="2422" spans="1:4" x14ac:dyDescent="0.25">
      <c r="A2422" t="s">
        <v>38846</v>
      </c>
      <c r="B2422" t="s">
        <v>23</v>
      </c>
      <c r="C2422">
        <v>4</v>
      </c>
      <c r="D2422" t="s">
        <v>40095</v>
      </c>
    </row>
    <row r="2423" spans="1:4" x14ac:dyDescent="0.25">
      <c r="A2423" t="s">
        <v>534</v>
      </c>
      <c r="B2423" t="s">
        <v>23</v>
      </c>
      <c r="C2423">
        <v>4</v>
      </c>
      <c r="D2423" t="s">
        <v>40095</v>
      </c>
    </row>
    <row r="2424" spans="1:4" x14ac:dyDescent="0.25">
      <c r="A2424" t="s">
        <v>37918</v>
      </c>
      <c r="B2424" t="s">
        <v>23</v>
      </c>
      <c r="C2424">
        <v>4</v>
      </c>
      <c r="D2424" t="s">
        <v>40095</v>
      </c>
    </row>
    <row r="2425" spans="1:4" x14ac:dyDescent="0.25">
      <c r="A2425" t="s">
        <v>929</v>
      </c>
      <c r="B2425" t="s">
        <v>23</v>
      </c>
      <c r="C2425">
        <v>4</v>
      </c>
      <c r="D2425" t="s">
        <v>40095</v>
      </c>
    </row>
    <row r="2426" spans="1:4" x14ac:dyDescent="0.25">
      <c r="A2426" t="s">
        <v>36714</v>
      </c>
      <c r="B2426" t="s">
        <v>23</v>
      </c>
      <c r="C2426">
        <v>4</v>
      </c>
      <c r="D2426" t="s">
        <v>40095</v>
      </c>
    </row>
    <row r="2427" spans="1:4" x14ac:dyDescent="0.25">
      <c r="A2427" t="s">
        <v>1240</v>
      </c>
      <c r="B2427" t="s">
        <v>23</v>
      </c>
      <c r="C2427">
        <v>4</v>
      </c>
      <c r="D2427" t="s">
        <v>40095</v>
      </c>
    </row>
    <row r="2428" spans="1:4" x14ac:dyDescent="0.25">
      <c r="A2428" t="s">
        <v>36431</v>
      </c>
      <c r="B2428" t="s">
        <v>23</v>
      </c>
      <c r="C2428">
        <v>4</v>
      </c>
      <c r="D2428" t="s">
        <v>40095</v>
      </c>
    </row>
    <row r="2429" spans="1:4" x14ac:dyDescent="0.25">
      <c r="A2429" t="s">
        <v>35832</v>
      </c>
      <c r="B2429" t="s">
        <v>23</v>
      </c>
      <c r="C2429">
        <v>4</v>
      </c>
      <c r="D2429" t="s">
        <v>40095</v>
      </c>
    </row>
    <row r="2430" spans="1:4" x14ac:dyDescent="0.25">
      <c r="A2430" t="s">
        <v>35715</v>
      </c>
      <c r="B2430" t="s">
        <v>23</v>
      </c>
      <c r="C2430">
        <v>4</v>
      </c>
      <c r="D2430" t="s">
        <v>40095</v>
      </c>
    </row>
    <row r="2431" spans="1:4" x14ac:dyDescent="0.25">
      <c r="A2431" t="s">
        <v>2060</v>
      </c>
      <c r="B2431" t="s">
        <v>23</v>
      </c>
      <c r="C2431">
        <v>4</v>
      </c>
      <c r="D2431" t="s">
        <v>40095</v>
      </c>
    </row>
    <row r="2432" spans="1:4" x14ac:dyDescent="0.25">
      <c r="A2432" t="s">
        <v>2088</v>
      </c>
      <c r="B2432" t="s">
        <v>23</v>
      </c>
      <c r="C2432">
        <v>4</v>
      </c>
      <c r="D2432" t="s">
        <v>40095</v>
      </c>
    </row>
    <row r="2433" spans="1:4" x14ac:dyDescent="0.25">
      <c r="A2433" t="s">
        <v>33785</v>
      </c>
      <c r="B2433" t="s">
        <v>23</v>
      </c>
      <c r="C2433">
        <v>4</v>
      </c>
      <c r="D2433" t="s">
        <v>40095</v>
      </c>
    </row>
    <row r="2434" spans="1:4" x14ac:dyDescent="0.25">
      <c r="A2434" t="s">
        <v>33397</v>
      </c>
      <c r="B2434" t="s">
        <v>23</v>
      </c>
      <c r="C2434">
        <v>4</v>
      </c>
      <c r="D2434" t="s">
        <v>40095</v>
      </c>
    </row>
    <row r="2435" spans="1:4" x14ac:dyDescent="0.25">
      <c r="A2435" t="s">
        <v>2485</v>
      </c>
      <c r="B2435" t="s">
        <v>23</v>
      </c>
      <c r="C2435">
        <v>4</v>
      </c>
      <c r="D2435" t="s">
        <v>40095</v>
      </c>
    </row>
    <row r="2436" spans="1:4" x14ac:dyDescent="0.25">
      <c r="A2436" t="s">
        <v>2648</v>
      </c>
      <c r="B2436" t="s">
        <v>23</v>
      </c>
      <c r="C2436">
        <v>4</v>
      </c>
      <c r="D2436" t="s">
        <v>40095</v>
      </c>
    </row>
    <row r="2437" spans="1:4" x14ac:dyDescent="0.25">
      <c r="A2437" t="s">
        <v>2777</v>
      </c>
      <c r="B2437" t="s">
        <v>23</v>
      </c>
      <c r="C2437">
        <v>4</v>
      </c>
      <c r="D2437" t="s">
        <v>40095</v>
      </c>
    </row>
    <row r="2438" spans="1:4" x14ac:dyDescent="0.25">
      <c r="A2438" t="s">
        <v>31663</v>
      </c>
      <c r="B2438" t="s">
        <v>23</v>
      </c>
      <c r="C2438">
        <v>4</v>
      </c>
      <c r="D2438" t="s">
        <v>40095</v>
      </c>
    </row>
    <row r="2439" spans="1:4" x14ac:dyDescent="0.25">
      <c r="A2439" t="s">
        <v>3221</v>
      </c>
      <c r="B2439" t="s">
        <v>23</v>
      </c>
      <c r="C2439">
        <v>4</v>
      </c>
      <c r="D2439" t="s">
        <v>40095</v>
      </c>
    </row>
    <row r="2440" spans="1:4" x14ac:dyDescent="0.25">
      <c r="A2440" t="s">
        <v>31067</v>
      </c>
      <c r="B2440" t="s">
        <v>23</v>
      </c>
      <c r="C2440">
        <v>4</v>
      </c>
      <c r="D2440" t="s">
        <v>40095</v>
      </c>
    </row>
    <row r="2441" spans="1:4" x14ac:dyDescent="0.25">
      <c r="A2441" t="s">
        <v>3366</v>
      </c>
      <c r="B2441" t="s">
        <v>23</v>
      </c>
      <c r="C2441">
        <v>4</v>
      </c>
      <c r="D2441" t="s">
        <v>40095</v>
      </c>
    </row>
    <row r="2442" spans="1:4" x14ac:dyDescent="0.25">
      <c r="A2442" t="s">
        <v>3370</v>
      </c>
      <c r="B2442" t="s">
        <v>23</v>
      </c>
      <c r="C2442">
        <v>4</v>
      </c>
      <c r="D2442" t="s">
        <v>40095</v>
      </c>
    </row>
    <row r="2443" spans="1:4" x14ac:dyDescent="0.25">
      <c r="A2443" t="s">
        <v>3436</v>
      </c>
      <c r="B2443" t="s">
        <v>23</v>
      </c>
      <c r="C2443">
        <v>4</v>
      </c>
      <c r="D2443" t="s">
        <v>40095</v>
      </c>
    </row>
    <row r="2444" spans="1:4" x14ac:dyDescent="0.25">
      <c r="A2444" t="s">
        <v>3473</v>
      </c>
      <c r="B2444" t="s">
        <v>23</v>
      </c>
      <c r="C2444">
        <v>4</v>
      </c>
      <c r="D2444" t="s">
        <v>40095</v>
      </c>
    </row>
    <row r="2445" spans="1:4" x14ac:dyDescent="0.25">
      <c r="A2445" t="s">
        <v>28678</v>
      </c>
      <c r="B2445" t="s">
        <v>23</v>
      </c>
      <c r="C2445">
        <v>4</v>
      </c>
      <c r="D2445" t="s">
        <v>40095</v>
      </c>
    </row>
    <row r="2446" spans="1:4" x14ac:dyDescent="0.25">
      <c r="A2446" t="s">
        <v>28609</v>
      </c>
      <c r="B2446" t="s">
        <v>23</v>
      </c>
      <c r="C2446">
        <v>4</v>
      </c>
      <c r="D2446" t="s">
        <v>40095</v>
      </c>
    </row>
    <row r="2447" spans="1:4" x14ac:dyDescent="0.25">
      <c r="A2447" t="s">
        <v>4457</v>
      </c>
      <c r="B2447" t="s">
        <v>23</v>
      </c>
      <c r="C2447">
        <v>4</v>
      </c>
      <c r="D2447" t="s">
        <v>40095</v>
      </c>
    </row>
    <row r="2448" spans="1:4" x14ac:dyDescent="0.25">
      <c r="A2448" t="s">
        <v>27096</v>
      </c>
      <c r="B2448" t="s">
        <v>23</v>
      </c>
      <c r="C2448">
        <v>4</v>
      </c>
      <c r="D2448" t="s">
        <v>40095</v>
      </c>
    </row>
    <row r="2449" spans="1:4" x14ac:dyDescent="0.25">
      <c r="A2449" t="s">
        <v>26474</v>
      </c>
      <c r="B2449" t="s">
        <v>23</v>
      </c>
      <c r="C2449">
        <v>4</v>
      </c>
      <c r="D2449" t="s">
        <v>40095</v>
      </c>
    </row>
    <row r="2450" spans="1:4" x14ac:dyDescent="0.25">
      <c r="A2450" t="s">
        <v>25310</v>
      </c>
      <c r="B2450" t="s">
        <v>23</v>
      </c>
      <c r="C2450">
        <v>4</v>
      </c>
      <c r="D2450" t="s">
        <v>40095</v>
      </c>
    </row>
    <row r="2451" spans="1:4" x14ac:dyDescent="0.25">
      <c r="A2451" t="s">
        <v>5357</v>
      </c>
      <c r="B2451" t="s">
        <v>23</v>
      </c>
      <c r="C2451">
        <v>4</v>
      </c>
      <c r="D2451" t="s">
        <v>40095</v>
      </c>
    </row>
    <row r="2452" spans="1:4" x14ac:dyDescent="0.25">
      <c r="A2452" t="s">
        <v>24687</v>
      </c>
      <c r="B2452" t="s">
        <v>23</v>
      </c>
      <c r="C2452">
        <v>4</v>
      </c>
      <c r="D2452" t="s">
        <v>40095</v>
      </c>
    </row>
    <row r="2453" spans="1:4" x14ac:dyDescent="0.25">
      <c r="A2453" t="s">
        <v>24683</v>
      </c>
      <c r="B2453" t="s">
        <v>23</v>
      </c>
      <c r="C2453">
        <v>4</v>
      </c>
      <c r="D2453" t="s">
        <v>40095</v>
      </c>
    </row>
    <row r="2454" spans="1:4" x14ac:dyDescent="0.25">
      <c r="A2454" t="s">
        <v>5728</v>
      </c>
      <c r="B2454" t="s">
        <v>23</v>
      </c>
      <c r="C2454">
        <v>4</v>
      </c>
      <c r="D2454" t="s">
        <v>40095</v>
      </c>
    </row>
    <row r="2455" spans="1:4" x14ac:dyDescent="0.25">
      <c r="A2455" t="s">
        <v>5826</v>
      </c>
      <c r="B2455" t="s">
        <v>23</v>
      </c>
      <c r="C2455">
        <v>4</v>
      </c>
      <c r="D2455" t="s">
        <v>40095</v>
      </c>
    </row>
    <row r="2456" spans="1:4" x14ac:dyDescent="0.25">
      <c r="A2456" t="s">
        <v>24273</v>
      </c>
      <c r="B2456" t="s">
        <v>23</v>
      </c>
      <c r="C2456">
        <v>4</v>
      </c>
      <c r="D2456" t="s">
        <v>40095</v>
      </c>
    </row>
    <row r="2457" spans="1:4" x14ac:dyDescent="0.25">
      <c r="A2457" t="s">
        <v>24175</v>
      </c>
      <c r="B2457" t="s">
        <v>23</v>
      </c>
      <c r="C2457">
        <v>4</v>
      </c>
      <c r="D2457" t="s">
        <v>40095</v>
      </c>
    </row>
    <row r="2458" spans="1:4" x14ac:dyDescent="0.25">
      <c r="A2458" t="s">
        <v>24097</v>
      </c>
      <c r="B2458" t="s">
        <v>23</v>
      </c>
      <c r="C2458">
        <v>4</v>
      </c>
      <c r="D2458" t="s">
        <v>40095</v>
      </c>
    </row>
    <row r="2459" spans="1:4" x14ac:dyDescent="0.25">
      <c r="A2459" t="s">
        <v>6091</v>
      </c>
      <c r="B2459" t="s">
        <v>23</v>
      </c>
      <c r="C2459">
        <v>4</v>
      </c>
      <c r="D2459" t="s">
        <v>40095</v>
      </c>
    </row>
    <row r="2460" spans="1:4" x14ac:dyDescent="0.25">
      <c r="A2460" t="s">
        <v>23686</v>
      </c>
      <c r="B2460" t="s">
        <v>23</v>
      </c>
      <c r="C2460">
        <v>4</v>
      </c>
      <c r="D2460" t="s">
        <v>40095</v>
      </c>
    </row>
    <row r="2461" spans="1:4" x14ac:dyDescent="0.25">
      <c r="A2461" t="s">
        <v>23677</v>
      </c>
      <c r="B2461" t="s">
        <v>23</v>
      </c>
      <c r="C2461">
        <v>4</v>
      </c>
      <c r="D2461" t="s">
        <v>40095</v>
      </c>
    </row>
    <row r="2462" spans="1:4" x14ac:dyDescent="0.25">
      <c r="A2462" t="s">
        <v>23582</v>
      </c>
      <c r="B2462" t="s">
        <v>23</v>
      </c>
      <c r="C2462">
        <v>4</v>
      </c>
      <c r="D2462" t="s">
        <v>40095</v>
      </c>
    </row>
    <row r="2463" spans="1:4" x14ac:dyDescent="0.25">
      <c r="A2463" t="s">
        <v>6404</v>
      </c>
      <c r="B2463" t="s">
        <v>23</v>
      </c>
      <c r="C2463">
        <v>4</v>
      </c>
      <c r="D2463" t="s">
        <v>40095</v>
      </c>
    </row>
    <row r="2464" spans="1:4" x14ac:dyDescent="0.25">
      <c r="A2464" t="s">
        <v>6431</v>
      </c>
      <c r="B2464" t="s">
        <v>23</v>
      </c>
      <c r="C2464">
        <v>4</v>
      </c>
      <c r="D2464" t="s">
        <v>40095</v>
      </c>
    </row>
    <row r="2465" spans="1:4" x14ac:dyDescent="0.25">
      <c r="A2465" t="s">
        <v>6753</v>
      </c>
      <c r="B2465" t="s">
        <v>23</v>
      </c>
      <c r="C2465">
        <v>4</v>
      </c>
      <c r="D2465" t="s">
        <v>40095</v>
      </c>
    </row>
    <row r="2466" spans="1:4" x14ac:dyDescent="0.25">
      <c r="A2466" t="s">
        <v>6839</v>
      </c>
      <c r="B2466" t="s">
        <v>23</v>
      </c>
      <c r="C2466">
        <v>4</v>
      </c>
      <c r="D2466" t="s">
        <v>40095</v>
      </c>
    </row>
    <row r="2467" spans="1:4" x14ac:dyDescent="0.25">
      <c r="A2467" t="s">
        <v>6868</v>
      </c>
      <c r="B2467" t="s">
        <v>23</v>
      </c>
      <c r="C2467">
        <v>4</v>
      </c>
      <c r="D2467" t="s">
        <v>40095</v>
      </c>
    </row>
    <row r="2468" spans="1:4" x14ac:dyDescent="0.25">
      <c r="A2468" t="s">
        <v>22376</v>
      </c>
      <c r="B2468" t="s">
        <v>23</v>
      </c>
      <c r="C2468">
        <v>4</v>
      </c>
      <c r="D2468" t="s">
        <v>40095</v>
      </c>
    </row>
    <row r="2469" spans="1:4" x14ac:dyDescent="0.25">
      <c r="A2469" t="s">
        <v>6956</v>
      </c>
      <c r="B2469" t="s">
        <v>23</v>
      </c>
      <c r="C2469">
        <v>4</v>
      </c>
      <c r="D2469" t="s">
        <v>40095</v>
      </c>
    </row>
    <row r="2470" spans="1:4" x14ac:dyDescent="0.25">
      <c r="A2470" t="s">
        <v>22324</v>
      </c>
      <c r="B2470" t="s">
        <v>23</v>
      </c>
      <c r="C2470">
        <v>4</v>
      </c>
      <c r="D2470" t="s">
        <v>40095</v>
      </c>
    </row>
    <row r="2471" spans="1:4" x14ac:dyDescent="0.25">
      <c r="A2471" t="s">
        <v>22295</v>
      </c>
      <c r="B2471" t="s">
        <v>23</v>
      </c>
      <c r="C2471">
        <v>4</v>
      </c>
      <c r="D2471" t="s">
        <v>40095</v>
      </c>
    </row>
    <row r="2472" spans="1:4" x14ac:dyDescent="0.25">
      <c r="A2472" t="s">
        <v>21976</v>
      </c>
      <c r="B2472" t="s">
        <v>23</v>
      </c>
      <c r="C2472">
        <v>4</v>
      </c>
      <c r="D2472" t="s">
        <v>40095</v>
      </c>
    </row>
    <row r="2473" spans="1:4" x14ac:dyDescent="0.25">
      <c r="A2473" t="s">
        <v>7215</v>
      </c>
      <c r="B2473" t="s">
        <v>23</v>
      </c>
      <c r="C2473">
        <v>4</v>
      </c>
      <c r="D2473" t="s">
        <v>40095</v>
      </c>
    </row>
    <row r="2474" spans="1:4" x14ac:dyDescent="0.25">
      <c r="A2474" t="s">
        <v>21041</v>
      </c>
      <c r="B2474" t="s">
        <v>23</v>
      </c>
      <c r="C2474">
        <v>4</v>
      </c>
      <c r="D2474" t="s">
        <v>40095</v>
      </c>
    </row>
    <row r="2475" spans="1:4" x14ac:dyDescent="0.25">
      <c r="A2475" t="s">
        <v>7665</v>
      </c>
      <c r="B2475" t="s">
        <v>23</v>
      </c>
      <c r="C2475">
        <v>4</v>
      </c>
      <c r="D2475" t="s">
        <v>40095</v>
      </c>
    </row>
    <row r="2476" spans="1:4" x14ac:dyDescent="0.25">
      <c r="A2476" t="s">
        <v>20930</v>
      </c>
      <c r="B2476" t="s">
        <v>23</v>
      </c>
      <c r="C2476">
        <v>4</v>
      </c>
      <c r="D2476" t="s">
        <v>40095</v>
      </c>
    </row>
    <row r="2477" spans="1:4" x14ac:dyDescent="0.25">
      <c r="A2477" t="s">
        <v>7758</v>
      </c>
      <c r="B2477" t="s">
        <v>23</v>
      </c>
      <c r="C2477">
        <v>4</v>
      </c>
      <c r="D2477" t="s">
        <v>40095</v>
      </c>
    </row>
    <row r="2478" spans="1:4" x14ac:dyDescent="0.25">
      <c r="A2478" t="s">
        <v>20796</v>
      </c>
      <c r="B2478" t="s">
        <v>23</v>
      </c>
      <c r="C2478">
        <v>4</v>
      </c>
      <c r="D2478" t="s">
        <v>40095</v>
      </c>
    </row>
    <row r="2479" spans="1:4" x14ac:dyDescent="0.25">
      <c r="A2479" t="s">
        <v>7887</v>
      </c>
      <c r="B2479" t="s">
        <v>23</v>
      </c>
      <c r="C2479">
        <v>4</v>
      </c>
      <c r="D2479" t="s">
        <v>40095</v>
      </c>
    </row>
    <row r="2480" spans="1:4" x14ac:dyDescent="0.25">
      <c r="A2480" t="s">
        <v>8200</v>
      </c>
      <c r="B2480" t="s">
        <v>23</v>
      </c>
      <c r="C2480">
        <v>4</v>
      </c>
      <c r="D2480" t="s">
        <v>40095</v>
      </c>
    </row>
    <row r="2481" spans="1:4" x14ac:dyDescent="0.25">
      <c r="A2481" t="s">
        <v>8249</v>
      </c>
      <c r="B2481" t="s">
        <v>23</v>
      </c>
      <c r="C2481">
        <v>4</v>
      </c>
      <c r="D2481" t="s">
        <v>40095</v>
      </c>
    </row>
    <row r="2482" spans="1:4" x14ac:dyDescent="0.25">
      <c r="A2482" t="s">
        <v>19501</v>
      </c>
      <c r="B2482" t="s">
        <v>23</v>
      </c>
      <c r="C2482">
        <v>4</v>
      </c>
      <c r="D2482" t="s">
        <v>40095</v>
      </c>
    </row>
    <row r="2483" spans="1:4" x14ac:dyDescent="0.25">
      <c r="A2483" t="s">
        <v>19479</v>
      </c>
      <c r="B2483" t="s">
        <v>23</v>
      </c>
      <c r="C2483">
        <v>4</v>
      </c>
      <c r="D2483" t="s">
        <v>40095</v>
      </c>
    </row>
    <row r="2484" spans="1:4" x14ac:dyDescent="0.25">
      <c r="A2484" t="s">
        <v>8551</v>
      </c>
      <c r="B2484" t="s">
        <v>23</v>
      </c>
      <c r="C2484">
        <v>4</v>
      </c>
      <c r="D2484" t="s">
        <v>40095</v>
      </c>
    </row>
    <row r="2485" spans="1:4" x14ac:dyDescent="0.25">
      <c r="A2485" t="s">
        <v>19338</v>
      </c>
      <c r="B2485" t="s">
        <v>23</v>
      </c>
      <c r="C2485">
        <v>4</v>
      </c>
      <c r="D2485" t="s">
        <v>40095</v>
      </c>
    </row>
    <row r="2486" spans="1:4" x14ac:dyDescent="0.25">
      <c r="A2486" t="s">
        <v>8625</v>
      </c>
      <c r="B2486" t="s">
        <v>23</v>
      </c>
      <c r="C2486">
        <v>4</v>
      </c>
      <c r="D2486" t="s">
        <v>40095</v>
      </c>
    </row>
    <row r="2487" spans="1:4" x14ac:dyDescent="0.25">
      <c r="A2487" t="s">
        <v>8671</v>
      </c>
      <c r="B2487" t="s">
        <v>23</v>
      </c>
      <c r="C2487">
        <v>4</v>
      </c>
      <c r="D2487" t="s">
        <v>40095</v>
      </c>
    </row>
    <row r="2488" spans="1:4" x14ac:dyDescent="0.25">
      <c r="A2488" t="s">
        <v>8941</v>
      </c>
      <c r="B2488" t="s">
        <v>23</v>
      </c>
      <c r="C2488">
        <v>4</v>
      </c>
      <c r="D2488" t="s">
        <v>40095</v>
      </c>
    </row>
    <row r="2489" spans="1:4" x14ac:dyDescent="0.25">
      <c r="A2489" t="s">
        <v>8945</v>
      </c>
      <c r="B2489" t="s">
        <v>23</v>
      </c>
      <c r="C2489">
        <v>4</v>
      </c>
      <c r="D2489" t="s">
        <v>40095</v>
      </c>
    </row>
    <row r="2490" spans="1:4" x14ac:dyDescent="0.25">
      <c r="A2490" t="s">
        <v>18256</v>
      </c>
      <c r="B2490" t="s">
        <v>23</v>
      </c>
      <c r="C2490">
        <v>4</v>
      </c>
      <c r="D2490" t="s">
        <v>40095</v>
      </c>
    </row>
    <row r="2491" spans="1:4" x14ac:dyDescent="0.25">
      <c r="A2491" t="s">
        <v>9307</v>
      </c>
      <c r="B2491" t="s">
        <v>23</v>
      </c>
      <c r="C2491">
        <v>4</v>
      </c>
      <c r="D2491" t="s">
        <v>40095</v>
      </c>
    </row>
    <row r="2492" spans="1:4" x14ac:dyDescent="0.25">
      <c r="A2492" t="s">
        <v>9392</v>
      </c>
      <c r="B2492" t="s">
        <v>23</v>
      </c>
      <c r="C2492">
        <v>4</v>
      </c>
      <c r="D2492" t="s">
        <v>40095</v>
      </c>
    </row>
    <row r="2493" spans="1:4" x14ac:dyDescent="0.25">
      <c r="A2493" t="s">
        <v>9396</v>
      </c>
      <c r="B2493" t="s">
        <v>23</v>
      </c>
      <c r="C2493">
        <v>4</v>
      </c>
      <c r="D2493" t="s">
        <v>40095</v>
      </c>
    </row>
    <row r="2494" spans="1:4" x14ac:dyDescent="0.25">
      <c r="A2494" t="s">
        <v>9433</v>
      </c>
      <c r="B2494" t="s">
        <v>23</v>
      </c>
      <c r="C2494">
        <v>4</v>
      </c>
      <c r="D2494" t="s">
        <v>40095</v>
      </c>
    </row>
    <row r="2495" spans="1:4" x14ac:dyDescent="0.25">
      <c r="A2495" t="s">
        <v>9944</v>
      </c>
      <c r="B2495" t="s">
        <v>23</v>
      </c>
      <c r="C2495">
        <v>4</v>
      </c>
      <c r="D2495" t="s">
        <v>40095</v>
      </c>
    </row>
    <row r="2496" spans="1:4" x14ac:dyDescent="0.25">
      <c r="A2496" t="s">
        <v>10208</v>
      </c>
      <c r="B2496" t="s">
        <v>23</v>
      </c>
      <c r="C2496">
        <v>4</v>
      </c>
      <c r="D2496" t="s">
        <v>40095</v>
      </c>
    </row>
    <row r="2497" spans="1:4" x14ac:dyDescent="0.25">
      <c r="A2497" t="s">
        <v>10243</v>
      </c>
      <c r="B2497" t="s">
        <v>23</v>
      </c>
      <c r="C2497">
        <v>4</v>
      </c>
      <c r="D2497" t="s">
        <v>40095</v>
      </c>
    </row>
    <row r="2498" spans="1:4" x14ac:dyDescent="0.25">
      <c r="A2498" t="s">
        <v>10775</v>
      </c>
      <c r="B2498" t="s">
        <v>23</v>
      </c>
      <c r="C2498">
        <v>4</v>
      </c>
      <c r="D2498" t="s">
        <v>40095</v>
      </c>
    </row>
    <row r="2499" spans="1:4" x14ac:dyDescent="0.25">
      <c r="A2499" t="s">
        <v>15697</v>
      </c>
      <c r="B2499" t="s">
        <v>23</v>
      </c>
      <c r="C2499">
        <v>4</v>
      </c>
      <c r="D2499" t="s">
        <v>40095</v>
      </c>
    </row>
    <row r="2500" spans="1:4" x14ac:dyDescent="0.25">
      <c r="A2500" t="s">
        <v>15079</v>
      </c>
      <c r="B2500" t="s">
        <v>23</v>
      </c>
      <c r="C2500">
        <v>4</v>
      </c>
      <c r="D2500" t="s">
        <v>40095</v>
      </c>
    </row>
    <row r="2501" spans="1:4" x14ac:dyDescent="0.25">
      <c r="A2501" t="s">
        <v>11391</v>
      </c>
      <c r="B2501" t="s">
        <v>23</v>
      </c>
      <c r="C2501">
        <v>4</v>
      </c>
      <c r="D2501" t="s">
        <v>40095</v>
      </c>
    </row>
    <row r="2502" spans="1:4" x14ac:dyDescent="0.25">
      <c r="A2502" t="s">
        <v>11421</v>
      </c>
      <c r="B2502" t="s">
        <v>23</v>
      </c>
      <c r="C2502">
        <v>4</v>
      </c>
      <c r="D2502" t="s">
        <v>40095</v>
      </c>
    </row>
    <row r="2503" spans="1:4" x14ac:dyDescent="0.25">
      <c r="A2503" t="s">
        <v>11441</v>
      </c>
      <c r="B2503" t="s">
        <v>23</v>
      </c>
      <c r="C2503">
        <v>4</v>
      </c>
      <c r="D2503" t="s">
        <v>40095</v>
      </c>
    </row>
    <row r="2504" spans="1:4" x14ac:dyDescent="0.25">
      <c r="A2504" t="s">
        <v>11514</v>
      </c>
      <c r="B2504" t="s">
        <v>23</v>
      </c>
      <c r="C2504">
        <v>4</v>
      </c>
      <c r="D2504" t="s">
        <v>40095</v>
      </c>
    </row>
    <row r="2505" spans="1:4" x14ac:dyDescent="0.25">
      <c r="A2505" t="s">
        <v>11525</v>
      </c>
      <c r="B2505" t="s">
        <v>23</v>
      </c>
      <c r="C2505">
        <v>4</v>
      </c>
      <c r="D2505" t="s">
        <v>40095</v>
      </c>
    </row>
    <row r="2506" spans="1:4" x14ac:dyDescent="0.25">
      <c r="A2506" t="s">
        <v>11750</v>
      </c>
      <c r="B2506" t="s">
        <v>23</v>
      </c>
      <c r="C2506">
        <v>4</v>
      </c>
      <c r="D2506" t="s">
        <v>40095</v>
      </c>
    </row>
    <row r="2507" spans="1:4" x14ac:dyDescent="0.25">
      <c r="A2507" t="s">
        <v>14369</v>
      </c>
      <c r="B2507" t="s">
        <v>23</v>
      </c>
      <c r="C2507">
        <v>4</v>
      </c>
      <c r="D2507" t="s">
        <v>40095</v>
      </c>
    </row>
    <row r="2508" spans="1:4" x14ac:dyDescent="0.25">
      <c r="A2508" t="s">
        <v>14256</v>
      </c>
      <c r="B2508" t="s">
        <v>23</v>
      </c>
      <c r="C2508">
        <v>4</v>
      </c>
      <c r="D2508" t="s">
        <v>40095</v>
      </c>
    </row>
    <row r="2509" spans="1:4" x14ac:dyDescent="0.25">
      <c r="A2509" t="s">
        <v>13895</v>
      </c>
      <c r="B2509" t="s">
        <v>23</v>
      </c>
      <c r="C2509">
        <v>4</v>
      </c>
      <c r="D2509" t="s">
        <v>40095</v>
      </c>
    </row>
    <row r="2510" spans="1:4" x14ac:dyDescent="0.25">
      <c r="A2510" t="s">
        <v>12297</v>
      </c>
      <c r="B2510" t="s">
        <v>23</v>
      </c>
      <c r="C2510">
        <v>4</v>
      </c>
      <c r="D2510" t="s">
        <v>40095</v>
      </c>
    </row>
    <row r="2511" spans="1:4" x14ac:dyDescent="0.25">
      <c r="A2511" t="s">
        <v>13512</v>
      </c>
      <c r="B2511" t="s">
        <v>23</v>
      </c>
      <c r="C2511">
        <v>4</v>
      </c>
      <c r="D2511" t="s">
        <v>40095</v>
      </c>
    </row>
    <row r="2512" spans="1:4" x14ac:dyDescent="0.25">
      <c r="A2512" t="s">
        <v>13257</v>
      </c>
      <c r="B2512" t="s">
        <v>23</v>
      </c>
      <c r="C2512">
        <v>4</v>
      </c>
      <c r="D2512" t="s">
        <v>40095</v>
      </c>
    </row>
    <row r="2513" spans="1:4" x14ac:dyDescent="0.25">
      <c r="A2513" t="s">
        <v>12500</v>
      </c>
      <c r="B2513" t="s">
        <v>23</v>
      </c>
      <c r="C2513">
        <v>4</v>
      </c>
      <c r="D2513" t="s">
        <v>40095</v>
      </c>
    </row>
    <row r="2514" spans="1:4" x14ac:dyDescent="0.25">
      <c r="A2514" t="s">
        <v>148</v>
      </c>
      <c r="B2514" t="s">
        <v>23</v>
      </c>
      <c r="C2514">
        <v>5</v>
      </c>
      <c r="D2514" t="s">
        <v>40095</v>
      </c>
    </row>
    <row r="2515" spans="1:4" x14ac:dyDescent="0.25">
      <c r="A2515" t="s">
        <v>39696</v>
      </c>
      <c r="B2515" t="s">
        <v>23</v>
      </c>
      <c r="C2515">
        <v>5</v>
      </c>
      <c r="D2515" t="s">
        <v>40095</v>
      </c>
    </row>
    <row r="2516" spans="1:4" x14ac:dyDescent="0.25">
      <c r="A2516" t="s">
        <v>447</v>
      </c>
      <c r="B2516" t="s">
        <v>23</v>
      </c>
      <c r="C2516">
        <v>5</v>
      </c>
      <c r="D2516" t="s">
        <v>40095</v>
      </c>
    </row>
    <row r="2517" spans="1:4" x14ac:dyDescent="0.25">
      <c r="A2517" t="s">
        <v>625</v>
      </c>
      <c r="B2517" t="s">
        <v>23</v>
      </c>
      <c r="C2517">
        <v>5</v>
      </c>
      <c r="D2517" t="s">
        <v>40095</v>
      </c>
    </row>
    <row r="2518" spans="1:4" x14ac:dyDescent="0.25">
      <c r="A2518" t="s">
        <v>641</v>
      </c>
      <c r="B2518" t="s">
        <v>23</v>
      </c>
      <c r="C2518">
        <v>5</v>
      </c>
      <c r="D2518" t="s">
        <v>40095</v>
      </c>
    </row>
    <row r="2519" spans="1:4" x14ac:dyDescent="0.25">
      <c r="A2519" t="s">
        <v>38327</v>
      </c>
      <c r="B2519" t="s">
        <v>23</v>
      </c>
      <c r="C2519">
        <v>5</v>
      </c>
      <c r="D2519" t="s">
        <v>40095</v>
      </c>
    </row>
    <row r="2520" spans="1:4" x14ac:dyDescent="0.25">
      <c r="A2520" t="s">
        <v>37831</v>
      </c>
      <c r="B2520" t="s">
        <v>23</v>
      </c>
      <c r="C2520">
        <v>5</v>
      </c>
      <c r="D2520" t="s">
        <v>40095</v>
      </c>
    </row>
    <row r="2521" spans="1:4" x14ac:dyDescent="0.25">
      <c r="A2521" t="s">
        <v>1396</v>
      </c>
      <c r="B2521" t="s">
        <v>23</v>
      </c>
      <c r="C2521">
        <v>5</v>
      </c>
      <c r="D2521" t="s">
        <v>40095</v>
      </c>
    </row>
    <row r="2522" spans="1:4" x14ac:dyDescent="0.25">
      <c r="A2522" t="s">
        <v>35844</v>
      </c>
      <c r="B2522" t="s">
        <v>23</v>
      </c>
      <c r="C2522">
        <v>5</v>
      </c>
      <c r="D2522" t="s">
        <v>40095</v>
      </c>
    </row>
    <row r="2523" spans="1:4" x14ac:dyDescent="0.25">
      <c r="A2523" t="s">
        <v>1481</v>
      </c>
      <c r="B2523" t="s">
        <v>23</v>
      </c>
      <c r="C2523">
        <v>5</v>
      </c>
      <c r="D2523" t="s">
        <v>40095</v>
      </c>
    </row>
    <row r="2524" spans="1:4" x14ac:dyDescent="0.25">
      <c r="A2524" t="s">
        <v>35225</v>
      </c>
      <c r="B2524" t="s">
        <v>23</v>
      </c>
      <c r="C2524">
        <v>5</v>
      </c>
      <c r="D2524" t="s">
        <v>40095</v>
      </c>
    </row>
    <row r="2525" spans="1:4" x14ac:dyDescent="0.25">
      <c r="A2525" t="s">
        <v>1805</v>
      </c>
      <c r="B2525" t="s">
        <v>23</v>
      </c>
      <c r="C2525">
        <v>5</v>
      </c>
      <c r="D2525" t="s">
        <v>40095</v>
      </c>
    </row>
    <row r="2526" spans="1:4" x14ac:dyDescent="0.25">
      <c r="A2526" t="s">
        <v>35186</v>
      </c>
      <c r="B2526" t="s">
        <v>23</v>
      </c>
      <c r="C2526">
        <v>5</v>
      </c>
      <c r="D2526" t="s">
        <v>40095</v>
      </c>
    </row>
    <row r="2527" spans="1:4" x14ac:dyDescent="0.25">
      <c r="A2527" t="s">
        <v>2229</v>
      </c>
      <c r="B2527" t="s">
        <v>23</v>
      </c>
      <c r="C2527">
        <v>5</v>
      </c>
      <c r="D2527" t="s">
        <v>40095</v>
      </c>
    </row>
    <row r="2528" spans="1:4" x14ac:dyDescent="0.25">
      <c r="A2528" t="s">
        <v>33490</v>
      </c>
      <c r="B2528" t="s">
        <v>23</v>
      </c>
      <c r="C2528">
        <v>5</v>
      </c>
      <c r="D2528" t="s">
        <v>40095</v>
      </c>
    </row>
    <row r="2529" spans="1:4" x14ac:dyDescent="0.25">
      <c r="A2529" t="s">
        <v>2658</v>
      </c>
      <c r="B2529" t="s">
        <v>23</v>
      </c>
      <c r="C2529">
        <v>5</v>
      </c>
      <c r="D2529" t="s">
        <v>40095</v>
      </c>
    </row>
    <row r="2530" spans="1:4" x14ac:dyDescent="0.25">
      <c r="A2530" t="s">
        <v>2686</v>
      </c>
      <c r="B2530" t="s">
        <v>23</v>
      </c>
      <c r="C2530">
        <v>5</v>
      </c>
      <c r="D2530" t="s">
        <v>40095</v>
      </c>
    </row>
    <row r="2531" spans="1:4" x14ac:dyDescent="0.25">
      <c r="A2531" t="s">
        <v>2797</v>
      </c>
      <c r="B2531" t="s">
        <v>23</v>
      </c>
      <c r="C2531">
        <v>5</v>
      </c>
      <c r="D2531" t="s">
        <v>40095</v>
      </c>
    </row>
    <row r="2532" spans="1:4" x14ac:dyDescent="0.25">
      <c r="A2532" t="s">
        <v>31823</v>
      </c>
      <c r="B2532" t="s">
        <v>23</v>
      </c>
      <c r="C2532">
        <v>5</v>
      </c>
      <c r="D2532" t="s">
        <v>40095</v>
      </c>
    </row>
    <row r="2533" spans="1:4" x14ac:dyDescent="0.25">
      <c r="A2533" t="s">
        <v>31757</v>
      </c>
      <c r="B2533" t="s">
        <v>23</v>
      </c>
      <c r="C2533">
        <v>5</v>
      </c>
      <c r="D2533" t="s">
        <v>40095</v>
      </c>
    </row>
    <row r="2534" spans="1:4" x14ac:dyDescent="0.25">
      <c r="A2534" t="s">
        <v>31690</v>
      </c>
      <c r="B2534" t="s">
        <v>23</v>
      </c>
      <c r="C2534">
        <v>5</v>
      </c>
      <c r="D2534" t="s">
        <v>40095</v>
      </c>
    </row>
    <row r="2535" spans="1:4" x14ac:dyDescent="0.25">
      <c r="A2535" t="s">
        <v>3235</v>
      </c>
      <c r="B2535" t="s">
        <v>23</v>
      </c>
      <c r="C2535">
        <v>5</v>
      </c>
      <c r="D2535" t="s">
        <v>40095</v>
      </c>
    </row>
    <row r="2536" spans="1:4" x14ac:dyDescent="0.25">
      <c r="A2536" t="s">
        <v>3405</v>
      </c>
      <c r="B2536" t="s">
        <v>23</v>
      </c>
      <c r="C2536">
        <v>5</v>
      </c>
      <c r="D2536" t="s">
        <v>40095</v>
      </c>
    </row>
    <row r="2537" spans="1:4" x14ac:dyDescent="0.25">
      <c r="A2537" t="s">
        <v>29773</v>
      </c>
      <c r="B2537" t="s">
        <v>23</v>
      </c>
      <c r="C2537">
        <v>5</v>
      </c>
      <c r="D2537" t="s">
        <v>40095</v>
      </c>
    </row>
    <row r="2538" spans="1:4" x14ac:dyDescent="0.25">
      <c r="A2538" t="s">
        <v>28547</v>
      </c>
      <c r="B2538" t="s">
        <v>23</v>
      </c>
      <c r="C2538">
        <v>5</v>
      </c>
      <c r="D2538" t="s">
        <v>40095</v>
      </c>
    </row>
    <row r="2539" spans="1:4" x14ac:dyDescent="0.25">
      <c r="A2539" t="s">
        <v>28187</v>
      </c>
      <c r="B2539" t="s">
        <v>23</v>
      </c>
      <c r="C2539">
        <v>5</v>
      </c>
      <c r="D2539" t="s">
        <v>40095</v>
      </c>
    </row>
    <row r="2540" spans="1:4" x14ac:dyDescent="0.25">
      <c r="A2540" t="s">
        <v>27962</v>
      </c>
      <c r="B2540" t="s">
        <v>23</v>
      </c>
      <c r="C2540">
        <v>5</v>
      </c>
      <c r="D2540" t="s">
        <v>40095</v>
      </c>
    </row>
    <row r="2541" spans="1:4" x14ac:dyDescent="0.25">
      <c r="A2541" t="s">
        <v>27100</v>
      </c>
      <c r="B2541" t="s">
        <v>23</v>
      </c>
      <c r="C2541">
        <v>5</v>
      </c>
      <c r="D2541" t="s">
        <v>40095</v>
      </c>
    </row>
    <row r="2542" spans="1:4" x14ac:dyDescent="0.25">
      <c r="A2542" t="s">
        <v>27027</v>
      </c>
      <c r="B2542" t="s">
        <v>23</v>
      </c>
      <c r="C2542">
        <v>5</v>
      </c>
      <c r="D2542" t="s">
        <v>40095</v>
      </c>
    </row>
    <row r="2543" spans="1:4" x14ac:dyDescent="0.25">
      <c r="A2543" t="s">
        <v>25987</v>
      </c>
      <c r="B2543" t="s">
        <v>23</v>
      </c>
      <c r="C2543">
        <v>5</v>
      </c>
      <c r="D2543" t="s">
        <v>40095</v>
      </c>
    </row>
    <row r="2544" spans="1:4" x14ac:dyDescent="0.25">
      <c r="A2544" t="s">
        <v>24859</v>
      </c>
      <c r="B2544" t="s">
        <v>23</v>
      </c>
      <c r="C2544">
        <v>5</v>
      </c>
      <c r="D2544" t="s">
        <v>40095</v>
      </c>
    </row>
    <row r="2545" spans="1:4" x14ac:dyDescent="0.25">
      <c r="A2545" t="s">
        <v>24611</v>
      </c>
      <c r="B2545" t="s">
        <v>23</v>
      </c>
      <c r="C2545">
        <v>5</v>
      </c>
      <c r="D2545" t="s">
        <v>40095</v>
      </c>
    </row>
    <row r="2546" spans="1:4" x14ac:dyDescent="0.25">
      <c r="A2546" t="s">
        <v>24428</v>
      </c>
      <c r="B2546" t="s">
        <v>23</v>
      </c>
      <c r="C2546">
        <v>5</v>
      </c>
      <c r="D2546" t="s">
        <v>40095</v>
      </c>
    </row>
    <row r="2547" spans="1:4" x14ac:dyDescent="0.25">
      <c r="A2547" t="s">
        <v>6138</v>
      </c>
      <c r="B2547" t="s">
        <v>23</v>
      </c>
      <c r="C2547">
        <v>5</v>
      </c>
      <c r="D2547" t="s">
        <v>40095</v>
      </c>
    </row>
    <row r="2548" spans="1:4" x14ac:dyDescent="0.25">
      <c r="A2548" t="s">
        <v>23635</v>
      </c>
      <c r="B2548" t="s">
        <v>23</v>
      </c>
      <c r="C2548">
        <v>5</v>
      </c>
      <c r="D2548" t="s">
        <v>40095</v>
      </c>
    </row>
    <row r="2549" spans="1:4" x14ac:dyDescent="0.25">
      <c r="A2549" t="s">
        <v>23450</v>
      </c>
      <c r="B2549" t="s">
        <v>23</v>
      </c>
      <c r="C2549">
        <v>5</v>
      </c>
      <c r="D2549" t="s">
        <v>40095</v>
      </c>
    </row>
    <row r="2550" spans="1:4" x14ac:dyDescent="0.25">
      <c r="A2550" t="s">
        <v>23424</v>
      </c>
      <c r="B2550" t="s">
        <v>23</v>
      </c>
      <c r="C2550">
        <v>5</v>
      </c>
      <c r="D2550" t="s">
        <v>40095</v>
      </c>
    </row>
    <row r="2551" spans="1:4" x14ac:dyDescent="0.25">
      <c r="A2551" t="s">
        <v>6904</v>
      </c>
      <c r="B2551" t="s">
        <v>23</v>
      </c>
      <c r="C2551">
        <v>5</v>
      </c>
      <c r="D2551" t="s">
        <v>40095</v>
      </c>
    </row>
    <row r="2552" spans="1:4" x14ac:dyDescent="0.25">
      <c r="A2552" t="s">
        <v>22328</v>
      </c>
      <c r="B2552" t="s">
        <v>23</v>
      </c>
      <c r="C2552">
        <v>5</v>
      </c>
      <c r="D2552" t="s">
        <v>40095</v>
      </c>
    </row>
    <row r="2553" spans="1:4" x14ac:dyDescent="0.25">
      <c r="A2553" t="s">
        <v>6995</v>
      </c>
      <c r="B2553" t="s">
        <v>23</v>
      </c>
      <c r="C2553">
        <v>5</v>
      </c>
      <c r="D2553" t="s">
        <v>40095</v>
      </c>
    </row>
    <row r="2554" spans="1:4" x14ac:dyDescent="0.25">
      <c r="A2554" t="s">
        <v>21747</v>
      </c>
      <c r="B2554" t="s">
        <v>23</v>
      </c>
      <c r="C2554">
        <v>5</v>
      </c>
      <c r="D2554" t="s">
        <v>40095</v>
      </c>
    </row>
    <row r="2555" spans="1:4" x14ac:dyDescent="0.25">
      <c r="A2555" t="s">
        <v>20824</v>
      </c>
      <c r="B2555" t="s">
        <v>23</v>
      </c>
      <c r="C2555">
        <v>5</v>
      </c>
      <c r="D2555" t="s">
        <v>40095</v>
      </c>
    </row>
    <row r="2556" spans="1:4" x14ac:dyDescent="0.25">
      <c r="A2556" t="s">
        <v>19750</v>
      </c>
      <c r="B2556" t="s">
        <v>23</v>
      </c>
      <c r="C2556">
        <v>5</v>
      </c>
      <c r="D2556" t="s">
        <v>40095</v>
      </c>
    </row>
    <row r="2557" spans="1:4" x14ac:dyDescent="0.25">
      <c r="A2557" t="s">
        <v>19319</v>
      </c>
      <c r="B2557" t="s">
        <v>23</v>
      </c>
      <c r="C2557">
        <v>5</v>
      </c>
      <c r="D2557" t="s">
        <v>40095</v>
      </c>
    </row>
    <row r="2558" spans="1:4" x14ac:dyDescent="0.25">
      <c r="A2558" t="s">
        <v>8959</v>
      </c>
      <c r="B2558" t="s">
        <v>23</v>
      </c>
      <c r="C2558">
        <v>5</v>
      </c>
      <c r="D2558" t="s">
        <v>40095</v>
      </c>
    </row>
    <row r="2559" spans="1:4" x14ac:dyDescent="0.25">
      <c r="A2559" t="s">
        <v>18105</v>
      </c>
      <c r="B2559" t="s">
        <v>23</v>
      </c>
      <c r="C2559">
        <v>5</v>
      </c>
      <c r="D2559" t="s">
        <v>40095</v>
      </c>
    </row>
    <row r="2560" spans="1:4" x14ac:dyDescent="0.25">
      <c r="A2560" t="s">
        <v>9276</v>
      </c>
      <c r="B2560" t="s">
        <v>23</v>
      </c>
      <c r="C2560">
        <v>5</v>
      </c>
      <c r="D2560" t="s">
        <v>40095</v>
      </c>
    </row>
    <row r="2561" spans="1:4" x14ac:dyDescent="0.25">
      <c r="A2561" t="s">
        <v>17618</v>
      </c>
      <c r="B2561" t="s">
        <v>23</v>
      </c>
      <c r="C2561">
        <v>5</v>
      </c>
      <c r="D2561" t="s">
        <v>40095</v>
      </c>
    </row>
    <row r="2562" spans="1:4" x14ac:dyDescent="0.25">
      <c r="A2562" t="s">
        <v>17506</v>
      </c>
      <c r="B2562" t="s">
        <v>23</v>
      </c>
      <c r="C2562">
        <v>5</v>
      </c>
      <c r="D2562" t="s">
        <v>40095</v>
      </c>
    </row>
    <row r="2563" spans="1:4" x14ac:dyDescent="0.25">
      <c r="A2563" t="s">
        <v>9723</v>
      </c>
      <c r="B2563" t="s">
        <v>23</v>
      </c>
      <c r="C2563">
        <v>5</v>
      </c>
      <c r="D2563" t="s">
        <v>40095</v>
      </c>
    </row>
    <row r="2564" spans="1:4" x14ac:dyDescent="0.25">
      <c r="A2564" t="s">
        <v>16899</v>
      </c>
      <c r="B2564" t="s">
        <v>23</v>
      </c>
      <c r="C2564">
        <v>5</v>
      </c>
      <c r="D2564" t="s">
        <v>40095</v>
      </c>
    </row>
    <row r="2565" spans="1:4" x14ac:dyDescent="0.25">
      <c r="A2565" t="s">
        <v>10195</v>
      </c>
      <c r="B2565" t="s">
        <v>23</v>
      </c>
      <c r="C2565">
        <v>5</v>
      </c>
      <c r="D2565" t="s">
        <v>40095</v>
      </c>
    </row>
    <row r="2566" spans="1:4" x14ac:dyDescent="0.25">
      <c r="A2566" t="s">
        <v>16866</v>
      </c>
      <c r="B2566" t="s">
        <v>23</v>
      </c>
      <c r="C2566">
        <v>5</v>
      </c>
      <c r="D2566" t="s">
        <v>40095</v>
      </c>
    </row>
    <row r="2567" spans="1:4" x14ac:dyDescent="0.25">
      <c r="A2567" t="s">
        <v>10346</v>
      </c>
      <c r="B2567" t="s">
        <v>23</v>
      </c>
      <c r="C2567">
        <v>5</v>
      </c>
      <c r="D2567" t="s">
        <v>40095</v>
      </c>
    </row>
    <row r="2568" spans="1:4" x14ac:dyDescent="0.25">
      <c r="A2568" t="s">
        <v>10535</v>
      </c>
      <c r="B2568" t="s">
        <v>23</v>
      </c>
      <c r="C2568">
        <v>5</v>
      </c>
      <c r="D2568" t="s">
        <v>40095</v>
      </c>
    </row>
    <row r="2569" spans="1:4" x14ac:dyDescent="0.25">
      <c r="A2569" t="s">
        <v>16336</v>
      </c>
      <c r="B2569" t="s">
        <v>23</v>
      </c>
      <c r="C2569">
        <v>5</v>
      </c>
      <c r="D2569" t="s">
        <v>40095</v>
      </c>
    </row>
    <row r="2570" spans="1:4" x14ac:dyDescent="0.25">
      <c r="A2570" t="s">
        <v>16231</v>
      </c>
      <c r="B2570" t="s">
        <v>23</v>
      </c>
      <c r="C2570">
        <v>5</v>
      </c>
      <c r="D2570" t="s">
        <v>40095</v>
      </c>
    </row>
    <row r="2571" spans="1:4" x14ac:dyDescent="0.25">
      <c r="A2571" t="s">
        <v>14973</v>
      </c>
      <c r="B2571" t="s">
        <v>23</v>
      </c>
      <c r="C2571">
        <v>5</v>
      </c>
      <c r="D2571" t="s">
        <v>40095</v>
      </c>
    </row>
    <row r="2572" spans="1:4" x14ac:dyDescent="0.25">
      <c r="A2572" t="s">
        <v>11469</v>
      </c>
      <c r="B2572" t="s">
        <v>23</v>
      </c>
      <c r="C2572">
        <v>5</v>
      </c>
      <c r="D2572" t="s">
        <v>40095</v>
      </c>
    </row>
    <row r="2573" spans="1:4" x14ac:dyDescent="0.25">
      <c r="A2573" t="s">
        <v>11547</v>
      </c>
      <c r="B2573" t="s">
        <v>23</v>
      </c>
      <c r="C2573">
        <v>5</v>
      </c>
      <c r="D2573" t="s">
        <v>40095</v>
      </c>
    </row>
    <row r="2574" spans="1:4" x14ac:dyDescent="0.25">
      <c r="A2574" t="s">
        <v>11769</v>
      </c>
      <c r="B2574" t="s">
        <v>23</v>
      </c>
      <c r="C2574">
        <v>5</v>
      </c>
      <c r="D2574" t="s">
        <v>40095</v>
      </c>
    </row>
    <row r="2575" spans="1:4" x14ac:dyDescent="0.25">
      <c r="A2575" t="s">
        <v>12030</v>
      </c>
      <c r="B2575" t="s">
        <v>23</v>
      </c>
      <c r="C2575">
        <v>5</v>
      </c>
      <c r="D2575" t="s">
        <v>40095</v>
      </c>
    </row>
    <row r="2576" spans="1:4" x14ac:dyDescent="0.25">
      <c r="A2576" t="s">
        <v>14041</v>
      </c>
      <c r="B2576" t="s">
        <v>23</v>
      </c>
      <c r="C2576">
        <v>5</v>
      </c>
      <c r="D2576" t="s">
        <v>40095</v>
      </c>
    </row>
    <row r="2577" spans="1:4" x14ac:dyDescent="0.25">
      <c r="A2577" t="s">
        <v>12376</v>
      </c>
      <c r="B2577" t="s">
        <v>23</v>
      </c>
      <c r="C2577">
        <v>5</v>
      </c>
      <c r="D2577" t="s">
        <v>40095</v>
      </c>
    </row>
    <row r="2578" spans="1:4" x14ac:dyDescent="0.25">
      <c r="A2578" t="s">
        <v>12638</v>
      </c>
      <c r="B2578" t="s">
        <v>23</v>
      </c>
      <c r="C2578">
        <v>5</v>
      </c>
      <c r="D2578" t="s">
        <v>40095</v>
      </c>
    </row>
    <row r="2579" spans="1:4" x14ac:dyDescent="0.25">
      <c r="A2579" t="s">
        <v>360</v>
      </c>
      <c r="B2579" t="s">
        <v>23</v>
      </c>
      <c r="C2579">
        <v>6</v>
      </c>
      <c r="D2579" t="s">
        <v>40095</v>
      </c>
    </row>
    <row r="2580" spans="1:4" x14ac:dyDescent="0.25">
      <c r="A2580" t="s">
        <v>413</v>
      </c>
      <c r="B2580" t="s">
        <v>23</v>
      </c>
      <c r="C2580">
        <v>6</v>
      </c>
      <c r="D2580" t="s">
        <v>40095</v>
      </c>
    </row>
    <row r="2581" spans="1:4" x14ac:dyDescent="0.25">
      <c r="A2581" t="s">
        <v>496</v>
      </c>
      <c r="B2581" t="s">
        <v>23</v>
      </c>
      <c r="C2581">
        <v>6</v>
      </c>
      <c r="D2581" t="s">
        <v>40095</v>
      </c>
    </row>
    <row r="2582" spans="1:4" x14ac:dyDescent="0.25">
      <c r="A2582" t="s">
        <v>38123</v>
      </c>
      <c r="B2582" t="s">
        <v>23</v>
      </c>
      <c r="C2582">
        <v>6</v>
      </c>
      <c r="D2582" t="s">
        <v>40095</v>
      </c>
    </row>
    <row r="2583" spans="1:4" x14ac:dyDescent="0.25">
      <c r="A2583" t="s">
        <v>35782</v>
      </c>
      <c r="B2583" t="s">
        <v>23</v>
      </c>
      <c r="C2583">
        <v>6</v>
      </c>
      <c r="D2583" t="s">
        <v>40095</v>
      </c>
    </row>
    <row r="2584" spans="1:4" x14ac:dyDescent="0.25">
      <c r="A2584" t="s">
        <v>1815</v>
      </c>
      <c r="B2584" t="s">
        <v>23</v>
      </c>
      <c r="C2584">
        <v>6</v>
      </c>
      <c r="D2584" t="s">
        <v>40095</v>
      </c>
    </row>
    <row r="2585" spans="1:4" x14ac:dyDescent="0.25">
      <c r="A2585" t="s">
        <v>2762</v>
      </c>
      <c r="B2585" t="s">
        <v>23</v>
      </c>
      <c r="C2585">
        <v>6</v>
      </c>
      <c r="D2585" t="s">
        <v>40095</v>
      </c>
    </row>
    <row r="2586" spans="1:4" x14ac:dyDescent="0.25">
      <c r="A2586" t="s">
        <v>31440</v>
      </c>
      <c r="B2586" t="s">
        <v>23</v>
      </c>
      <c r="C2586">
        <v>6</v>
      </c>
      <c r="D2586" t="s">
        <v>40095</v>
      </c>
    </row>
    <row r="2587" spans="1:4" x14ac:dyDescent="0.25">
      <c r="A2587" t="s">
        <v>30791</v>
      </c>
      <c r="B2587" t="s">
        <v>23</v>
      </c>
      <c r="C2587">
        <v>6</v>
      </c>
      <c r="D2587" t="s">
        <v>40095</v>
      </c>
    </row>
    <row r="2588" spans="1:4" x14ac:dyDescent="0.25">
      <c r="A2588" t="s">
        <v>3396</v>
      </c>
      <c r="B2588" t="s">
        <v>23</v>
      </c>
      <c r="C2588">
        <v>6</v>
      </c>
      <c r="D2588" t="s">
        <v>40095</v>
      </c>
    </row>
    <row r="2589" spans="1:4" x14ac:dyDescent="0.25">
      <c r="A2589" t="s">
        <v>3441</v>
      </c>
      <c r="B2589" t="s">
        <v>23</v>
      </c>
      <c r="C2589">
        <v>6</v>
      </c>
      <c r="D2589" t="s">
        <v>40095</v>
      </c>
    </row>
    <row r="2590" spans="1:4" x14ac:dyDescent="0.25">
      <c r="A2590" t="s">
        <v>3972</v>
      </c>
      <c r="B2590" t="s">
        <v>23</v>
      </c>
      <c r="C2590">
        <v>6</v>
      </c>
      <c r="D2590" t="s">
        <v>40095</v>
      </c>
    </row>
    <row r="2591" spans="1:4" x14ac:dyDescent="0.25">
      <c r="A2591" t="s">
        <v>5266</v>
      </c>
      <c r="B2591" t="s">
        <v>23</v>
      </c>
      <c r="C2591">
        <v>6</v>
      </c>
      <c r="D2591" t="s">
        <v>40095</v>
      </c>
    </row>
    <row r="2592" spans="1:4" x14ac:dyDescent="0.25">
      <c r="A2592" t="s">
        <v>5796</v>
      </c>
      <c r="B2592" t="s">
        <v>23</v>
      </c>
      <c r="C2592">
        <v>6</v>
      </c>
      <c r="D2592" t="s">
        <v>40095</v>
      </c>
    </row>
    <row r="2593" spans="1:4" x14ac:dyDescent="0.25">
      <c r="A2593" t="s">
        <v>23995</v>
      </c>
      <c r="B2593" t="s">
        <v>23</v>
      </c>
      <c r="C2593">
        <v>6</v>
      </c>
      <c r="D2593" t="s">
        <v>40095</v>
      </c>
    </row>
    <row r="2594" spans="1:4" x14ac:dyDescent="0.25">
      <c r="A2594" t="s">
        <v>23814</v>
      </c>
      <c r="B2594" t="s">
        <v>23</v>
      </c>
      <c r="C2594">
        <v>6</v>
      </c>
      <c r="D2594" t="s">
        <v>40095</v>
      </c>
    </row>
    <row r="2595" spans="1:4" x14ac:dyDescent="0.25">
      <c r="A2595" t="s">
        <v>23752</v>
      </c>
      <c r="B2595" t="s">
        <v>23</v>
      </c>
      <c r="C2595">
        <v>6</v>
      </c>
      <c r="D2595" t="s">
        <v>40095</v>
      </c>
    </row>
    <row r="2596" spans="1:4" x14ac:dyDescent="0.25">
      <c r="A2596" t="s">
        <v>23307</v>
      </c>
      <c r="B2596" t="s">
        <v>23</v>
      </c>
      <c r="C2596">
        <v>6</v>
      </c>
      <c r="D2596" t="s">
        <v>40095</v>
      </c>
    </row>
    <row r="2597" spans="1:4" x14ac:dyDescent="0.25">
      <c r="A2597" t="s">
        <v>23185</v>
      </c>
      <c r="B2597" t="s">
        <v>23</v>
      </c>
      <c r="C2597">
        <v>6</v>
      </c>
      <c r="D2597" t="s">
        <v>40095</v>
      </c>
    </row>
    <row r="2598" spans="1:4" x14ac:dyDescent="0.25">
      <c r="A2598" t="s">
        <v>21915</v>
      </c>
      <c r="B2598" t="s">
        <v>23</v>
      </c>
      <c r="C2598">
        <v>6</v>
      </c>
      <c r="D2598" t="s">
        <v>40095</v>
      </c>
    </row>
    <row r="2599" spans="1:4" x14ac:dyDescent="0.25">
      <c r="A2599" t="s">
        <v>8483</v>
      </c>
      <c r="B2599" t="s">
        <v>23</v>
      </c>
      <c r="C2599">
        <v>6</v>
      </c>
      <c r="D2599" t="s">
        <v>40095</v>
      </c>
    </row>
    <row r="2600" spans="1:4" x14ac:dyDescent="0.25">
      <c r="A2600" t="s">
        <v>18963</v>
      </c>
      <c r="B2600" t="s">
        <v>23</v>
      </c>
      <c r="C2600">
        <v>6</v>
      </c>
      <c r="D2600" t="s">
        <v>40095</v>
      </c>
    </row>
    <row r="2601" spans="1:4" x14ac:dyDescent="0.25">
      <c r="A2601" t="s">
        <v>9963</v>
      </c>
      <c r="B2601" t="s">
        <v>23</v>
      </c>
      <c r="C2601">
        <v>6</v>
      </c>
      <c r="D2601" t="s">
        <v>40095</v>
      </c>
    </row>
    <row r="2602" spans="1:4" x14ac:dyDescent="0.25">
      <c r="A2602" t="s">
        <v>17095</v>
      </c>
      <c r="B2602" t="s">
        <v>23</v>
      </c>
      <c r="C2602">
        <v>6</v>
      </c>
      <c r="D2602" t="s">
        <v>40095</v>
      </c>
    </row>
    <row r="2603" spans="1:4" x14ac:dyDescent="0.25">
      <c r="A2603" t="s">
        <v>10402</v>
      </c>
      <c r="B2603" t="s">
        <v>23</v>
      </c>
      <c r="C2603">
        <v>6</v>
      </c>
      <c r="D2603" t="s">
        <v>40095</v>
      </c>
    </row>
    <row r="2604" spans="1:4" x14ac:dyDescent="0.25">
      <c r="A2604" t="s">
        <v>15866</v>
      </c>
      <c r="B2604" t="s">
        <v>23</v>
      </c>
      <c r="C2604">
        <v>6</v>
      </c>
      <c r="D2604" t="s">
        <v>40095</v>
      </c>
    </row>
    <row r="2605" spans="1:4" x14ac:dyDescent="0.25">
      <c r="A2605" t="s">
        <v>10962</v>
      </c>
      <c r="B2605" t="s">
        <v>23</v>
      </c>
      <c r="C2605">
        <v>6</v>
      </c>
      <c r="D2605" t="s">
        <v>40095</v>
      </c>
    </row>
    <row r="2606" spans="1:4" x14ac:dyDescent="0.25">
      <c r="A2606" t="s">
        <v>11400</v>
      </c>
      <c r="B2606" t="s">
        <v>23</v>
      </c>
      <c r="C2606">
        <v>6</v>
      </c>
      <c r="D2606" t="s">
        <v>40095</v>
      </c>
    </row>
    <row r="2607" spans="1:4" x14ac:dyDescent="0.25">
      <c r="A2607" t="s">
        <v>14702</v>
      </c>
      <c r="B2607" t="s">
        <v>23</v>
      </c>
      <c r="C2607">
        <v>6</v>
      </c>
      <c r="D2607" t="s">
        <v>40095</v>
      </c>
    </row>
    <row r="2608" spans="1:4" x14ac:dyDescent="0.25">
      <c r="A2608" t="s">
        <v>11980</v>
      </c>
      <c r="B2608" t="s">
        <v>23</v>
      </c>
      <c r="C2608">
        <v>6</v>
      </c>
      <c r="D2608" t="s">
        <v>40095</v>
      </c>
    </row>
    <row r="2609" spans="1:4" x14ac:dyDescent="0.25">
      <c r="A2609" t="s">
        <v>12017</v>
      </c>
      <c r="B2609" t="s">
        <v>23</v>
      </c>
      <c r="C2609">
        <v>6</v>
      </c>
      <c r="D2609" t="s">
        <v>40095</v>
      </c>
    </row>
    <row r="2610" spans="1:4" x14ac:dyDescent="0.25">
      <c r="A2610" t="s">
        <v>13028</v>
      </c>
      <c r="B2610" t="s">
        <v>23</v>
      </c>
      <c r="C2610">
        <v>6</v>
      </c>
      <c r="D2610" t="s">
        <v>40095</v>
      </c>
    </row>
    <row r="2611" spans="1:4" x14ac:dyDescent="0.25">
      <c r="A2611" t="s">
        <v>12925</v>
      </c>
      <c r="B2611" t="s">
        <v>23</v>
      </c>
      <c r="C2611">
        <v>6</v>
      </c>
      <c r="D2611" t="s">
        <v>40095</v>
      </c>
    </row>
    <row r="2612" spans="1:4" x14ac:dyDescent="0.25">
      <c r="A2612" t="s">
        <v>38926</v>
      </c>
      <c r="B2612" t="s">
        <v>23</v>
      </c>
      <c r="C2612">
        <v>7</v>
      </c>
      <c r="D2612" t="s">
        <v>40095</v>
      </c>
    </row>
    <row r="2613" spans="1:4" x14ac:dyDescent="0.25">
      <c r="A2613" t="s">
        <v>36214</v>
      </c>
      <c r="B2613" t="s">
        <v>23</v>
      </c>
      <c r="C2613">
        <v>7</v>
      </c>
      <c r="D2613" t="s">
        <v>40095</v>
      </c>
    </row>
    <row r="2614" spans="1:4" x14ac:dyDescent="0.25">
      <c r="A2614" t="s">
        <v>1490</v>
      </c>
      <c r="B2614" t="s">
        <v>23</v>
      </c>
      <c r="C2614">
        <v>7</v>
      </c>
      <c r="D2614" t="s">
        <v>40095</v>
      </c>
    </row>
    <row r="2615" spans="1:4" x14ac:dyDescent="0.25">
      <c r="A2615" t="s">
        <v>1740</v>
      </c>
      <c r="B2615" t="s">
        <v>23</v>
      </c>
      <c r="C2615">
        <v>7</v>
      </c>
      <c r="D2615" t="s">
        <v>40095</v>
      </c>
    </row>
    <row r="2616" spans="1:4" x14ac:dyDescent="0.25">
      <c r="A2616" t="s">
        <v>35135</v>
      </c>
      <c r="B2616" t="s">
        <v>23</v>
      </c>
      <c r="C2616">
        <v>7</v>
      </c>
      <c r="D2616" t="s">
        <v>40095</v>
      </c>
    </row>
    <row r="2617" spans="1:4" x14ac:dyDescent="0.25">
      <c r="A2617" t="s">
        <v>34769</v>
      </c>
      <c r="B2617" t="s">
        <v>23</v>
      </c>
      <c r="C2617">
        <v>7</v>
      </c>
      <c r="D2617" t="s">
        <v>40095</v>
      </c>
    </row>
    <row r="2618" spans="1:4" x14ac:dyDescent="0.25">
      <c r="A2618" t="s">
        <v>2030</v>
      </c>
      <c r="B2618" t="s">
        <v>23</v>
      </c>
      <c r="C2618">
        <v>7</v>
      </c>
      <c r="D2618" t="s">
        <v>40095</v>
      </c>
    </row>
    <row r="2619" spans="1:4" x14ac:dyDescent="0.25">
      <c r="A2619" t="s">
        <v>33612</v>
      </c>
      <c r="B2619" t="s">
        <v>23</v>
      </c>
      <c r="C2619">
        <v>7</v>
      </c>
      <c r="D2619" t="s">
        <v>40095</v>
      </c>
    </row>
    <row r="2620" spans="1:4" x14ac:dyDescent="0.25">
      <c r="A2620" t="s">
        <v>2708</v>
      </c>
      <c r="B2620" t="s">
        <v>23</v>
      </c>
      <c r="C2620">
        <v>7</v>
      </c>
      <c r="D2620" t="s">
        <v>40095</v>
      </c>
    </row>
    <row r="2621" spans="1:4" x14ac:dyDescent="0.25">
      <c r="A2621" t="s">
        <v>29712</v>
      </c>
      <c r="B2621" t="s">
        <v>23</v>
      </c>
      <c r="C2621">
        <v>7</v>
      </c>
      <c r="D2621" t="s">
        <v>40095</v>
      </c>
    </row>
    <row r="2622" spans="1:4" x14ac:dyDescent="0.25">
      <c r="A2622" t="s">
        <v>25884</v>
      </c>
      <c r="B2622" t="s">
        <v>23</v>
      </c>
      <c r="C2622">
        <v>7</v>
      </c>
      <c r="D2622" t="s">
        <v>40095</v>
      </c>
    </row>
    <row r="2623" spans="1:4" x14ac:dyDescent="0.25">
      <c r="A2623" t="s">
        <v>5195</v>
      </c>
      <c r="B2623" t="s">
        <v>23</v>
      </c>
      <c r="C2623">
        <v>7</v>
      </c>
      <c r="D2623" t="s">
        <v>40095</v>
      </c>
    </row>
    <row r="2624" spans="1:4" x14ac:dyDescent="0.25">
      <c r="A2624" t="s">
        <v>24230</v>
      </c>
      <c r="B2624" t="s">
        <v>23</v>
      </c>
      <c r="C2624">
        <v>7</v>
      </c>
      <c r="D2624" t="s">
        <v>40095</v>
      </c>
    </row>
    <row r="2625" spans="1:4" x14ac:dyDescent="0.25">
      <c r="A2625" t="s">
        <v>24101</v>
      </c>
      <c r="B2625" t="s">
        <v>23</v>
      </c>
      <c r="C2625">
        <v>7</v>
      </c>
      <c r="D2625" t="s">
        <v>40095</v>
      </c>
    </row>
    <row r="2626" spans="1:4" x14ac:dyDescent="0.25">
      <c r="A2626" t="s">
        <v>6681</v>
      </c>
      <c r="B2626" t="s">
        <v>23</v>
      </c>
      <c r="C2626">
        <v>7</v>
      </c>
      <c r="D2626" t="s">
        <v>40095</v>
      </c>
    </row>
    <row r="2627" spans="1:4" x14ac:dyDescent="0.25">
      <c r="A2627" t="s">
        <v>22789</v>
      </c>
      <c r="B2627" t="s">
        <v>23</v>
      </c>
      <c r="C2627">
        <v>7</v>
      </c>
      <c r="D2627" t="s">
        <v>40095</v>
      </c>
    </row>
    <row r="2628" spans="1:4" x14ac:dyDescent="0.25">
      <c r="A2628" t="s">
        <v>20416</v>
      </c>
      <c r="B2628" t="s">
        <v>23</v>
      </c>
      <c r="C2628">
        <v>7</v>
      </c>
      <c r="D2628" t="s">
        <v>40095</v>
      </c>
    </row>
    <row r="2629" spans="1:4" x14ac:dyDescent="0.25">
      <c r="A2629" t="s">
        <v>7986</v>
      </c>
      <c r="B2629" t="s">
        <v>23</v>
      </c>
      <c r="C2629">
        <v>7</v>
      </c>
      <c r="D2629" t="s">
        <v>40095</v>
      </c>
    </row>
    <row r="2630" spans="1:4" x14ac:dyDescent="0.25">
      <c r="A2630" t="s">
        <v>8616</v>
      </c>
      <c r="B2630" t="s">
        <v>23</v>
      </c>
      <c r="C2630">
        <v>7</v>
      </c>
      <c r="D2630" t="s">
        <v>40095</v>
      </c>
    </row>
    <row r="2631" spans="1:4" x14ac:dyDescent="0.25">
      <c r="A2631" t="s">
        <v>9079</v>
      </c>
      <c r="B2631" t="s">
        <v>23</v>
      </c>
      <c r="C2631">
        <v>7</v>
      </c>
      <c r="D2631" t="s">
        <v>40095</v>
      </c>
    </row>
    <row r="2632" spans="1:4" x14ac:dyDescent="0.25">
      <c r="A2632" t="s">
        <v>18287</v>
      </c>
      <c r="B2632" t="s">
        <v>23</v>
      </c>
      <c r="C2632">
        <v>7</v>
      </c>
      <c r="D2632" t="s">
        <v>40095</v>
      </c>
    </row>
    <row r="2633" spans="1:4" x14ac:dyDescent="0.25">
      <c r="A2633" t="s">
        <v>9534</v>
      </c>
      <c r="B2633" t="s">
        <v>23</v>
      </c>
      <c r="C2633">
        <v>7</v>
      </c>
      <c r="D2633" t="s">
        <v>40095</v>
      </c>
    </row>
    <row r="2634" spans="1:4" x14ac:dyDescent="0.25">
      <c r="A2634" t="s">
        <v>12371</v>
      </c>
      <c r="B2634" t="s">
        <v>23</v>
      </c>
      <c r="C2634">
        <v>7</v>
      </c>
      <c r="D2634" t="s">
        <v>40095</v>
      </c>
    </row>
    <row r="2635" spans="1:4" x14ac:dyDescent="0.25">
      <c r="A2635" t="s">
        <v>39624</v>
      </c>
      <c r="B2635" t="s">
        <v>23</v>
      </c>
      <c r="C2635">
        <v>8</v>
      </c>
      <c r="D2635" t="s">
        <v>40095</v>
      </c>
    </row>
    <row r="2636" spans="1:4" x14ac:dyDescent="0.25">
      <c r="A2636" t="s">
        <v>37278</v>
      </c>
      <c r="B2636" t="s">
        <v>23</v>
      </c>
      <c r="C2636">
        <v>8</v>
      </c>
      <c r="D2636" t="s">
        <v>40095</v>
      </c>
    </row>
    <row r="2637" spans="1:4" x14ac:dyDescent="0.25">
      <c r="A2637" t="s">
        <v>37213</v>
      </c>
      <c r="B2637" t="s">
        <v>23</v>
      </c>
      <c r="C2637">
        <v>8</v>
      </c>
      <c r="D2637" t="s">
        <v>40095</v>
      </c>
    </row>
    <row r="2638" spans="1:4" x14ac:dyDescent="0.25">
      <c r="A2638" t="s">
        <v>35962</v>
      </c>
      <c r="B2638" t="s">
        <v>23</v>
      </c>
      <c r="C2638">
        <v>8</v>
      </c>
      <c r="D2638" t="s">
        <v>40095</v>
      </c>
    </row>
    <row r="2639" spans="1:4" x14ac:dyDescent="0.25">
      <c r="A2639" t="s">
        <v>35345</v>
      </c>
      <c r="B2639" t="s">
        <v>23</v>
      </c>
      <c r="C2639">
        <v>8</v>
      </c>
      <c r="D2639" t="s">
        <v>40095</v>
      </c>
    </row>
    <row r="2640" spans="1:4" x14ac:dyDescent="0.25">
      <c r="A2640" t="s">
        <v>2703</v>
      </c>
      <c r="B2640" t="s">
        <v>23</v>
      </c>
      <c r="C2640">
        <v>8</v>
      </c>
      <c r="D2640" t="s">
        <v>40095</v>
      </c>
    </row>
    <row r="2641" spans="1:4" x14ac:dyDescent="0.25">
      <c r="A2641" t="s">
        <v>30166</v>
      </c>
      <c r="B2641" t="s">
        <v>23</v>
      </c>
      <c r="C2641">
        <v>8</v>
      </c>
      <c r="D2641" t="s">
        <v>40095</v>
      </c>
    </row>
    <row r="2642" spans="1:4" x14ac:dyDescent="0.25">
      <c r="A2642" t="s">
        <v>29716</v>
      </c>
      <c r="B2642" t="s">
        <v>23</v>
      </c>
      <c r="C2642">
        <v>8</v>
      </c>
      <c r="D2642" t="s">
        <v>40095</v>
      </c>
    </row>
    <row r="2643" spans="1:4" x14ac:dyDescent="0.25">
      <c r="A2643" t="s">
        <v>24281</v>
      </c>
      <c r="B2643" t="s">
        <v>23</v>
      </c>
      <c r="C2643">
        <v>8</v>
      </c>
      <c r="D2643" t="s">
        <v>40095</v>
      </c>
    </row>
    <row r="2644" spans="1:4" x14ac:dyDescent="0.25">
      <c r="A2644" t="s">
        <v>23268</v>
      </c>
      <c r="B2644" t="s">
        <v>23</v>
      </c>
      <c r="C2644">
        <v>8</v>
      </c>
      <c r="D2644" t="s">
        <v>40095</v>
      </c>
    </row>
    <row r="2645" spans="1:4" x14ac:dyDescent="0.25">
      <c r="A2645" t="s">
        <v>19957</v>
      </c>
      <c r="B2645" t="s">
        <v>23</v>
      </c>
      <c r="C2645">
        <v>8</v>
      </c>
      <c r="D2645" t="s">
        <v>40095</v>
      </c>
    </row>
    <row r="2646" spans="1:4" x14ac:dyDescent="0.25">
      <c r="A2646" t="s">
        <v>18351</v>
      </c>
      <c r="B2646" t="s">
        <v>23</v>
      </c>
      <c r="C2646">
        <v>8</v>
      </c>
      <c r="D2646" t="s">
        <v>40095</v>
      </c>
    </row>
    <row r="2647" spans="1:4" x14ac:dyDescent="0.25">
      <c r="A2647" t="s">
        <v>9326</v>
      </c>
      <c r="B2647" t="s">
        <v>23</v>
      </c>
      <c r="C2647">
        <v>8</v>
      </c>
      <c r="D2647" t="s">
        <v>40095</v>
      </c>
    </row>
    <row r="2648" spans="1:4" x14ac:dyDescent="0.25">
      <c r="A2648" t="s">
        <v>9665</v>
      </c>
      <c r="B2648" t="s">
        <v>23</v>
      </c>
      <c r="C2648">
        <v>8</v>
      </c>
      <c r="D2648" t="s">
        <v>40095</v>
      </c>
    </row>
    <row r="2649" spans="1:4" x14ac:dyDescent="0.25">
      <c r="A2649" t="s">
        <v>15323</v>
      </c>
      <c r="B2649" t="s">
        <v>23</v>
      </c>
      <c r="C2649">
        <v>8</v>
      </c>
      <c r="D2649" t="s">
        <v>40095</v>
      </c>
    </row>
    <row r="2650" spans="1:4" x14ac:dyDescent="0.25">
      <c r="A2650" t="s">
        <v>14179</v>
      </c>
      <c r="B2650" t="s">
        <v>23</v>
      </c>
      <c r="C2650">
        <v>8</v>
      </c>
      <c r="D2650" t="s">
        <v>40095</v>
      </c>
    </row>
    <row r="2651" spans="1:4" x14ac:dyDescent="0.25">
      <c r="A2651" t="s">
        <v>13969</v>
      </c>
      <c r="B2651" t="s">
        <v>23</v>
      </c>
      <c r="C2651">
        <v>8</v>
      </c>
      <c r="D2651" t="s">
        <v>40095</v>
      </c>
    </row>
    <row r="2652" spans="1:4" x14ac:dyDescent="0.25">
      <c r="A2652" t="s">
        <v>70</v>
      </c>
      <c r="B2652" t="s">
        <v>23</v>
      </c>
      <c r="C2652">
        <v>9</v>
      </c>
      <c r="D2652" t="s">
        <v>40095</v>
      </c>
    </row>
    <row r="2653" spans="1:4" x14ac:dyDescent="0.25">
      <c r="A2653" t="s">
        <v>422</v>
      </c>
      <c r="B2653" t="s">
        <v>23</v>
      </c>
      <c r="C2653">
        <v>9</v>
      </c>
      <c r="D2653" t="s">
        <v>40095</v>
      </c>
    </row>
    <row r="2654" spans="1:4" x14ac:dyDescent="0.25">
      <c r="A2654" t="s">
        <v>38407</v>
      </c>
      <c r="B2654" t="s">
        <v>23</v>
      </c>
      <c r="C2654">
        <v>9</v>
      </c>
      <c r="D2654" t="s">
        <v>40095</v>
      </c>
    </row>
    <row r="2655" spans="1:4" x14ac:dyDescent="0.25">
      <c r="A2655" t="s">
        <v>29708</v>
      </c>
      <c r="B2655" t="s">
        <v>23</v>
      </c>
      <c r="C2655">
        <v>9</v>
      </c>
      <c r="D2655" t="s">
        <v>40095</v>
      </c>
    </row>
    <row r="2656" spans="1:4" x14ac:dyDescent="0.25">
      <c r="A2656" t="s">
        <v>26544</v>
      </c>
      <c r="B2656" t="s">
        <v>23</v>
      </c>
      <c r="C2656">
        <v>9</v>
      </c>
      <c r="D2656" t="s">
        <v>40095</v>
      </c>
    </row>
    <row r="2657" spans="1:4" x14ac:dyDescent="0.25">
      <c r="A2657" t="s">
        <v>7249</v>
      </c>
      <c r="B2657" t="s">
        <v>23</v>
      </c>
      <c r="C2657">
        <v>9</v>
      </c>
      <c r="D2657" t="s">
        <v>40095</v>
      </c>
    </row>
    <row r="2658" spans="1:4" x14ac:dyDescent="0.25">
      <c r="A2658" t="s">
        <v>8263</v>
      </c>
      <c r="B2658" t="s">
        <v>23</v>
      </c>
      <c r="C2658">
        <v>9</v>
      </c>
      <c r="D2658" t="s">
        <v>40095</v>
      </c>
    </row>
    <row r="2659" spans="1:4" x14ac:dyDescent="0.25">
      <c r="A2659" t="s">
        <v>9613</v>
      </c>
      <c r="B2659" t="s">
        <v>23</v>
      </c>
      <c r="C2659">
        <v>9</v>
      </c>
      <c r="D2659" t="s">
        <v>40095</v>
      </c>
    </row>
    <row r="2660" spans="1:4" x14ac:dyDescent="0.25">
      <c r="A2660" t="s">
        <v>16610</v>
      </c>
      <c r="B2660" t="s">
        <v>23</v>
      </c>
      <c r="C2660">
        <v>9</v>
      </c>
      <c r="D2660" t="s">
        <v>40095</v>
      </c>
    </row>
    <row r="2661" spans="1:4" x14ac:dyDescent="0.25">
      <c r="A2661" t="s">
        <v>2082</v>
      </c>
      <c r="B2661" t="s">
        <v>23</v>
      </c>
      <c r="C2661">
        <v>10</v>
      </c>
      <c r="D2661" t="s">
        <v>40095</v>
      </c>
    </row>
    <row r="2662" spans="1:4" x14ac:dyDescent="0.25">
      <c r="A2662" t="s">
        <v>31080</v>
      </c>
      <c r="B2662" t="s">
        <v>23</v>
      </c>
      <c r="C2662">
        <v>10</v>
      </c>
      <c r="D2662" t="s">
        <v>40095</v>
      </c>
    </row>
    <row r="2663" spans="1:4" x14ac:dyDescent="0.25">
      <c r="A2663" t="s">
        <v>29908</v>
      </c>
      <c r="B2663" t="s">
        <v>23</v>
      </c>
      <c r="C2663">
        <v>10</v>
      </c>
      <c r="D2663" t="s">
        <v>40095</v>
      </c>
    </row>
    <row r="2664" spans="1:4" x14ac:dyDescent="0.25">
      <c r="A2664" t="s">
        <v>26973</v>
      </c>
      <c r="B2664" t="s">
        <v>23</v>
      </c>
      <c r="C2664">
        <v>10</v>
      </c>
      <c r="D2664" t="s">
        <v>40095</v>
      </c>
    </row>
    <row r="2665" spans="1:4" x14ac:dyDescent="0.25">
      <c r="A2665" t="s">
        <v>7907</v>
      </c>
      <c r="B2665" t="s">
        <v>23</v>
      </c>
      <c r="C2665">
        <v>10</v>
      </c>
      <c r="D2665" t="s">
        <v>40095</v>
      </c>
    </row>
    <row r="2666" spans="1:4" x14ac:dyDescent="0.25">
      <c r="A2666" t="s">
        <v>8521</v>
      </c>
      <c r="B2666" t="s">
        <v>23</v>
      </c>
      <c r="C2666">
        <v>10</v>
      </c>
      <c r="D2666" t="s">
        <v>40095</v>
      </c>
    </row>
    <row r="2667" spans="1:4" x14ac:dyDescent="0.25">
      <c r="A2667" t="s">
        <v>10544</v>
      </c>
      <c r="B2667" t="s">
        <v>23</v>
      </c>
      <c r="C2667">
        <v>10</v>
      </c>
      <c r="D2667" t="s">
        <v>40095</v>
      </c>
    </row>
    <row r="2668" spans="1:4" x14ac:dyDescent="0.25">
      <c r="A2668" t="s">
        <v>31029</v>
      </c>
      <c r="B2668" t="s">
        <v>23</v>
      </c>
      <c r="C2668">
        <v>11</v>
      </c>
      <c r="D2668" t="s">
        <v>40095</v>
      </c>
    </row>
    <row r="2669" spans="1:4" x14ac:dyDescent="0.25">
      <c r="A2669" t="s">
        <v>29485</v>
      </c>
      <c r="B2669" t="s">
        <v>23</v>
      </c>
      <c r="C2669">
        <v>11</v>
      </c>
      <c r="D2669" t="s">
        <v>40095</v>
      </c>
    </row>
    <row r="2670" spans="1:4" x14ac:dyDescent="0.25">
      <c r="A2670" t="s">
        <v>24820</v>
      </c>
      <c r="B2670" t="s">
        <v>23</v>
      </c>
      <c r="C2670">
        <v>12</v>
      </c>
      <c r="D2670" t="s">
        <v>40095</v>
      </c>
    </row>
    <row r="2671" spans="1:4" x14ac:dyDescent="0.25">
      <c r="A2671" t="s">
        <v>22870</v>
      </c>
      <c r="B2671" t="s">
        <v>23</v>
      </c>
      <c r="C2671">
        <v>12</v>
      </c>
      <c r="D2671" t="s">
        <v>40095</v>
      </c>
    </row>
    <row r="2672" spans="1:4" x14ac:dyDescent="0.25">
      <c r="A2672" t="s">
        <v>35740</v>
      </c>
      <c r="B2672" t="s">
        <v>23</v>
      </c>
      <c r="C2672">
        <v>13</v>
      </c>
      <c r="D2672" t="s">
        <v>40095</v>
      </c>
    </row>
    <row r="2673" spans="1:4" x14ac:dyDescent="0.25">
      <c r="A2673" t="s">
        <v>6642</v>
      </c>
      <c r="B2673" t="s">
        <v>23</v>
      </c>
      <c r="C2673">
        <v>13</v>
      </c>
      <c r="D2673" t="s">
        <v>40095</v>
      </c>
    </row>
    <row r="2674" spans="1:4" x14ac:dyDescent="0.25">
      <c r="A2674" t="s">
        <v>19567</v>
      </c>
      <c r="B2674" t="s">
        <v>23</v>
      </c>
      <c r="C2674">
        <v>13</v>
      </c>
      <c r="D2674" t="s">
        <v>40095</v>
      </c>
    </row>
    <row r="2675" spans="1:4" x14ac:dyDescent="0.25">
      <c r="A2675" t="s">
        <v>22126</v>
      </c>
      <c r="B2675" t="s">
        <v>23</v>
      </c>
      <c r="C2675">
        <v>15</v>
      </c>
      <c r="D2675" t="s">
        <v>40095</v>
      </c>
    </row>
    <row r="2676" spans="1:4" x14ac:dyDescent="0.25">
      <c r="A2676" t="s">
        <v>11551</v>
      </c>
      <c r="B2676" t="s">
        <v>23</v>
      </c>
      <c r="C2676">
        <v>15</v>
      </c>
      <c r="D2676" t="s">
        <v>40095</v>
      </c>
    </row>
    <row r="2677" spans="1:4" x14ac:dyDescent="0.25">
      <c r="A2677" t="s">
        <v>2813</v>
      </c>
      <c r="B2677" t="s">
        <v>23</v>
      </c>
      <c r="C2677">
        <v>17</v>
      </c>
      <c r="D2677" t="s">
        <v>40095</v>
      </c>
    </row>
  </sheetData>
  <mergeCells count="1">
    <mergeCell ref="F25:Q2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65ED-67DC-4148-9BFB-CA429B43331C}">
  <dimension ref="A1:O6132"/>
  <sheetViews>
    <sheetView workbookViewId="0"/>
  </sheetViews>
  <sheetFormatPr defaultRowHeight="15" x14ac:dyDescent="0.25"/>
  <cols>
    <col min="1" max="1" width="10.5703125" customWidth="1"/>
    <col min="3" max="3" width="10.7109375" customWidth="1"/>
    <col min="4" max="4" width="15.5703125" customWidth="1"/>
  </cols>
  <sheetData>
    <row r="1" spans="1:4" x14ac:dyDescent="0.25">
      <c r="A1" t="s">
        <v>0</v>
      </c>
      <c r="B1" t="s">
        <v>1</v>
      </c>
      <c r="C1" t="s">
        <v>9</v>
      </c>
      <c r="D1" t="s">
        <v>40156</v>
      </c>
    </row>
    <row r="2" spans="1:4" x14ac:dyDescent="0.25">
      <c r="A2" t="s">
        <v>17631</v>
      </c>
      <c r="B2" t="s">
        <v>13</v>
      </c>
      <c r="C2">
        <v>3</v>
      </c>
      <c r="D2" t="s">
        <v>40094</v>
      </c>
    </row>
    <row r="3" spans="1:4" x14ac:dyDescent="0.25">
      <c r="A3" t="s">
        <v>12899</v>
      </c>
      <c r="B3" t="s">
        <v>13</v>
      </c>
      <c r="C3">
        <v>5</v>
      </c>
      <c r="D3" t="s">
        <v>40094</v>
      </c>
    </row>
    <row r="4" spans="1:4" x14ac:dyDescent="0.25">
      <c r="A4" t="s">
        <v>7266</v>
      </c>
      <c r="B4" t="s">
        <v>13</v>
      </c>
      <c r="C4">
        <v>8</v>
      </c>
      <c r="D4" t="s">
        <v>40094</v>
      </c>
    </row>
    <row r="5" spans="1:4" x14ac:dyDescent="0.25">
      <c r="A5" t="s">
        <v>7608</v>
      </c>
      <c r="B5" t="s">
        <v>13</v>
      </c>
      <c r="C5">
        <v>9</v>
      </c>
      <c r="D5" t="s">
        <v>40094</v>
      </c>
    </row>
    <row r="6" spans="1:4" x14ac:dyDescent="0.25">
      <c r="A6" t="s">
        <v>16583</v>
      </c>
      <c r="B6" t="s">
        <v>13</v>
      </c>
      <c r="C6">
        <v>10</v>
      </c>
      <c r="D6" t="s">
        <v>40094</v>
      </c>
    </row>
    <row r="7" spans="1:4" x14ac:dyDescent="0.25">
      <c r="A7" t="s">
        <v>13567</v>
      </c>
      <c r="B7" t="s">
        <v>13</v>
      </c>
      <c r="C7">
        <v>11</v>
      </c>
      <c r="D7" t="s">
        <v>40094</v>
      </c>
    </row>
    <row r="8" spans="1:4" x14ac:dyDescent="0.25">
      <c r="A8" t="s">
        <v>29251</v>
      </c>
      <c r="B8" t="s">
        <v>13</v>
      </c>
      <c r="C8">
        <v>11</v>
      </c>
      <c r="D8" t="s">
        <v>40094</v>
      </c>
    </row>
    <row r="9" spans="1:4" x14ac:dyDescent="0.25">
      <c r="A9" t="s">
        <v>3525</v>
      </c>
      <c r="B9" t="s">
        <v>13</v>
      </c>
      <c r="C9">
        <v>12</v>
      </c>
      <c r="D9" t="s">
        <v>40094</v>
      </c>
    </row>
    <row r="10" spans="1:4" x14ac:dyDescent="0.25">
      <c r="A10" t="s">
        <v>17622</v>
      </c>
      <c r="B10" t="s">
        <v>13</v>
      </c>
      <c r="C10">
        <v>12</v>
      </c>
      <c r="D10" t="s">
        <v>40094</v>
      </c>
    </row>
    <row r="11" spans="1:4" x14ac:dyDescent="0.25">
      <c r="A11" t="s">
        <v>21739</v>
      </c>
      <c r="B11" t="s">
        <v>13</v>
      </c>
      <c r="C11">
        <v>12</v>
      </c>
      <c r="D11" t="s">
        <v>40094</v>
      </c>
    </row>
    <row r="12" spans="1:4" x14ac:dyDescent="0.25">
      <c r="A12" t="s">
        <v>441</v>
      </c>
      <c r="B12" t="s">
        <v>13</v>
      </c>
      <c r="C12">
        <v>13</v>
      </c>
      <c r="D12" t="s">
        <v>40094</v>
      </c>
    </row>
    <row r="13" spans="1:4" x14ac:dyDescent="0.25">
      <c r="A13" t="s">
        <v>3519</v>
      </c>
      <c r="B13" t="s">
        <v>13</v>
      </c>
      <c r="C13">
        <v>13</v>
      </c>
      <c r="D13" t="s">
        <v>40094</v>
      </c>
    </row>
    <row r="14" spans="1:4" x14ac:dyDescent="0.25">
      <c r="A14" t="s">
        <v>8119</v>
      </c>
      <c r="B14" t="s">
        <v>13</v>
      </c>
      <c r="C14">
        <v>13</v>
      </c>
      <c r="D14" t="s">
        <v>40094</v>
      </c>
    </row>
    <row r="15" spans="1:4" x14ac:dyDescent="0.25">
      <c r="A15" t="s">
        <v>6987</v>
      </c>
      <c r="B15" t="s">
        <v>13</v>
      </c>
      <c r="C15">
        <v>14</v>
      </c>
      <c r="D15" t="s">
        <v>40094</v>
      </c>
    </row>
    <row r="16" spans="1:4" x14ac:dyDescent="0.25">
      <c r="A16" t="s">
        <v>15847</v>
      </c>
      <c r="B16" t="s">
        <v>13</v>
      </c>
      <c r="C16">
        <v>14</v>
      </c>
      <c r="D16" t="s">
        <v>40094</v>
      </c>
    </row>
    <row r="17" spans="1:15" x14ac:dyDescent="0.25">
      <c r="A17" t="s">
        <v>24664</v>
      </c>
      <c r="B17" t="s">
        <v>13</v>
      </c>
      <c r="C17">
        <v>14</v>
      </c>
      <c r="D17" t="s">
        <v>40094</v>
      </c>
    </row>
    <row r="18" spans="1:15" x14ac:dyDescent="0.25">
      <c r="A18" t="s">
        <v>4942</v>
      </c>
      <c r="B18" t="s">
        <v>13</v>
      </c>
      <c r="C18">
        <v>15</v>
      </c>
      <c r="D18" t="s">
        <v>40094</v>
      </c>
    </row>
    <row r="19" spans="1:15" x14ac:dyDescent="0.25">
      <c r="A19" t="s">
        <v>8462</v>
      </c>
      <c r="B19" t="s">
        <v>13</v>
      </c>
      <c r="C19">
        <v>15</v>
      </c>
      <c r="D19" t="s">
        <v>40094</v>
      </c>
    </row>
    <row r="20" spans="1:15" x14ac:dyDescent="0.25">
      <c r="A20" t="s">
        <v>17332</v>
      </c>
      <c r="B20" t="s">
        <v>13</v>
      </c>
      <c r="C20">
        <v>15</v>
      </c>
      <c r="D20" t="s">
        <v>40094</v>
      </c>
    </row>
    <row r="21" spans="1:15" x14ac:dyDescent="0.25">
      <c r="A21" t="s">
        <v>13436</v>
      </c>
      <c r="B21" t="s">
        <v>13</v>
      </c>
      <c r="C21">
        <v>16</v>
      </c>
      <c r="D21" t="s">
        <v>40094</v>
      </c>
    </row>
    <row r="22" spans="1:15" x14ac:dyDescent="0.25">
      <c r="A22" t="s">
        <v>10129</v>
      </c>
      <c r="B22" t="s">
        <v>13</v>
      </c>
      <c r="C22">
        <v>17</v>
      </c>
      <c r="D22" t="s">
        <v>40094</v>
      </c>
    </row>
    <row r="23" spans="1:15" x14ac:dyDescent="0.25">
      <c r="A23" t="s">
        <v>10747</v>
      </c>
      <c r="B23" t="s">
        <v>13</v>
      </c>
      <c r="C23">
        <v>17</v>
      </c>
      <c r="D23" t="s">
        <v>40094</v>
      </c>
    </row>
    <row r="24" spans="1:15" x14ac:dyDescent="0.25">
      <c r="A24" t="s">
        <v>14238</v>
      </c>
      <c r="B24" t="s">
        <v>13</v>
      </c>
      <c r="C24">
        <v>17</v>
      </c>
      <c r="D24" t="s">
        <v>40094</v>
      </c>
      <c r="F24" s="52" t="s">
        <v>40185</v>
      </c>
      <c r="G24" s="52"/>
      <c r="H24" s="52"/>
      <c r="I24" s="52"/>
      <c r="J24" s="52"/>
      <c r="K24" s="52"/>
      <c r="L24" s="52"/>
      <c r="M24" s="52"/>
      <c r="N24" s="52"/>
      <c r="O24" s="52"/>
    </row>
    <row r="25" spans="1:15" x14ac:dyDescent="0.25">
      <c r="A25" t="s">
        <v>37351</v>
      </c>
      <c r="B25" t="s">
        <v>13</v>
      </c>
      <c r="C25">
        <v>18</v>
      </c>
      <c r="D25" t="s">
        <v>40094</v>
      </c>
    </row>
    <row r="26" spans="1:15" x14ac:dyDescent="0.25">
      <c r="A26" t="s">
        <v>22542</v>
      </c>
      <c r="B26" t="s">
        <v>13</v>
      </c>
      <c r="C26">
        <v>19</v>
      </c>
      <c r="D26" t="s">
        <v>40094</v>
      </c>
    </row>
    <row r="27" spans="1:15" x14ac:dyDescent="0.25">
      <c r="A27" t="s">
        <v>25015</v>
      </c>
      <c r="B27" t="s">
        <v>13</v>
      </c>
      <c r="C27">
        <v>19</v>
      </c>
      <c r="D27" t="s">
        <v>40094</v>
      </c>
    </row>
    <row r="28" spans="1:15" x14ac:dyDescent="0.25">
      <c r="A28" t="s">
        <v>9450</v>
      </c>
      <c r="B28" t="s">
        <v>13</v>
      </c>
      <c r="C28">
        <v>20</v>
      </c>
      <c r="D28" t="s">
        <v>40094</v>
      </c>
    </row>
    <row r="29" spans="1:15" x14ac:dyDescent="0.25">
      <c r="A29" t="s">
        <v>15853</v>
      </c>
      <c r="B29" t="s">
        <v>13</v>
      </c>
      <c r="C29">
        <v>20</v>
      </c>
      <c r="D29" t="s">
        <v>40094</v>
      </c>
    </row>
    <row r="30" spans="1:15" x14ac:dyDescent="0.25">
      <c r="A30" t="s">
        <v>5713</v>
      </c>
      <c r="B30" t="s">
        <v>13</v>
      </c>
      <c r="C30">
        <v>21</v>
      </c>
      <c r="D30" t="s">
        <v>40094</v>
      </c>
    </row>
    <row r="31" spans="1:15" x14ac:dyDescent="0.25">
      <c r="A31" t="s">
        <v>10372</v>
      </c>
      <c r="B31" t="s">
        <v>13</v>
      </c>
      <c r="C31">
        <v>21</v>
      </c>
      <c r="D31" t="s">
        <v>40094</v>
      </c>
    </row>
    <row r="32" spans="1:15" x14ac:dyDescent="0.25">
      <c r="A32" t="s">
        <v>13194</v>
      </c>
      <c r="B32" t="s">
        <v>13</v>
      </c>
      <c r="C32">
        <v>21</v>
      </c>
      <c r="D32" t="s">
        <v>40094</v>
      </c>
    </row>
    <row r="33" spans="1:4" x14ac:dyDescent="0.25">
      <c r="A33" t="s">
        <v>6177</v>
      </c>
      <c r="B33" t="s">
        <v>13</v>
      </c>
      <c r="C33">
        <v>22</v>
      </c>
      <c r="D33" t="s">
        <v>40094</v>
      </c>
    </row>
    <row r="34" spans="1:4" x14ac:dyDescent="0.25">
      <c r="A34" t="s">
        <v>7967</v>
      </c>
      <c r="B34" t="s">
        <v>13</v>
      </c>
      <c r="C34">
        <v>22</v>
      </c>
      <c r="D34" t="s">
        <v>40094</v>
      </c>
    </row>
    <row r="35" spans="1:4" x14ac:dyDescent="0.25">
      <c r="A35" t="s">
        <v>9140</v>
      </c>
      <c r="B35" t="s">
        <v>13</v>
      </c>
      <c r="C35">
        <v>22</v>
      </c>
      <c r="D35" t="s">
        <v>40094</v>
      </c>
    </row>
    <row r="36" spans="1:4" x14ac:dyDescent="0.25">
      <c r="A36" t="s">
        <v>16074</v>
      </c>
      <c r="B36" t="s">
        <v>13</v>
      </c>
      <c r="C36">
        <v>22</v>
      </c>
      <c r="D36" t="s">
        <v>40094</v>
      </c>
    </row>
    <row r="37" spans="1:4" x14ac:dyDescent="0.25">
      <c r="A37" t="s">
        <v>32483</v>
      </c>
      <c r="B37" t="s">
        <v>13</v>
      </c>
      <c r="C37">
        <v>22</v>
      </c>
      <c r="D37" t="s">
        <v>40094</v>
      </c>
    </row>
    <row r="38" spans="1:4" x14ac:dyDescent="0.25">
      <c r="A38" t="s">
        <v>19206</v>
      </c>
      <c r="B38" t="s">
        <v>13</v>
      </c>
      <c r="C38">
        <v>22</v>
      </c>
      <c r="D38" t="s">
        <v>40094</v>
      </c>
    </row>
    <row r="39" spans="1:4" x14ac:dyDescent="0.25">
      <c r="A39" t="s">
        <v>19211</v>
      </c>
      <c r="B39" t="s">
        <v>13</v>
      </c>
      <c r="C39">
        <v>22</v>
      </c>
      <c r="D39" t="s">
        <v>40094</v>
      </c>
    </row>
    <row r="40" spans="1:4" x14ac:dyDescent="0.25">
      <c r="A40" t="s">
        <v>19216</v>
      </c>
      <c r="B40" t="s">
        <v>13</v>
      </c>
      <c r="C40">
        <v>22</v>
      </c>
      <c r="D40" t="s">
        <v>40094</v>
      </c>
    </row>
    <row r="41" spans="1:4" x14ac:dyDescent="0.25">
      <c r="A41" t="s">
        <v>31345</v>
      </c>
      <c r="B41" t="s">
        <v>13</v>
      </c>
      <c r="C41">
        <v>22</v>
      </c>
      <c r="D41" t="s">
        <v>40094</v>
      </c>
    </row>
    <row r="42" spans="1:4" x14ac:dyDescent="0.25">
      <c r="A42" t="s">
        <v>19808</v>
      </c>
      <c r="B42" t="s">
        <v>13</v>
      </c>
      <c r="C42">
        <v>22</v>
      </c>
      <c r="D42" t="s">
        <v>40094</v>
      </c>
    </row>
    <row r="43" spans="1:4" x14ac:dyDescent="0.25">
      <c r="A43" t="s">
        <v>22551</v>
      </c>
      <c r="B43" t="s">
        <v>13</v>
      </c>
      <c r="C43">
        <v>22</v>
      </c>
      <c r="D43" t="s">
        <v>40094</v>
      </c>
    </row>
    <row r="44" spans="1:4" x14ac:dyDescent="0.25">
      <c r="A44" t="s">
        <v>22558</v>
      </c>
      <c r="B44" t="s">
        <v>13</v>
      </c>
      <c r="C44">
        <v>22</v>
      </c>
      <c r="D44" t="s">
        <v>40094</v>
      </c>
    </row>
    <row r="45" spans="1:4" x14ac:dyDescent="0.25">
      <c r="A45" t="s">
        <v>29254</v>
      </c>
      <c r="B45" t="s">
        <v>13</v>
      </c>
      <c r="C45">
        <v>22</v>
      </c>
      <c r="D45" t="s">
        <v>40094</v>
      </c>
    </row>
    <row r="46" spans="1:4" x14ac:dyDescent="0.25">
      <c r="A46" t="s">
        <v>24508</v>
      </c>
      <c r="B46" t="s">
        <v>13</v>
      </c>
      <c r="C46">
        <v>22</v>
      </c>
      <c r="D46" t="s">
        <v>40094</v>
      </c>
    </row>
    <row r="47" spans="1:4" x14ac:dyDescent="0.25">
      <c r="A47" t="s">
        <v>25851</v>
      </c>
      <c r="B47" t="s">
        <v>13</v>
      </c>
      <c r="C47">
        <v>22</v>
      </c>
      <c r="D47" t="s">
        <v>40094</v>
      </c>
    </row>
    <row r="48" spans="1:4" x14ac:dyDescent="0.25">
      <c r="A48" t="s">
        <v>25923</v>
      </c>
      <c r="B48" t="s">
        <v>13</v>
      </c>
      <c r="C48">
        <v>22</v>
      </c>
      <c r="D48" t="s">
        <v>40094</v>
      </c>
    </row>
    <row r="49" spans="1:4" x14ac:dyDescent="0.25">
      <c r="A49" t="s">
        <v>301</v>
      </c>
      <c r="B49" t="s">
        <v>13</v>
      </c>
      <c r="C49">
        <v>23</v>
      </c>
      <c r="D49" t="s">
        <v>40094</v>
      </c>
    </row>
    <row r="50" spans="1:4" x14ac:dyDescent="0.25">
      <c r="A50" t="s">
        <v>35449</v>
      </c>
      <c r="B50" t="s">
        <v>13</v>
      </c>
      <c r="C50">
        <v>23</v>
      </c>
      <c r="D50" t="s">
        <v>40094</v>
      </c>
    </row>
    <row r="51" spans="1:4" x14ac:dyDescent="0.25">
      <c r="A51" t="s">
        <v>12344</v>
      </c>
      <c r="B51" t="s">
        <v>13</v>
      </c>
      <c r="C51">
        <v>23</v>
      </c>
      <c r="D51" t="s">
        <v>40094</v>
      </c>
    </row>
    <row r="52" spans="1:4" x14ac:dyDescent="0.25">
      <c r="A52" t="s">
        <v>12349</v>
      </c>
      <c r="B52" t="s">
        <v>13</v>
      </c>
      <c r="C52">
        <v>23</v>
      </c>
      <c r="D52" t="s">
        <v>40094</v>
      </c>
    </row>
    <row r="53" spans="1:4" x14ac:dyDescent="0.25">
      <c r="A53" t="s">
        <v>12353</v>
      </c>
      <c r="B53" t="s">
        <v>13</v>
      </c>
      <c r="C53">
        <v>23</v>
      </c>
      <c r="D53" t="s">
        <v>40094</v>
      </c>
    </row>
    <row r="54" spans="1:4" x14ac:dyDescent="0.25">
      <c r="A54" t="s">
        <v>13352</v>
      </c>
      <c r="B54" t="s">
        <v>13</v>
      </c>
      <c r="C54">
        <v>23</v>
      </c>
      <c r="D54" t="s">
        <v>40094</v>
      </c>
    </row>
    <row r="55" spans="1:4" x14ac:dyDescent="0.25">
      <c r="A55" t="s">
        <v>13356</v>
      </c>
      <c r="B55" t="s">
        <v>13</v>
      </c>
      <c r="C55">
        <v>23</v>
      </c>
      <c r="D55" t="s">
        <v>40094</v>
      </c>
    </row>
    <row r="56" spans="1:4" x14ac:dyDescent="0.25">
      <c r="A56" t="s">
        <v>13364</v>
      </c>
      <c r="B56" t="s">
        <v>13</v>
      </c>
      <c r="C56">
        <v>23</v>
      </c>
      <c r="D56" t="s">
        <v>40094</v>
      </c>
    </row>
    <row r="57" spans="1:4" x14ac:dyDescent="0.25">
      <c r="A57" t="s">
        <v>34209</v>
      </c>
      <c r="B57" t="s">
        <v>13</v>
      </c>
      <c r="C57">
        <v>23</v>
      </c>
      <c r="D57" t="s">
        <v>40094</v>
      </c>
    </row>
    <row r="58" spans="1:4" x14ac:dyDescent="0.25">
      <c r="A58" t="s">
        <v>33363</v>
      </c>
      <c r="B58" t="s">
        <v>13</v>
      </c>
      <c r="C58">
        <v>23</v>
      </c>
      <c r="D58" t="s">
        <v>40094</v>
      </c>
    </row>
    <row r="59" spans="1:4" x14ac:dyDescent="0.25">
      <c r="A59" t="s">
        <v>20108</v>
      </c>
      <c r="B59" t="s">
        <v>13</v>
      </c>
      <c r="C59">
        <v>23</v>
      </c>
      <c r="D59" t="s">
        <v>40094</v>
      </c>
    </row>
    <row r="60" spans="1:4" x14ac:dyDescent="0.25">
      <c r="A60" t="s">
        <v>20793</v>
      </c>
      <c r="B60" t="s">
        <v>13</v>
      </c>
      <c r="C60">
        <v>23</v>
      </c>
      <c r="D60" t="s">
        <v>40094</v>
      </c>
    </row>
    <row r="61" spans="1:4" x14ac:dyDescent="0.25">
      <c r="A61" t="s">
        <v>26757</v>
      </c>
      <c r="B61" t="s">
        <v>13</v>
      </c>
      <c r="C61">
        <v>23</v>
      </c>
      <c r="D61" t="s">
        <v>40094</v>
      </c>
    </row>
    <row r="62" spans="1:4" x14ac:dyDescent="0.25">
      <c r="A62" t="s">
        <v>5884</v>
      </c>
      <c r="B62" t="s">
        <v>13</v>
      </c>
      <c r="C62">
        <v>24</v>
      </c>
      <c r="D62" t="s">
        <v>40094</v>
      </c>
    </row>
    <row r="63" spans="1:4" x14ac:dyDescent="0.25">
      <c r="A63" t="s">
        <v>7718</v>
      </c>
      <c r="B63" t="s">
        <v>13</v>
      </c>
      <c r="C63">
        <v>24</v>
      </c>
      <c r="D63" t="s">
        <v>40094</v>
      </c>
    </row>
    <row r="64" spans="1:4" x14ac:dyDescent="0.25">
      <c r="A64" t="s">
        <v>10002</v>
      </c>
      <c r="B64" t="s">
        <v>13</v>
      </c>
      <c r="C64">
        <v>24</v>
      </c>
      <c r="D64" t="s">
        <v>40094</v>
      </c>
    </row>
    <row r="65" spans="1:4" x14ac:dyDescent="0.25">
      <c r="A65" t="s">
        <v>35744</v>
      </c>
      <c r="B65" t="s">
        <v>13</v>
      </c>
      <c r="C65">
        <v>24</v>
      </c>
      <c r="D65" t="s">
        <v>40094</v>
      </c>
    </row>
    <row r="66" spans="1:4" x14ac:dyDescent="0.25">
      <c r="A66" t="s">
        <v>35478</v>
      </c>
      <c r="B66" t="s">
        <v>13</v>
      </c>
      <c r="C66">
        <v>24</v>
      </c>
      <c r="D66" t="s">
        <v>40094</v>
      </c>
    </row>
    <row r="67" spans="1:4" x14ac:dyDescent="0.25">
      <c r="A67" t="s">
        <v>35474</v>
      </c>
      <c r="B67" t="s">
        <v>13</v>
      </c>
      <c r="C67">
        <v>24</v>
      </c>
      <c r="D67" t="s">
        <v>40094</v>
      </c>
    </row>
    <row r="68" spans="1:4" x14ac:dyDescent="0.25">
      <c r="A68" t="s">
        <v>35445</v>
      </c>
      <c r="B68" t="s">
        <v>13</v>
      </c>
      <c r="C68">
        <v>24</v>
      </c>
      <c r="D68" t="s">
        <v>40094</v>
      </c>
    </row>
    <row r="69" spans="1:4" x14ac:dyDescent="0.25">
      <c r="A69" t="s">
        <v>35428</v>
      </c>
      <c r="B69" t="s">
        <v>13</v>
      </c>
      <c r="C69">
        <v>24</v>
      </c>
      <c r="D69" t="s">
        <v>40094</v>
      </c>
    </row>
    <row r="70" spans="1:4" x14ac:dyDescent="0.25">
      <c r="A70" t="s">
        <v>35420</v>
      </c>
      <c r="B70" t="s">
        <v>13</v>
      </c>
      <c r="C70">
        <v>24</v>
      </c>
      <c r="D70" t="s">
        <v>40094</v>
      </c>
    </row>
    <row r="71" spans="1:4" x14ac:dyDescent="0.25">
      <c r="A71" t="s">
        <v>11628</v>
      </c>
      <c r="B71" t="s">
        <v>13</v>
      </c>
      <c r="C71">
        <v>24</v>
      </c>
      <c r="D71" t="s">
        <v>40094</v>
      </c>
    </row>
    <row r="72" spans="1:4" x14ac:dyDescent="0.25">
      <c r="A72" t="s">
        <v>13165</v>
      </c>
      <c r="B72" t="s">
        <v>13</v>
      </c>
      <c r="C72">
        <v>24</v>
      </c>
      <c r="D72" t="s">
        <v>40094</v>
      </c>
    </row>
    <row r="73" spans="1:4" x14ac:dyDescent="0.25">
      <c r="A73" t="s">
        <v>15030</v>
      </c>
      <c r="B73" t="s">
        <v>13</v>
      </c>
      <c r="C73">
        <v>24</v>
      </c>
      <c r="D73" t="s">
        <v>40094</v>
      </c>
    </row>
    <row r="74" spans="1:4" x14ac:dyDescent="0.25">
      <c r="A74" t="s">
        <v>15251</v>
      </c>
      <c r="B74" t="s">
        <v>13</v>
      </c>
      <c r="C74">
        <v>24</v>
      </c>
      <c r="D74" t="s">
        <v>40094</v>
      </c>
    </row>
    <row r="75" spans="1:4" x14ac:dyDescent="0.25">
      <c r="A75" t="s">
        <v>15786</v>
      </c>
      <c r="B75" t="s">
        <v>13</v>
      </c>
      <c r="C75">
        <v>24</v>
      </c>
      <c r="D75" t="s">
        <v>40094</v>
      </c>
    </row>
    <row r="76" spans="1:4" x14ac:dyDescent="0.25">
      <c r="A76" t="s">
        <v>16247</v>
      </c>
      <c r="B76" t="s">
        <v>13</v>
      </c>
      <c r="C76">
        <v>24</v>
      </c>
      <c r="D76" t="s">
        <v>40094</v>
      </c>
    </row>
    <row r="77" spans="1:4" x14ac:dyDescent="0.25">
      <c r="A77" t="s">
        <v>16470</v>
      </c>
      <c r="B77" t="s">
        <v>13</v>
      </c>
      <c r="C77">
        <v>24</v>
      </c>
      <c r="D77" t="s">
        <v>40094</v>
      </c>
    </row>
    <row r="78" spans="1:4" x14ac:dyDescent="0.25">
      <c r="A78" t="s">
        <v>16792</v>
      </c>
      <c r="B78" t="s">
        <v>13</v>
      </c>
      <c r="C78">
        <v>24</v>
      </c>
      <c r="D78" t="s">
        <v>40094</v>
      </c>
    </row>
    <row r="79" spans="1:4" x14ac:dyDescent="0.25">
      <c r="A79" t="s">
        <v>19235</v>
      </c>
      <c r="B79" t="s">
        <v>13</v>
      </c>
      <c r="C79">
        <v>24</v>
      </c>
      <c r="D79" t="s">
        <v>40094</v>
      </c>
    </row>
    <row r="80" spans="1:4" x14ac:dyDescent="0.25">
      <c r="A80" t="s">
        <v>21358</v>
      </c>
      <c r="B80" t="s">
        <v>13</v>
      </c>
      <c r="C80">
        <v>24</v>
      </c>
      <c r="D80" t="s">
        <v>40094</v>
      </c>
    </row>
    <row r="81" spans="1:4" x14ac:dyDescent="0.25">
      <c r="A81" t="s">
        <v>22561</v>
      </c>
      <c r="B81" t="s">
        <v>13</v>
      </c>
      <c r="C81">
        <v>24</v>
      </c>
      <c r="D81" t="s">
        <v>40094</v>
      </c>
    </row>
    <row r="82" spans="1:4" x14ac:dyDescent="0.25">
      <c r="A82" t="s">
        <v>23220</v>
      </c>
      <c r="B82" t="s">
        <v>13</v>
      </c>
      <c r="C82">
        <v>24</v>
      </c>
      <c r="D82" t="s">
        <v>40094</v>
      </c>
    </row>
    <row r="83" spans="1:4" x14ac:dyDescent="0.25">
      <c r="A83" t="s">
        <v>24867</v>
      </c>
      <c r="B83" t="s">
        <v>13</v>
      </c>
      <c r="C83">
        <v>24</v>
      </c>
      <c r="D83" t="s">
        <v>40094</v>
      </c>
    </row>
    <row r="84" spans="1:4" x14ac:dyDescent="0.25">
      <c r="A84" t="s">
        <v>26092</v>
      </c>
      <c r="B84" t="s">
        <v>13</v>
      </c>
      <c r="C84">
        <v>24</v>
      </c>
      <c r="D84" t="s">
        <v>40094</v>
      </c>
    </row>
    <row r="85" spans="1:4" x14ac:dyDescent="0.25">
      <c r="A85" t="s">
        <v>4082</v>
      </c>
      <c r="B85" t="s">
        <v>13</v>
      </c>
      <c r="C85">
        <v>25</v>
      </c>
      <c r="D85" t="s">
        <v>40094</v>
      </c>
    </row>
    <row r="86" spans="1:4" x14ac:dyDescent="0.25">
      <c r="A86" t="s">
        <v>7804</v>
      </c>
      <c r="B86" t="s">
        <v>13</v>
      </c>
      <c r="C86">
        <v>25</v>
      </c>
      <c r="D86" t="s">
        <v>40094</v>
      </c>
    </row>
    <row r="87" spans="1:4" x14ac:dyDescent="0.25">
      <c r="A87" t="s">
        <v>9049</v>
      </c>
      <c r="B87" t="s">
        <v>13</v>
      </c>
      <c r="C87">
        <v>25</v>
      </c>
      <c r="D87" t="s">
        <v>40094</v>
      </c>
    </row>
    <row r="88" spans="1:4" x14ac:dyDescent="0.25">
      <c r="A88" t="s">
        <v>10418</v>
      </c>
      <c r="B88" t="s">
        <v>13</v>
      </c>
      <c r="C88">
        <v>25</v>
      </c>
      <c r="D88" t="s">
        <v>40094</v>
      </c>
    </row>
    <row r="89" spans="1:4" x14ac:dyDescent="0.25">
      <c r="A89" t="s">
        <v>14749</v>
      </c>
      <c r="B89" t="s">
        <v>13</v>
      </c>
      <c r="C89">
        <v>25</v>
      </c>
      <c r="D89" t="s">
        <v>40094</v>
      </c>
    </row>
    <row r="90" spans="1:4" x14ac:dyDescent="0.25">
      <c r="A90" t="s">
        <v>33368</v>
      </c>
      <c r="B90" t="s">
        <v>13</v>
      </c>
      <c r="C90">
        <v>25</v>
      </c>
      <c r="D90" t="s">
        <v>40094</v>
      </c>
    </row>
    <row r="91" spans="1:4" x14ac:dyDescent="0.25">
      <c r="A91" t="s">
        <v>20962</v>
      </c>
      <c r="B91" t="s">
        <v>13</v>
      </c>
      <c r="C91">
        <v>25</v>
      </c>
      <c r="D91" t="s">
        <v>40094</v>
      </c>
    </row>
    <row r="92" spans="1:4" x14ac:dyDescent="0.25">
      <c r="A92" t="s">
        <v>22546</v>
      </c>
      <c r="B92" t="s">
        <v>13</v>
      </c>
      <c r="C92">
        <v>25</v>
      </c>
      <c r="D92" t="s">
        <v>40094</v>
      </c>
    </row>
    <row r="93" spans="1:4" x14ac:dyDescent="0.25">
      <c r="A93" t="s">
        <v>28701</v>
      </c>
      <c r="B93" t="s">
        <v>13</v>
      </c>
      <c r="C93">
        <v>25</v>
      </c>
      <c r="D93" t="s">
        <v>40094</v>
      </c>
    </row>
    <row r="94" spans="1:4" x14ac:dyDescent="0.25">
      <c r="A94" t="s">
        <v>26373</v>
      </c>
      <c r="B94" t="s">
        <v>13</v>
      </c>
      <c r="C94">
        <v>25</v>
      </c>
      <c r="D94" t="s">
        <v>40094</v>
      </c>
    </row>
    <row r="95" spans="1:4" x14ac:dyDescent="0.25">
      <c r="A95" t="s">
        <v>26520</v>
      </c>
      <c r="B95" t="s">
        <v>13</v>
      </c>
      <c r="C95">
        <v>25</v>
      </c>
      <c r="D95" t="s">
        <v>40094</v>
      </c>
    </row>
    <row r="96" spans="1:4" x14ac:dyDescent="0.25">
      <c r="A96" t="s">
        <v>7748</v>
      </c>
      <c r="B96" t="s">
        <v>13</v>
      </c>
      <c r="C96">
        <v>26</v>
      </c>
      <c r="D96" t="s">
        <v>40094</v>
      </c>
    </row>
    <row r="97" spans="1:4" x14ac:dyDescent="0.25">
      <c r="A97" t="s">
        <v>35938</v>
      </c>
      <c r="B97" t="s">
        <v>13</v>
      </c>
      <c r="C97">
        <v>26</v>
      </c>
      <c r="D97" t="s">
        <v>40094</v>
      </c>
    </row>
    <row r="98" spans="1:4" x14ac:dyDescent="0.25">
      <c r="A98" t="s">
        <v>33043</v>
      </c>
      <c r="B98" t="s">
        <v>13</v>
      </c>
      <c r="C98">
        <v>26</v>
      </c>
      <c r="D98" t="s">
        <v>40094</v>
      </c>
    </row>
    <row r="99" spans="1:4" x14ac:dyDescent="0.25">
      <c r="A99" t="s">
        <v>19116</v>
      </c>
      <c r="B99" t="s">
        <v>13</v>
      </c>
      <c r="C99">
        <v>26</v>
      </c>
      <c r="D99" t="s">
        <v>40094</v>
      </c>
    </row>
    <row r="100" spans="1:4" x14ac:dyDescent="0.25">
      <c r="A100" t="s">
        <v>23630</v>
      </c>
      <c r="B100" t="s">
        <v>13</v>
      </c>
      <c r="C100">
        <v>26</v>
      </c>
      <c r="D100" t="s">
        <v>40094</v>
      </c>
    </row>
    <row r="101" spans="1:4" x14ac:dyDescent="0.25">
      <c r="A101" t="s">
        <v>27015</v>
      </c>
      <c r="B101" t="s">
        <v>13</v>
      </c>
      <c r="C101">
        <v>26</v>
      </c>
      <c r="D101" t="s">
        <v>40094</v>
      </c>
    </row>
    <row r="102" spans="1:4" x14ac:dyDescent="0.25">
      <c r="A102" t="s">
        <v>8492</v>
      </c>
      <c r="B102" t="s">
        <v>13</v>
      </c>
      <c r="C102">
        <v>27</v>
      </c>
      <c r="D102" t="s">
        <v>40094</v>
      </c>
    </row>
    <row r="103" spans="1:4" x14ac:dyDescent="0.25">
      <c r="A103" t="s">
        <v>19859</v>
      </c>
      <c r="B103" t="s">
        <v>13</v>
      </c>
      <c r="C103">
        <v>27</v>
      </c>
      <c r="D103" t="s">
        <v>40094</v>
      </c>
    </row>
    <row r="104" spans="1:4" x14ac:dyDescent="0.25">
      <c r="A104" t="s">
        <v>23612</v>
      </c>
      <c r="B104" t="s">
        <v>13</v>
      </c>
      <c r="C104">
        <v>27</v>
      </c>
      <c r="D104" t="s">
        <v>40094</v>
      </c>
    </row>
    <row r="105" spans="1:4" x14ac:dyDescent="0.25">
      <c r="A105" t="s">
        <v>7380</v>
      </c>
      <c r="B105" t="s">
        <v>13</v>
      </c>
      <c r="C105">
        <v>28</v>
      </c>
      <c r="D105" t="s">
        <v>40094</v>
      </c>
    </row>
    <row r="106" spans="1:4" x14ac:dyDescent="0.25">
      <c r="A106" t="s">
        <v>7603</v>
      </c>
      <c r="B106" t="s">
        <v>13</v>
      </c>
      <c r="C106">
        <v>28</v>
      </c>
      <c r="D106" t="s">
        <v>40094</v>
      </c>
    </row>
    <row r="107" spans="1:4" x14ac:dyDescent="0.25">
      <c r="A107" t="s">
        <v>8487</v>
      </c>
      <c r="B107" t="s">
        <v>13</v>
      </c>
      <c r="C107">
        <v>28</v>
      </c>
      <c r="D107" t="s">
        <v>40094</v>
      </c>
    </row>
    <row r="108" spans="1:4" x14ac:dyDescent="0.25">
      <c r="A108" t="s">
        <v>9311</v>
      </c>
      <c r="B108" t="s">
        <v>13</v>
      </c>
      <c r="C108">
        <v>28</v>
      </c>
      <c r="D108" t="s">
        <v>40094</v>
      </c>
    </row>
    <row r="109" spans="1:4" x14ac:dyDescent="0.25">
      <c r="A109" t="s">
        <v>9322</v>
      </c>
      <c r="B109" t="s">
        <v>13</v>
      </c>
      <c r="C109">
        <v>28</v>
      </c>
      <c r="D109" t="s">
        <v>40094</v>
      </c>
    </row>
    <row r="110" spans="1:4" x14ac:dyDescent="0.25">
      <c r="A110" t="s">
        <v>15350</v>
      </c>
      <c r="B110" t="s">
        <v>13</v>
      </c>
      <c r="C110">
        <v>28</v>
      </c>
      <c r="D110" t="s">
        <v>40094</v>
      </c>
    </row>
    <row r="111" spans="1:4" x14ac:dyDescent="0.25">
      <c r="A111" t="s">
        <v>15850</v>
      </c>
      <c r="B111" t="s">
        <v>13</v>
      </c>
      <c r="C111">
        <v>28</v>
      </c>
      <c r="D111" t="s">
        <v>40094</v>
      </c>
    </row>
    <row r="112" spans="1:4" x14ac:dyDescent="0.25">
      <c r="A112" t="s">
        <v>19607</v>
      </c>
      <c r="B112" t="s">
        <v>13</v>
      </c>
      <c r="C112">
        <v>28</v>
      </c>
      <c r="D112" t="s">
        <v>40094</v>
      </c>
    </row>
    <row r="113" spans="1:4" x14ac:dyDescent="0.25">
      <c r="A113" t="s">
        <v>20009</v>
      </c>
      <c r="B113" t="s">
        <v>13</v>
      </c>
      <c r="C113">
        <v>28</v>
      </c>
      <c r="D113" t="s">
        <v>40094</v>
      </c>
    </row>
    <row r="114" spans="1:4" x14ac:dyDescent="0.25">
      <c r="A114" t="s">
        <v>24366</v>
      </c>
      <c r="B114" t="s">
        <v>13</v>
      </c>
      <c r="C114">
        <v>28</v>
      </c>
      <c r="D114" t="s">
        <v>40094</v>
      </c>
    </row>
    <row r="115" spans="1:4" x14ac:dyDescent="0.25">
      <c r="A115" t="s">
        <v>4283</v>
      </c>
      <c r="B115" t="s">
        <v>13</v>
      </c>
      <c r="C115">
        <v>29</v>
      </c>
      <c r="D115" t="s">
        <v>40094</v>
      </c>
    </row>
    <row r="116" spans="1:4" x14ac:dyDescent="0.25">
      <c r="A116" t="s">
        <v>9297</v>
      </c>
      <c r="B116" t="s">
        <v>13</v>
      </c>
      <c r="C116">
        <v>29</v>
      </c>
      <c r="D116" t="s">
        <v>40094</v>
      </c>
    </row>
    <row r="117" spans="1:4" x14ac:dyDescent="0.25">
      <c r="A117" t="s">
        <v>14941</v>
      </c>
      <c r="B117" t="s">
        <v>13</v>
      </c>
      <c r="C117">
        <v>29</v>
      </c>
      <c r="D117" t="s">
        <v>40094</v>
      </c>
    </row>
    <row r="118" spans="1:4" x14ac:dyDescent="0.25">
      <c r="A118" t="s">
        <v>33780</v>
      </c>
      <c r="B118" t="s">
        <v>13</v>
      </c>
      <c r="C118">
        <v>29</v>
      </c>
      <c r="D118" t="s">
        <v>40094</v>
      </c>
    </row>
    <row r="119" spans="1:4" x14ac:dyDescent="0.25">
      <c r="A119" t="s">
        <v>19649</v>
      </c>
      <c r="B119" t="s">
        <v>13</v>
      </c>
      <c r="C119">
        <v>29</v>
      </c>
      <c r="D119" t="s">
        <v>40094</v>
      </c>
    </row>
    <row r="120" spans="1:4" x14ac:dyDescent="0.25">
      <c r="A120" t="s">
        <v>19847</v>
      </c>
      <c r="B120" t="s">
        <v>13</v>
      </c>
      <c r="C120">
        <v>29</v>
      </c>
      <c r="D120" t="s">
        <v>40094</v>
      </c>
    </row>
    <row r="121" spans="1:4" x14ac:dyDescent="0.25">
      <c r="A121" t="s">
        <v>30820</v>
      </c>
      <c r="B121" t="s">
        <v>13</v>
      </c>
      <c r="C121">
        <v>29</v>
      </c>
      <c r="D121" t="s">
        <v>40094</v>
      </c>
    </row>
    <row r="122" spans="1:4" x14ac:dyDescent="0.25">
      <c r="A122" t="s">
        <v>30769</v>
      </c>
      <c r="B122" t="s">
        <v>13</v>
      </c>
      <c r="C122">
        <v>29</v>
      </c>
      <c r="D122" t="s">
        <v>40094</v>
      </c>
    </row>
    <row r="123" spans="1:4" x14ac:dyDescent="0.25">
      <c r="A123" t="s">
        <v>26835</v>
      </c>
      <c r="B123" t="s">
        <v>13</v>
      </c>
      <c r="C123">
        <v>29</v>
      </c>
      <c r="D123" t="s">
        <v>40094</v>
      </c>
    </row>
    <row r="124" spans="1:4" x14ac:dyDescent="0.25">
      <c r="A124" t="s">
        <v>27009</v>
      </c>
      <c r="B124" t="s">
        <v>13</v>
      </c>
      <c r="C124">
        <v>29</v>
      </c>
      <c r="D124" t="s">
        <v>40094</v>
      </c>
    </row>
    <row r="125" spans="1:4" x14ac:dyDescent="0.25">
      <c r="A125" t="s">
        <v>27176</v>
      </c>
      <c r="B125" t="s">
        <v>13</v>
      </c>
      <c r="C125">
        <v>29</v>
      </c>
      <c r="D125" t="s">
        <v>40094</v>
      </c>
    </row>
    <row r="126" spans="1:4" x14ac:dyDescent="0.25">
      <c r="A126" t="s">
        <v>10606</v>
      </c>
      <c r="B126" t="s">
        <v>13</v>
      </c>
      <c r="C126">
        <v>30</v>
      </c>
      <c r="D126" t="s">
        <v>40094</v>
      </c>
    </row>
    <row r="127" spans="1:4" x14ac:dyDescent="0.25">
      <c r="A127" t="s">
        <v>17741</v>
      </c>
      <c r="B127" t="s">
        <v>13</v>
      </c>
      <c r="C127">
        <v>30</v>
      </c>
      <c r="D127" t="s">
        <v>40094</v>
      </c>
    </row>
    <row r="128" spans="1:4" x14ac:dyDescent="0.25">
      <c r="A128" t="s">
        <v>17747</v>
      </c>
      <c r="B128" t="s">
        <v>13</v>
      </c>
      <c r="C128">
        <v>30</v>
      </c>
      <c r="D128" t="s">
        <v>40094</v>
      </c>
    </row>
    <row r="129" spans="1:4" x14ac:dyDescent="0.25">
      <c r="A129" t="s">
        <v>19664</v>
      </c>
      <c r="B129" t="s">
        <v>13</v>
      </c>
      <c r="C129">
        <v>30</v>
      </c>
      <c r="D129" t="s">
        <v>40094</v>
      </c>
    </row>
    <row r="130" spans="1:4" x14ac:dyDescent="0.25">
      <c r="A130" t="s">
        <v>19669</v>
      </c>
      <c r="B130" t="s">
        <v>13</v>
      </c>
      <c r="C130">
        <v>30</v>
      </c>
      <c r="D130" t="s">
        <v>40094</v>
      </c>
    </row>
    <row r="131" spans="1:4" x14ac:dyDescent="0.25">
      <c r="A131" t="s">
        <v>20142</v>
      </c>
      <c r="B131" t="s">
        <v>13</v>
      </c>
      <c r="C131">
        <v>30</v>
      </c>
      <c r="D131" t="s">
        <v>40094</v>
      </c>
    </row>
    <row r="132" spans="1:4" x14ac:dyDescent="0.25">
      <c r="A132" t="s">
        <v>21641</v>
      </c>
      <c r="B132" t="s">
        <v>13</v>
      </c>
      <c r="C132">
        <v>31</v>
      </c>
      <c r="D132" t="s">
        <v>40094</v>
      </c>
    </row>
    <row r="133" spans="1:4" x14ac:dyDescent="0.25">
      <c r="A133" t="s">
        <v>26007</v>
      </c>
      <c r="B133" t="s">
        <v>13</v>
      </c>
      <c r="C133">
        <v>31</v>
      </c>
      <c r="D133" t="s">
        <v>40094</v>
      </c>
    </row>
    <row r="134" spans="1:4" x14ac:dyDescent="0.25">
      <c r="A134" t="s">
        <v>38676</v>
      </c>
      <c r="B134" t="s">
        <v>13</v>
      </c>
      <c r="C134">
        <v>32</v>
      </c>
      <c r="D134" t="s">
        <v>40094</v>
      </c>
    </row>
    <row r="135" spans="1:4" x14ac:dyDescent="0.25">
      <c r="A135" t="s">
        <v>4447</v>
      </c>
      <c r="B135" t="s">
        <v>13</v>
      </c>
      <c r="C135">
        <v>32</v>
      </c>
      <c r="D135" t="s">
        <v>40094</v>
      </c>
    </row>
    <row r="136" spans="1:4" x14ac:dyDescent="0.25">
      <c r="A136" t="s">
        <v>5394</v>
      </c>
      <c r="B136" t="s">
        <v>13</v>
      </c>
      <c r="C136">
        <v>32</v>
      </c>
      <c r="D136" t="s">
        <v>40094</v>
      </c>
    </row>
    <row r="137" spans="1:4" x14ac:dyDescent="0.25">
      <c r="A137" t="s">
        <v>6918</v>
      </c>
      <c r="B137" t="s">
        <v>13</v>
      </c>
      <c r="C137">
        <v>32</v>
      </c>
      <c r="D137" t="s">
        <v>40094</v>
      </c>
    </row>
    <row r="138" spans="1:4" x14ac:dyDescent="0.25">
      <c r="A138" t="s">
        <v>7433</v>
      </c>
      <c r="B138" t="s">
        <v>13</v>
      </c>
      <c r="C138">
        <v>32</v>
      </c>
      <c r="D138" t="s">
        <v>40094</v>
      </c>
    </row>
    <row r="139" spans="1:4" x14ac:dyDescent="0.25">
      <c r="A139" t="s">
        <v>36111</v>
      </c>
      <c r="B139" t="s">
        <v>13</v>
      </c>
      <c r="C139">
        <v>32</v>
      </c>
      <c r="D139" t="s">
        <v>40094</v>
      </c>
    </row>
    <row r="140" spans="1:4" x14ac:dyDescent="0.25">
      <c r="A140" t="s">
        <v>33211</v>
      </c>
      <c r="B140" t="s">
        <v>13</v>
      </c>
      <c r="C140">
        <v>32</v>
      </c>
      <c r="D140" t="s">
        <v>40094</v>
      </c>
    </row>
    <row r="141" spans="1:4" x14ac:dyDescent="0.25">
      <c r="A141" t="s">
        <v>17132</v>
      </c>
      <c r="B141" t="s">
        <v>13</v>
      </c>
      <c r="C141">
        <v>32</v>
      </c>
      <c r="D141" t="s">
        <v>40094</v>
      </c>
    </row>
    <row r="142" spans="1:4" x14ac:dyDescent="0.25">
      <c r="A142" t="s">
        <v>22746</v>
      </c>
      <c r="B142" t="s">
        <v>13</v>
      </c>
      <c r="C142">
        <v>32</v>
      </c>
      <c r="D142" t="s">
        <v>40094</v>
      </c>
    </row>
    <row r="143" spans="1:4" x14ac:dyDescent="0.25">
      <c r="A143" t="s">
        <v>4864</v>
      </c>
      <c r="B143" t="s">
        <v>13</v>
      </c>
      <c r="C143">
        <v>33</v>
      </c>
      <c r="D143" t="s">
        <v>40094</v>
      </c>
    </row>
    <row r="144" spans="1:4" x14ac:dyDescent="0.25">
      <c r="A144" t="s">
        <v>9101</v>
      </c>
      <c r="B144" t="s">
        <v>13</v>
      </c>
      <c r="C144">
        <v>33</v>
      </c>
      <c r="D144" t="s">
        <v>40094</v>
      </c>
    </row>
    <row r="145" spans="1:4" x14ac:dyDescent="0.25">
      <c r="A145" t="s">
        <v>10069</v>
      </c>
      <c r="B145" t="s">
        <v>13</v>
      </c>
      <c r="C145">
        <v>33</v>
      </c>
      <c r="D145" t="s">
        <v>40094</v>
      </c>
    </row>
    <row r="146" spans="1:4" x14ac:dyDescent="0.25">
      <c r="A146" t="s">
        <v>13816</v>
      </c>
      <c r="B146" t="s">
        <v>13</v>
      </c>
      <c r="C146">
        <v>33</v>
      </c>
      <c r="D146" t="s">
        <v>40094</v>
      </c>
    </row>
    <row r="147" spans="1:4" x14ac:dyDescent="0.25">
      <c r="A147" t="s">
        <v>33203</v>
      </c>
      <c r="B147" t="s">
        <v>13</v>
      </c>
      <c r="C147">
        <v>33</v>
      </c>
      <c r="D147" t="s">
        <v>40094</v>
      </c>
    </row>
    <row r="148" spans="1:4" x14ac:dyDescent="0.25">
      <c r="A148" t="s">
        <v>21685</v>
      </c>
      <c r="B148" t="s">
        <v>13</v>
      </c>
      <c r="C148">
        <v>33</v>
      </c>
      <c r="D148" t="s">
        <v>40094</v>
      </c>
    </row>
    <row r="149" spans="1:4" x14ac:dyDescent="0.25">
      <c r="A149" t="s">
        <v>3686</v>
      </c>
      <c r="B149" t="s">
        <v>13</v>
      </c>
      <c r="C149">
        <v>34</v>
      </c>
      <c r="D149" t="s">
        <v>40094</v>
      </c>
    </row>
    <row r="150" spans="1:4" x14ac:dyDescent="0.25">
      <c r="A150" t="s">
        <v>15990</v>
      </c>
      <c r="B150" t="s">
        <v>13</v>
      </c>
      <c r="C150">
        <v>34</v>
      </c>
      <c r="D150" t="s">
        <v>40094</v>
      </c>
    </row>
    <row r="151" spans="1:4" x14ac:dyDescent="0.25">
      <c r="A151" t="s">
        <v>19611</v>
      </c>
      <c r="B151" t="s">
        <v>13</v>
      </c>
      <c r="C151">
        <v>34</v>
      </c>
      <c r="D151" t="s">
        <v>40094</v>
      </c>
    </row>
    <row r="152" spans="1:4" x14ac:dyDescent="0.25">
      <c r="A152" t="s">
        <v>4562</v>
      </c>
      <c r="B152" t="s">
        <v>13</v>
      </c>
      <c r="C152">
        <v>35</v>
      </c>
      <c r="D152" t="s">
        <v>40094</v>
      </c>
    </row>
    <row r="153" spans="1:4" x14ac:dyDescent="0.25">
      <c r="A153" t="s">
        <v>6224</v>
      </c>
      <c r="B153" t="s">
        <v>13</v>
      </c>
      <c r="C153">
        <v>35</v>
      </c>
      <c r="D153" t="s">
        <v>40094</v>
      </c>
    </row>
    <row r="154" spans="1:4" x14ac:dyDescent="0.25">
      <c r="A154" t="s">
        <v>33208</v>
      </c>
      <c r="B154" t="s">
        <v>13</v>
      </c>
      <c r="C154">
        <v>35</v>
      </c>
      <c r="D154" t="s">
        <v>40094</v>
      </c>
    </row>
    <row r="155" spans="1:4" x14ac:dyDescent="0.25">
      <c r="A155" t="s">
        <v>19965</v>
      </c>
      <c r="B155" t="s">
        <v>13</v>
      </c>
      <c r="C155">
        <v>35</v>
      </c>
      <c r="D155" t="s">
        <v>40094</v>
      </c>
    </row>
    <row r="156" spans="1:4" x14ac:dyDescent="0.25">
      <c r="A156" t="s">
        <v>27063</v>
      </c>
      <c r="B156" t="s">
        <v>13</v>
      </c>
      <c r="C156">
        <v>35</v>
      </c>
      <c r="D156" t="s">
        <v>40094</v>
      </c>
    </row>
    <row r="157" spans="1:4" x14ac:dyDescent="0.25">
      <c r="A157" t="s">
        <v>3682</v>
      </c>
      <c r="B157" t="s">
        <v>13</v>
      </c>
      <c r="C157">
        <v>36</v>
      </c>
      <c r="D157" t="s">
        <v>40094</v>
      </c>
    </row>
    <row r="158" spans="1:4" x14ac:dyDescent="0.25">
      <c r="A158" t="s">
        <v>3694</v>
      </c>
      <c r="B158" t="s">
        <v>13</v>
      </c>
      <c r="C158">
        <v>36</v>
      </c>
      <c r="D158" t="s">
        <v>40094</v>
      </c>
    </row>
    <row r="159" spans="1:4" x14ac:dyDescent="0.25">
      <c r="A159" t="s">
        <v>3724</v>
      </c>
      <c r="B159" t="s">
        <v>13</v>
      </c>
      <c r="C159">
        <v>36</v>
      </c>
      <c r="D159" t="s">
        <v>40094</v>
      </c>
    </row>
    <row r="160" spans="1:4" x14ac:dyDescent="0.25">
      <c r="A160" t="s">
        <v>6336</v>
      </c>
      <c r="B160" t="s">
        <v>13</v>
      </c>
      <c r="C160">
        <v>36</v>
      </c>
      <c r="D160" t="s">
        <v>40094</v>
      </c>
    </row>
    <row r="161" spans="1:4" x14ac:dyDescent="0.25">
      <c r="A161" t="s">
        <v>15766</v>
      </c>
      <c r="B161" t="s">
        <v>13</v>
      </c>
      <c r="C161">
        <v>36</v>
      </c>
      <c r="D161" t="s">
        <v>40094</v>
      </c>
    </row>
    <row r="162" spans="1:4" x14ac:dyDescent="0.25">
      <c r="A162" t="s">
        <v>5121</v>
      </c>
      <c r="B162" t="s">
        <v>13</v>
      </c>
      <c r="C162">
        <v>37</v>
      </c>
      <c r="D162" t="s">
        <v>40094</v>
      </c>
    </row>
    <row r="163" spans="1:4" x14ac:dyDescent="0.25">
      <c r="A163" t="s">
        <v>33198</v>
      </c>
      <c r="B163" t="s">
        <v>13</v>
      </c>
      <c r="C163">
        <v>37</v>
      </c>
      <c r="D163" t="s">
        <v>40094</v>
      </c>
    </row>
    <row r="164" spans="1:4" x14ac:dyDescent="0.25">
      <c r="A164" t="s">
        <v>27322</v>
      </c>
      <c r="B164" t="s">
        <v>13</v>
      </c>
      <c r="C164">
        <v>37</v>
      </c>
      <c r="D164" t="s">
        <v>40094</v>
      </c>
    </row>
    <row r="165" spans="1:4" x14ac:dyDescent="0.25">
      <c r="A165" t="s">
        <v>39612</v>
      </c>
      <c r="B165" t="s">
        <v>13</v>
      </c>
      <c r="C165">
        <v>38</v>
      </c>
      <c r="D165" t="s">
        <v>40094</v>
      </c>
    </row>
    <row r="166" spans="1:4" x14ac:dyDescent="0.25">
      <c r="A166" t="s">
        <v>2570</v>
      </c>
      <c r="B166" t="s">
        <v>13</v>
      </c>
      <c r="C166">
        <v>38</v>
      </c>
      <c r="D166" t="s">
        <v>40094</v>
      </c>
    </row>
    <row r="167" spans="1:4" x14ac:dyDescent="0.25">
      <c r="A167" t="s">
        <v>16394</v>
      </c>
      <c r="B167" t="s">
        <v>13</v>
      </c>
      <c r="C167">
        <v>38</v>
      </c>
      <c r="D167" t="s">
        <v>40094</v>
      </c>
    </row>
    <row r="168" spans="1:4" x14ac:dyDescent="0.25">
      <c r="A168" t="s">
        <v>17710</v>
      </c>
      <c r="B168" t="s">
        <v>13</v>
      </c>
      <c r="C168">
        <v>38</v>
      </c>
      <c r="D168" t="s">
        <v>40094</v>
      </c>
    </row>
    <row r="169" spans="1:4" x14ac:dyDescent="0.25">
      <c r="A169" t="s">
        <v>26018</v>
      </c>
      <c r="B169" t="s">
        <v>13</v>
      </c>
      <c r="C169">
        <v>38</v>
      </c>
      <c r="D169" t="s">
        <v>40094</v>
      </c>
    </row>
    <row r="170" spans="1:4" x14ac:dyDescent="0.25">
      <c r="A170" t="s">
        <v>2449</v>
      </c>
      <c r="B170" t="s">
        <v>13</v>
      </c>
      <c r="C170">
        <v>39</v>
      </c>
      <c r="D170" t="s">
        <v>40094</v>
      </c>
    </row>
    <row r="171" spans="1:4" x14ac:dyDescent="0.25">
      <c r="A171" t="s">
        <v>2872</v>
      </c>
      <c r="B171" t="s">
        <v>13</v>
      </c>
      <c r="C171">
        <v>39</v>
      </c>
      <c r="D171" t="s">
        <v>40094</v>
      </c>
    </row>
    <row r="172" spans="1:4" x14ac:dyDescent="0.25">
      <c r="A172" t="s">
        <v>39381</v>
      </c>
      <c r="B172" t="s">
        <v>13</v>
      </c>
      <c r="C172">
        <v>40</v>
      </c>
      <c r="D172" t="s">
        <v>40094</v>
      </c>
    </row>
    <row r="173" spans="1:4" x14ac:dyDescent="0.25">
      <c r="A173" t="s">
        <v>38383</v>
      </c>
      <c r="B173" t="s">
        <v>13</v>
      </c>
      <c r="C173">
        <v>40</v>
      </c>
      <c r="D173" t="s">
        <v>40094</v>
      </c>
    </row>
    <row r="174" spans="1:4" x14ac:dyDescent="0.25">
      <c r="A174" t="s">
        <v>38314</v>
      </c>
      <c r="B174" t="s">
        <v>13</v>
      </c>
      <c r="C174">
        <v>40</v>
      </c>
      <c r="D174" t="s">
        <v>40094</v>
      </c>
    </row>
    <row r="175" spans="1:4" x14ac:dyDescent="0.25">
      <c r="A175" t="s">
        <v>15669</v>
      </c>
      <c r="B175" t="s">
        <v>13</v>
      </c>
      <c r="C175">
        <v>40</v>
      </c>
      <c r="D175" t="s">
        <v>40094</v>
      </c>
    </row>
    <row r="176" spans="1:4" x14ac:dyDescent="0.25">
      <c r="A176" t="s">
        <v>15719</v>
      </c>
      <c r="B176" t="s">
        <v>13</v>
      </c>
      <c r="C176">
        <v>40</v>
      </c>
      <c r="D176" t="s">
        <v>40094</v>
      </c>
    </row>
    <row r="177" spans="1:4" x14ac:dyDescent="0.25">
      <c r="A177" t="s">
        <v>17223</v>
      </c>
      <c r="B177" t="s">
        <v>13</v>
      </c>
      <c r="C177">
        <v>40</v>
      </c>
      <c r="D177" t="s">
        <v>40094</v>
      </c>
    </row>
    <row r="178" spans="1:4" x14ac:dyDescent="0.25">
      <c r="A178" t="s">
        <v>17459</v>
      </c>
      <c r="B178" t="s">
        <v>13</v>
      </c>
      <c r="C178">
        <v>40</v>
      </c>
      <c r="D178" t="s">
        <v>40094</v>
      </c>
    </row>
    <row r="179" spans="1:4" x14ac:dyDescent="0.25">
      <c r="A179" t="s">
        <v>17985</v>
      </c>
      <c r="B179" t="s">
        <v>13</v>
      </c>
      <c r="C179">
        <v>40</v>
      </c>
      <c r="D179" t="s">
        <v>40094</v>
      </c>
    </row>
    <row r="180" spans="1:4" x14ac:dyDescent="0.25">
      <c r="A180" t="s">
        <v>22468</v>
      </c>
      <c r="B180" t="s">
        <v>13</v>
      </c>
      <c r="C180">
        <v>40</v>
      </c>
      <c r="D180" t="s">
        <v>40094</v>
      </c>
    </row>
    <row r="181" spans="1:4" x14ac:dyDescent="0.25">
      <c r="A181" t="s">
        <v>22554</v>
      </c>
      <c r="B181" t="s">
        <v>13</v>
      </c>
      <c r="C181">
        <v>40</v>
      </c>
      <c r="D181" t="s">
        <v>40094</v>
      </c>
    </row>
    <row r="182" spans="1:4" x14ac:dyDescent="0.25">
      <c r="A182" t="s">
        <v>23012</v>
      </c>
      <c r="B182" t="s">
        <v>13</v>
      </c>
      <c r="C182">
        <v>40</v>
      </c>
      <c r="D182" t="s">
        <v>40094</v>
      </c>
    </row>
    <row r="183" spans="1:4" x14ac:dyDescent="0.25">
      <c r="A183" t="s">
        <v>24135</v>
      </c>
      <c r="B183" t="s">
        <v>13</v>
      </c>
      <c r="C183">
        <v>40</v>
      </c>
      <c r="D183" t="s">
        <v>40094</v>
      </c>
    </row>
    <row r="184" spans="1:4" x14ac:dyDescent="0.25">
      <c r="A184" t="s">
        <v>24234</v>
      </c>
      <c r="B184" t="s">
        <v>13</v>
      </c>
      <c r="C184">
        <v>40</v>
      </c>
      <c r="D184" t="s">
        <v>40094</v>
      </c>
    </row>
    <row r="185" spans="1:4" x14ac:dyDescent="0.25">
      <c r="A185" t="s">
        <v>10526</v>
      </c>
      <c r="B185" t="s">
        <v>13</v>
      </c>
      <c r="C185">
        <v>41</v>
      </c>
      <c r="D185" t="s">
        <v>40094</v>
      </c>
    </row>
    <row r="186" spans="1:4" x14ac:dyDescent="0.25">
      <c r="A186" t="s">
        <v>32715</v>
      </c>
      <c r="B186" t="s">
        <v>13</v>
      </c>
      <c r="C186">
        <v>41</v>
      </c>
      <c r="D186" t="s">
        <v>40094</v>
      </c>
    </row>
    <row r="187" spans="1:4" x14ac:dyDescent="0.25">
      <c r="A187" t="s">
        <v>26513</v>
      </c>
      <c r="B187" t="s">
        <v>13</v>
      </c>
      <c r="C187">
        <v>41</v>
      </c>
      <c r="D187" t="s">
        <v>40094</v>
      </c>
    </row>
    <row r="188" spans="1:4" x14ac:dyDescent="0.25">
      <c r="A188" t="s">
        <v>39064</v>
      </c>
      <c r="B188" t="s">
        <v>13</v>
      </c>
      <c r="C188">
        <v>42</v>
      </c>
      <c r="D188" t="s">
        <v>40094</v>
      </c>
    </row>
    <row r="189" spans="1:4" x14ac:dyDescent="0.25">
      <c r="A189" t="s">
        <v>6161</v>
      </c>
      <c r="B189" t="s">
        <v>13</v>
      </c>
      <c r="C189">
        <v>42</v>
      </c>
      <c r="D189" t="s">
        <v>40094</v>
      </c>
    </row>
    <row r="190" spans="1:4" x14ac:dyDescent="0.25">
      <c r="A190" t="s">
        <v>8106</v>
      </c>
      <c r="B190" t="s">
        <v>13</v>
      </c>
      <c r="C190">
        <v>42</v>
      </c>
      <c r="D190" t="s">
        <v>40094</v>
      </c>
    </row>
    <row r="191" spans="1:4" x14ac:dyDescent="0.25">
      <c r="A191" t="s">
        <v>8967</v>
      </c>
      <c r="B191" t="s">
        <v>13</v>
      </c>
      <c r="C191">
        <v>42</v>
      </c>
      <c r="D191" t="s">
        <v>40094</v>
      </c>
    </row>
    <row r="192" spans="1:4" x14ac:dyDescent="0.25">
      <c r="A192" t="s">
        <v>12280</v>
      </c>
      <c r="B192" t="s">
        <v>13</v>
      </c>
      <c r="C192">
        <v>42</v>
      </c>
      <c r="D192" t="s">
        <v>40094</v>
      </c>
    </row>
    <row r="193" spans="1:4" x14ac:dyDescent="0.25">
      <c r="A193" t="s">
        <v>34496</v>
      </c>
      <c r="B193" t="s">
        <v>13</v>
      </c>
      <c r="C193">
        <v>42</v>
      </c>
      <c r="D193" t="s">
        <v>40094</v>
      </c>
    </row>
    <row r="194" spans="1:4" x14ac:dyDescent="0.25">
      <c r="A194" t="s">
        <v>16372</v>
      </c>
      <c r="B194" t="s">
        <v>13</v>
      </c>
      <c r="C194">
        <v>42</v>
      </c>
      <c r="D194" t="s">
        <v>40094</v>
      </c>
    </row>
    <row r="195" spans="1:4" x14ac:dyDescent="0.25">
      <c r="A195" t="s">
        <v>18999</v>
      </c>
      <c r="B195" t="s">
        <v>13</v>
      </c>
      <c r="C195">
        <v>42</v>
      </c>
      <c r="D195" t="s">
        <v>40094</v>
      </c>
    </row>
    <row r="196" spans="1:4" x14ac:dyDescent="0.25">
      <c r="A196" t="s">
        <v>30366</v>
      </c>
      <c r="B196" t="s">
        <v>13</v>
      </c>
      <c r="C196">
        <v>42</v>
      </c>
      <c r="D196" t="s">
        <v>40094</v>
      </c>
    </row>
    <row r="197" spans="1:4" x14ac:dyDescent="0.25">
      <c r="A197" t="s">
        <v>30057</v>
      </c>
      <c r="B197" t="s">
        <v>13</v>
      </c>
      <c r="C197">
        <v>43</v>
      </c>
      <c r="D197" t="s">
        <v>40094</v>
      </c>
    </row>
    <row r="198" spans="1:4" x14ac:dyDescent="0.25">
      <c r="A198" t="s">
        <v>38161</v>
      </c>
      <c r="B198" t="s">
        <v>13</v>
      </c>
      <c r="C198">
        <v>44</v>
      </c>
      <c r="D198" t="s">
        <v>40094</v>
      </c>
    </row>
    <row r="199" spans="1:4" x14ac:dyDescent="0.25">
      <c r="A199" t="s">
        <v>9118</v>
      </c>
      <c r="B199" t="s">
        <v>13</v>
      </c>
      <c r="C199">
        <v>44</v>
      </c>
      <c r="D199" t="s">
        <v>40094</v>
      </c>
    </row>
    <row r="200" spans="1:4" x14ac:dyDescent="0.25">
      <c r="A200" t="s">
        <v>9423</v>
      </c>
      <c r="B200" t="s">
        <v>13</v>
      </c>
      <c r="C200">
        <v>44</v>
      </c>
      <c r="D200" t="s">
        <v>40094</v>
      </c>
    </row>
    <row r="201" spans="1:4" x14ac:dyDescent="0.25">
      <c r="A201" t="s">
        <v>10276</v>
      </c>
      <c r="B201" t="s">
        <v>13</v>
      </c>
      <c r="C201">
        <v>44</v>
      </c>
      <c r="D201" t="s">
        <v>40094</v>
      </c>
    </row>
    <row r="202" spans="1:4" x14ac:dyDescent="0.25">
      <c r="A202" t="s">
        <v>10471</v>
      </c>
      <c r="B202" t="s">
        <v>13</v>
      </c>
      <c r="C202">
        <v>44</v>
      </c>
      <c r="D202" t="s">
        <v>40094</v>
      </c>
    </row>
    <row r="203" spans="1:4" x14ac:dyDescent="0.25">
      <c r="A203" t="s">
        <v>15624</v>
      </c>
      <c r="B203" t="s">
        <v>13</v>
      </c>
      <c r="C203">
        <v>44</v>
      </c>
      <c r="D203" t="s">
        <v>40094</v>
      </c>
    </row>
    <row r="204" spans="1:4" x14ac:dyDescent="0.25">
      <c r="A204" t="s">
        <v>33264</v>
      </c>
      <c r="B204" t="s">
        <v>13</v>
      </c>
      <c r="C204">
        <v>44</v>
      </c>
      <c r="D204" t="s">
        <v>40094</v>
      </c>
    </row>
    <row r="205" spans="1:4" x14ac:dyDescent="0.25">
      <c r="A205" t="s">
        <v>31857</v>
      </c>
      <c r="B205" t="s">
        <v>13</v>
      </c>
      <c r="C205">
        <v>44</v>
      </c>
      <c r="D205" t="s">
        <v>40094</v>
      </c>
    </row>
    <row r="206" spans="1:4" x14ac:dyDescent="0.25">
      <c r="A206" t="s">
        <v>20199</v>
      </c>
      <c r="B206" t="s">
        <v>13</v>
      </c>
      <c r="C206">
        <v>44</v>
      </c>
      <c r="D206" t="s">
        <v>40094</v>
      </c>
    </row>
    <row r="207" spans="1:4" x14ac:dyDescent="0.25">
      <c r="A207" t="s">
        <v>21214</v>
      </c>
      <c r="B207" t="s">
        <v>13</v>
      </c>
      <c r="C207">
        <v>44</v>
      </c>
      <c r="D207" t="s">
        <v>40094</v>
      </c>
    </row>
    <row r="208" spans="1:4" x14ac:dyDescent="0.25">
      <c r="A208" t="s">
        <v>21219</v>
      </c>
      <c r="B208" t="s">
        <v>13</v>
      </c>
      <c r="C208">
        <v>44</v>
      </c>
      <c r="D208" t="s">
        <v>40094</v>
      </c>
    </row>
    <row r="209" spans="1:4" x14ac:dyDescent="0.25">
      <c r="A209" t="s">
        <v>24978</v>
      </c>
      <c r="B209" t="s">
        <v>13</v>
      </c>
      <c r="C209">
        <v>44</v>
      </c>
      <c r="D209" t="s">
        <v>40094</v>
      </c>
    </row>
    <row r="210" spans="1:4" x14ac:dyDescent="0.25">
      <c r="A210" t="s">
        <v>24991</v>
      </c>
      <c r="B210" t="s">
        <v>13</v>
      </c>
      <c r="C210">
        <v>44</v>
      </c>
      <c r="D210" t="s">
        <v>40094</v>
      </c>
    </row>
    <row r="211" spans="1:4" x14ac:dyDescent="0.25">
      <c r="A211" t="s">
        <v>25056</v>
      </c>
      <c r="B211" t="s">
        <v>13</v>
      </c>
      <c r="C211">
        <v>44</v>
      </c>
      <c r="D211" t="s">
        <v>40094</v>
      </c>
    </row>
    <row r="212" spans="1:4" x14ac:dyDescent="0.25">
      <c r="A212" t="s">
        <v>25220</v>
      </c>
      <c r="B212" t="s">
        <v>13</v>
      </c>
      <c r="C212">
        <v>44</v>
      </c>
      <c r="D212" t="s">
        <v>40094</v>
      </c>
    </row>
    <row r="213" spans="1:4" x14ac:dyDescent="0.25">
      <c r="A213" t="s">
        <v>26254</v>
      </c>
      <c r="B213" t="s">
        <v>13</v>
      </c>
      <c r="C213">
        <v>44</v>
      </c>
      <c r="D213" t="s">
        <v>40094</v>
      </c>
    </row>
    <row r="214" spans="1:4" x14ac:dyDescent="0.25">
      <c r="A214" t="s">
        <v>26433</v>
      </c>
      <c r="B214" t="s">
        <v>13</v>
      </c>
      <c r="C214">
        <v>44</v>
      </c>
      <c r="D214" t="s">
        <v>40094</v>
      </c>
    </row>
    <row r="215" spans="1:4" x14ac:dyDescent="0.25">
      <c r="A215" t="s">
        <v>27628</v>
      </c>
      <c r="B215" t="s">
        <v>13</v>
      </c>
      <c r="C215">
        <v>44</v>
      </c>
      <c r="D215" t="s">
        <v>40094</v>
      </c>
    </row>
    <row r="216" spans="1:4" x14ac:dyDescent="0.25">
      <c r="A216" t="s">
        <v>27748</v>
      </c>
      <c r="B216" t="s">
        <v>13</v>
      </c>
      <c r="C216">
        <v>44</v>
      </c>
      <c r="D216" t="s">
        <v>40094</v>
      </c>
    </row>
    <row r="217" spans="1:4" x14ac:dyDescent="0.25">
      <c r="A217" t="s">
        <v>39862</v>
      </c>
      <c r="B217" t="s">
        <v>13</v>
      </c>
      <c r="C217">
        <v>45</v>
      </c>
      <c r="D217" t="s">
        <v>40094</v>
      </c>
    </row>
    <row r="218" spans="1:4" x14ac:dyDescent="0.25">
      <c r="A218" t="s">
        <v>7952</v>
      </c>
      <c r="B218" t="s">
        <v>13</v>
      </c>
      <c r="C218">
        <v>45</v>
      </c>
      <c r="D218" t="s">
        <v>40094</v>
      </c>
    </row>
    <row r="219" spans="1:4" x14ac:dyDescent="0.25">
      <c r="A219" t="s">
        <v>36444</v>
      </c>
      <c r="B219" t="s">
        <v>13</v>
      </c>
      <c r="C219">
        <v>45</v>
      </c>
      <c r="D219" t="s">
        <v>40094</v>
      </c>
    </row>
    <row r="220" spans="1:4" x14ac:dyDescent="0.25">
      <c r="A220" t="s">
        <v>35870</v>
      </c>
      <c r="B220" t="s">
        <v>13</v>
      </c>
      <c r="C220">
        <v>45</v>
      </c>
      <c r="D220" t="s">
        <v>40094</v>
      </c>
    </row>
    <row r="221" spans="1:4" x14ac:dyDescent="0.25">
      <c r="A221" t="s">
        <v>16345</v>
      </c>
      <c r="B221" t="s">
        <v>13</v>
      </c>
      <c r="C221">
        <v>45</v>
      </c>
      <c r="D221" t="s">
        <v>40094</v>
      </c>
    </row>
    <row r="222" spans="1:4" x14ac:dyDescent="0.25">
      <c r="A222" t="s">
        <v>20575</v>
      </c>
      <c r="B222" t="s">
        <v>13</v>
      </c>
      <c r="C222">
        <v>45</v>
      </c>
      <c r="D222" t="s">
        <v>40094</v>
      </c>
    </row>
    <row r="223" spans="1:4" x14ac:dyDescent="0.25">
      <c r="A223" t="s">
        <v>29841</v>
      </c>
      <c r="B223" t="s">
        <v>13</v>
      </c>
      <c r="C223">
        <v>45</v>
      </c>
      <c r="D223" t="s">
        <v>40094</v>
      </c>
    </row>
    <row r="224" spans="1:4" x14ac:dyDescent="0.25">
      <c r="A224" t="s">
        <v>26623</v>
      </c>
      <c r="B224" t="s">
        <v>13</v>
      </c>
      <c r="C224">
        <v>45</v>
      </c>
      <c r="D224" t="s">
        <v>40094</v>
      </c>
    </row>
    <row r="225" spans="1:4" x14ac:dyDescent="0.25">
      <c r="A225" t="s">
        <v>27953</v>
      </c>
      <c r="B225" t="s">
        <v>13</v>
      </c>
      <c r="C225">
        <v>45</v>
      </c>
      <c r="D225" t="s">
        <v>40094</v>
      </c>
    </row>
    <row r="226" spans="1:4" x14ac:dyDescent="0.25">
      <c r="A226" t="s">
        <v>27958</v>
      </c>
      <c r="B226" t="s">
        <v>13</v>
      </c>
      <c r="C226">
        <v>45</v>
      </c>
      <c r="D226" t="s">
        <v>40094</v>
      </c>
    </row>
    <row r="227" spans="1:4" x14ac:dyDescent="0.25">
      <c r="A227" t="s">
        <v>2515</v>
      </c>
      <c r="B227" t="s">
        <v>13</v>
      </c>
      <c r="C227">
        <v>46</v>
      </c>
      <c r="D227" t="s">
        <v>40094</v>
      </c>
    </row>
    <row r="228" spans="1:4" x14ac:dyDescent="0.25">
      <c r="A228" t="s">
        <v>37782</v>
      </c>
      <c r="B228" t="s">
        <v>13</v>
      </c>
      <c r="C228">
        <v>46</v>
      </c>
      <c r="D228" t="s">
        <v>40094</v>
      </c>
    </row>
    <row r="229" spans="1:4" x14ac:dyDescent="0.25">
      <c r="A229" t="s">
        <v>7296</v>
      </c>
      <c r="B229" t="s">
        <v>13</v>
      </c>
      <c r="C229">
        <v>46</v>
      </c>
      <c r="D229" t="s">
        <v>40094</v>
      </c>
    </row>
    <row r="230" spans="1:4" x14ac:dyDescent="0.25">
      <c r="A230" t="s">
        <v>7762</v>
      </c>
      <c r="B230" t="s">
        <v>13</v>
      </c>
      <c r="C230">
        <v>46</v>
      </c>
      <c r="D230" t="s">
        <v>40094</v>
      </c>
    </row>
    <row r="231" spans="1:4" x14ac:dyDescent="0.25">
      <c r="A231" t="s">
        <v>8057</v>
      </c>
      <c r="B231" t="s">
        <v>13</v>
      </c>
      <c r="C231">
        <v>46</v>
      </c>
      <c r="D231" t="s">
        <v>40094</v>
      </c>
    </row>
    <row r="232" spans="1:4" x14ac:dyDescent="0.25">
      <c r="A232" t="s">
        <v>8788</v>
      </c>
      <c r="B232" t="s">
        <v>13</v>
      </c>
      <c r="C232">
        <v>46</v>
      </c>
      <c r="D232" t="s">
        <v>40094</v>
      </c>
    </row>
    <row r="233" spans="1:4" x14ac:dyDescent="0.25">
      <c r="A233" t="s">
        <v>10326</v>
      </c>
      <c r="B233" t="s">
        <v>13</v>
      </c>
      <c r="C233">
        <v>46</v>
      </c>
      <c r="D233" t="s">
        <v>40094</v>
      </c>
    </row>
    <row r="234" spans="1:4" x14ac:dyDescent="0.25">
      <c r="A234" t="s">
        <v>10569</v>
      </c>
      <c r="B234" t="s">
        <v>13</v>
      </c>
      <c r="C234">
        <v>46</v>
      </c>
      <c r="D234" t="s">
        <v>40094</v>
      </c>
    </row>
    <row r="235" spans="1:4" x14ac:dyDescent="0.25">
      <c r="A235" t="s">
        <v>35424</v>
      </c>
      <c r="B235" t="s">
        <v>13</v>
      </c>
      <c r="C235">
        <v>46</v>
      </c>
      <c r="D235" t="s">
        <v>40094</v>
      </c>
    </row>
    <row r="236" spans="1:4" x14ac:dyDescent="0.25">
      <c r="A236" t="s">
        <v>13133</v>
      </c>
      <c r="B236" t="s">
        <v>13</v>
      </c>
      <c r="C236">
        <v>46</v>
      </c>
      <c r="D236" t="s">
        <v>40094</v>
      </c>
    </row>
    <row r="237" spans="1:4" x14ac:dyDescent="0.25">
      <c r="A237" t="s">
        <v>34219</v>
      </c>
      <c r="B237" t="s">
        <v>13</v>
      </c>
      <c r="C237">
        <v>46</v>
      </c>
      <c r="D237" t="s">
        <v>40094</v>
      </c>
    </row>
    <row r="238" spans="1:4" x14ac:dyDescent="0.25">
      <c r="A238" t="s">
        <v>34187</v>
      </c>
      <c r="B238" t="s">
        <v>13</v>
      </c>
      <c r="C238">
        <v>46</v>
      </c>
      <c r="D238" t="s">
        <v>40094</v>
      </c>
    </row>
    <row r="239" spans="1:4" x14ac:dyDescent="0.25">
      <c r="A239" t="s">
        <v>34182</v>
      </c>
      <c r="B239" t="s">
        <v>13</v>
      </c>
      <c r="C239">
        <v>46</v>
      </c>
      <c r="D239" t="s">
        <v>40094</v>
      </c>
    </row>
    <row r="240" spans="1:4" x14ac:dyDescent="0.25">
      <c r="A240" t="s">
        <v>34172</v>
      </c>
      <c r="B240" t="s">
        <v>13</v>
      </c>
      <c r="C240">
        <v>46</v>
      </c>
      <c r="D240" t="s">
        <v>40094</v>
      </c>
    </row>
    <row r="241" spans="1:4" x14ac:dyDescent="0.25">
      <c r="A241" t="s">
        <v>14992</v>
      </c>
      <c r="B241" t="s">
        <v>13</v>
      </c>
      <c r="C241">
        <v>46</v>
      </c>
      <c r="D241" t="s">
        <v>40094</v>
      </c>
    </row>
    <row r="242" spans="1:4" x14ac:dyDescent="0.25">
      <c r="A242" t="s">
        <v>15259</v>
      </c>
      <c r="B242" t="s">
        <v>13</v>
      </c>
      <c r="C242">
        <v>46</v>
      </c>
      <c r="D242" t="s">
        <v>40094</v>
      </c>
    </row>
    <row r="243" spans="1:4" x14ac:dyDescent="0.25">
      <c r="A243" t="s">
        <v>15476</v>
      </c>
      <c r="B243" t="s">
        <v>13</v>
      </c>
      <c r="C243">
        <v>46</v>
      </c>
      <c r="D243" t="s">
        <v>40094</v>
      </c>
    </row>
    <row r="244" spans="1:4" x14ac:dyDescent="0.25">
      <c r="A244" t="s">
        <v>16184</v>
      </c>
      <c r="B244" t="s">
        <v>13</v>
      </c>
      <c r="C244">
        <v>46</v>
      </c>
      <c r="D244" t="s">
        <v>40094</v>
      </c>
    </row>
    <row r="245" spans="1:4" x14ac:dyDescent="0.25">
      <c r="A245" t="s">
        <v>16876</v>
      </c>
      <c r="B245" t="s">
        <v>13</v>
      </c>
      <c r="C245">
        <v>46</v>
      </c>
      <c r="D245" t="s">
        <v>40094</v>
      </c>
    </row>
    <row r="246" spans="1:4" x14ac:dyDescent="0.25">
      <c r="A246" t="s">
        <v>19682</v>
      </c>
      <c r="B246" t="s">
        <v>13</v>
      </c>
      <c r="C246">
        <v>46</v>
      </c>
      <c r="D246" t="s">
        <v>40094</v>
      </c>
    </row>
    <row r="247" spans="1:4" x14ac:dyDescent="0.25">
      <c r="A247" t="s">
        <v>23116</v>
      </c>
      <c r="B247" t="s">
        <v>13</v>
      </c>
      <c r="C247">
        <v>46</v>
      </c>
      <c r="D247" t="s">
        <v>40094</v>
      </c>
    </row>
    <row r="248" spans="1:4" x14ac:dyDescent="0.25">
      <c r="A248" t="s">
        <v>23643</v>
      </c>
      <c r="B248" t="s">
        <v>13</v>
      </c>
      <c r="C248">
        <v>46</v>
      </c>
      <c r="D248" t="s">
        <v>40094</v>
      </c>
    </row>
    <row r="249" spans="1:4" x14ac:dyDescent="0.25">
      <c r="A249" t="s">
        <v>26587</v>
      </c>
      <c r="B249" t="s">
        <v>13</v>
      </c>
      <c r="C249">
        <v>46</v>
      </c>
      <c r="D249" t="s">
        <v>40094</v>
      </c>
    </row>
    <row r="250" spans="1:4" x14ac:dyDescent="0.25">
      <c r="A250" t="s">
        <v>26632</v>
      </c>
      <c r="B250" t="s">
        <v>13</v>
      </c>
      <c r="C250">
        <v>46</v>
      </c>
      <c r="D250" t="s">
        <v>40094</v>
      </c>
    </row>
    <row r="251" spans="1:4" x14ac:dyDescent="0.25">
      <c r="A251" t="s">
        <v>38944</v>
      </c>
      <c r="B251" t="s">
        <v>13</v>
      </c>
      <c r="C251">
        <v>47</v>
      </c>
      <c r="D251" t="s">
        <v>40094</v>
      </c>
    </row>
    <row r="252" spans="1:4" x14ac:dyDescent="0.25">
      <c r="A252" t="s">
        <v>4315</v>
      </c>
      <c r="B252" t="s">
        <v>13</v>
      </c>
      <c r="C252">
        <v>47</v>
      </c>
      <c r="D252" t="s">
        <v>40094</v>
      </c>
    </row>
    <row r="253" spans="1:4" x14ac:dyDescent="0.25">
      <c r="A253" t="s">
        <v>8995</v>
      </c>
      <c r="B253" t="s">
        <v>13</v>
      </c>
      <c r="C253">
        <v>47</v>
      </c>
      <c r="D253" t="s">
        <v>40094</v>
      </c>
    </row>
    <row r="254" spans="1:4" x14ac:dyDescent="0.25">
      <c r="A254" t="s">
        <v>15981</v>
      </c>
      <c r="B254" t="s">
        <v>13</v>
      </c>
      <c r="C254">
        <v>47</v>
      </c>
      <c r="D254" t="s">
        <v>40094</v>
      </c>
    </row>
    <row r="255" spans="1:4" x14ac:dyDescent="0.25">
      <c r="A255" t="s">
        <v>16624</v>
      </c>
      <c r="B255" t="s">
        <v>13</v>
      </c>
      <c r="C255">
        <v>47</v>
      </c>
      <c r="D255" t="s">
        <v>40094</v>
      </c>
    </row>
    <row r="256" spans="1:4" x14ac:dyDescent="0.25">
      <c r="A256" t="s">
        <v>31102</v>
      </c>
      <c r="B256" t="s">
        <v>13</v>
      </c>
      <c r="C256">
        <v>47</v>
      </c>
      <c r="D256" t="s">
        <v>40094</v>
      </c>
    </row>
    <row r="257" spans="1:4" x14ac:dyDescent="0.25">
      <c r="A257" t="s">
        <v>23112</v>
      </c>
      <c r="B257" t="s">
        <v>13</v>
      </c>
      <c r="C257">
        <v>47</v>
      </c>
      <c r="D257" t="s">
        <v>40094</v>
      </c>
    </row>
    <row r="258" spans="1:4" x14ac:dyDescent="0.25">
      <c r="A258" t="s">
        <v>24084</v>
      </c>
      <c r="B258" t="s">
        <v>13</v>
      </c>
      <c r="C258">
        <v>47</v>
      </c>
      <c r="D258" t="s">
        <v>40094</v>
      </c>
    </row>
    <row r="259" spans="1:4" x14ac:dyDescent="0.25">
      <c r="A259" t="s">
        <v>28985</v>
      </c>
      <c r="B259" t="s">
        <v>13</v>
      </c>
      <c r="C259">
        <v>47</v>
      </c>
      <c r="D259" t="s">
        <v>40094</v>
      </c>
    </row>
    <row r="260" spans="1:4" x14ac:dyDescent="0.25">
      <c r="A260" t="s">
        <v>24903</v>
      </c>
      <c r="B260" t="s">
        <v>13</v>
      </c>
      <c r="C260">
        <v>47</v>
      </c>
      <c r="D260" t="s">
        <v>40094</v>
      </c>
    </row>
    <row r="261" spans="1:4" x14ac:dyDescent="0.25">
      <c r="A261" t="s">
        <v>24988</v>
      </c>
      <c r="B261" t="s">
        <v>13</v>
      </c>
      <c r="C261">
        <v>47</v>
      </c>
      <c r="D261" t="s">
        <v>40094</v>
      </c>
    </row>
    <row r="262" spans="1:4" x14ac:dyDescent="0.25">
      <c r="A262" t="s">
        <v>471</v>
      </c>
      <c r="B262" t="s">
        <v>13</v>
      </c>
      <c r="C262">
        <v>48</v>
      </c>
      <c r="D262" t="s">
        <v>40094</v>
      </c>
    </row>
    <row r="263" spans="1:4" x14ac:dyDescent="0.25">
      <c r="A263" t="s">
        <v>37119</v>
      </c>
      <c r="B263" t="s">
        <v>13</v>
      </c>
      <c r="C263">
        <v>48</v>
      </c>
      <c r="D263" t="s">
        <v>40094</v>
      </c>
    </row>
    <row r="264" spans="1:4" x14ac:dyDescent="0.25">
      <c r="A264" t="s">
        <v>7845</v>
      </c>
      <c r="B264" t="s">
        <v>13</v>
      </c>
      <c r="C264">
        <v>48</v>
      </c>
      <c r="D264" t="s">
        <v>40094</v>
      </c>
    </row>
    <row r="265" spans="1:4" x14ac:dyDescent="0.25">
      <c r="A265" t="s">
        <v>11308</v>
      </c>
      <c r="B265" t="s">
        <v>13</v>
      </c>
      <c r="C265">
        <v>48</v>
      </c>
      <c r="D265" t="s">
        <v>40094</v>
      </c>
    </row>
    <row r="266" spans="1:4" x14ac:dyDescent="0.25">
      <c r="A266" t="s">
        <v>35191</v>
      </c>
      <c r="B266" t="s">
        <v>13</v>
      </c>
      <c r="C266">
        <v>48</v>
      </c>
      <c r="D266" t="s">
        <v>40094</v>
      </c>
    </row>
    <row r="267" spans="1:4" x14ac:dyDescent="0.25">
      <c r="A267" t="s">
        <v>33916</v>
      </c>
      <c r="B267" t="s">
        <v>13</v>
      </c>
      <c r="C267">
        <v>48</v>
      </c>
      <c r="D267" t="s">
        <v>40094</v>
      </c>
    </row>
    <row r="268" spans="1:4" x14ac:dyDescent="0.25">
      <c r="A268" t="s">
        <v>33260</v>
      </c>
      <c r="B268" t="s">
        <v>13</v>
      </c>
      <c r="C268">
        <v>48</v>
      </c>
      <c r="D268" t="s">
        <v>40094</v>
      </c>
    </row>
    <row r="269" spans="1:4" x14ac:dyDescent="0.25">
      <c r="A269" t="s">
        <v>19603</v>
      </c>
      <c r="B269" t="s">
        <v>13</v>
      </c>
      <c r="C269">
        <v>48</v>
      </c>
      <c r="D269" t="s">
        <v>40094</v>
      </c>
    </row>
    <row r="270" spans="1:4" x14ac:dyDescent="0.25">
      <c r="A270" t="s">
        <v>39843</v>
      </c>
      <c r="B270" t="s">
        <v>13</v>
      </c>
      <c r="C270">
        <v>49</v>
      </c>
      <c r="D270" t="s">
        <v>40094</v>
      </c>
    </row>
    <row r="271" spans="1:4" x14ac:dyDescent="0.25">
      <c r="A271" t="s">
        <v>3859</v>
      </c>
      <c r="B271" t="s">
        <v>13</v>
      </c>
      <c r="C271">
        <v>49</v>
      </c>
      <c r="D271" t="s">
        <v>40094</v>
      </c>
    </row>
    <row r="272" spans="1:4" x14ac:dyDescent="0.25">
      <c r="A272" t="s">
        <v>36581</v>
      </c>
      <c r="B272" t="s">
        <v>13</v>
      </c>
      <c r="C272">
        <v>49</v>
      </c>
      <c r="D272" t="s">
        <v>40094</v>
      </c>
    </row>
    <row r="273" spans="1:4" x14ac:dyDescent="0.25">
      <c r="A273" t="s">
        <v>18127</v>
      </c>
      <c r="B273" t="s">
        <v>13</v>
      </c>
      <c r="C273">
        <v>49</v>
      </c>
      <c r="D273" t="s">
        <v>40094</v>
      </c>
    </row>
    <row r="274" spans="1:4" x14ac:dyDescent="0.25">
      <c r="A274" t="s">
        <v>19643</v>
      </c>
      <c r="B274" t="s">
        <v>13</v>
      </c>
      <c r="C274">
        <v>49</v>
      </c>
      <c r="D274" t="s">
        <v>40094</v>
      </c>
    </row>
    <row r="275" spans="1:4" x14ac:dyDescent="0.25">
      <c r="A275" t="s">
        <v>30881</v>
      </c>
      <c r="B275" t="s">
        <v>13</v>
      </c>
      <c r="C275">
        <v>49</v>
      </c>
      <c r="D275" t="s">
        <v>40094</v>
      </c>
    </row>
    <row r="276" spans="1:4" x14ac:dyDescent="0.25">
      <c r="A276" t="s">
        <v>30537</v>
      </c>
      <c r="B276" t="s">
        <v>13</v>
      </c>
      <c r="C276">
        <v>49</v>
      </c>
      <c r="D276" t="s">
        <v>40094</v>
      </c>
    </row>
    <row r="277" spans="1:4" x14ac:dyDescent="0.25">
      <c r="A277" t="s">
        <v>23304</v>
      </c>
      <c r="B277" t="s">
        <v>13</v>
      </c>
      <c r="C277">
        <v>49</v>
      </c>
      <c r="D277" t="s">
        <v>40094</v>
      </c>
    </row>
    <row r="278" spans="1:4" x14ac:dyDescent="0.25">
      <c r="A278" t="s">
        <v>28297</v>
      </c>
      <c r="B278" t="s">
        <v>13</v>
      </c>
      <c r="C278">
        <v>49</v>
      </c>
      <c r="D278" t="s">
        <v>40094</v>
      </c>
    </row>
    <row r="279" spans="1:4" x14ac:dyDescent="0.25">
      <c r="A279" t="s">
        <v>39746</v>
      </c>
      <c r="B279" t="s">
        <v>13</v>
      </c>
      <c r="C279">
        <v>50</v>
      </c>
      <c r="D279" t="s">
        <v>40094</v>
      </c>
    </row>
    <row r="280" spans="1:4" x14ac:dyDescent="0.25">
      <c r="A280" t="s">
        <v>7541</v>
      </c>
      <c r="B280" t="s">
        <v>13</v>
      </c>
      <c r="C280">
        <v>50</v>
      </c>
      <c r="D280" t="s">
        <v>40094</v>
      </c>
    </row>
    <row r="281" spans="1:4" x14ac:dyDescent="0.25">
      <c r="A281" t="s">
        <v>8649</v>
      </c>
      <c r="B281" t="s">
        <v>13</v>
      </c>
      <c r="C281">
        <v>50</v>
      </c>
      <c r="D281" t="s">
        <v>40094</v>
      </c>
    </row>
    <row r="282" spans="1:4" x14ac:dyDescent="0.25">
      <c r="A282" t="s">
        <v>8679</v>
      </c>
      <c r="B282" t="s">
        <v>13</v>
      </c>
      <c r="C282">
        <v>50</v>
      </c>
      <c r="D282" t="s">
        <v>40094</v>
      </c>
    </row>
    <row r="283" spans="1:4" x14ac:dyDescent="0.25">
      <c r="A283" t="s">
        <v>34643</v>
      </c>
      <c r="B283" t="s">
        <v>13</v>
      </c>
      <c r="C283">
        <v>50</v>
      </c>
      <c r="D283" t="s">
        <v>40094</v>
      </c>
    </row>
    <row r="284" spans="1:4" x14ac:dyDescent="0.25">
      <c r="A284" t="s">
        <v>13688</v>
      </c>
      <c r="B284" t="s">
        <v>13</v>
      </c>
      <c r="C284">
        <v>50</v>
      </c>
      <c r="D284" t="s">
        <v>40094</v>
      </c>
    </row>
    <row r="285" spans="1:4" x14ac:dyDescent="0.25">
      <c r="A285" t="s">
        <v>19638</v>
      </c>
      <c r="B285" t="s">
        <v>13</v>
      </c>
      <c r="C285">
        <v>50</v>
      </c>
      <c r="D285" t="s">
        <v>40094</v>
      </c>
    </row>
    <row r="286" spans="1:4" x14ac:dyDescent="0.25">
      <c r="A286" t="s">
        <v>20767</v>
      </c>
      <c r="B286" t="s">
        <v>13</v>
      </c>
      <c r="C286">
        <v>50</v>
      </c>
      <c r="D286" t="s">
        <v>40094</v>
      </c>
    </row>
    <row r="287" spans="1:4" x14ac:dyDescent="0.25">
      <c r="A287" t="s">
        <v>21627</v>
      </c>
      <c r="B287" t="s">
        <v>13</v>
      </c>
      <c r="C287">
        <v>50</v>
      </c>
      <c r="D287" t="s">
        <v>40094</v>
      </c>
    </row>
    <row r="288" spans="1:4" x14ac:dyDescent="0.25">
      <c r="A288" t="s">
        <v>25319</v>
      </c>
      <c r="B288" t="s">
        <v>13</v>
      </c>
      <c r="C288">
        <v>50</v>
      </c>
      <c r="D288" t="s">
        <v>40094</v>
      </c>
    </row>
    <row r="289" spans="1:4" x14ac:dyDescent="0.25">
      <c r="A289" t="s">
        <v>5891</v>
      </c>
      <c r="B289" t="s">
        <v>13</v>
      </c>
      <c r="C289">
        <v>51</v>
      </c>
      <c r="D289" t="s">
        <v>40094</v>
      </c>
    </row>
    <row r="290" spans="1:4" x14ac:dyDescent="0.25">
      <c r="A290" t="s">
        <v>8772</v>
      </c>
      <c r="B290" t="s">
        <v>13</v>
      </c>
      <c r="C290">
        <v>51</v>
      </c>
      <c r="D290" t="s">
        <v>40094</v>
      </c>
    </row>
    <row r="291" spans="1:4" x14ac:dyDescent="0.25">
      <c r="A291" t="s">
        <v>14188</v>
      </c>
      <c r="B291" t="s">
        <v>13</v>
      </c>
      <c r="C291">
        <v>51</v>
      </c>
      <c r="D291" t="s">
        <v>40094</v>
      </c>
    </row>
    <row r="292" spans="1:4" x14ac:dyDescent="0.25">
      <c r="A292" t="s">
        <v>32049</v>
      </c>
      <c r="B292" t="s">
        <v>13</v>
      </c>
      <c r="C292">
        <v>51</v>
      </c>
      <c r="D292" t="s">
        <v>40094</v>
      </c>
    </row>
    <row r="293" spans="1:4" x14ac:dyDescent="0.25">
      <c r="A293" t="s">
        <v>19202</v>
      </c>
      <c r="B293" t="s">
        <v>13</v>
      </c>
      <c r="C293">
        <v>51</v>
      </c>
      <c r="D293" t="s">
        <v>40094</v>
      </c>
    </row>
    <row r="294" spans="1:4" x14ac:dyDescent="0.25">
      <c r="A294" t="s">
        <v>20762</v>
      </c>
      <c r="B294" t="s">
        <v>13</v>
      </c>
      <c r="C294">
        <v>51</v>
      </c>
      <c r="D294" t="s">
        <v>40094</v>
      </c>
    </row>
    <row r="295" spans="1:4" x14ac:dyDescent="0.25">
      <c r="A295" t="s">
        <v>23038</v>
      </c>
      <c r="B295" t="s">
        <v>13</v>
      </c>
      <c r="C295">
        <v>51</v>
      </c>
      <c r="D295" t="s">
        <v>40094</v>
      </c>
    </row>
    <row r="296" spans="1:4" x14ac:dyDescent="0.25">
      <c r="A296" t="s">
        <v>23732</v>
      </c>
      <c r="B296" t="s">
        <v>13</v>
      </c>
      <c r="C296">
        <v>51</v>
      </c>
      <c r="D296" t="s">
        <v>40094</v>
      </c>
    </row>
    <row r="297" spans="1:4" x14ac:dyDescent="0.25">
      <c r="A297" t="s">
        <v>24424</v>
      </c>
      <c r="B297" t="s">
        <v>13</v>
      </c>
      <c r="C297">
        <v>51</v>
      </c>
      <c r="D297" t="s">
        <v>40094</v>
      </c>
    </row>
    <row r="298" spans="1:4" x14ac:dyDescent="0.25">
      <c r="A298" t="s">
        <v>25130</v>
      </c>
      <c r="B298" t="s">
        <v>13</v>
      </c>
      <c r="C298">
        <v>51</v>
      </c>
      <c r="D298" t="s">
        <v>40094</v>
      </c>
    </row>
    <row r="299" spans="1:4" x14ac:dyDescent="0.25">
      <c r="A299" t="s">
        <v>25447</v>
      </c>
      <c r="B299" t="s">
        <v>13</v>
      </c>
      <c r="C299">
        <v>51</v>
      </c>
      <c r="D299" t="s">
        <v>40094</v>
      </c>
    </row>
    <row r="300" spans="1:4" x14ac:dyDescent="0.25">
      <c r="A300" t="s">
        <v>39682</v>
      </c>
      <c r="B300" t="s">
        <v>13</v>
      </c>
      <c r="C300">
        <v>52</v>
      </c>
      <c r="D300" t="s">
        <v>40094</v>
      </c>
    </row>
    <row r="301" spans="1:4" x14ac:dyDescent="0.25">
      <c r="A301" t="s">
        <v>38558</v>
      </c>
      <c r="B301" t="s">
        <v>13</v>
      </c>
      <c r="C301">
        <v>52</v>
      </c>
      <c r="D301" t="s">
        <v>40094</v>
      </c>
    </row>
    <row r="302" spans="1:4" x14ac:dyDescent="0.25">
      <c r="A302" t="s">
        <v>38088</v>
      </c>
      <c r="B302" t="s">
        <v>13</v>
      </c>
      <c r="C302">
        <v>52</v>
      </c>
      <c r="D302" t="s">
        <v>40094</v>
      </c>
    </row>
    <row r="303" spans="1:4" x14ac:dyDescent="0.25">
      <c r="A303" t="s">
        <v>6738</v>
      </c>
      <c r="B303" t="s">
        <v>13</v>
      </c>
      <c r="C303">
        <v>52</v>
      </c>
      <c r="D303" t="s">
        <v>40094</v>
      </c>
    </row>
    <row r="304" spans="1:4" x14ac:dyDescent="0.25">
      <c r="A304" t="s">
        <v>36812</v>
      </c>
      <c r="B304" t="s">
        <v>13</v>
      </c>
      <c r="C304">
        <v>52</v>
      </c>
      <c r="D304" t="s">
        <v>40094</v>
      </c>
    </row>
    <row r="305" spans="1:4" x14ac:dyDescent="0.25">
      <c r="A305" t="s">
        <v>11088</v>
      </c>
      <c r="B305" t="s">
        <v>13</v>
      </c>
      <c r="C305">
        <v>52</v>
      </c>
      <c r="D305" t="s">
        <v>40094</v>
      </c>
    </row>
    <row r="306" spans="1:4" x14ac:dyDescent="0.25">
      <c r="A306" t="s">
        <v>11195</v>
      </c>
      <c r="B306" t="s">
        <v>13</v>
      </c>
      <c r="C306">
        <v>52</v>
      </c>
      <c r="D306" t="s">
        <v>40094</v>
      </c>
    </row>
    <row r="307" spans="1:4" x14ac:dyDescent="0.25">
      <c r="A307" t="s">
        <v>35488</v>
      </c>
      <c r="B307" t="s">
        <v>13</v>
      </c>
      <c r="C307">
        <v>52</v>
      </c>
      <c r="D307" t="s">
        <v>40094</v>
      </c>
    </row>
    <row r="308" spans="1:4" x14ac:dyDescent="0.25">
      <c r="A308" t="s">
        <v>34697</v>
      </c>
      <c r="B308" t="s">
        <v>13</v>
      </c>
      <c r="C308">
        <v>52</v>
      </c>
      <c r="D308" t="s">
        <v>40094</v>
      </c>
    </row>
    <row r="309" spans="1:4" x14ac:dyDescent="0.25">
      <c r="A309" t="s">
        <v>15945</v>
      </c>
      <c r="B309" t="s">
        <v>13</v>
      </c>
      <c r="C309">
        <v>52</v>
      </c>
      <c r="D309" t="s">
        <v>40094</v>
      </c>
    </row>
    <row r="310" spans="1:4" x14ac:dyDescent="0.25">
      <c r="A310" t="s">
        <v>33075</v>
      </c>
      <c r="B310" t="s">
        <v>13</v>
      </c>
      <c r="C310">
        <v>52</v>
      </c>
      <c r="D310" t="s">
        <v>40094</v>
      </c>
    </row>
    <row r="311" spans="1:4" x14ac:dyDescent="0.25">
      <c r="A311" t="s">
        <v>16750</v>
      </c>
      <c r="B311" t="s">
        <v>13</v>
      </c>
      <c r="C311">
        <v>52</v>
      </c>
      <c r="D311" t="s">
        <v>40094</v>
      </c>
    </row>
    <row r="312" spans="1:4" x14ac:dyDescent="0.25">
      <c r="A312" t="s">
        <v>32614</v>
      </c>
      <c r="B312" t="s">
        <v>13</v>
      </c>
      <c r="C312">
        <v>52</v>
      </c>
      <c r="D312" t="s">
        <v>40094</v>
      </c>
    </row>
    <row r="313" spans="1:4" x14ac:dyDescent="0.25">
      <c r="A313" t="s">
        <v>31105</v>
      </c>
      <c r="B313" t="s">
        <v>13</v>
      </c>
      <c r="C313">
        <v>52</v>
      </c>
      <c r="D313" t="s">
        <v>40094</v>
      </c>
    </row>
    <row r="314" spans="1:4" x14ac:dyDescent="0.25">
      <c r="A314" t="s">
        <v>30408</v>
      </c>
      <c r="B314" t="s">
        <v>13</v>
      </c>
      <c r="C314">
        <v>52</v>
      </c>
      <c r="D314" t="s">
        <v>40094</v>
      </c>
    </row>
    <row r="315" spans="1:4" x14ac:dyDescent="0.25">
      <c r="A315" t="s">
        <v>29798</v>
      </c>
      <c r="B315" t="s">
        <v>13</v>
      </c>
      <c r="C315">
        <v>52</v>
      </c>
      <c r="D315" t="s">
        <v>40094</v>
      </c>
    </row>
    <row r="316" spans="1:4" x14ac:dyDescent="0.25">
      <c r="A316" t="s">
        <v>24011</v>
      </c>
      <c r="B316" t="s">
        <v>13</v>
      </c>
      <c r="C316">
        <v>52</v>
      </c>
      <c r="D316" t="s">
        <v>40094</v>
      </c>
    </row>
    <row r="317" spans="1:4" x14ac:dyDescent="0.25">
      <c r="A317" t="s">
        <v>28598</v>
      </c>
      <c r="B317" t="s">
        <v>13</v>
      </c>
      <c r="C317">
        <v>52</v>
      </c>
      <c r="D317" t="s">
        <v>40094</v>
      </c>
    </row>
    <row r="318" spans="1:4" x14ac:dyDescent="0.25">
      <c r="A318" t="s">
        <v>28589</v>
      </c>
      <c r="B318" t="s">
        <v>13</v>
      </c>
      <c r="C318">
        <v>52</v>
      </c>
      <c r="D318" t="s">
        <v>40094</v>
      </c>
    </row>
    <row r="319" spans="1:4" x14ac:dyDescent="0.25">
      <c r="A319" t="s">
        <v>26548</v>
      </c>
      <c r="B319" t="s">
        <v>13</v>
      </c>
      <c r="C319">
        <v>52</v>
      </c>
      <c r="D319" t="s">
        <v>40094</v>
      </c>
    </row>
    <row r="320" spans="1:4" x14ac:dyDescent="0.25">
      <c r="A320" t="s">
        <v>39319</v>
      </c>
      <c r="B320" t="s">
        <v>13</v>
      </c>
      <c r="C320">
        <v>53</v>
      </c>
      <c r="D320" t="s">
        <v>40094</v>
      </c>
    </row>
    <row r="321" spans="1:4" x14ac:dyDescent="0.25">
      <c r="A321" t="s">
        <v>38963</v>
      </c>
      <c r="B321" t="s">
        <v>13</v>
      </c>
      <c r="C321">
        <v>53</v>
      </c>
      <c r="D321" t="s">
        <v>40094</v>
      </c>
    </row>
    <row r="322" spans="1:4" x14ac:dyDescent="0.25">
      <c r="A322" t="s">
        <v>38001</v>
      </c>
      <c r="B322" t="s">
        <v>13</v>
      </c>
      <c r="C322">
        <v>53</v>
      </c>
      <c r="D322" t="s">
        <v>40094</v>
      </c>
    </row>
    <row r="323" spans="1:4" x14ac:dyDescent="0.25">
      <c r="A323" t="s">
        <v>7172</v>
      </c>
      <c r="B323" t="s">
        <v>13</v>
      </c>
      <c r="C323">
        <v>53</v>
      </c>
      <c r="D323" t="s">
        <v>40094</v>
      </c>
    </row>
    <row r="324" spans="1:4" x14ac:dyDescent="0.25">
      <c r="A324" t="s">
        <v>34725</v>
      </c>
      <c r="B324" t="s">
        <v>13</v>
      </c>
      <c r="C324">
        <v>53</v>
      </c>
      <c r="D324" t="s">
        <v>40094</v>
      </c>
    </row>
    <row r="325" spans="1:4" x14ac:dyDescent="0.25">
      <c r="A325" t="s">
        <v>34717</v>
      </c>
      <c r="B325" t="s">
        <v>13</v>
      </c>
      <c r="C325">
        <v>53</v>
      </c>
      <c r="D325" t="s">
        <v>40094</v>
      </c>
    </row>
    <row r="326" spans="1:4" x14ac:dyDescent="0.25">
      <c r="A326" t="s">
        <v>34713</v>
      </c>
      <c r="B326" t="s">
        <v>13</v>
      </c>
      <c r="C326">
        <v>53</v>
      </c>
      <c r="D326" t="s">
        <v>40094</v>
      </c>
    </row>
    <row r="327" spans="1:4" x14ac:dyDescent="0.25">
      <c r="A327" t="s">
        <v>34709</v>
      </c>
      <c r="B327" t="s">
        <v>13</v>
      </c>
      <c r="C327">
        <v>53</v>
      </c>
      <c r="D327" t="s">
        <v>40094</v>
      </c>
    </row>
    <row r="328" spans="1:4" x14ac:dyDescent="0.25">
      <c r="A328" t="s">
        <v>34686</v>
      </c>
      <c r="B328" t="s">
        <v>13</v>
      </c>
      <c r="C328">
        <v>53</v>
      </c>
      <c r="D328" t="s">
        <v>40094</v>
      </c>
    </row>
    <row r="329" spans="1:4" x14ac:dyDescent="0.25">
      <c r="A329" t="s">
        <v>34681</v>
      </c>
      <c r="B329" t="s">
        <v>13</v>
      </c>
      <c r="C329">
        <v>53</v>
      </c>
      <c r="D329" t="s">
        <v>40094</v>
      </c>
    </row>
    <row r="330" spans="1:4" x14ac:dyDescent="0.25">
      <c r="A330" t="s">
        <v>34678</v>
      </c>
      <c r="B330" t="s">
        <v>13</v>
      </c>
      <c r="C330">
        <v>53</v>
      </c>
      <c r="D330" t="s">
        <v>40094</v>
      </c>
    </row>
    <row r="331" spans="1:4" x14ac:dyDescent="0.25">
      <c r="A331" t="s">
        <v>34665</v>
      </c>
      <c r="B331" t="s">
        <v>13</v>
      </c>
      <c r="C331">
        <v>53</v>
      </c>
      <c r="D331" t="s">
        <v>40094</v>
      </c>
    </row>
    <row r="332" spans="1:4" x14ac:dyDescent="0.25">
      <c r="A332" t="s">
        <v>34656</v>
      </c>
      <c r="B332" t="s">
        <v>13</v>
      </c>
      <c r="C332">
        <v>53</v>
      </c>
      <c r="D332" t="s">
        <v>40094</v>
      </c>
    </row>
    <row r="333" spans="1:4" x14ac:dyDescent="0.25">
      <c r="A333" t="s">
        <v>34647</v>
      </c>
      <c r="B333" t="s">
        <v>13</v>
      </c>
      <c r="C333">
        <v>53</v>
      </c>
      <c r="D333" t="s">
        <v>40094</v>
      </c>
    </row>
    <row r="334" spans="1:4" x14ac:dyDescent="0.25">
      <c r="A334" t="s">
        <v>34527</v>
      </c>
      <c r="B334" t="s">
        <v>13</v>
      </c>
      <c r="C334">
        <v>53</v>
      </c>
      <c r="D334" t="s">
        <v>40094</v>
      </c>
    </row>
    <row r="335" spans="1:4" x14ac:dyDescent="0.25">
      <c r="A335" t="s">
        <v>32855</v>
      </c>
      <c r="B335" t="s">
        <v>13</v>
      </c>
      <c r="C335">
        <v>53</v>
      </c>
      <c r="D335" t="s">
        <v>40094</v>
      </c>
    </row>
    <row r="336" spans="1:4" x14ac:dyDescent="0.25">
      <c r="A336" t="s">
        <v>32528</v>
      </c>
      <c r="B336" t="s">
        <v>13</v>
      </c>
      <c r="C336">
        <v>53</v>
      </c>
      <c r="D336" t="s">
        <v>40094</v>
      </c>
    </row>
    <row r="337" spans="1:4" x14ac:dyDescent="0.25">
      <c r="A337" t="s">
        <v>17795</v>
      </c>
      <c r="B337" t="s">
        <v>13</v>
      </c>
      <c r="C337">
        <v>53</v>
      </c>
      <c r="D337" t="s">
        <v>40094</v>
      </c>
    </row>
    <row r="338" spans="1:4" x14ac:dyDescent="0.25">
      <c r="A338" t="s">
        <v>30078</v>
      </c>
      <c r="B338" t="s">
        <v>13</v>
      </c>
      <c r="C338">
        <v>53</v>
      </c>
      <c r="D338" t="s">
        <v>40094</v>
      </c>
    </row>
    <row r="339" spans="1:4" x14ac:dyDescent="0.25">
      <c r="A339" t="s">
        <v>23247</v>
      </c>
      <c r="B339" t="s">
        <v>13</v>
      </c>
      <c r="C339">
        <v>53</v>
      </c>
      <c r="D339" t="s">
        <v>40094</v>
      </c>
    </row>
    <row r="340" spans="1:4" x14ac:dyDescent="0.25">
      <c r="A340" t="s">
        <v>25257</v>
      </c>
      <c r="B340" t="s">
        <v>13</v>
      </c>
      <c r="C340">
        <v>53</v>
      </c>
      <c r="D340" t="s">
        <v>40094</v>
      </c>
    </row>
    <row r="341" spans="1:4" x14ac:dyDescent="0.25">
      <c r="A341" t="s">
        <v>27424</v>
      </c>
      <c r="B341" t="s">
        <v>13</v>
      </c>
      <c r="C341">
        <v>53</v>
      </c>
      <c r="D341" t="s">
        <v>40094</v>
      </c>
    </row>
    <row r="342" spans="1:4" x14ac:dyDescent="0.25">
      <c r="A342" t="s">
        <v>28025</v>
      </c>
      <c r="B342" t="s">
        <v>13</v>
      </c>
      <c r="C342">
        <v>53</v>
      </c>
      <c r="D342" t="s">
        <v>40094</v>
      </c>
    </row>
    <row r="343" spans="1:4" x14ac:dyDescent="0.25">
      <c r="A343" t="s">
        <v>28016</v>
      </c>
      <c r="B343" t="s">
        <v>13</v>
      </c>
      <c r="C343">
        <v>53</v>
      </c>
      <c r="D343" t="s">
        <v>40094</v>
      </c>
    </row>
    <row r="344" spans="1:4" x14ac:dyDescent="0.25">
      <c r="A344" t="s">
        <v>4948</v>
      </c>
      <c r="B344" t="s">
        <v>13</v>
      </c>
      <c r="C344">
        <v>54</v>
      </c>
      <c r="D344" t="s">
        <v>40094</v>
      </c>
    </row>
    <row r="345" spans="1:4" x14ac:dyDescent="0.25">
      <c r="A345" t="s">
        <v>7182</v>
      </c>
      <c r="B345" t="s">
        <v>13</v>
      </c>
      <c r="C345">
        <v>54</v>
      </c>
      <c r="D345" t="s">
        <v>40094</v>
      </c>
    </row>
    <row r="346" spans="1:4" x14ac:dyDescent="0.25">
      <c r="A346" t="s">
        <v>7822</v>
      </c>
      <c r="B346" t="s">
        <v>13</v>
      </c>
      <c r="C346">
        <v>54</v>
      </c>
      <c r="D346" t="s">
        <v>40094</v>
      </c>
    </row>
    <row r="347" spans="1:4" x14ac:dyDescent="0.25">
      <c r="A347" t="s">
        <v>36313</v>
      </c>
      <c r="B347" t="s">
        <v>13</v>
      </c>
      <c r="C347">
        <v>54</v>
      </c>
      <c r="D347" t="s">
        <v>40094</v>
      </c>
    </row>
    <row r="348" spans="1:4" x14ac:dyDescent="0.25">
      <c r="A348" t="s">
        <v>36306</v>
      </c>
      <c r="B348" t="s">
        <v>13</v>
      </c>
      <c r="C348">
        <v>54</v>
      </c>
      <c r="D348" t="s">
        <v>40094</v>
      </c>
    </row>
    <row r="349" spans="1:4" x14ac:dyDescent="0.25">
      <c r="A349" t="s">
        <v>36302</v>
      </c>
      <c r="B349" t="s">
        <v>13</v>
      </c>
      <c r="C349">
        <v>54</v>
      </c>
      <c r="D349" t="s">
        <v>40094</v>
      </c>
    </row>
    <row r="350" spans="1:4" x14ac:dyDescent="0.25">
      <c r="A350" t="s">
        <v>36297</v>
      </c>
      <c r="B350" t="s">
        <v>13</v>
      </c>
      <c r="C350">
        <v>54</v>
      </c>
      <c r="D350" t="s">
        <v>40094</v>
      </c>
    </row>
    <row r="351" spans="1:4" x14ac:dyDescent="0.25">
      <c r="A351" t="s">
        <v>11803</v>
      </c>
      <c r="B351" t="s">
        <v>13</v>
      </c>
      <c r="C351">
        <v>54</v>
      </c>
      <c r="D351" t="s">
        <v>40094</v>
      </c>
    </row>
    <row r="352" spans="1:4" x14ac:dyDescent="0.25">
      <c r="A352" t="s">
        <v>34704</v>
      </c>
      <c r="B352" t="s">
        <v>13</v>
      </c>
      <c r="C352">
        <v>54</v>
      </c>
      <c r="D352" t="s">
        <v>40094</v>
      </c>
    </row>
    <row r="353" spans="1:4" x14ac:dyDescent="0.25">
      <c r="A353" t="s">
        <v>34701</v>
      </c>
      <c r="B353" t="s">
        <v>13</v>
      </c>
      <c r="C353">
        <v>54</v>
      </c>
      <c r="D353" t="s">
        <v>40094</v>
      </c>
    </row>
    <row r="354" spans="1:4" x14ac:dyDescent="0.25">
      <c r="A354" t="s">
        <v>34694</v>
      </c>
      <c r="B354" t="s">
        <v>13</v>
      </c>
      <c r="C354">
        <v>54</v>
      </c>
      <c r="D354" t="s">
        <v>40094</v>
      </c>
    </row>
    <row r="355" spans="1:4" x14ac:dyDescent="0.25">
      <c r="A355" t="s">
        <v>34690</v>
      </c>
      <c r="B355" t="s">
        <v>13</v>
      </c>
      <c r="C355">
        <v>54</v>
      </c>
      <c r="D355" t="s">
        <v>40094</v>
      </c>
    </row>
    <row r="356" spans="1:4" x14ac:dyDescent="0.25">
      <c r="A356" t="s">
        <v>34669</v>
      </c>
      <c r="B356" t="s">
        <v>13</v>
      </c>
      <c r="C356">
        <v>54</v>
      </c>
      <c r="D356" t="s">
        <v>40094</v>
      </c>
    </row>
    <row r="357" spans="1:4" x14ac:dyDescent="0.25">
      <c r="A357" t="s">
        <v>34661</v>
      </c>
      <c r="B357" t="s">
        <v>13</v>
      </c>
      <c r="C357">
        <v>54</v>
      </c>
      <c r="D357" t="s">
        <v>40094</v>
      </c>
    </row>
    <row r="358" spans="1:4" x14ac:dyDescent="0.25">
      <c r="A358" t="s">
        <v>15497</v>
      </c>
      <c r="B358" t="s">
        <v>13</v>
      </c>
      <c r="C358">
        <v>54</v>
      </c>
      <c r="D358" t="s">
        <v>40094</v>
      </c>
    </row>
    <row r="359" spans="1:4" x14ac:dyDescent="0.25">
      <c r="A359" t="s">
        <v>33189</v>
      </c>
      <c r="B359" t="s">
        <v>13</v>
      </c>
      <c r="C359">
        <v>54</v>
      </c>
      <c r="D359" t="s">
        <v>40094</v>
      </c>
    </row>
    <row r="360" spans="1:4" x14ac:dyDescent="0.25">
      <c r="A360" t="s">
        <v>32135</v>
      </c>
      <c r="B360" t="s">
        <v>13</v>
      </c>
      <c r="C360">
        <v>54</v>
      </c>
      <c r="D360" t="s">
        <v>40094</v>
      </c>
    </row>
    <row r="361" spans="1:4" x14ac:dyDescent="0.25">
      <c r="A361" t="s">
        <v>18194</v>
      </c>
      <c r="B361" t="s">
        <v>13</v>
      </c>
      <c r="C361">
        <v>54</v>
      </c>
      <c r="D361" t="s">
        <v>40094</v>
      </c>
    </row>
    <row r="362" spans="1:4" x14ac:dyDescent="0.25">
      <c r="A362" t="s">
        <v>31860</v>
      </c>
      <c r="B362" t="s">
        <v>13</v>
      </c>
      <c r="C362">
        <v>54</v>
      </c>
      <c r="D362" t="s">
        <v>40094</v>
      </c>
    </row>
    <row r="363" spans="1:4" x14ac:dyDescent="0.25">
      <c r="A363" t="s">
        <v>21704</v>
      </c>
      <c r="B363" t="s">
        <v>13</v>
      </c>
      <c r="C363">
        <v>54</v>
      </c>
      <c r="D363" t="s">
        <v>40094</v>
      </c>
    </row>
    <row r="364" spans="1:4" x14ac:dyDescent="0.25">
      <c r="A364" t="s">
        <v>23797</v>
      </c>
      <c r="B364" t="s">
        <v>13</v>
      </c>
      <c r="C364">
        <v>54</v>
      </c>
      <c r="D364" t="s">
        <v>40094</v>
      </c>
    </row>
    <row r="365" spans="1:4" x14ac:dyDescent="0.25">
      <c r="A365" t="s">
        <v>24297</v>
      </c>
      <c r="B365" t="s">
        <v>13</v>
      </c>
      <c r="C365">
        <v>54</v>
      </c>
      <c r="D365" t="s">
        <v>40094</v>
      </c>
    </row>
    <row r="366" spans="1:4" x14ac:dyDescent="0.25">
      <c r="A366" t="s">
        <v>24519</v>
      </c>
      <c r="B366" t="s">
        <v>13</v>
      </c>
      <c r="C366">
        <v>54</v>
      </c>
      <c r="D366" t="s">
        <v>40094</v>
      </c>
    </row>
    <row r="367" spans="1:4" x14ac:dyDescent="0.25">
      <c r="A367" t="s">
        <v>25710</v>
      </c>
      <c r="B367" t="s">
        <v>13</v>
      </c>
      <c r="C367">
        <v>54</v>
      </c>
      <c r="D367" t="s">
        <v>40094</v>
      </c>
    </row>
    <row r="368" spans="1:4" x14ac:dyDescent="0.25">
      <c r="A368" t="s">
        <v>5408</v>
      </c>
      <c r="B368" t="s">
        <v>13</v>
      </c>
      <c r="C368">
        <v>55</v>
      </c>
      <c r="D368" t="s">
        <v>40094</v>
      </c>
    </row>
    <row r="369" spans="1:4" x14ac:dyDescent="0.25">
      <c r="A369" t="s">
        <v>36330</v>
      </c>
      <c r="B369" t="s">
        <v>13</v>
      </c>
      <c r="C369">
        <v>55</v>
      </c>
      <c r="D369" t="s">
        <v>40094</v>
      </c>
    </row>
    <row r="370" spans="1:4" x14ac:dyDescent="0.25">
      <c r="A370" t="s">
        <v>36326</v>
      </c>
      <c r="B370" t="s">
        <v>13</v>
      </c>
      <c r="C370">
        <v>55</v>
      </c>
      <c r="D370" t="s">
        <v>40094</v>
      </c>
    </row>
    <row r="371" spans="1:4" x14ac:dyDescent="0.25">
      <c r="A371" t="s">
        <v>36323</v>
      </c>
      <c r="B371" t="s">
        <v>13</v>
      </c>
      <c r="C371">
        <v>55</v>
      </c>
      <c r="D371" t="s">
        <v>40094</v>
      </c>
    </row>
    <row r="372" spans="1:4" x14ac:dyDescent="0.25">
      <c r="A372" t="s">
        <v>36320</v>
      </c>
      <c r="B372" t="s">
        <v>13</v>
      </c>
      <c r="C372">
        <v>55</v>
      </c>
      <c r="D372" t="s">
        <v>40094</v>
      </c>
    </row>
    <row r="373" spans="1:4" x14ac:dyDescent="0.25">
      <c r="A373" t="s">
        <v>36317</v>
      </c>
      <c r="B373" t="s">
        <v>13</v>
      </c>
      <c r="C373">
        <v>55</v>
      </c>
      <c r="D373" t="s">
        <v>40094</v>
      </c>
    </row>
    <row r="374" spans="1:4" x14ac:dyDescent="0.25">
      <c r="A374" t="s">
        <v>36310</v>
      </c>
      <c r="B374" t="s">
        <v>13</v>
      </c>
      <c r="C374">
        <v>55</v>
      </c>
      <c r="D374" t="s">
        <v>40094</v>
      </c>
    </row>
    <row r="375" spans="1:4" x14ac:dyDescent="0.25">
      <c r="A375" t="s">
        <v>11430</v>
      </c>
      <c r="B375" t="s">
        <v>13</v>
      </c>
      <c r="C375">
        <v>55</v>
      </c>
      <c r="D375" t="s">
        <v>40094</v>
      </c>
    </row>
    <row r="376" spans="1:4" x14ac:dyDescent="0.25">
      <c r="A376" t="s">
        <v>35436</v>
      </c>
      <c r="B376" t="s">
        <v>13</v>
      </c>
      <c r="C376">
        <v>55</v>
      </c>
      <c r="D376" t="s">
        <v>40094</v>
      </c>
    </row>
    <row r="377" spans="1:4" x14ac:dyDescent="0.25">
      <c r="A377" t="s">
        <v>12769</v>
      </c>
      <c r="B377" t="s">
        <v>13</v>
      </c>
      <c r="C377">
        <v>55</v>
      </c>
      <c r="D377" t="s">
        <v>40094</v>
      </c>
    </row>
    <row r="378" spans="1:4" x14ac:dyDescent="0.25">
      <c r="A378" t="s">
        <v>34757</v>
      </c>
      <c r="B378" t="s">
        <v>13</v>
      </c>
      <c r="C378">
        <v>55</v>
      </c>
      <c r="D378" t="s">
        <v>40094</v>
      </c>
    </row>
    <row r="379" spans="1:4" x14ac:dyDescent="0.25">
      <c r="A379" t="s">
        <v>33812</v>
      </c>
      <c r="B379" t="s">
        <v>13</v>
      </c>
      <c r="C379">
        <v>55</v>
      </c>
      <c r="D379" t="s">
        <v>40094</v>
      </c>
    </row>
    <row r="380" spans="1:4" x14ac:dyDescent="0.25">
      <c r="A380" t="s">
        <v>17340</v>
      </c>
      <c r="B380" t="s">
        <v>13</v>
      </c>
      <c r="C380">
        <v>55</v>
      </c>
      <c r="D380" t="s">
        <v>40094</v>
      </c>
    </row>
    <row r="381" spans="1:4" x14ac:dyDescent="0.25">
      <c r="A381" t="s">
        <v>31621</v>
      </c>
      <c r="B381" t="s">
        <v>13</v>
      </c>
      <c r="C381">
        <v>55</v>
      </c>
      <c r="D381" t="s">
        <v>40094</v>
      </c>
    </row>
    <row r="382" spans="1:4" x14ac:dyDescent="0.25">
      <c r="A382" t="s">
        <v>21004</v>
      </c>
      <c r="B382" t="s">
        <v>13</v>
      </c>
      <c r="C382">
        <v>55</v>
      </c>
      <c r="D382" t="s">
        <v>40094</v>
      </c>
    </row>
    <row r="383" spans="1:4" x14ac:dyDescent="0.25">
      <c r="A383" t="s">
        <v>28051</v>
      </c>
      <c r="B383" t="s">
        <v>13</v>
      </c>
      <c r="C383">
        <v>55</v>
      </c>
      <c r="D383" t="s">
        <v>40094</v>
      </c>
    </row>
    <row r="384" spans="1:4" x14ac:dyDescent="0.25">
      <c r="A384" t="s">
        <v>14350</v>
      </c>
      <c r="B384" t="s">
        <v>13</v>
      </c>
      <c r="C384">
        <v>56</v>
      </c>
      <c r="D384" t="s">
        <v>40094</v>
      </c>
    </row>
    <row r="385" spans="1:4" x14ac:dyDescent="0.25">
      <c r="A385" t="s">
        <v>15050</v>
      </c>
      <c r="B385" t="s">
        <v>13</v>
      </c>
      <c r="C385">
        <v>56</v>
      </c>
      <c r="D385" t="s">
        <v>40094</v>
      </c>
    </row>
    <row r="386" spans="1:4" x14ac:dyDescent="0.25">
      <c r="A386" t="s">
        <v>15297</v>
      </c>
      <c r="B386" t="s">
        <v>13</v>
      </c>
      <c r="C386">
        <v>56</v>
      </c>
      <c r="D386" t="s">
        <v>40094</v>
      </c>
    </row>
    <row r="387" spans="1:4" x14ac:dyDescent="0.25">
      <c r="A387" t="s">
        <v>15984</v>
      </c>
      <c r="B387" t="s">
        <v>13</v>
      </c>
      <c r="C387">
        <v>56</v>
      </c>
      <c r="D387" t="s">
        <v>40094</v>
      </c>
    </row>
    <row r="388" spans="1:4" x14ac:dyDescent="0.25">
      <c r="A388" t="s">
        <v>32955</v>
      </c>
      <c r="B388" t="s">
        <v>13</v>
      </c>
      <c r="C388">
        <v>56</v>
      </c>
      <c r="D388" t="s">
        <v>40094</v>
      </c>
    </row>
    <row r="389" spans="1:4" x14ac:dyDescent="0.25">
      <c r="A389" t="s">
        <v>17061</v>
      </c>
      <c r="B389" t="s">
        <v>13</v>
      </c>
      <c r="C389">
        <v>56</v>
      </c>
      <c r="D389" t="s">
        <v>40094</v>
      </c>
    </row>
    <row r="390" spans="1:4" x14ac:dyDescent="0.25">
      <c r="A390" t="s">
        <v>19257</v>
      </c>
      <c r="B390" t="s">
        <v>13</v>
      </c>
      <c r="C390">
        <v>56</v>
      </c>
      <c r="D390" t="s">
        <v>40094</v>
      </c>
    </row>
    <row r="391" spans="1:4" x14ac:dyDescent="0.25">
      <c r="A391" t="s">
        <v>19619</v>
      </c>
      <c r="B391" t="s">
        <v>13</v>
      </c>
      <c r="C391">
        <v>56</v>
      </c>
      <c r="D391" t="s">
        <v>40094</v>
      </c>
    </row>
    <row r="392" spans="1:4" x14ac:dyDescent="0.25">
      <c r="A392" t="s">
        <v>31275</v>
      </c>
      <c r="B392" t="s">
        <v>13</v>
      </c>
      <c r="C392">
        <v>56</v>
      </c>
      <c r="D392" t="s">
        <v>40094</v>
      </c>
    </row>
    <row r="393" spans="1:4" x14ac:dyDescent="0.25">
      <c r="A393" t="s">
        <v>21014</v>
      </c>
      <c r="B393" t="s">
        <v>13</v>
      </c>
      <c r="C393">
        <v>56</v>
      </c>
      <c r="D393" t="s">
        <v>40094</v>
      </c>
    </row>
    <row r="394" spans="1:4" x14ac:dyDescent="0.25">
      <c r="A394" t="s">
        <v>24455</v>
      </c>
      <c r="B394" t="s">
        <v>13</v>
      </c>
      <c r="C394">
        <v>56</v>
      </c>
      <c r="D394" t="s">
        <v>40094</v>
      </c>
    </row>
    <row r="395" spans="1:4" x14ac:dyDescent="0.25">
      <c r="A395" t="s">
        <v>26083</v>
      </c>
      <c r="B395" t="s">
        <v>13</v>
      </c>
      <c r="C395">
        <v>56</v>
      </c>
      <c r="D395" t="s">
        <v>40094</v>
      </c>
    </row>
    <row r="396" spans="1:4" x14ac:dyDescent="0.25">
      <c r="A396" t="s">
        <v>7363</v>
      </c>
      <c r="B396" t="s">
        <v>13</v>
      </c>
      <c r="C396">
        <v>57</v>
      </c>
      <c r="D396" t="s">
        <v>40094</v>
      </c>
    </row>
    <row r="397" spans="1:4" x14ac:dyDescent="0.25">
      <c r="A397" t="s">
        <v>12889</v>
      </c>
      <c r="B397" t="s">
        <v>13</v>
      </c>
      <c r="C397">
        <v>57</v>
      </c>
      <c r="D397" t="s">
        <v>40094</v>
      </c>
    </row>
    <row r="398" spans="1:4" x14ac:dyDescent="0.25">
      <c r="A398" t="s">
        <v>31511</v>
      </c>
      <c r="B398" t="s">
        <v>13</v>
      </c>
      <c r="C398">
        <v>57</v>
      </c>
      <c r="D398" t="s">
        <v>40094</v>
      </c>
    </row>
    <row r="399" spans="1:4" x14ac:dyDescent="0.25">
      <c r="A399" t="s">
        <v>31471</v>
      </c>
      <c r="B399" t="s">
        <v>13</v>
      </c>
      <c r="C399">
        <v>57</v>
      </c>
      <c r="D399" t="s">
        <v>40094</v>
      </c>
    </row>
    <row r="400" spans="1:4" x14ac:dyDescent="0.25">
      <c r="A400" t="s">
        <v>19686</v>
      </c>
      <c r="B400" t="s">
        <v>13</v>
      </c>
      <c r="C400">
        <v>57</v>
      </c>
      <c r="D400" t="s">
        <v>40094</v>
      </c>
    </row>
    <row r="401" spans="1:4" x14ac:dyDescent="0.25">
      <c r="A401" t="s">
        <v>20880</v>
      </c>
      <c r="B401" t="s">
        <v>13</v>
      </c>
      <c r="C401">
        <v>57</v>
      </c>
      <c r="D401" t="s">
        <v>40094</v>
      </c>
    </row>
    <row r="402" spans="1:4" x14ac:dyDescent="0.25">
      <c r="A402" t="s">
        <v>20921</v>
      </c>
      <c r="B402" t="s">
        <v>13</v>
      </c>
      <c r="C402">
        <v>57</v>
      </c>
      <c r="D402" t="s">
        <v>40094</v>
      </c>
    </row>
    <row r="403" spans="1:4" x14ac:dyDescent="0.25">
      <c r="A403" t="s">
        <v>21632</v>
      </c>
      <c r="B403" t="s">
        <v>13</v>
      </c>
      <c r="C403">
        <v>57</v>
      </c>
      <c r="D403" t="s">
        <v>40094</v>
      </c>
    </row>
    <row r="404" spans="1:4" x14ac:dyDescent="0.25">
      <c r="A404" t="s">
        <v>21923</v>
      </c>
      <c r="B404" t="s">
        <v>13</v>
      </c>
      <c r="C404">
        <v>57</v>
      </c>
      <c r="D404" t="s">
        <v>40094</v>
      </c>
    </row>
    <row r="405" spans="1:4" x14ac:dyDescent="0.25">
      <c r="A405" t="s">
        <v>23300</v>
      </c>
      <c r="B405" t="s">
        <v>13</v>
      </c>
      <c r="C405">
        <v>57</v>
      </c>
      <c r="D405" t="s">
        <v>40094</v>
      </c>
    </row>
    <row r="406" spans="1:4" x14ac:dyDescent="0.25">
      <c r="A406" t="s">
        <v>24405</v>
      </c>
      <c r="B406" t="s">
        <v>13</v>
      </c>
      <c r="C406">
        <v>57</v>
      </c>
      <c r="D406" t="s">
        <v>40094</v>
      </c>
    </row>
    <row r="407" spans="1:4" x14ac:dyDescent="0.25">
      <c r="A407" t="s">
        <v>25575</v>
      </c>
      <c r="B407" t="s">
        <v>13</v>
      </c>
      <c r="C407">
        <v>57</v>
      </c>
      <c r="D407" t="s">
        <v>40094</v>
      </c>
    </row>
    <row r="408" spans="1:4" x14ac:dyDescent="0.25">
      <c r="A408" t="s">
        <v>25778</v>
      </c>
      <c r="B408" t="s">
        <v>13</v>
      </c>
      <c r="C408">
        <v>57</v>
      </c>
      <c r="D408" t="s">
        <v>40094</v>
      </c>
    </row>
    <row r="409" spans="1:4" x14ac:dyDescent="0.25">
      <c r="A409" t="s">
        <v>26857</v>
      </c>
      <c r="B409" t="s">
        <v>13</v>
      </c>
      <c r="C409">
        <v>57</v>
      </c>
      <c r="D409" t="s">
        <v>40094</v>
      </c>
    </row>
    <row r="410" spans="1:4" x14ac:dyDescent="0.25">
      <c r="A410" t="s">
        <v>38841</v>
      </c>
      <c r="B410" t="s">
        <v>13</v>
      </c>
      <c r="C410">
        <v>58</v>
      </c>
      <c r="D410" t="s">
        <v>40094</v>
      </c>
    </row>
    <row r="411" spans="1:4" x14ac:dyDescent="0.25">
      <c r="A411" t="s">
        <v>38804</v>
      </c>
      <c r="B411" t="s">
        <v>13</v>
      </c>
      <c r="C411">
        <v>58</v>
      </c>
      <c r="D411" t="s">
        <v>40094</v>
      </c>
    </row>
    <row r="412" spans="1:4" x14ac:dyDescent="0.25">
      <c r="A412" t="s">
        <v>3874</v>
      </c>
      <c r="B412" t="s">
        <v>13</v>
      </c>
      <c r="C412">
        <v>58</v>
      </c>
      <c r="D412" t="s">
        <v>40094</v>
      </c>
    </row>
    <row r="413" spans="1:4" x14ac:dyDescent="0.25">
      <c r="A413" t="s">
        <v>4977</v>
      </c>
      <c r="B413" t="s">
        <v>13</v>
      </c>
      <c r="C413">
        <v>58</v>
      </c>
      <c r="D413" t="s">
        <v>40094</v>
      </c>
    </row>
    <row r="414" spans="1:4" x14ac:dyDescent="0.25">
      <c r="A414" t="s">
        <v>6298</v>
      </c>
      <c r="B414" t="s">
        <v>13</v>
      </c>
      <c r="C414">
        <v>58</v>
      </c>
      <c r="D414" t="s">
        <v>40094</v>
      </c>
    </row>
    <row r="415" spans="1:4" x14ac:dyDescent="0.25">
      <c r="A415" t="s">
        <v>6344</v>
      </c>
      <c r="B415" t="s">
        <v>13</v>
      </c>
      <c r="C415">
        <v>58</v>
      </c>
      <c r="D415" t="s">
        <v>40094</v>
      </c>
    </row>
    <row r="416" spans="1:4" x14ac:dyDescent="0.25">
      <c r="A416" t="s">
        <v>7836</v>
      </c>
      <c r="B416" t="s">
        <v>13</v>
      </c>
      <c r="C416">
        <v>58</v>
      </c>
      <c r="D416" t="s">
        <v>40094</v>
      </c>
    </row>
    <row r="417" spans="1:4" x14ac:dyDescent="0.25">
      <c r="A417" t="s">
        <v>10629</v>
      </c>
      <c r="B417" t="s">
        <v>13</v>
      </c>
      <c r="C417">
        <v>58</v>
      </c>
      <c r="D417" t="s">
        <v>40094</v>
      </c>
    </row>
    <row r="418" spans="1:4" x14ac:dyDescent="0.25">
      <c r="A418" t="s">
        <v>33282</v>
      </c>
      <c r="B418" t="s">
        <v>13</v>
      </c>
      <c r="C418">
        <v>58</v>
      </c>
      <c r="D418" t="s">
        <v>40094</v>
      </c>
    </row>
    <row r="419" spans="1:4" x14ac:dyDescent="0.25">
      <c r="A419" t="s">
        <v>16303</v>
      </c>
      <c r="B419" t="s">
        <v>13</v>
      </c>
      <c r="C419">
        <v>58</v>
      </c>
      <c r="D419" t="s">
        <v>40094</v>
      </c>
    </row>
    <row r="420" spans="1:4" x14ac:dyDescent="0.25">
      <c r="A420" t="s">
        <v>16414</v>
      </c>
      <c r="B420" t="s">
        <v>13</v>
      </c>
      <c r="C420">
        <v>58</v>
      </c>
      <c r="D420" t="s">
        <v>40094</v>
      </c>
    </row>
    <row r="421" spans="1:4" x14ac:dyDescent="0.25">
      <c r="A421" t="s">
        <v>33004</v>
      </c>
      <c r="B421" t="s">
        <v>13</v>
      </c>
      <c r="C421">
        <v>58</v>
      </c>
      <c r="D421" t="s">
        <v>40094</v>
      </c>
    </row>
    <row r="422" spans="1:4" x14ac:dyDescent="0.25">
      <c r="A422" t="s">
        <v>32979</v>
      </c>
      <c r="B422" t="s">
        <v>13</v>
      </c>
      <c r="C422">
        <v>58</v>
      </c>
      <c r="D422" t="s">
        <v>40094</v>
      </c>
    </row>
    <row r="423" spans="1:4" x14ac:dyDescent="0.25">
      <c r="A423" t="s">
        <v>17056</v>
      </c>
      <c r="B423" t="s">
        <v>13</v>
      </c>
      <c r="C423">
        <v>58</v>
      </c>
      <c r="D423" t="s">
        <v>40094</v>
      </c>
    </row>
    <row r="424" spans="1:4" x14ac:dyDescent="0.25">
      <c r="A424" t="s">
        <v>18707</v>
      </c>
      <c r="B424" t="s">
        <v>13</v>
      </c>
      <c r="C424">
        <v>58</v>
      </c>
      <c r="D424" t="s">
        <v>40094</v>
      </c>
    </row>
    <row r="425" spans="1:4" x14ac:dyDescent="0.25">
      <c r="A425" t="s">
        <v>19631</v>
      </c>
      <c r="B425" t="s">
        <v>13</v>
      </c>
      <c r="C425">
        <v>58</v>
      </c>
      <c r="D425" t="s">
        <v>40094</v>
      </c>
    </row>
    <row r="426" spans="1:4" x14ac:dyDescent="0.25">
      <c r="A426" t="s">
        <v>31266</v>
      </c>
      <c r="B426" t="s">
        <v>13</v>
      </c>
      <c r="C426">
        <v>58</v>
      </c>
      <c r="D426" t="s">
        <v>40094</v>
      </c>
    </row>
    <row r="427" spans="1:4" x14ac:dyDescent="0.25">
      <c r="A427" t="s">
        <v>31257</v>
      </c>
      <c r="B427" t="s">
        <v>13</v>
      </c>
      <c r="C427">
        <v>58</v>
      </c>
      <c r="D427" t="s">
        <v>40094</v>
      </c>
    </row>
    <row r="428" spans="1:4" x14ac:dyDescent="0.25">
      <c r="A428" t="s">
        <v>19986</v>
      </c>
      <c r="B428" t="s">
        <v>13</v>
      </c>
      <c r="C428">
        <v>58</v>
      </c>
      <c r="D428" t="s">
        <v>40094</v>
      </c>
    </row>
    <row r="429" spans="1:4" x14ac:dyDescent="0.25">
      <c r="A429" t="s">
        <v>21018</v>
      </c>
      <c r="B429" t="s">
        <v>13</v>
      </c>
      <c r="C429">
        <v>58</v>
      </c>
      <c r="D429" t="s">
        <v>40094</v>
      </c>
    </row>
    <row r="430" spans="1:4" x14ac:dyDescent="0.25">
      <c r="A430" t="s">
        <v>30696</v>
      </c>
      <c r="B430" t="s">
        <v>13</v>
      </c>
      <c r="C430">
        <v>58</v>
      </c>
      <c r="D430" t="s">
        <v>40094</v>
      </c>
    </row>
    <row r="431" spans="1:4" x14ac:dyDescent="0.25">
      <c r="A431" t="s">
        <v>22073</v>
      </c>
      <c r="B431" t="s">
        <v>13</v>
      </c>
      <c r="C431">
        <v>58</v>
      </c>
      <c r="D431" t="s">
        <v>40094</v>
      </c>
    </row>
    <row r="432" spans="1:4" x14ac:dyDescent="0.25">
      <c r="A432" t="s">
        <v>22365</v>
      </c>
      <c r="B432" t="s">
        <v>13</v>
      </c>
      <c r="C432">
        <v>58</v>
      </c>
      <c r="D432" t="s">
        <v>40094</v>
      </c>
    </row>
    <row r="433" spans="1:4" x14ac:dyDescent="0.25">
      <c r="A433" t="s">
        <v>23026</v>
      </c>
      <c r="B433" t="s">
        <v>13</v>
      </c>
      <c r="C433">
        <v>58</v>
      </c>
      <c r="D433" t="s">
        <v>40094</v>
      </c>
    </row>
    <row r="434" spans="1:4" x14ac:dyDescent="0.25">
      <c r="A434" t="s">
        <v>26999</v>
      </c>
      <c r="B434" t="s">
        <v>13</v>
      </c>
      <c r="C434">
        <v>58</v>
      </c>
      <c r="D434" t="s">
        <v>40094</v>
      </c>
    </row>
    <row r="435" spans="1:4" x14ac:dyDescent="0.25">
      <c r="A435" t="s">
        <v>1520</v>
      </c>
      <c r="B435" t="s">
        <v>13</v>
      </c>
      <c r="C435">
        <v>59</v>
      </c>
      <c r="D435" t="s">
        <v>40094</v>
      </c>
    </row>
    <row r="436" spans="1:4" x14ac:dyDescent="0.25">
      <c r="A436" t="s">
        <v>37394</v>
      </c>
      <c r="B436" t="s">
        <v>13</v>
      </c>
      <c r="C436">
        <v>59</v>
      </c>
      <c r="D436" t="s">
        <v>40094</v>
      </c>
    </row>
    <row r="437" spans="1:4" x14ac:dyDescent="0.25">
      <c r="A437" t="s">
        <v>7592</v>
      </c>
      <c r="B437" t="s">
        <v>13</v>
      </c>
      <c r="C437">
        <v>59</v>
      </c>
      <c r="D437" t="s">
        <v>40094</v>
      </c>
    </row>
    <row r="438" spans="1:4" x14ac:dyDescent="0.25">
      <c r="A438" t="s">
        <v>9334</v>
      </c>
      <c r="B438" t="s">
        <v>13</v>
      </c>
      <c r="C438">
        <v>59</v>
      </c>
      <c r="D438" t="s">
        <v>40094</v>
      </c>
    </row>
    <row r="439" spans="1:4" x14ac:dyDescent="0.25">
      <c r="A439" t="s">
        <v>10212</v>
      </c>
      <c r="B439" t="s">
        <v>13</v>
      </c>
      <c r="C439">
        <v>59</v>
      </c>
      <c r="D439" t="s">
        <v>40094</v>
      </c>
    </row>
    <row r="440" spans="1:4" x14ac:dyDescent="0.25">
      <c r="A440" t="s">
        <v>34544</v>
      </c>
      <c r="B440" t="s">
        <v>13</v>
      </c>
      <c r="C440">
        <v>59</v>
      </c>
      <c r="D440" t="s">
        <v>40094</v>
      </c>
    </row>
    <row r="441" spans="1:4" x14ac:dyDescent="0.25">
      <c r="A441" t="s">
        <v>14053</v>
      </c>
      <c r="B441" t="s">
        <v>13</v>
      </c>
      <c r="C441">
        <v>59</v>
      </c>
      <c r="D441" t="s">
        <v>40094</v>
      </c>
    </row>
    <row r="442" spans="1:4" x14ac:dyDescent="0.25">
      <c r="A442" t="s">
        <v>15515</v>
      </c>
      <c r="B442" t="s">
        <v>13</v>
      </c>
      <c r="C442">
        <v>59</v>
      </c>
      <c r="D442" t="s">
        <v>40094</v>
      </c>
    </row>
    <row r="443" spans="1:4" x14ac:dyDescent="0.25">
      <c r="A443" t="s">
        <v>16299</v>
      </c>
      <c r="B443" t="s">
        <v>13</v>
      </c>
      <c r="C443">
        <v>59</v>
      </c>
      <c r="D443" t="s">
        <v>40094</v>
      </c>
    </row>
    <row r="444" spans="1:4" x14ac:dyDescent="0.25">
      <c r="A444" t="s">
        <v>16960</v>
      </c>
      <c r="B444" t="s">
        <v>13</v>
      </c>
      <c r="C444">
        <v>59</v>
      </c>
      <c r="D444" t="s">
        <v>40094</v>
      </c>
    </row>
    <row r="445" spans="1:4" x14ac:dyDescent="0.25">
      <c r="A445" t="s">
        <v>17012</v>
      </c>
      <c r="B445" t="s">
        <v>13</v>
      </c>
      <c r="C445">
        <v>59</v>
      </c>
      <c r="D445" t="s">
        <v>40094</v>
      </c>
    </row>
    <row r="446" spans="1:4" x14ac:dyDescent="0.25">
      <c r="A446" t="s">
        <v>17437</v>
      </c>
      <c r="B446" t="s">
        <v>13</v>
      </c>
      <c r="C446">
        <v>59</v>
      </c>
      <c r="D446" t="s">
        <v>40094</v>
      </c>
    </row>
    <row r="447" spans="1:4" x14ac:dyDescent="0.25">
      <c r="A447" t="s">
        <v>18208</v>
      </c>
      <c r="B447" t="s">
        <v>13</v>
      </c>
      <c r="C447">
        <v>59</v>
      </c>
      <c r="D447" t="s">
        <v>40094</v>
      </c>
    </row>
    <row r="448" spans="1:4" x14ac:dyDescent="0.25">
      <c r="A448" t="s">
        <v>18296</v>
      </c>
      <c r="B448" t="s">
        <v>13</v>
      </c>
      <c r="C448">
        <v>59</v>
      </c>
      <c r="D448" t="s">
        <v>40094</v>
      </c>
    </row>
    <row r="449" spans="1:4" x14ac:dyDescent="0.25">
      <c r="A449" t="s">
        <v>18368</v>
      </c>
      <c r="B449" t="s">
        <v>13</v>
      </c>
      <c r="C449">
        <v>59</v>
      </c>
      <c r="D449" t="s">
        <v>40094</v>
      </c>
    </row>
    <row r="450" spans="1:4" x14ac:dyDescent="0.25">
      <c r="A450" t="s">
        <v>19163</v>
      </c>
      <c r="B450" t="s">
        <v>13</v>
      </c>
      <c r="C450">
        <v>59</v>
      </c>
      <c r="D450" t="s">
        <v>40094</v>
      </c>
    </row>
    <row r="451" spans="1:4" x14ac:dyDescent="0.25">
      <c r="A451" t="s">
        <v>20006</v>
      </c>
      <c r="B451" t="s">
        <v>13</v>
      </c>
      <c r="C451">
        <v>59</v>
      </c>
      <c r="D451" t="s">
        <v>40094</v>
      </c>
    </row>
    <row r="452" spans="1:4" x14ac:dyDescent="0.25">
      <c r="A452" t="s">
        <v>20429</v>
      </c>
      <c r="B452" t="s">
        <v>13</v>
      </c>
      <c r="C452">
        <v>59</v>
      </c>
      <c r="D452" t="s">
        <v>40094</v>
      </c>
    </row>
    <row r="453" spans="1:4" x14ac:dyDescent="0.25">
      <c r="A453" t="s">
        <v>23055</v>
      </c>
      <c r="B453" t="s">
        <v>13</v>
      </c>
      <c r="C453">
        <v>59</v>
      </c>
      <c r="D453" t="s">
        <v>40094</v>
      </c>
    </row>
    <row r="454" spans="1:4" x14ac:dyDescent="0.25">
      <c r="A454" t="s">
        <v>23320</v>
      </c>
      <c r="B454" t="s">
        <v>13</v>
      </c>
      <c r="C454">
        <v>59</v>
      </c>
      <c r="D454" t="s">
        <v>40094</v>
      </c>
    </row>
    <row r="455" spans="1:4" x14ac:dyDescent="0.25">
      <c r="A455" t="s">
        <v>24037</v>
      </c>
      <c r="B455" t="s">
        <v>13</v>
      </c>
      <c r="C455">
        <v>59</v>
      </c>
      <c r="D455" t="s">
        <v>40094</v>
      </c>
    </row>
    <row r="456" spans="1:4" x14ac:dyDescent="0.25">
      <c r="A456" t="s">
        <v>24677</v>
      </c>
      <c r="B456" t="s">
        <v>13</v>
      </c>
      <c r="C456">
        <v>59</v>
      </c>
      <c r="D456" t="s">
        <v>40094</v>
      </c>
    </row>
    <row r="457" spans="1:4" x14ac:dyDescent="0.25">
      <c r="A457" t="s">
        <v>25112</v>
      </c>
      <c r="B457" t="s">
        <v>13</v>
      </c>
      <c r="C457">
        <v>59</v>
      </c>
      <c r="D457" t="s">
        <v>40094</v>
      </c>
    </row>
    <row r="458" spans="1:4" x14ac:dyDescent="0.25">
      <c r="A458" t="s">
        <v>26221</v>
      </c>
      <c r="B458" t="s">
        <v>13</v>
      </c>
      <c r="C458">
        <v>59</v>
      </c>
      <c r="D458" t="s">
        <v>40094</v>
      </c>
    </row>
    <row r="459" spans="1:4" x14ac:dyDescent="0.25">
      <c r="A459" t="s">
        <v>26896</v>
      </c>
      <c r="B459" t="s">
        <v>13</v>
      </c>
      <c r="C459">
        <v>59</v>
      </c>
      <c r="D459" t="s">
        <v>40094</v>
      </c>
    </row>
    <row r="460" spans="1:4" x14ac:dyDescent="0.25">
      <c r="A460" t="s">
        <v>39134</v>
      </c>
      <c r="B460" t="s">
        <v>13</v>
      </c>
      <c r="C460">
        <v>60</v>
      </c>
      <c r="D460" t="s">
        <v>40094</v>
      </c>
    </row>
    <row r="461" spans="1:4" x14ac:dyDescent="0.25">
      <c r="A461" t="s">
        <v>3829</v>
      </c>
      <c r="B461" t="s">
        <v>13</v>
      </c>
      <c r="C461">
        <v>60</v>
      </c>
      <c r="D461" t="s">
        <v>40094</v>
      </c>
    </row>
    <row r="462" spans="1:4" x14ac:dyDescent="0.25">
      <c r="A462" t="s">
        <v>3834</v>
      </c>
      <c r="B462" t="s">
        <v>13</v>
      </c>
      <c r="C462">
        <v>60</v>
      </c>
      <c r="D462" t="s">
        <v>40094</v>
      </c>
    </row>
    <row r="463" spans="1:4" x14ac:dyDescent="0.25">
      <c r="A463" t="s">
        <v>5109</v>
      </c>
      <c r="B463" t="s">
        <v>13</v>
      </c>
      <c r="C463">
        <v>60</v>
      </c>
      <c r="D463" t="s">
        <v>40094</v>
      </c>
    </row>
    <row r="464" spans="1:4" x14ac:dyDescent="0.25">
      <c r="A464" t="s">
        <v>5791</v>
      </c>
      <c r="B464" t="s">
        <v>13</v>
      </c>
      <c r="C464">
        <v>60</v>
      </c>
      <c r="D464" t="s">
        <v>40094</v>
      </c>
    </row>
    <row r="465" spans="1:4" x14ac:dyDescent="0.25">
      <c r="A465" t="s">
        <v>5869</v>
      </c>
      <c r="B465" t="s">
        <v>13</v>
      </c>
      <c r="C465">
        <v>60</v>
      </c>
      <c r="D465" t="s">
        <v>40094</v>
      </c>
    </row>
    <row r="466" spans="1:4" x14ac:dyDescent="0.25">
      <c r="A466" t="s">
        <v>37502</v>
      </c>
      <c r="B466" t="s">
        <v>13</v>
      </c>
      <c r="C466">
        <v>60</v>
      </c>
      <c r="D466" t="s">
        <v>40094</v>
      </c>
    </row>
    <row r="467" spans="1:4" x14ac:dyDescent="0.25">
      <c r="A467" t="s">
        <v>7882</v>
      </c>
      <c r="B467" t="s">
        <v>13</v>
      </c>
      <c r="C467">
        <v>60</v>
      </c>
      <c r="D467" t="s">
        <v>40094</v>
      </c>
    </row>
    <row r="468" spans="1:4" x14ac:dyDescent="0.25">
      <c r="A468" t="s">
        <v>8448</v>
      </c>
      <c r="B468" t="s">
        <v>13</v>
      </c>
      <c r="C468">
        <v>60</v>
      </c>
      <c r="D468" t="s">
        <v>40094</v>
      </c>
    </row>
    <row r="469" spans="1:4" x14ac:dyDescent="0.25">
      <c r="A469" t="s">
        <v>13995</v>
      </c>
      <c r="B469" t="s">
        <v>13</v>
      </c>
      <c r="C469">
        <v>60</v>
      </c>
      <c r="D469" t="s">
        <v>40094</v>
      </c>
    </row>
    <row r="470" spans="1:4" x14ac:dyDescent="0.25">
      <c r="A470" t="s">
        <v>34214</v>
      </c>
      <c r="B470" t="s">
        <v>13</v>
      </c>
      <c r="C470">
        <v>60</v>
      </c>
      <c r="D470" t="s">
        <v>40094</v>
      </c>
    </row>
    <row r="471" spans="1:4" x14ac:dyDescent="0.25">
      <c r="A471" t="s">
        <v>14936</v>
      </c>
      <c r="B471" t="s">
        <v>13</v>
      </c>
      <c r="C471">
        <v>60</v>
      </c>
      <c r="D471" t="s">
        <v>40094</v>
      </c>
    </row>
    <row r="472" spans="1:4" x14ac:dyDescent="0.25">
      <c r="A472" t="s">
        <v>15412</v>
      </c>
      <c r="B472" t="s">
        <v>13</v>
      </c>
      <c r="C472">
        <v>60</v>
      </c>
      <c r="D472" t="s">
        <v>40094</v>
      </c>
    </row>
    <row r="473" spans="1:4" x14ac:dyDescent="0.25">
      <c r="A473" t="s">
        <v>33007</v>
      </c>
      <c r="B473" t="s">
        <v>13</v>
      </c>
      <c r="C473">
        <v>60</v>
      </c>
      <c r="D473" t="s">
        <v>40094</v>
      </c>
    </row>
    <row r="474" spans="1:4" x14ac:dyDescent="0.25">
      <c r="A474" t="s">
        <v>17545</v>
      </c>
      <c r="B474" t="s">
        <v>13</v>
      </c>
      <c r="C474">
        <v>60</v>
      </c>
      <c r="D474" t="s">
        <v>40094</v>
      </c>
    </row>
    <row r="475" spans="1:4" x14ac:dyDescent="0.25">
      <c r="A475" t="s">
        <v>18391</v>
      </c>
      <c r="B475" t="s">
        <v>13</v>
      </c>
      <c r="C475">
        <v>60</v>
      </c>
      <c r="D475" t="s">
        <v>40094</v>
      </c>
    </row>
    <row r="476" spans="1:4" x14ac:dyDescent="0.25">
      <c r="A476" t="s">
        <v>18545</v>
      </c>
      <c r="B476" t="s">
        <v>13</v>
      </c>
      <c r="C476">
        <v>60</v>
      </c>
      <c r="D476" t="s">
        <v>40094</v>
      </c>
    </row>
    <row r="477" spans="1:4" x14ac:dyDescent="0.25">
      <c r="A477" t="s">
        <v>30894</v>
      </c>
      <c r="B477" t="s">
        <v>13</v>
      </c>
      <c r="C477">
        <v>60</v>
      </c>
      <c r="D477" t="s">
        <v>40094</v>
      </c>
    </row>
    <row r="478" spans="1:4" x14ac:dyDescent="0.25">
      <c r="A478" t="s">
        <v>21059</v>
      </c>
      <c r="B478" t="s">
        <v>13</v>
      </c>
      <c r="C478">
        <v>60</v>
      </c>
      <c r="D478" t="s">
        <v>40094</v>
      </c>
    </row>
    <row r="479" spans="1:4" x14ac:dyDescent="0.25">
      <c r="A479" t="s">
        <v>22096</v>
      </c>
      <c r="B479" t="s">
        <v>13</v>
      </c>
      <c r="C479">
        <v>60</v>
      </c>
      <c r="D479" t="s">
        <v>40094</v>
      </c>
    </row>
    <row r="480" spans="1:4" x14ac:dyDescent="0.25">
      <c r="A480" t="s">
        <v>22807</v>
      </c>
      <c r="B480" t="s">
        <v>13</v>
      </c>
      <c r="C480">
        <v>60</v>
      </c>
      <c r="D480" t="s">
        <v>40094</v>
      </c>
    </row>
    <row r="481" spans="1:4" x14ac:dyDescent="0.25">
      <c r="A481" t="s">
        <v>23181</v>
      </c>
      <c r="B481" t="s">
        <v>13</v>
      </c>
      <c r="C481">
        <v>60</v>
      </c>
      <c r="D481" t="s">
        <v>40094</v>
      </c>
    </row>
    <row r="482" spans="1:4" x14ac:dyDescent="0.25">
      <c r="A482" t="s">
        <v>23370</v>
      </c>
      <c r="B482" t="s">
        <v>13</v>
      </c>
      <c r="C482">
        <v>60</v>
      </c>
      <c r="D482" t="s">
        <v>40094</v>
      </c>
    </row>
    <row r="483" spans="1:4" x14ac:dyDescent="0.25">
      <c r="A483" t="s">
        <v>23411</v>
      </c>
      <c r="B483" t="s">
        <v>13</v>
      </c>
      <c r="C483">
        <v>60</v>
      </c>
      <c r="D483" t="s">
        <v>40094</v>
      </c>
    </row>
    <row r="484" spans="1:4" x14ac:dyDescent="0.25">
      <c r="A484" t="s">
        <v>24249</v>
      </c>
      <c r="B484" t="s">
        <v>13</v>
      </c>
      <c r="C484">
        <v>60</v>
      </c>
      <c r="D484" t="s">
        <v>40094</v>
      </c>
    </row>
    <row r="485" spans="1:4" x14ac:dyDescent="0.25">
      <c r="A485" t="s">
        <v>26506</v>
      </c>
      <c r="B485" t="s">
        <v>13</v>
      </c>
      <c r="C485">
        <v>60</v>
      </c>
      <c r="D485" t="s">
        <v>40094</v>
      </c>
    </row>
    <row r="486" spans="1:4" x14ac:dyDescent="0.25">
      <c r="A486" t="s">
        <v>26700</v>
      </c>
      <c r="B486" t="s">
        <v>13</v>
      </c>
      <c r="C486">
        <v>60</v>
      </c>
      <c r="D486" t="s">
        <v>40094</v>
      </c>
    </row>
    <row r="487" spans="1:4" x14ac:dyDescent="0.25">
      <c r="A487" t="s">
        <v>26718</v>
      </c>
      <c r="B487" t="s">
        <v>13</v>
      </c>
      <c r="C487">
        <v>60</v>
      </c>
      <c r="D487" t="s">
        <v>40094</v>
      </c>
    </row>
    <row r="488" spans="1:4" x14ac:dyDescent="0.25">
      <c r="A488" t="s">
        <v>26843</v>
      </c>
      <c r="B488" t="s">
        <v>13</v>
      </c>
      <c r="C488">
        <v>60</v>
      </c>
      <c r="D488" t="s">
        <v>40094</v>
      </c>
    </row>
    <row r="489" spans="1:4" x14ac:dyDescent="0.25">
      <c r="A489" t="s">
        <v>162</v>
      </c>
      <c r="B489" t="s">
        <v>13</v>
      </c>
      <c r="C489">
        <v>61</v>
      </c>
      <c r="D489" t="s">
        <v>40094</v>
      </c>
    </row>
    <row r="490" spans="1:4" x14ac:dyDescent="0.25">
      <c r="A490" t="s">
        <v>39397</v>
      </c>
      <c r="B490" t="s">
        <v>13</v>
      </c>
      <c r="C490">
        <v>61</v>
      </c>
      <c r="D490" t="s">
        <v>40094</v>
      </c>
    </row>
    <row r="491" spans="1:4" x14ac:dyDescent="0.25">
      <c r="A491" t="s">
        <v>3807</v>
      </c>
      <c r="B491" t="s">
        <v>13</v>
      </c>
      <c r="C491">
        <v>61</v>
      </c>
      <c r="D491" t="s">
        <v>40094</v>
      </c>
    </row>
    <row r="492" spans="1:4" x14ac:dyDescent="0.25">
      <c r="A492" t="s">
        <v>4264</v>
      </c>
      <c r="B492" t="s">
        <v>13</v>
      </c>
      <c r="C492">
        <v>61</v>
      </c>
      <c r="D492" t="s">
        <v>40094</v>
      </c>
    </row>
    <row r="493" spans="1:4" x14ac:dyDescent="0.25">
      <c r="A493" t="s">
        <v>9556</v>
      </c>
      <c r="B493" t="s">
        <v>13</v>
      </c>
      <c r="C493">
        <v>61</v>
      </c>
      <c r="D493" t="s">
        <v>40094</v>
      </c>
    </row>
    <row r="494" spans="1:4" x14ac:dyDescent="0.25">
      <c r="A494" t="s">
        <v>36062</v>
      </c>
      <c r="B494" t="s">
        <v>13</v>
      </c>
      <c r="C494">
        <v>61</v>
      </c>
      <c r="D494" t="s">
        <v>40094</v>
      </c>
    </row>
    <row r="495" spans="1:4" x14ac:dyDescent="0.25">
      <c r="A495" t="s">
        <v>12197</v>
      </c>
      <c r="B495" t="s">
        <v>13</v>
      </c>
      <c r="C495">
        <v>61</v>
      </c>
      <c r="D495" t="s">
        <v>40094</v>
      </c>
    </row>
    <row r="496" spans="1:4" x14ac:dyDescent="0.25">
      <c r="A496" t="s">
        <v>13526</v>
      </c>
      <c r="B496" t="s">
        <v>13</v>
      </c>
      <c r="C496">
        <v>61</v>
      </c>
      <c r="D496" t="s">
        <v>40094</v>
      </c>
    </row>
    <row r="497" spans="1:4" x14ac:dyDescent="0.25">
      <c r="A497" t="s">
        <v>13545</v>
      </c>
      <c r="B497" t="s">
        <v>13</v>
      </c>
      <c r="C497">
        <v>61</v>
      </c>
      <c r="D497" t="s">
        <v>40094</v>
      </c>
    </row>
    <row r="498" spans="1:4" x14ac:dyDescent="0.25">
      <c r="A498" t="s">
        <v>14219</v>
      </c>
      <c r="B498" t="s">
        <v>13</v>
      </c>
      <c r="C498">
        <v>61</v>
      </c>
      <c r="D498" t="s">
        <v>40094</v>
      </c>
    </row>
    <row r="499" spans="1:4" x14ac:dyDescent="0.25">
      <c r="A499" t="s">
        <v>15585</v>
      </c>
      <c r="B499" t="s">
        <v>13</v>
      </c>
      <c r="C499">
        <v>61</v>
      </c>
      <c r="D499" t="s">
        <v>40094</v>
      </c>
    </row>
    <row r="500" spans="1:4" x14ac:dyDescent="0.25">
      <c r="A500" t="s">
        <v>15896</v>
      </c>
      <c r="B500" t="s">
        <v>13</v>
      </c>
      <c r="C500">
        <v>61</v>
      </c>
      <c r="D500" t="s">
        <v>40094</v>
      </c>
    </row>
    <row r="501" spans="1:4" x14ac:dyDescent="0.25">
      <c r="A501" t="s">
        <v>15987</v>
      </c>
      <c r="B501" t="s">
        <v>13</v>
      </c>
      <c r="C501">
        <v>61</v>
      </c>
      <c r="D501" t="s">
        <v>40094</v>
      </c>
    </row>
    <row r="502" spans="1:4" x14ac:dyDescent="0.25">
      <c r="A502" t="s">
        <v>32992</v>
      </c>
      <c r="B502" t="s">
        <v>13</v>
      </c>
      <c r="C502">
        <v>61</v>
      </c>
      <c r="D502" t="s">
        <v>40094</v>
      </c>
    </row>
    <row r="503" spans="1:4" x14ac:dyDescent="0.25">
      <c r="A503" t="s">
        <v>17279</v>
      </c>
      <c r="B503" t="s">
        <v>13</v>
      </c>
      <c r="C503">
        <v>61</v>
      </c>
      <c r="D503" t="s">
        <v>40094</v>
      </c>
    </row>
    <row r="504" spans="1:4" x14ac:dyDescent="0.25">
      <c r="A504" t="s">
        <v>17535</v>
      </c>
      <c r="B504" t="s">
        <v>13</v>
      </c>
      <c r="C504">
        <v>61</v>
      </c>
      <c r="D504" t="s">
        <v>40094</v>
      </c>
    </row>
    <row r="505" spans="1:4" x14ac:dyDescent="0.25">
      <c r="A505" t="s">
        <v>17850</v>
      </c>
      <c r="B505" t="s">
        <v>13</v>
      </c>
      <c r="C505">
        <v>61</v>
      </c>
      <c r="D505" t="s">
        <v>40094</v>
      </c>
    </row>
    <row r="506" spans="1:4" x14ac:dyDescent="0.25">
      <c r="A506" t="s">
        <v>18274</v>
      </c>
      <c r="B506" t="s">
        <v>13</v>
      </c>
      <c r="C506">
        <v>61</v>
      </c>
      <c r="D506" t="s">
        <v>40094</v>
      </c>
    </row>
    <row r="507" spans="1:4" x14ac:dyDescent="0.25">
      <c r="A507" t="s">
        <v>18491</v>
      </c>
      <c r="B507" t="s">
        <v>13</v>
      </c>
      <c r="C507">
        <v>61</v>
      </c>
      <c r="D507" t="s">
        <v>40094</v>
      </c>
    </row>
    <row r="508" spans="1:4" x14ac:dyDescent="0.25">
      <c r="A508" t="s">
        <v>18596</v>
      </c>
      <c r="B508" t="s">
        <v>13</v>
      </c>
      <c r="C508">
        <v>61</v>
      </c>
      <c r="D508" t="s">
        <v>40094</v>
      </c>
    </row>
    <row r="509" spans="1:4" x14ac:dyDescent="0.25">
      <c r="A509" t="s">
        <v>18945</v>
      </c>
      <c r="B509" t="s">
        <v>13</v>
      </c>
      <c r="C509">
        <v>61</v>
      </c>
      <c r="D509" t="s">
        <v>40094</v>
      </c>
    </row>
    <row r="510" spans="1:4" x14ac:dyDescent="0.25">
      <c r="A510" t="s">
        <v>19576</v>
      </c>
      <c r="B510" t="s">
        <v>13</v>
      </c>
      <c r="C510">
        <v>61</v>
      </c>
      <c r="D510" t="s">
        <v>40094</v>
      </c>
    </row>
    <row r="511" spans="1:4" x14ac:dyDescent="0.25">
      <c r="A511" t="s">
        <v>19615</v>
      </c>
      <c r="B511" t="s">
        <v>13</v>
      </c>
      <c r="C511">
        <v>61</v>
      </c>
      <c r="D511" t="s">
        <v>40094</v>
      </c>
    </row>
    <row r="512" spans="1:4" x14ac:dyDescent="0.25">
      <c r="A512" t="s">
        <v>30885</v>
      </c>
      <c r="B512" t="s">
        <v>13</v>
      </c>
      <c r="C512">
        <v>61</v>
      </c>
      <c r="D512" t="s">
        <v>40094</v>
      </c>
    </row>
    <row r="513" spans="1:4" x14ac:dyDescent="0.25">
      <c r="A513" t="s">
        <v>22081</v>
      </c>
      <c r="B513" t="s">
        <v>13</v>
      </c>
      <c r="C513">
        <v>61</v>
      </c>
      <c r="D513" t="s">
        <v>40094</v>
      </c>
    </row>
    <row r="514" spans="1:4" x14ac:dyDescent="0.25">
      <c r="A514" t="s">
        <v>23296</v>
      </c>
      <c r="B514" t="s">
        <v>13</v>
      </c>
      <c r="C514">
        <v>61</v>
      </c>
      <c r="D514" t="s">
        <v>40094</v>
      </c>
    </row>
    <row r="515" spans="1:4" x14ac:dyDescent="0.25">
      <c r="A515" t="s">
        <v>23502</v>
      </c>
      <c r="B515" t="s">
        <v>13</v>
      </c>
      <c r="C515">
        <v>61</v>
      </c>
      <c r="D515" t="s">
        <v>40094</v>
      </c>
    </row>
    <row r="516" spans="1:4" x14ac:dyDescent="0.25">
      <c r="A516" t="s">
        <v>23736</v>
      </c>
      <c r="B516" t="s">
        <v>13</v>
      </c>
      <c r="C516">
        <v>61</v>
      </c>
      <c r="D516" t="s">
        <v>40094</v>
      </c>
    </row>
    <row r="517" spans="1:4" x14ac:dyDescent="0.25">
      <c r="A517" t="s">
        <v>25168</v>
      </c>
      <c r="B517" t="s">
        <v>13</v>
      </c>
      <c r="C517">
        <v>61</v>
      </c>
      <c r="D517" t="s">
        <v>40094</v>
      </c>
    </row>
    <row r="518" spans="1:4" x14ac:dyDescent="0.25">
      <c r="A518" t="s">
        <v>26143</v>
      </c>
      <c r="B518" t="s">
        <v>13</v>
      </c>
      <c r="C518">
        <v>61</v>
      </c>
      <c r="D518" t="s">
        <v>40094</v>
      </c>
    </row>
    <row r="519" spans="1:4" x14ac:dyDescent="0.25">
      <c r="A519" t="s">
        <v>28342</v>
      </c>
      <c r="B519" t="s">
        <v>13</v>
      </c>
      <c r="C519">
        <v>61</v>
      </c>
      <c r="D519" t="s">
        <v>40094</v>
      </c>
    </row>
    <row r="520" spans="1:4" x14ac:dyDescent="0.25">
      <c r="A520" t="s">
        <v>2196</v>
      </c>
      <c r="B520" t="s">
        <v>13</v>
      </c>
      <c r="C520">
        <v>62</v>
      </c>
      <c r="D520" t="s">
        <v>40094</v>
      </c>
    </row>
    <row r="521" spans="1:4" x14ac:dyDescent="0.25">
      <c r="A521" t="s">
        <v>35947</v>
      </c>
      <c r="B521" t="s">
        <v>13</v>
      </c>
      <c r="C521">
        <v>62</v>
      </c>
      <c r="D521" t="s">
        <v>40094</v>
      </c>
    </row>
    <row r="522" spans="1:4" x14ac:dyDescent="0.25">
      <c r="A522" t="s">
        <v>10720</v>
      </c>
      <c r="B522" t="s">
        <v>13</v>
      </c>
      <c r="C522">
        <v>62</v>
      </c>
      <c r="D522" t="s">
        <v>40094</v>
      </c>
    </row>
    <row r="523" spans="1:4" x14ac:dyDescent="0.25">
      <c r="A523" t="s">
        <v>13328</v>
      </c>
      <c r="B523" t="s">
        <v>13</v>
      </c>
      <c r="C523">
        <v>62</v>
      </c>
      <c r="D523" t="s">
        <v>40094</v>
      </c>
    </row>
    <row r="524" spans="1:4" x14ac:dyDescent="0.25">
      <c r="A524" t="s">
        <v>14113</v>
      </c>
      <c r="B524" t="s">
        <v>13</v>
      </c>
      <c r="C524">
        <v>62</v>
      </c>
      <c r="D524" t="s">
        <v>40094</v>
      </c>
    </row>
    <row r="525" spans="1:4" x14ac:dyDescent="0.25">
      <c r="A525" t="s">
        <v>16104</v>
      </c>
      <c r="B525" t="s">
        <v>13</v>
      </c>
      <c r="C525">
        <v>62</v>
      </c>
      <c r="D525" t="s">
        <v>40094</v>
      </c>
    </row>
    <row r="526" spans="1:4" x14ac:dyDescent="0.25">
      <c r="A526" t="s">
        <v>32983</v>
      </c>
      <c r="B526" t="s">
        <v>13</v>
      </c>
      <c r="C526">
        <v>62</v>
      </c>
      <c r="D526" t="s">
        <v>40094</v>
      </c>
    </row>
    <row r="527" spans="1:4" x14ac:dyDescent="0.25">
      <c r="A527" t="s">
        <v>17627</v>
      </c>
      <c r="B527" t="s">
        <v>13</v>
      </c>
      <c r="C527">
        <v>62</v>
      </c>
      <c r="D527" t="s">
        <v>40094</v>
      </c>
    </row>
    <row r="528" spans="1:4" x14ac:dyDescent="0.25">
      <c r="A528" t="s">
        <v>19108</v>
      </c>
      <c r="B528" t="s">
        <v>13</v>
      </c>
      <c r="C528">
        <v>62</v>
      </c>
      <c r="D528" t="s">
        <v>40094</v>
      </c>
    </row>
    <row r="529" spans="1:4" x14ac:dyDescent="0.25">
      <c r="A529" t="s">
        <v>30116</v>
      </c>
      <c r="B529" t="s">
        <v>13</v>
      </c>
      <c r="C529">
        <v>62</v>
      </c>
      <c r="D529" t="s">
        <v>40094</v>
      </c>
    </row>
    <row r="530" spans="1:4" x14ac:dyDescent="0.25">
      <c r="A530" t="s">
        <v>22662</v>
      </c>
      <c r="B530" t="s">
        <v>13</v>
      </c>
      <c r="C530">
        <v>62</v>
      </c>
      <c r="D530" t="s">
        <v>40094</v>
      </c>
    </row>
    <row r="531" spans="1:4" x14ac:dyDescent="0.25">
      <c r="A531" t="s">
        <v>22860</v>
      </c>
      <c r="B531" t="s">
        <v>13</v>
      </c>
      <c r="C531">
        <v>62</v>
      </c>
      <c r="D531" t="s">
        <v>40094</v>
      </c>
    </row>
    <row r="532" spans="1:4" x14ac:dyDescent="0.25">
      <c r="A532" t="s">
        <v>23339</v>
      </c>
      <c r="B532" t="s">
        <v>13</v>
      </c>
      <c r="C532">
        <v>62</v>
      </c>
      <c r="D532" t="s">
        <v>40094</v>
      </c>
    </row>
    <row r="533" spans="1:4" x14ac:dyDescent="0.25">
      <c r="A533" t="s">
        <v>23362</v>
      </c>
      <c r="B533" t="s">
        <v>13</v>
      </c>
      <c r="C533">
        <v>62</v>
      </c>
      <c r="D533" t="s">
        <v>40094</v>
      </c>
    </row>
    <row r="534" spans="1:4" x14ac:dyDescent="0.25">
      <c r="A534" t="s">
        <v>29515</v>
      </c>
      <c r="B534" t="s">
        <v>13</v>
      </c>
      <c r="C534">
        <v>62</v>
      </c>
      <c r="D534" t="s">
        <v>40094</v>
      </c>
    </row>
    <row r="535" spans="1:4" x14ac:dyDescent="0.25">
      <c r="A535" t="s">
        <v>29511</v>
      </c>
      <c r="B535" t="s">
        <v>13</v>
      </c>
      <c r="C535">
        <v>62</v>
      </c>
      <c r="D535" t="s">
        <v>40094</v>
      </c>
    </row>
    <row r="536" spans="1:4" x14ac:dyDescent="0.25">
      <c r="A536" t="s">
        <v>24205</v>
      </c>
      <c r="B536" t="s">
        <v>13</v>
      </c>
      <c r="C536">
        <v>62</v>
      </c>
      <c r="D536" t="s">
        <v>40094</v>
      </c>
    </row>
    <row r="537" spans="1:4" x14ac:dyDescent="0.25">
      <c r="A537" t="s">
        <v>25549</v>
      </c>
      <c r="B537" t="s">
        <v>13</v>
      </c>
      <c r="C537">
        <v>62</v>
      </c>
      <c r="D537" t="s">
        <v>40094</v>
      </c>
    </row>
    <row r="538" spans="1:4" x14ac:dyDescent="0.25">
      <c r="A538" t="s">
        <v>25914</v>
      </c>
      <c r="B538" t="s">
        <v>13</v>
      </c>
      <c r="C538">
        <v>62</v>
      </c>
      <c r="D538" t="s">
        <v>40094</v>
      </c>
    </row>
    <row r="539" spans="1:4" x14ac:dyDescent="0.25">
      <c r="A539" t="s">
        <v>26055</v>
      </c>
      <c r="B539" t="s">
        <v>13</v>
      </c>
      <c r="C539">
        <v>62</v>
      </c>
      <c r="D539" t="s">
        <v>40094</v>
      </c>
    </row>
    <row r="540" spans="1:4" x14ac:dyDescent="0.25">
      <c r="A540" t="s">
        <v>26165</v>
      </c>
      <c r="B540" t="s">
        <v>13</v>
      </c>
      <c r="C540">
        <v>62</v>
      </c>
      <c r="D540" t="s">
        <v>40094</v>
      </c>
    </row>
    <row r="541" spans="1:4" x14ac:dyDescent="0.25">
      <c r="A541" t="s">
        <v>26767</v>
      </c>
      <c r="B541" t="s">
        <v>13</v>
      </c>
      <c r="C541">
        <v>62</v>
      </c>
      <c r="D541" t="s">
        <v>40094</v>
      </c>
    </row>
    <row r="542" spans="1:4" x14ac:dyDescent="0.25">
      <c r="A542" t="s">
        <v>26870</v>
      </c>
      <c r="B542" t="s">
        <v>13</v>
      </c>
      <c r="C542">
        <v>62</v>
      </c>
      <c r="D542" t="s">
        <v>40094</v>
      </c>
    </row>
    <row r="543" spans="1:4" x14ac:dyDescent="0.25">
      <c r="A543" t="s">
        <v>26935</v>
      </c>
      <c r="B543" t="s">
        <v>13</v>
      </c>
      <c r="C543">
        <v>62</v>
      </c>
      <c r="D543" t="s">
        <v>40094</v>
      </c>
    </row>
    <row r="544" spans="1:4" x14ac:dyDescent="0.25">
      <c r="A544" t="s">
        <v>752</v>
      </c>
      <c r="B544" t="s">
        <v>13</v>
      </c>
      <c r="C544">
        <v>63</v>
      </c>
      <c r="D544" t="s">
        <v>40094</v>
      </c>
    </row>
    <row r="545" spans="1:4" x14ac:dyDescent="0.25">
      <c r="A545" t="s">
        <v>2202</v>
      </c>
      <c r="B545" t="s">
        <v>13</v>
      </c>
      <c r="C545">
        <v>63</v>
      </c>
      <c r="D545" t="s">
        <v>40094</v>
      </c>
    </row>
    <row r="546" spans="1:4" x14ac:dyDescent="0.25">
      <c r="A546" t="s">
        <v>2213</v>
      </c>
      <c r="B546" t="s">
        <v>13</v>
      </c>
      <c r="C546">
        <v>63</v>
      </c>
      <c r="D546" t="s">
        <v>40094</v>
      </c>
    </row>
    <row r="547" spans="1:4" x14ac:dyDescent="0.25">
      <c r="A547" t="s">
        <v>36978</v>
      </c>
      <c r="B547" t="s">
        <v>13</v>
      </c>
      <c r="C547">
        <v>63</v>
      </c>
      <c r="D547" t="s">
        <v>40094</v>
      </c>
    </row>
    <row r="548" spans="1:4" x14ac:dyDescent="0.25">
      <c r="A548" t="s">
        <v>9623</v>
      </c>
      <c r="B548" t="s">
        <v>13</v>
      </c>
      <c r="C548">
        <v>63</v>
      </c>
      <c r="D548" t="s">
        <v>40094</v>
      </c>
    </row>
    <row r="549" spans="1:4" x14ac:dyDescent="0.25">
      <c r="A549" t="s">
        <v>9856</v>
      </c>
      <c r="B549" t="s">
        <v>13</v>
      </c>
      <c r="C549">
        <v>63</v>
      </c>
      <c r="D549" t="s">
        <v>40094</v>
      </c>
    </row>
    <row r="550" spans="1:4" x14ac:dyDescent="0.25">
      <c r="A550" t="s">
        <v>12736</v>
      </c>
      <c r="B550" t="s">
        <v>13</v>
      </c>
      <c r="C550">
        <v>63</v>
      </c>
      <c r="D550" t="s">
        <v>40094</v>
      </c>
    </row>
    <row r="551" spans="1:4" x14ac:dyDescent="0.25">
      <c r="A551" t="s">
        <v>14769</v>
      </c>
      <c r="B551" t="s">
        <v>13</v>
      </c>
      <c r="C551">
        <v>63</v>
      </c>
      <c r="D551" t="s">
        <v>40094</v>
      </c>
    </row>
    <row r="552" spans="1:4" x14ac:dyDescent="0.25">
      <c r="A552" t="s">
        <v>15838</v>
      </c>
      <c r="B552" t="s">
        <v>13</v>
      </c>
      <c r="C552">
        <v>63</v>
      </c>
      <c r="D552" t="s">
        <v>40094</v>
      </c>
    </row>
    <row r="553" spans="1:4" x14ac:dyDescent="0.25">
      <c r="A553" t="s">
        <v>16082</v>
      </c>
      <c r="B553" t="s">
        <v>13</v>
      </c>
      <c r="C553">
        <v>63</v>
      </c>
      <c r="D553" t="s">
        <v>40094</v>
      </c>
    </row>
    <row r="554" spans="1:4" x14ac:dyDescent="0.25">
      <c r="A554" t="s">
        <v>32944</v>
      </c>
      <c r="B554" t="s">
        <v>13</v>
      </c>
      <c r="C554">
        <v>63</v>
      </c>
      <c r="D554" t="s">
        <v>40094</v>
      </c>
    </row>
    <row r="555" spans="1:4" x14ac:dyDescent="0.25">
      <c r="A555" t="s">
        <v>16747</v>
      </c>
      <c r="B555" t="s">
        <v>13</v>
      </c>
      <c r="C555">
        <v>63</v>
      </c>
      <c r="D555" t="s">
        <v>40094</v>
      </c>
    </row>
    <row r="556" spans="1:4" x14ac:dyDescent="0.25">
      <c r="A556" t="s">
        <v>16957</v>
      </c>
      <c r="B556" t="s">
        <v>13</v>
      </c>
      <c r="C556">
        <v>63</v>
      </c>
      <c r="D556" t="s">
        <v>40094</v>
      </c>
    </row>
    <row r="557" spans="1:4" x14ac:dyDescent="0.25">
      <c r="A557" t="s">
        <v>17358</v>
      </c>
      <c r="B557" t="s">
        <v>13</v>
      </c>
      <c r="C557">
        <v>63</v>
      </c>
      <c r="D557" t="s">
        <v>40094</v>
      </c>
    </row>
    <row r="558" spans="1:4" x14ac:dyDescent="0.25">
      <c r="A558" t="s">
        <v>19132</v>
      </c>
      <c r="B558" t="s">
        <v>13</v>
      </c>
      <c r="C558">
        <v>63</v>
      </c>
      <c r="D558" t="s">
        <v>40094</v>
      </c>
    </row>
    <row r="559" spans="1:4" x14ac:dyDescent="0.25">
      <c r="A559" t="s">
        <v>20019</v>
      </c>
      <c r="B559" t="s">
        <v>13</v>
      </c>
      <c r="C559">
        <v>63</v>
      </c>
      <c r="D559" t="s">
        <v>40094</v>
      </c>
    </row>
    <row r="560" spans="1:4" x14ac:dyDescent="0.25">
      <c r="A560" t="s">
        <v>20828</v>
      </c>
      <c r="B560" t="s">
        <v>13</v>
      </c>
      <c r="C560">
        <v>63</v>
      </c>
      <c r="D560" t="s">
        <v>40094</v>
      </c>
    </row>
    <row r="561" spans="1:4" x14ac:dyDescent="0.25">
      <c r="A561" t="s">
        <v>21404</v>
      </c>
      <c r="B561" t="s">
        <v>13</v>
      </c>
      <c r="C561">
        <v>63</v>
      </c>
      <c r="D561" t="s">
        <v>40094</v>
      </c>
    </row>
    <row r="562" spans="1:4" x14ac:dyDescent="0.25">
      <c r="A562" t="s">
        <v>22344</v>
      </c>
      <c r="B562" t="s">
        <v>13</v>
      </c>
      <c r="C562">
        <v>63</v>
      </c>
      <c r="D562" t="s">
        <v>40094</v>
      </c>
    </row>
    <row r="563" spans="1:4" x14ac:dyDescent="0.25">
      <c r="A563" t="s">
        <v>22417</v>
      </c>
      <c r="B563" t="s">
        <v>13</v>
      </c>
      <c r="C563">
        <v>63</v>
      </c>
      <c r="D563" t="s">
        <v>40094</v>
      </c>
    </row>
    <row r="564" spans="1:4" x14ac:dyDescent="0.25">
      <c r="A564" t="s">
        <v>22948</v>
      </c>
      <c r="B564" t="s">
        <v>13</v>
      </c>
      <c r="C564">
        <v>63</v>
      </c>
      <c r="D564" t="s">
        <v>40094</v>
      </c>
    </row>
    <row r="565" spans="1:4" x14ac:dyDescent="0.25">
      <c r="A565" t="s">
        <v>23323</v>
      </c>
      <c r="B565" t="s">
        <v>13</v>
      </c>
      <c r="C565">
        <v>63</v>
      </c>
      <c r="D565" t="s">
        <v>40094</v>
      </c>
    </row>
    <row r="566" spans="1:4" x14ac:dyDescent="0.25">
      <c r="A566" t="s">
        <v>29551</v>
      </c>
      <c r="B566" t="s">
        <v>13</v>
      </c>
      <c r="C566">
        <v>63</v>
      </c>
      <c r="D566" t="s">
        <v>40094</v>
      </c>
    </row>
    <row r="567" spans="1:4" x14ac:dyDescent="0.25">
      <c r="A567" t="s">
        <v>29506</v>
      </c>
      <c r="B567" t="s">
        <v>13</v>
      </c>
      <c r="C567">
        <v>63</v>
      </c>
      <c r="D567" t="s">
        <v>40094</v>
      </c>
    </row>
    <row r="568" spans="1:4" x14ac:dyDescent="0.25">
      <c r="A568" t="s">
        <v>24451</v>
      </c>
      <c r="B568" t="s">
        <v>13</v>
      </c>
      <c r="C568">
        <v>63</v>
      </c>
      <c r="D568" t="s">
        <v>40094</v>
      </c>
    </row>
    <row r="569" spans="1:4" x14ac:dyDescent="0.25">
      <c r="A569" t="s">
        <v>24645</v>
      </c>
      <c r="B569" t="s">
        <v>13</v>
      </c>
      <c r="C569">
        <v>63</v>
      </c>
      <c r="D569" t="s">
        <v>40094</v>
      </c>
    </row>
    <row r="570" spans="1:4" x14ac:dyDescent="0.25">
      <c r="A570" t="s">
        <v>25466</v>
      </c>
      <c r="B570" t="s">
        <v>13</v>
      </c>
      <c r="C570">
        <v>63</v>
      </c>
      <c r="D570" t="s">
        <v>40094</v>
      </c>
    </row>
    <row r="571" spans="1:4" x14ac:dyDescent="0.25">
      <c r="A571" t="s">
        <v>28758</v>
      </c>
      <c r="B571" t="s">
        <v>13</v>
      </c>
      <c r="C571">
        <v>63</v>
      </c>
      <c r="D571" t="s">
        <v>40094</v>
      </c>
    </row>
    <row r="572" spans="1:4" x14ac:dyDescent="0.25">
      <c r="A572" t="s">
        <v>26493</v>
      </c>
      <c r="B572" t="s">
        <v>13</v>
      </c>
      <c r="C572">
        <v>63</v>
      </c>
      <c r="D572" t="s">
        <v>40094</v>
      </c>
    </row>
    <row r="573" spans="1:4" x14ac:dyDescent="0.25">
      <c r="A573" t="s">
        <v>26497</v>
      </c>
      <c r="B573" t="s">
        <v>13</v>
      </c>
      <c r="C573">
        <v>63</v>
      </c>
      <c r="D573" t="s">
        <v>40094</v>
      </c>
    </row>
    <row r="574" spans="1:4" x14ac:dyDescent="0.25">
      <c r="A574" t="s">
        <v>26612</v>
      </c>
      <c r="B574" t="s">
        <v>13</v>
      </c>
      <c r="C574">
        <v>63</v>
      </c>
      <c r="D574" t="s">
        <v>40094</v>
      </c>
    </row>
    <row r="575" spans="1:4" x14ac:dyDescent="0.25">
      <c r="A575" t="s">
        <v>27894</v>
      </c>
      <c r="B575" t="s">
        <v>13</v>
      </c>
      <c r="C575">
        <v>63</v>
      </c>
      <c r="D575" t="s">
        <v>40094</v>
      </c>
    </row>
    <row r="576" spans="1:4" x14ac:dyDescent="0.25">
      <c r="A576" t="s">
        <v>1512</v>
      </c>
      <c r="B576" t="s">
        <v>13</v>
      </c>
      <c r="C576">
        <v>64</v>
      </c>
      <c r="D576" t="s">
        <v>40094</v>
      </c>
    </row>
    <row r="577" spans="1:4" x14ac:dyDescent="0.25">
      <c r="A577" t="s">
        <v>2159</v>
      </c>
      <c r="B577" t="s">
        <v>13</v>
      </c>
      <c r="C577">
        <v>64</v>
      </c>
      <c r="D577" t="s">
        <v>40094</v>
      </c>
    </row>
    <row r="578" spans="1:4" x14ac:dyDescent="0.25">
      <c r="A578" t="s">
        <v>2175</v>
      </c>
      <c r="B578" t="s">
        <v>13</v>
      </c>
      <c r="C578">
        <v>64</v>
      </c>
      <c r="D578" t="s">
        <v>40094</v>
      </c>
    </row>
    <row r="579" spans="1:4" x14ac:dyDescent="0.25">
      <c r="A579" t="s">
        <v>2178</v>
      </c>
      <c r="B579" t="s">
        <v>13</v>
      </c>
      <c r="C579">
        <v>64</v>
      </c>
      <c r="D579" t="s">
        <v>40094</v>
      </c>
    </row>
    <row r="580" spans="1:4" x14ac:dyDescent="0.25">
      <c r="A580" t="s">
        <v>2184</v>
      </c>
      <c r="B580" t="s">
        <v>13</v>
      </c>
      <c r="C580">
        <v>64</v>
      </c>
      <c r="D580" t="s">
        <v>40094</v>
      </c>
    </row>
    <row r="581" spans="1:4" x14ac:dyDescent="0.25">
      <c r="A581" t="s">
        <v>2193</v>
      </c>
      <c r="B581" t="s">
        <v>13</v>
      </c>
      <c r="C581">
        <v>64</v>
      </c>
      <c r="D581" t="s">
        <v>40094</v>
      </c>
    </row>
    <row r="582" spans="1:4" x14ac:dyDescent="0.25">
      <c r="A582" t="s">
        <v>4472</v>
      </c>
      <c r="B582" t="s">
        <v>13</v>
      </c>
      <c r="C582">
        <v>64</v>
      </c>
      <c r="D582" t="s">
        <v>40094</v>
      </c>
    </row>
    <row r="583" spans="1:4" x14ac:dyDescent="0.25">
      <c r="A583" t="s">
        <v>8127</v>
      </c>
      <c r="B583" t="s">
        <v>13</v>
      </c>
      <c r="C583">
        <v>64</v>
      </c>
      <c r="D583" t="s">
        <v>40094</v>
      </c>
    </row>
    <row r="584" spans="1:4" x14ac:dyDescent="0.25">
      <c r="A584" t="s">
        <v>10385</v>
      </c>
      <c r="B584" t="s">
        <v>13</v>
      </c>
      <c r="C584">
        <v>64</v>
      </c>
      <c r="D584" t="s">
        <v>40094</v>
      </c>
    </row>
    <row r="585" spans="1:4" x14ac:dyDescent="0.25">
      <c r="A585" t="s">
        <v>16309</v>
      </c>
      <c r="B585" t="s">
        <v>13</v>
      </c>
      <c r="C585">
        <v>64</v>
      </c>
      <c r="D585" t="s">
        <v>40094</v>
      </c>
    </row>
    <row r="586" spans="1:4" x14ac:dyDescent="0.25">
      <c r="A586" t="s">
        <v>16341</v>
      </c>
      <c r="B586" t="s">
        <v>13</v>
      </c>
      <c r="C586">
        <v>64</v>
      </c>
      <c r="D586" t="s">
        <v>40094</v>
      </c>
    </row>
    <row r="587" spans="1:4" x14ac:dyDescent="0.25">
      <c r="A587" t="s">
        <v>16491</v>
      </c>
      <c r="B587" t="s">
        <v>13</v>
      </c>
      <c r="C587">
        <v>64</v>
      </c>
      <c r="D587" t="s">
        <v>40094</v>
      </c>
    </row>
    <row r="588" spans="1:4" x14ac:dyDescent="0.25">
      <c r="A588" t="s">
        <v>18068</v>
      </c>
      <c r="B588" t="s">
        <v>13</v>
      </c>
      <c r="C588">
        <v>64</v>
      </c>
      <c r="D588" t="s">
        <v>40094</v>
      </c>
    </row>
    <row r="589" spans="1:4" x14ac:dyDescent="0.25">
      <c r="A589" t="s">
        <v>20256</v>
      </c>
      <c r="B589" t="s">
        <v>13</v>
      </c>
      <c r="C589">
        <v>64</v>
      </c>
      <c r="D589" t="s">
        <v>40094</v>
      </c>
    </row>
    <row r="590" spans="1:4" x14ac:dyDescent="0.25">
      <c r="A590" t="s">
        <v>20994</v>
      </c>
      <c r="B590" t="s">
        <v>13</v>
      </c>
      <c r="C590">
        <v>64</v>
      </c>
      <c r="D590" t="s">
        <v>40094</v>
      </c>
    </row>
    <row r="591" spans="1:4" x14ac:dyDescent="0.25">
      <c r="A591" t="s">
        <v>22404</v>
      </c>
      <c r="B591" t="s">
        <v>13</v>
      </c>
      <c r="C591">
        <v>64</v>
      </c>
      <c r="D591" t="s">
        <v>40094</v>
      </c>
    </row>
    <row r="592" spans="1:4" x14ac:dyDescent="0.25">
      <c r="A592" t="s">
        <v>24209</v>
      </c>
      <c r="B592" t="s">
        <v>13</v>
      </c>
      <c r="C592">
        <v>64</v>
      </c>
      <c r="D592" t="s">
        <v>40094</v>
      </c>
    </row>
    <row r="593" spans="1:4" x14ac:dyDescent="0.25">
      <c r="A593" t="s">
        <v>25191</v>
      </c>
      <c r="B593" t="s">
        <v>13</v>
      </c>
      <c r="C593">
        <v>64</v>
      </c>
      <c r="D593" t="s">
        <v>40094</v>
      </c>
    </row>
    <row r="594" spans="1:4" x14ac:dyDescent="0.25">
      <c r="A594" t="s">
        <v>25685</v>
      </c>
      <c r="B594" t="s">
        <v>13</v>
      </c>
      <c r="C594">
        <v>64</v>
      </c>
      <c r="D594" t="s">
        <v>40094</v>
      </c>
    </row>
    <row r="595" spans="1:4" x14ac:dyDescent="0.25">
      <c r="A595" t="s">
        <v>26213</v>
      </c>
      <c r="B595" t="s">
        <v>13</v>
      </c>
      <c r="C595">
        <v>64</v>
      </c>
      <c r="D595" t="s">
        <v>40094</v>
      </c>
    </row>
    <row r="596" spans="1:4" x14ac:dyDescent="0.25">
      <c r="A596" t="s">
        <v>26305</v>
      </c>
      <c r="B596" t="s">
        <v>13</v>
      </c>
      <c r="C596">
        <v>64</v>
      </c>
      <c r="D596" t="s">
        <v>40094</v>
      </c>
    </row>
    <row r="597" spans="1:4" x14ac:dyDescent="0.25">
      <c r="A597" t="s">
        <v>26489</v>
      </c>
      <c r="B597" t="s">
        <v>13</v>
      </c>
      <c r="C597">
        <v>64</v>
      </c>
      <c r="D597" t="s">
        <v>40094</v>
      </c>
    </row>
    <row r="598" spans="1:4" x14ac:dyDescent="0.25">
      <c r="A598" t="s">
        <v>26915</v>
      </c>
      <c r="B598" t="s">
        <v>13</v>
      </c>
      <c r="C598">
        <v>64</v>
      </c>
      <c r="D598" t="s">
        <v>40094</v>
      </c>
    </row>
    <row r="599" spans="1:4" x14ac:dyDescent="0.25">
      <c r="A599" t="s">
        <v>2153</v>
      </c>
      <c r="B599" t="s">
        <v>13</v>
      </c>
      <c r="C599">
        <v>65</v>
      </c>
      <c r="D599" t="s">
        <v>40094</v>
      </c>
    </row>
    <row r="600" spans="1:4" x14ac:dyDescent="0.25">
      <c r="A600" t="s">
        <v>2181</v>
      </c>
      <c r="B600" t="s">
        <v>13</v>
      </c>
      <c r="C600">
        <v>65</v>
      </c>
      <c r="D600" t="s">
        <v>40094</v>
      </c>
    </row>
    <row r="601" spans="1:4" x14ac:dyDescent="0.25">
      <c r="A601" t="s">
        <v>5175</v>
      </c>
      <c r="B601" t="s">
        <v>13</v>
      </c>
      <c r="C601">
        <v>65</v>
      </c>
      <c r="D601" t="s">
        <v>40094</v>
      </c>
    </row>
    <row r="602" spans="1:4" x14ac:dyDescent="0.25">
      <c r="A602" t="s">
        <v>6898</v>
      </c>
      <c r="B602" t="s">
        <v>13</v>
      </c>
      <c r="C602">
        <v>65</v>
      </c>
      <c r="D602" t="s">
        <v>40094</v>
      </c>
    </row>
    <row r="603" spans="1:4" x14ac:dyDescent="0.25">
      <c r="A603" t="s">
        <v>36108</v>
      </c>
      <c r="B603" t="s">
        <v>13</v>
      </c>
      <c r="C603">
        <v>65</v>
      </c>
      <c r="D603" t="s">
        <v>40094</v>
      </c>
    </row>
    <row r="604" spans="1:4" x14ac:dyDescent="0.25">
      <c r="A604" t="s">
        <v>10818</v>
      </c>
      <c r="B604" t="s">
        <v>13</v>
      </c>
      <c r="C604">
        <v>65</v>
      </c>
      <c r="D604" t="s">
        <v>40094</v>
      </c>
    </row>
    <row r="605" spans="1:4" x14ac:dyDescent="0.25">
      <c r="A605" t="s">
        <v>14921</v>
      </c>
      <c r="B605" t="s">
        <v>13</v>
      </c>
      <c r="C605">
        <v>65</v>
      </c>
      <c r="D605" t="s">
        <v>40094</v>
      </c>
    </row>
    <row r="606" spans="1:4" x14ac:dyDescent="0.25">
      <c r="A606" t="s">
        <v>15802</v>
      </c>
      <c r="B606" t="s">
        <v>13</v>
      </c>
      <c r="C606">
        <v>65</v>
      </c>
      <c r="D606" t="s">
        <v>40094</v>
      </c>
    </row>
    <row r="607" spans="1:4" x14ac:dyDescent="0.25">
      <c r="A607" t="s">
        <v>16509</v>
      </c>
      <c r="B607" t="s">
        <v>13</v>
      </c>
      <c r="C607">
        <v>65</v>
      </c>
      <c r="D607" t="s">
        <v>40094</v>
      </c>
    </row>
    <row r="608" spans="1:4" x14ac:dyDescent="0.25">
      <c r="A608" t="s">
        <v>33000</v>
      </c>
      <c r="B608" t="s">
        <v>13</v>
      </c>
      <c r="C608">
        <v>65</v>
      </c>
      <c r="D608" t="s">
        <v>40094</v>
      </c>
    </row>
    <row r="609" spans="1:4" x14ac:dyDescent="0.25">
      <c r="A609" t="s">
        <v>32996</v>
      </c>
      <c r="B609" t="s">
        <v>13</v>
      </c>
      <c r="C609">
        <v>65</v>
      </c>
      <c r="D609" t="s">
        <v>40094</v>
      </c>
    </row>
    <row r="610" spans="1:4" x14ac:dyDescent="0.25">
      <c r="A610" t="s">
        <v>32988</v>
      </c>
      <c r="B610" t="s">
        <v>13</v>
      </c>
      <c r="C610">
        <v>65</v>
      </c>
      <c r="D610" t="s">
        <v>40094</v>
      </c>
    </row>
    <row r="611" spans="1:4" x14ac:dyDescent="0.25">
      <c r="A611" t="s">
        <v>17206</v>
      </c>
      <c r="B611" t="s">
        <v>13</v>
      </c>
      <c r="C611">
        <v>65</v>
      </c>
      <c r="D611" t="s">
        <v>40094</v>
      </c>
    </row>
    <row r="612" spans="1:4" x14ac:dyDescent="0.25">
      <c r="A612" t="s">
        <v>18620</v>
      </c>
      <c r="B612" t="s">
        <v>13</v>
      </c>
      <c r="C612">
        <v>65</v>
      </c>
      <c r="D612" t="s">
        <v>40094</v>
      </c>
    </row>
    <row r="613" spans="1:4" x14ac:dyDescent="0.25">
      <c r="A613" t="s">
        <v>31550</v>
      </c>
      <c r="B613" t="s">
        <v>13</v>
      </c>
      <c r="C613">
        <v>65</v>
      </c>
      <c r="D613" t="s">
        <v>40094</v>
      </c>
    </row>
    <row r="614" spans="1:4" x14ac:dyDescent="0.25">
      <c r="A614" t="s">
        <v>19447</v>
      </c>
      <c r="B614" t="s">
        <v>13</v>
      </c>
      <c r="C614">
        <v>65</v>
      </c>
      <c r="D614" t="s">
        <v>40094</v>
      </c>
    </row>
    <row r="615" spans="1:4" x14ac:dyDescent="0.25">
      <c r="A615" t="s">
        <v>19487</v>
      </c>
      <c r="B615" t="s">
        <v>13</v>
      </c>
      <c r="C615">
        <v>65</v>
      </c>
      <c r="D615" t="s">
        <v>40094</v>
      </c>
    </row>
    <row r="616" spans="1:4" x14ac:dyDescent="0.25">
      <c r="A616" t="s">
        <v>22533</v>
      </c>
      <c r="B616" t="s">
        <v>13</v>
      </c>
      <c r="C616">
        <v>65</v>
      </c>
      <c r="D616" t="s">
        <v>40094</v>
      </c>
    </row>
    <row r="617" spans="1:4" x14ac:dyDescent="0.25">
      <c r="A617" t="s">
        <v>23202</v>
      </c>
      <c r="B617" t="s">
        <v>13</v>
      </c>
      <c r="C617">
        <v>65</v>
      </c>
      <c r="D617" t="s">
        <v>40094</v>
      </c>
    </row>
    <row r="618" spans="1:4" x14ac:dyDescent="0.25">
      <c r="A618" t="s">
        <v>23230</v>
      </c>
      <c r="B618" t="s">
        <v>13</v>
      </c>
      <c r="C618">
        <v>65</v>
      </c>
      <c r="D618" t="s">
        <v>40094</v>
      </c>
    </row>
    <row r="619" spans="1:4" x14ac:dyDescent="0.25">
      <c r="A619" t="s">
        <v>28813</v>
      </c>
      <c r="B619" t="s">
        <v>13</v>
      </c>
      <c r="C619">
        <v>65</v>
      </c>
      <c r="D619" t="s">
        <v>40094</v>
      </c>
    </row>
    <row r="620" spans="1:4" x14ac:dyDescent="0.25">
      <c r="A620" t="s">
        <v>26160</v>
      </c>
      <c r="B620" t="s">
        <v>13</v>
      </c>
      <c r="C620">
        <v>65</v>
      </c>
      <c r="D620" t="s">
        <v>40094</v>
      </c>
    </row>
    <row r="621" spans="1:4" x14ac:dyDescent="0.25">
      <c r="A621" t="s">
        <v>26477</v>
      </c>
      <c r="B621" t="s">
        <v>13</v>
      </c>
      <c r="C621">
        <v>65</v>
      </c>
      <c r="D621" t="s">
        <v>40094</v>
      </c>
    </row>
    <row r="622" spans="1:4" x14ac:dyDescent="0.25">
      <c r="A622" t="s">
        <v>26481</v>
      </c>
      <c r="B622" t="s">
        <v>13</v>
      </c>
      <c r="C622">
        <v>65</v>
      </c>
      <c r="D622" t="s">
        <v>40094</v>
      </c>
    </row>
    <row r="623" spans="1:4" x14ac:dyDescent="0.25">
      <c r="A623" t="s">
        <v>28182</v>
      </c>
      <c r="B623" t="s">
        <v>13</v>
      </c>
      <c r="C623">
        <v>65</v>
      </c>
      <c r="D623" t="s">
        <v>40094</v>
      </c>
    </row>
    <row r="624" spans="1:4" x14ac:dyDescent="0.25">
      <c r="A624" t="s">
        <v>2170</v>
      </c>
      <c r="B624" t="s">
        <v>13</v>
      </c>
      <c r="C624">
        <v>66</v>
      </c>
      <c r="D624" t="s">
        <v>40094</v>
      </c>
    </row>
    <row r="625" spans="1:4" x14ac:dyDescent="0.25">
      <c r="A625" t="s">
        <v>37604</v>
      </c>
      <c r="B625" t="s">
        <v>13</v>
      </c>
      <c r="C625">
        <v>66</v>
      </c>
      <c r="D625" t="s">
        <v>40094</v>
      </c>
    </row>
    <row r="626" spans="1:4" x14ac:dyDescent="0.25">
      <c r="A626" t="s">
        <v>7405</v>
      </c>
      <c r="B626" t="s">
        <v>13</v>
      </c>
      <c r="C626">
        <v>66</v>
      </c>
      <c r="D626" t="s">
        <v>40094</v>
      </c>
    </row>
    <row r="627" spans="1:4" x14ac:dyDescent="0.25">
      <c r="A627" t="s">
        <v>36627</v>
      </c>
      <c r="B627" t="s">
        <v>13</v>
      </c>
      <c r="C627">
        <v>66</v>
      </c>
      <c r="D627" t="s">
        <v>40094</v>
      </c>
    </row>
    <row r="628" spans="1:4" x14ac:dyDescent="0.25">
      <c r="A628" t="s">
        <v>34891</v>
      </c>
      <c r="B628" t="s">
        <v>13</v>
      </c>
      <c r="C628">
        <v>66</v>
      </c>
      <c r="D628" t="s">
        <v>40094</v>
      </c>
    </row>
    <row r="629" spans="1:4" x14ac:dyDescent="0.25">
      <c r="A629" t="s">
        <v>12844</v>
      </c>
      <c r="B629" t="s">
        <v>13</v>
      </c>
      <c r="C629">
        <v>66</v>
      </c>
      <c r="D629" t="s">
        <v>40094</v>
      </c>
    </row>
    <row r="630" spans="1:4" x14ac:dyDescent="0.25">
      <c r="A630" t="s">
        <v>14333</v>
      </c>
      <c r="B630" t="s">
        <v>13</v>
      </c>
      <c r="C630">
        <v>66</v>
      </c>
      <c r="D630" t="s">
        <v>40094</v>
      </c>
    </row>
    <row r="631" spans="1:4" x14ac:dyDescent="0.25">
      <c r="A631" t="s">
        <v>33389</v>
      </c>
      <c r="B631" t="s">
        <v>13</v>
      </c>
      <c r="C631">
        <v>66</v>
      </c>
      <c r="D631" t="s">
        <v>40094</v>
      </c>
    </row>
    <row r="632" spans="1:4" x14ac:dyDescent="0.25">
      <c r="A632" t="s">
        <v>15965</v>
      </c>
      <c r="B632" t="s">
        <v>13</v>
      </c>
      <c r="C632">
        <v>66</v>
      </c>
      <c r="D632" t="s">
        <v>40094</v>
      </c>
    </row>
    <row r="633" spans="1:4" x14ac:dyDescent="0.25">
      <c r="A633" t="s">
        <v>16688</v>
      </c>
      <c r="B633" t="s">
        <v>13</v>
      </c>
      <c r="C633">
        <v>66</v>
      </c>
      <c r="D633" t="s">
        <v>40094</v>
      </c>
    </row>
    <row r="634" spans="1:4" x14ac:dyDescent="0.25">
      <c r="A634" t="s">
        <v>16857</v>
      </c>
      <c r="B634" t="s">
        <v>13</v>
      </c>
      <c r="C634">
        <v>66</v>
      </c>
      <c r="D634" t="s">
        <v>40094</v>
      </c>
    </row>
    <row r="635" spans="1:4" x14ac:dyDescent="0.25">
      <c r="A635" t="s">
        <v>17263</v>
      </c>
      <c r="B635" t="s">
        <v>13</v>
      </c>
      <c r="C635">
        <v>66</v>
      </c>
      <c r="D635" t="s">
        <v>40094</v>
      </c>
    </row>
    <row r="636" spans="1:4" x14ac:dyDescent="0.25">
      <c r="A636" t="s">
        <v>17756</v>
      </c>
      <c r="B636" t="s">
        <v>13</v>
      </c>
      <c r="C636">
        <v>66</v>
      </c>
      <c r="D636" t="s">
        <v>40094</v>
      </c>
    </row>
    <row r="637" spans="1:4" x14ac:dyDescent="0.25">
      <c r="A637" t="s">
        <v>22050</v>
      </c>
      <c r="B637" t="s">
        <v>13</v>
      </c>
      <c r="C637">
        <v>66</v>
      </c>
      <c r="D637" t="s">
        <v>40094</v>
      </c>
    </row>
    <row r="638" spans="1:4" x14ac:dyDescent="0.25">
      <c r="A638" t="s">
        <v>22195</v>
      </c>
      <c r="B638" t="s">
        <v>13</v>
      </c>
      <c r="C638">
        <v>66</v>
      </c>
      <c r="D638" t="s">
        <v>40094</v>
      </c>
    </row>
    <row r="639" spans="1:4" x14ac:dyDescent="0.25">
      <c r="A639" t="s">
        <v>22289</v>
      </c>
      <c r="B639" t="s">
        <v>13</v>
      </c>
      <c r="C639">
        <v>66</v>
      </c>
      <c r="D639" t="s">
        <v>40094</v>
      </c>
    </row>
    <row r="640" spans="1:4" x14ac:dyDescent="0.25">
      <c r="A640" t="s">
        <v>22386</v>
      </c>
      <c r="B640" t="s">
        <v>13</v>
      </c>
      <c r="C640">
        <v>66</v>
      </c>
      <c r="D640" t="s">
        <v>40094</v>
      </c>
    </row>
    <row r="641" spans="1:4" x14ac:dyDescent="0.25">
      <c r="A641" t="s">
        <v>22642</v>
      </c>
      <c r="B641" t="s">
        <v>13</v>
      </c>
      <c r="C641">
        <v>66</v>
      </c>
      <c r="D641" t="s">
        <v>40094</v>
      </c>
    </row>
    <row r="642" spans="1:4" x14ac:dyDescent="0.25">
      <c r="A642" t="s">
        <v>22721</v>
      </c>
      <c r="B642" t="s">
        <v>13</v>
      </c>
      <c r="C642">
        <v>66</v>
      </c>
      <c r="D642" t="s">
        <v>40094</v>
      </c>
    </row>
    <row r="643" spans="1:4" x14ac:dyDescent="0.25">
      <c r="A643" t="s">
        <v>23775</v>
      </c>
      <c r="B643" t="s">
        <v>13</v>
      </c>
      <c r="C643">
        <v>66</v>
      </c>
      <c r="D643" t="s">
        <v>40094</v>
      </c>
    </row>
    <row r="644" spans="1:4" x14ac:dyDescent="0.25">
      <c r="A644" t="s">
        <v>23960</v>
      </c>
      <c r="B644" t="s">
        <v>13</v>
      </c>
      <c r="C644">
        <v>66</v>
      </c>
      <c r="D644" t="s">
        <v>40094</v>
      </c>
    </row>
    <row r="645" spans="1:4" x14ac:dyDescent="0.25">
      <c r="A645" t="s">
        <v>24054</v>
      </c>
      <c r="B645" t="s">
        <v>13</v>
      </c>
      <c r="C645">
        <v>66</v>
      </c>
      <c r="D645" t="s">
        <v>40094</v>
      </c>
    </row>
    <row r="646" spans="1:4" x14ac:dyDescent="0.25">
      <c r="A646" t="s">
        <v>24836</v>
      </c>
      <c r="B646" t="s">
        <v>13</v>
      </c>
      <c r="C646">
        <v>66</v>
      </c>
      <c r="D646" t="s">
        <v>40094</v>
      </c>
    </row>
    <row r="647" spans="1:4" x14ac:dyDescent="0.25">
      <c r="A647" t="s">
        <v>24872</v>
      </c>
      <c r="B647" t="s">
        <v>13</v>
      </c>
      <c r="C647">
        <v>66</v>
      </c>
      <c r="D647" t="s">
        <v>40094</v>
      </c>
    </row>
    <row r="648" spans="1:4" x14ac:dyDescent="0.25">
      <c r="A648" t="s">
        <v>25290</v>
      </c>
      <c r="B648" t="s">
        <v>13</v>
      </c>
      <c r="C648">
        <v>66</v>
      </c>
      <c r="D648" t="s">
        <v>40094</v>
      </c>
    </row>
    <row r="649" spans="1:4" x14ac:dyDescent="0.25">
      <c r="A649" t="s">
        <v>28821</v>
      </c>
      <c r="B649" t="s">
        <v>13</v>
      </c>
      <c r="C649">
        <v>66</v>
      </c>
      <c r="D649" t="s">
        <v>40094</v>
      </c>
    </row>
    <row r="650" spans="1:4" x14ac:dyDescent="0.25">
      <c r="A650" t="s">
        <v>25792</v>
      </c>
      <c r="B650" t="s">
        <v>13</v>
      </c>
      <c r="C650">
        <v>66</v>
      </c>
      <c r="D650" t="s">
        <v>40094</v>
      </c>
    </row>
    <row r="651" spans="1:4" x14ac:dyDescent="0.25">
      <c r="A651" t="s">
        <v>26584</v>
      </c>
      <c r="B651" t="s">
        <v>13</v>
      </c>
      <c r="C651">
        <v>66</v>
      </c>
      <c r="D651" t="s">
        <v>40094</v>
      </c>
    </row>
    <row r="652" spans="1:4" x14ac:dyDescent="0.25">
      <c r="A652" t="s">
        <v>26729</v>
      </c>
      <c r="B652" t="s">
        <v>13</v>
      </c>
      <c r="C652">
        <v>66</v>
      </c>
      <c r="D652" t="s">
        <v>40094</v>
      </c>
    </row>
    <row r="653" spans="1:4" x14ac:dyDescent="0.25">
      <c r="A653" t="s">
        <v>120</v>
      </c>
      <c r="B653" t="s">
        <v>13</v>
      </c>
      <c r="C653">
        <v>67</v>
      </c>
      <c r="D653" t="s">
        <v>40094</v>
      </c>
    </row>
    <row r="654" spans="1:4" x14ac:dyDescent="0.25">
      <c r="A654" t="s">
        <v>2167</v>
      </c>
      <c r="B654" t="s">
        <v>13</v>
      </c>
      <c r="C654">
        <v>67</v>
      </c>
      <c r="D654" t="s">
        <v>40094</v>
      </c>
    </row>
    <row r="655" spans="1:4" x14ac:dyDescent="0.25">
      <c r="A655" t="s">
        <v>37157</v>
      </c>
      <c r="B655" t="s">
        <v>13</v>
      </c>
      <c r="C655">
        <v>67</v>
      </c>
      <c r="D655" t="s">
        <v>40094</v>
      </c>
    </row>
    <row r="656" spans="1:4" x14ac:dyDescent="0.25">
      <c r="A656" t="s">
        <v>10619</v>
      </c>
      <c r="B656" t="s">
        <v>13</v>
      </c>
      <c r="C656">
        <v>67</v>
      </c>
      <c r="D656" t="s">
        <v>40094</v>
      </c>
    </row>
    <row r="657" spans="1:4" x14ac:dyDescent="0.25">
      <c r="A657" t="s">
        <v>10808</v>
      </c>
      <c r="B657" t="s">
        <v>13</v>
      </c>
      <c r="C657">
        <v>67</v>
      </c>
      <c r="D657" t="s">
        <v>40094</v>
      </c>
    </row>
    <row r="658" spans="1:4" x14ac:dyDescent="0.25">
      <c r="A658" t="s">
        <v>12081</v>
      </c>
      <c r="B658" t="s">
        <v>13</v>
      </c>
      <c r="C658">
        <v>67</v>
      </c>
      <c r="D658" t="s">
        <v>40094</v>
      </c>
    </row>
    <row r="659" spans="1:4" x14ac:dyDescent="0.25">
      <c r="A659" t="s">
        <v>15140</v>
      </c>
      <c r="B659" t="s">
        <v>13</v>
      </c>
      <c r="C659">
        <v>67</v>
      </c>
      <c r="D659" t="s">
        <v>40094</v>
      </c>
    </row>
    <row r="660" spans="1:4" x14ac:dyDescent="0.25">
      <c r="A660" t="s">
        <v>33385</v>
      </c>
      <c r="B660" t="s">
        <v>13</v>
      </c>
      <c r="C660">
        <v>67</v>
      </c>
      <c r="D660" t="s">
        <v>40094</v>
      </c>
    </row>
    <row r="661" spans="1:4" x14ac:dyDescent="0.25">
      <c r="A661" t="s">
        <v>15955</v>
      </c>
      <c r="B661" t="s">
        <v>13</v>
      </c>
      <c r="C661">
        <v>67</v>
      </c>
      <c r="D661" t="s">
        <v>40094</v>
      </c>
    </row>
    <row r="662" spans="1:4" x14ac:dyDescent="0.25">
      <c r="A662" t="s">
        <v>16552</v>
      </c>
      <c r="B662" t="s">
        <v>13</v>
      </c>
      <c r="C662">
        <v>67</v>
      </c>
      <c r="D662" t="s">
        <v>40094</v>
      </c>
    </row>
    <row r="663" spans="1:4" x14ac:dyDescent="0.25">
      <c r="A663" t="s">
        <v>32769</v>
      </c>
      <c r="B663" t="s">
        <v>13</v>
      </c>
      <c r="C663">
        <v>67</v>
      </c>
      <c r="D663" t="s">
        <v>40094</v>
      </c>
    </row>
    <row r="664" spans="1:4" x14ac:dyDescent="0.25">
      <c r="A664" t="s">
        <v>16938</v>
      </c>
      <c r="B664" t="s">
        <v>13</v>
      </c>
      <c r="C664">
        <v>67</v>
      </c>
      <c r="D664" t="s">
        <v>40094</v>
      </c>
    </row>
    <row r="665" spans="1:4" x14ac:dyDescent="0.25">
      <c r="A665" t="s">
        <v>16947</v>
      </c>
      <c r="B665" t="s">
        <v>13</v>
      </c>
      <c r="C665">
        <v>67</v>
      </c>
      <c r="D665" t="s">
        <v>40094</v>
      </c>
    </row>
    <row r="666" spans="1:4" x14ac:dyDescent="0.25">
      <c r="A666" t="s">
        <v>22433</v>
      </c>
      <c r="B666" t="s">
        <v>13</v>
      </c>
      <c r="C666">
        <v>67</v>
      </c>
      <c r="D666" t="s">
        <v>40094</v>
      </c>
    </row>
    <row r="667" spans="1:4" x14ac:dyDescent="0.25">
      <c r="A667" t="s">
        <v>23137</v>
      </c>
      <c r="B667" t="s">
        <v>13</v>
      </c>
      <c r="C667">
        <v>67</v>
      </c>
      <c r="D667" t="s">
        <v>40094</v>
      </c>
    </row>
    <row r="668" spans="1:4" x14ac:dyDescent="0.25">
      <c r="A668" t="s">
        <v>23617</v>
      </c>
      <c r="B668" t="s">
        <v>13</v>
      </c>
      <c r="C668">
        <v>67</v>
      </c>
      <c r="D668" t="s">
        <v>40094</v>
      </c>
    </row>
    <row r="669" spans="1:4" x14ac:dyDescent="0.25">
      <c r="A669" t="s">
        <v>24583</v>
      </c>
      <c r="B669" t="s">
        <v>13</v>
      </c>
      <c r="C669">
        <v>67</v>
      </c>
      <c r="D669" t="s">
        <v>40094</v>
      </c>
    </row>
    <row r="670" spans="1:4" x14ac:dyDescent="0.25">
      <c r="A670" t="s">
        <v>24637</v>
      </c>
      <c r="B670" t="s">
        <v>13</v>
      </c>
      <c r="C670">
        <v>67</v>
      </c>
      <c r="D670" t="s">
        <v>40094</v>
      </c>
    </row>
    <row r="671" spans="1:4" x14ac:dyDescent="0.25">
      <c r="A671" t="s">
        <v>25626</v>
      </c>
      <c r="B671" t="s">
        <v>13</v>
      </c>
      <c r="C671">
        <v>67</v>
      </c>
      <c r="D671" t="s">
        <v>40094</v>
      </c>
    </row>
    <row r="672" spans="1:4" x14ac:dyDescent="0.25">
      <c r="A672" t="s">
        <v>25774</v>
      </c>
      <c r="B672" t="s">
        <v>13</v>
      </c>
      <c r="C672">
        <v>67</v>
      </c>
      <c r="D672" t="s">
        <v>40094</v>
      </c>
    </row>
    <row r="673" spans="1:4" x14ac:dyDescent="0.25">
      <c r="A673" t="s">
        <v>26156</v>
      </c>
      <c r="B673" t="s">
        <v>13</v>
      </c>
      <c r="C673">
        <v>67</v>
      </c>
      <c r="D673" t="s">
        <v>40094</v>
      </c>
    </row>
    <row r="674" spans="1:4" x14ac:dyDescent="0.25">
      <c r="A674" t="s">
        <v>39588</v>
      </c>
      <c r="B674" t="s">
        <v>13</v>
      </c>
      <c r="C674">
        <v>68</v>
      </c>
      <c r="D674" t="s">
        <v>40094</v>
      </c>
    </row>
    <row r="675" spans="1:4" x14ac:dyDescent="0.25">
      <c r="A675" t="s">
        <v>2163</v>
      </c>
      <c r="B675" t="s">
        <v>13</v>
      </c>
      <c r="C675">
        <v>68</v>
      </c>
      <c r="D675" t="s">
        <v>40094</v>
      </c>
    </row>
    <row r="676" spans="1:4" x14ac:dyDescent="0.25">
      <c r="A676" t="s">
        <v>2187</v>
      </c>
      <c r="B676" t="s">
        <v>13</v>
      </c>
      <c r="C676">
        <v>68</v>
      </c>
      <c r="D676" t="s">
        <v>40094</v>
      </c>
    </row>
    <row r="677" spans="1:4" x14ac:dyDescent="0.25">
      <c r="A677" t="s">
        <v>2190</v>
      </c>
      <c r="B677" t="s">
        <v>13</v>
      </c>
      <c r="C677">
        <v>68</v>
      </c>
      <c r="D677" t="s">
        <v>40094</v>
      </c>
    </row>
    <row r="678" spans="1:4" x14ac:dyDescent="0.25">
      <c r="A678" t="s">
        <v>2217</v>
      </c>
      <c r="B678" t="s">
        <v>13</v>
      </c>
      <c r="C678">
        <v>68</v>
      </c>
      <c r="D678" t="s">
        <v>40094</v>
      </c>
    </row>
    <row r="679" spans="1:4" x14ac:dyDescent="0.25">
      <c r="A679" t="s">
        <v>2226</v>
      </c>
      <c r="B679" t="s">
        <v>13</v>
      </c>
      <c r="C679">
        <v>68</v>
      </c>
      <c r="D679" t="s">
        <v>40094</v>
      </c>
    </row>
    <row r="680" spans="1:4" x14ac:dyDescent="0.25">
      <c r="A680" t="s">
        <v>38282</v>
      </c>
      <c r="B680" t="s">
        <v>13</v>
      </c>
      <c r="C680">
        <v>68</v>
      </c>
      <c r="D680" t="s">
        <v>40094</v>
      </c>
    </row>
    <row r="681" spans="1:4" x14ac:dyDescent="0.25">
      <c r="A681" t="s">
        <v>7354</v>
      </c>
      <c r="B681" t="s">
        <v>13</v>
      </c>
      <c r="C681">
        <v>68</v>
      </c>
      <c r="D681" t="s">
        <v>40094</v>
      </c>
    </row>
    <row r="682" spans="1:4" x14ac:dyDescent="0.25">
      <c r="A682" t="s">
        <v>8013</v>
      </c>
      <c r="B682" t="s">
        <v>13</v>
      </c>
      <c r="C682">
        <v>68</v>
      </c>
      <c r="D682" t="s">
        <v>40094</v>
      </c>
    </row>
    <row r="683" spans="1:4" x14ac:dyDescent="0.25">
      <c r="A683" t="s">
        <v>10694</v>
      </c>
      <c r="B683" t="s">
        <v>13</v>
      </c>
      <c r="C683">
        <v>68</v>
      </c>
      <c r="D683" t="s">
        <v>40094</v>
      </c>
    </row>
    <row r="684" spans="1:4" x14ac:dyDescent="0.25">
      <c r="A684" t="s">
        <v>11715</v>
      </c>
      <c r="B684" t="s">
        <v>13</v>
      </c>
      <c r="C684">
        <v>68</v>
      </c>
      <c r="D684" t="s">
        <v>40094</v>
      </c>
    </row>
    <row r="685" spans="1:4" x14ac:dyDescent="0.25">
      <c r="A685" t="s">
        <v>35153</v>
      </c>
      <c r="B685" t="s">
        <v>13</v>
      </c>
      <c r="C685">
        <v>68</v>
      </c>
      <c r="D685" t="s">
        <v>40094</v>
      </c>
    </row>
    <row r="686" spans="1:4" x14ac:dyDescent="0.25">
      <c r="A686" t="s">
        <v>34388</v>
      </c>
      <c r="B686" t="s">
        <v>13</v>
      </c>
      <c r="C686">
        <v>68</v>
      </c>
      <c r="D686" t="s">
        <v>40094</v>
      </c>
    </row>
    <row r="687" spans="1:4" x14ac:dyDescent="0.25">
      <c r="A687" t="s">
        <v>15628</v>
      </c>
      <c r="B687" t="s">
        <v>13</v>
      </c>
      <c r="C687">
        <v>68</v>
      </c>
      <c r="D687" t="s">
        <v>40094</v>
      </c>
    </row>
    <row r="688" spans="1:4" x14ac:dyDescent="0.25">
      <c r="A688" t="s">
        <v>15636</v>
      </c>
      <c r="B688" t="s">
        <v>13</v>
      </c>
      <c r="C688">
        <v>68</v>
      </c>
      <c r="D688" t="s">
        <v>40094</v>
      </c>
    </row>
    <row r="689" spans="1:4" x14ac:dyDescent="0.25">
      <c r="A689" t="s">
        <v>15655</v>
      </c>
      <c r="B689" t="s">
        <v>13</v>
      </c>
      <c r="C689">
        <v>68</v>
      </c>
      <c r="D689" t="s">
        <v>40094</v>
      </c>
    </row>
    <row r="690" spans="1:4" x14ac:dyDescent="0.25">
      <c r="A690" t="s">
        <v>15660</v>
      </c>
      <c r="B690" t="s">
        <v>13</v>
      </c>
      <c r="C690">
        <v>68</v>
      </c>
      <c r="D690" t="s">
        <v>40094</v>
      </c>
    </row>
    <row r="691" spans="1:4" x14ac:dyDescent="0.25">
      <c r="A691" t="s">
        <v>33382</v>
      </c>
      <c r="B691" t="s">
        <v>13</v>
      </c>
      <c r="C691">
        <v>68</v>
      </c>
      <c r="D691" t="s">
        <v>40094</v>
      </c>
    </row>
    <row r="692" spans="1:4" x14ac:dyDescent="0.25">
      <c r="A692" t="s">
        <v>32447</v>
      </c>
      <c r="B692" t="s">
        <v>13</v>
      </c>
      <c r="C692">
        <v>68</v>
      </c>
      <c r="D692" t="s">
        <v>40094</v>
      </c>
    </row>
    <row r="693" spans="1:4" x14ac:dyDescent="0.25">
      <c r="A693" t="s">
        <v>19626</v>
      </c>
      <c r="B693" t="s">
        <v>13</v>
      </c>
      <c r="C693">
        <v>68</v>
      </c>
      <c r="D693" t="s">
        <v>40094</v>
      </c>
    </row>
    <row r="694" spans="1:4" x14ac:dyDescent="0.25">
      <c r="A694" t="s">
        <v>19969</v>
      </c>
      <c r="B694" t="s">
        <v>13</v>
      </c>
      <c r="C694">
        <v>68</v>
      </c>
      <c r="D694" t="s">
        <v>40094</v>
      </c>
    </row>
    <row r="695" spans="1:4" x14ac:dyDescent="0.25">
      <c r="A695" t="s">
        <v>30358</v>
      </c>
      <c r="B695" t="s">
        <v>13</v>
      </c>
      <c r="C695">
        <v>68</v>
      </c>
      <c r="D695" t="s">
        <v>40094</v>
      </c>
    </row>
    <row r="696" spans="1:4" x14ac:dyDescent="0.25">
      <c r="A696" t="s">
        <v>23923</v>
      </c>
      <c r="B696" t="s">
        <v>13</v>
      </c>
      <c r="C696">
        <v>68</v>
      </c>
      <c r="D696" t="s">
        <v>40094</v>
      </c>
    </row>
    <row r="697" spans="1:4" x14ac:dyDescent="0.25">
      <c r="A697" t="s">
        <v>26806</v>
      </c>
      <c r="B697" t="s">
        <v>13</v>
      </c>
      <c r="C697">
        <v>68</v>
      </c>
      <c r="D697" t="s">
        <v>40094</v>
      </c>
    </row>
    <row r="698" spans="1:4" x14ac:dyDescent="0.25">
      <c r="A698" t="s">
        <v>27042</v>
      </c>
      <c r="B698" t="s">
        <v>13</v>
      </c>
      <c r="C698">
        <v>68</v>
      </c>
      <c r="D698" t="s">
        <v>40094</v>
      </c>
    </row>
    <row r="699" spans="1:4" x14ac:dyDescent="0.25">
      <c r="A699" t="s">
        <v>1638</v>
      </c>
      <c r="B699" t="s">
        <v>13</v>
      </c>
      <c r="C699">
        <v>69</v>
      </c>
      <c r="D699" t="s">
        <v>40094</v>
      </c>
    </row>
    <row r="700" spans="1:4" x14ac:dyDescent="0.25">
      <c r="A700" t="s">
        <v>2207</v>
      </c>
      <c r="B700" t="s">
        <v>13</v>
      </c>
      <c r="C700">
        <v>69</v>
      </c>
      <c r="D700" t="s">
        <v>40094</v>
      </c>
    </row>
    <row r="701" spans="1:4" x14ac:dyDescent="0.25">
      <c r="A701" t="s">
        <v>37672</v>
      </c>
      <c r="B701" t="s">
        <v>13</v>
      </c>
      <c r="C701">
        <v>69</v>
      </c>
      <c r="D701" t="s">
        <v>40094</v>
      </c>
    </row>
    <row r="702" spans="1:4" x14ac:dyDescent="0.25">
      <c r="A702" t="s">
        <v>8825</v>
      </c>
      <c r="B702" t="s">
        <v>13</v>
      </c>
      <c r="C702">
        <v>69</v>
      </c>
      <c r="D702" t="s">
        <v>40094</v>
      </c>
    </row>
    <row r="703" spans="1:4" x14ac:dyDescent="0.25">
      <c r="A703" t="s">
        <v>36346</v>
      </c>
      <c r="B703" t="s">
        <v>13</v>
      </c>
      <c r="C703">
        <v>69</v>
      </c>
      <c r="D703" t="s">
        <v>40094</v>
      </c>
    </row>
    <row r="704" spans="1:4" x14ac:dyDescent="0.25">
      <c r="A704" t="s">
        <v>9584</v>
      </c>
      <c r="B704" t="s">
        <v>13</v>
      </c>
      <c r="C704">
        <v>69</v>
      </c>
      <c r="D704" t="s">
        <v>40094</v>
      </c>
    </row>
    <row r="705" spans="1:4" x14ac:dyDescent="0.25">
      <c r="A705" t="s">
        <v>9688</v>
      </c>
      <c r="B705" t="s">
        <v>13</v>
      </c>
      <c r="C705">
        <v>69</v>
      </c>
      <c r="D705" t="s">
        <v>40094</v>
      </c>
    </row>
    <row r="706" spans="1:4" x14ac:dyDescent="0.25">
      <c r="A706" t="s">
        <v>10323</v>
      </c>
      <c r="B706" t="s">
        <v>13</v>
      </c>
      <c r="C706">
        <v>69</v>
      </c>
      <c r="D706" t="s">
        <v>40094</v>
      </c>
    </row>
    <row r="707" spans="1:4" x14ac:dyDescent="0.25">
      <c r="A707" t="s">
        <v>15234</v>
      </c>
      <c r="B707" t="s">
        <v>13</v>
      </c>
      <c r="C707">
        <v>69</v>
      </c>
      <c r="D707" t="s">
        <v>40094</v>
      </c>
    </row>
    <row r="708" spans="1:4" x14ac:dyDescent="0.25">
      <c r="A708" t="s">
        <v>15640</v>
      </c>
      <c r="B708" t="s">
        <v>13</v>
      </c>
      <c r="C708">
        <v>69</v>
      </c>
      <c r="D708" t="s">
        <v>40094</v>
      </c>
    </row>
    <row r="709" spans="1:4" x14ac:dyDescent="0.25">
      <c r="A709" t="s">
        <v>15651</v>
      </c>
      <c r="B709" t="s">
        <v>13</v>
      </c>
      <c r="C709">
        <v>69</v>
      </c>
      <c r="D709" t="s">
        <v>40094</v>
      </c>
    </row>
    <row r="710" spans="1:4" x14ac:dyDescent="0.25">
      <c r="A710" t="s">
        <v>16823</v>
      </c>
      <c r="B710" t="s">
        <v>13</v>
      </c>
      <c r="C710">
        <v>69</v>
      </c>
      <c r="D710" t="s">
        <v>40094</v>
      </c>
    </row>
    <row r="711" spans="1:4" x14ac:dyDescent="0.25">
      <c r="A711" t="s">
        <v>17384</v>
      </c>
      <c r="B711" t="s">
        <v>13</v>
      </c>
      <c r="C711">
        <v>69</v>
      </c>
      <c r="D711" t="s">
        <v>40094</v>
      </c>
    </row>
    <row r="712" spans="1:4" x14ac:dyDescent="0.25">
      <c r="A712" t="s">
        <v>18579</v>
      </c>
      <c r="B712" t="s">
        <v>13</v>
      </c>
      <c r="C712">
        <v>69</v>
      </c>
      <c r="D712" t="s">
        <v>40094</v>
      </c>
    </row>
    <row r="713" spans="1:4" x14ac:dyDescent="0.25">
      <c r="A713" t="s">
        <v>18634</v>
      </c>
      <c r="B713" t="s">
        <v>13</v>
      </c>
      <c r="C713">
        <v>69</v>
      </c>
      <c r="D713" t="s">
        <v>40094</v>
      </c>
    </row>
    <row r="714" spans="1:4" x14ac:dyDescent="0.25">
      <c r="A714" t="s">
        <v>30448</v>
      </c>
      <c r="B714" t="s">
        <v>13</v>
      </c>
      <c r="C714">
        <v>69</v>
      </c>
      <c r="D714" t="s">
        <v>40094</v>
      </c>
    </row>
    <row r="715" spans="1:4" x14ac:dyDescent="0.25">
      <c r="A715" t="s">
        <v>22077</v>
      </c>
      <c r="B715" t="s">
        <v>13</v>
      </c>
      <c r="C715">
        <v>69</v>
      </c>
      <c r="D715" t="s">
        <v>40094</v>
      </c>
    </row>
    <row r="716" spans="1:4" x14ac:dyDescent="0.25">
      <c r="A716" t="s">
        <v>22148</v>
      </c>
      <c r="B716" t="s">
        <v>13</v>
      </c>
      <c r="C716">
        <v>69</v>
      </c>
      <c r="D716" t="s">
        <v>40094</v>
      </c>
    </row>
    <row r="717" spans="1:4" x14ac:dyDescent="0.25">
      <c r="A717" t="s">
        <v>22518</v>
      </c>
      <c r="B717" t="s">
        <v>13</v>
      </c>
      <c r="C717">
        <v>69</v>
      </c>
      <c r="D717" t="s">
        <v>40094</v>
      </c>
    </row>
    <row r="718" spans="1:4" x14ac:dyDescent="0.25">
      <c r="A718" t="s">
        <v>23042</v>
      </c>
      <c r="B718" t="s">
        <v>13</v>
      </c>
      <c r="C718">
        <v>69</v>
      </c>
      <c r="D718" t="s">
        <v>40094</v>
      </c>
    </row>
    <row r="719" spans="1:4" x14ac:dyDescent="0.25">
      <c r="A719" t="s">
        <v>23134</v>
      </c>
      <c r="B719" t="s">
        <v>13</v>
      </c>
      <c r="C719">
        <v>69</v>
      </c>
      <c r="D719" t="s">
        <v>40094</v>
      </c>
    </row>
    <row r="720" spans="1:4" x14ac:dyDescent="0.25">
      <c r="A720" t="s">
        <v>23277</v>
      </c>
      <c r="B720" t="s">
        <v>13</v>
      </c>
      <c r="C720">
        <v>69</v>
      </c>
      <c r="D720" t="s">
        <v>40094</v>
      </c>
    </row>
    <row r="721" spans="1:4" x14ac:dyDescent="0.25">
      <c r="A721" t="s">
        <v>23327</v>
      </c>
      <c r="B721" t="s">
        <v>13</v>
      </c>
      <c r="C721">
        <v>69</v>
      </c>
      <c r="D721" t="s">
        <v>40094</v>
      </c>
    </row>
    <row r="722" spans="1:4" x14ac:dyDescent="0.25">
      <c r="A722" t="s">
        <v>23541</v>
      </c>
      <c r="B722" t="s">
        <v>13</v>
      </c>
      <c r="C722">
        <v>69</v>
      </c>
      <c r="D722" t="s">
        <v>40094</v>
      </c>
    </row>
    <row r="723" spans="1:4" x14ac:dyDescent="0.25">
      <c r="A723" t="s">
        <v>25866</v>
      </c>
      <c r="B723" t="s">
        <v>13</v>
      </c>
      <c r="C723">
        <v>69</v>
      </c>
      <c r="D723" t="s">
        <v>40094</v>
      </c>
    </row>
    <row r="724" spans="1:4" x14ac:dyDescent="0.25">
      <c r="A724" t="s">
        <v>26182</v>
      </c>
      <c r="B724" t="s">
        <v>13</v>
      </c>
      <c r="C724">
        <v>69</v>
      </c>
      <c r="D724" t="s">
        <v>40094</v>
      </c>
    </row>
    <row r="725" spans="1:4" x14ac:dyDescent="0.25">
      <c r="A725" t="s">
        <v>26485</v>
      </c>
      <c r="B725" t="s">
        <v>13</v>
      </c>
      <c r="C725">
        <v>69</v>
      </c>
      <c r="D725" t="s">
        <v>40094</v>
      </c>
    </row>
    <row r="726" spans="1:4" x14ac:dyDescent="0.25">
      <c r="A726" t="s">
        <v>26960</v>
      </c>
      <c r="B726" t="s">
        <v>13</v>
      </c>
      <c r="C726">
        <v>69</v>
      </c>
      <c r="D726" t="s">
        <v>40094</v>
      </c>
    </row>
    <row r="727" spans="1:4" x14ac:dyDescent="0.25">
      <c r="A727" t="s">
        <v>1309</v>
      </c>
      <c r="B727" t="s">
        <v>13</v>
      </c>
      <c r="C727">
        <v>70</v>
      </c>
      <c r="D727" t="s">
        <v>40094</v>
      </c>
    </row>
    <row r="728" spans="1:4" x14ac:dyDescent="0.25">
      <c r="A728" t="s">
        <v>1575</v>
      </c>
      <c r="B728" t="s">
        <v>13</v>
      </c>
      <c r="C728">
        <v>70</v>
      </c>
      <c r="D728" t="s">
        <v>40094</v>
      </c>
    </row>
    <row r="729" spans="1:4" x14ac:dyDescent="0.25">
      <c r="A729" t="s">
        <v>2210</v>
      </c>
      <c r="B729" t="s">
        <v>13</v>
      </c>
      <c r="C729">
        <v>70</v>
      </c>
      <c r="D729" t="s">
        <v>40094</v>
      </c>
    </row>
    <row r="730" spans="1:4" x14ac:dyDescent="0.25">
      <c r="A730" t="s">
        <v>3332</v>
      </c>
      <c r="B730" t="s">
        <v>13</v>
      </c>
      <c r="C730">
        <v>70</v>
      </c>
      <c r="D730" t="s">
        <v>40094</v>
      </c>
    </row>
    <row r="731" spans="1:4" x14ac:dyDescent="0.25">
      <c r="A731" t="s">
        <v>3915</v>
      </c>
      <c r="B731" t="s">
        <v>13</v>
      </c>
      <c r="C731">
        <v>70</v>
      </c>
      <c r="D731" t="s">
        <v>40094</v>
      </c>
    </row>
    <row r="732" spans="1:4" x14ac:dyDescent="0.25">
      <c r="A732" t="s">
        <v>4213</v>
      </c>
      <c r="B732" t="s">
        <v>13</v>
      </c>
      <c r="C732">
        <v>70</v>
      </c>
      <c r="D732" t="s">
        <v>40094</v>
      </c>
    </row>
    <row r="733" spans="1:4" x14ac:dyDescent="0.25">
      <c r="A733" t="s">
        <v>38347</v>
      </c>
      <c r="B733" t="s">
        <v>13</v>
      </c>
      <c r="C733">
        <v>70</v>
      </c>
      <c r="D733" t="s">
        <v>40094</v>
      </c>
    </row>
    <row r="734" spans="1:4" x14ac:dyDescent="0.25">
      <c r="A734" t="s">
        <v>38170</v>
      </c>
      <c r="B734" t="s">
        <v>13</v>
      </c>
      <c r="C734">
        <v>70</v>
      </c>
      <c r="D734" t="s">
        <v>40094</v>
      </c>
    </row>
    <row r="735" spans="1:4" x14ac:dyDescent="0.25">
      <c r="A735" t="s">
        <v>8195</v>
      </c>
      <c r="B735" t="s">
        <v>13</v>
      </c>
      <c r="C735">
        <v>70</v>
      </c>
      <c r="D735" t="s">
        <v>40094</v>
      </c>
    </row>
    <row r="736" spans="1:4" x14ac:dyDescent="0.25">
      <c r="A736" t="s">
        <v>10148</v>
      </c>
      <c r="B736" t="s">
        <v>13</v>
      </c>
      <c r="C736">
        <v>70</v>
      </c>
      <c r="D736" t="s">
        <v>40094</v>
      </c>
    </row>
    <row r="737" spans="1:4" x14ac:dyDescent="0.25">
      <c r="A737" t="s">
        <v>34886</v>
      </c>
      <c r="B737" t="s">
        <v>13</v>
      </c>
      <c r="C737">
        <v>70</v>
      </c>
      <c r="D737" t="s">
        <v>40094</v>
      </c>
    </row>
    <row r="738" spans="1:4" x14ac:dyDescent="0.25">
      <c r="A738" t="s">
        <v>13221</v>
      </c>
      <c r="B738" t="s">
        <v>13</v>
      </c>
      <c r="C738">
        <v>70</v>
      </c>
      <c r="D738" t="s">
        <v>40094</v>
      </c>
    </row>
    <row r="739" spans="1:4" x14ac:dyDescent="0.25">
      <c r="A739" t="s">
        <v>13963</v>
      </c>
      <c r="B739" t="s">
        <v>13</v>
      </c>
      <c r="C739">
        <v>70</v>
      </c>
      <c r="D739" t="s">
        <v>40094</v>
      </c>
    </row>
    <row r="740" spans="1:4" x14ac:dyDescent="0.25">
      <c r="A740" t="s">
        <v>14688</v>
      </c>
      <c r="B740" t="s">
        <v>13</v>
      </c>
      <c r="C740">
        <v>70</v>
      </c>
      <c r="D740" t="s">
        <v>40094</v>
      </c>
    </row>
    <row r="741" spans="1:4" x14ac:dyDescent="0.25">
      <c r="A741" t="s">
        <v>16180</v>
      </c>
      <c r="B741" t="s">
        <v>13</v>
      </c>
      <c r="C741">
        <v>70</v>
      </c>
      <c r="D741" t="s">
        <v>40094</v>
      </c>
    </row>
    <row r="742" spans="1:4" x14ac:dyDescent="0.25">
      <c r="A742" t="s">
        <v>17772</v>
      </c>
      <c r="B742" t="s">
        <v>13</v>
      </c>
      <c r="C742">
        <v>70</v>
      </c>
      <c r="D742" t="s">
        <v>40094</v>
      </c>
    </row>
    <row r="743" spans="1:4" x14ac:dyDescent="0.25">
      <c r="A743" t="s">
        <v>17858</v>
      </c>
      <c r="B743" t="s">
        <v>13</v>
      </c>
      <c r="C743">
        <v>70</v>
      </c>
      <c r="D743" t="s">
        <v>40094</v>
      </c>
    </row>
    <row r="744" spans="1:4" x14ac:dyDescent="0.25">
      <c r="A744" t="s">
        <v>18960</v>
      </c>
      <c r="B744" t="s">
        <v>13</v>
      </c>
      <c r="C744">
        <v>70</v>
      </c>
      <c r="D744" t="s">
        <v>40094</v>
      </c>
    </row>
    <row r="745" spans="1:4" x14ac:dyDescent="0.25">
      <c r="A745" t="s">
        <v>30805</v>
      </c>
      <c r="B745" t="s">
        <v>13</v>
      </c>
      <c r="C745">
        <v>70</v>
      </c>
      <c r="D745" t="s">
        <v>40094</v>
      </c>
    </row>
    <row r="746" spans="1:4" x14ac:dyDescent="0.25">
      <c r="A746" t="s">
        <v>22236</v>
      </c>
      <c r="B746" t="s">
        <v>13</v>
      </c>
      <c r="C746">
        <v>70</v>
      </c>
      <c r="D746" t="s">
        <v>40094</v>
      </c>
    </row>
    <row r="747" spans="1:4" x14ac:dyDescent="0.25">
      <c r="A747" t="s">
        <v>22752</v>
      </c>
      <c r="B747" t="s">
        <v>13</v>
      </c>
      <c r="C747">
        <v>70</v>
      </c>
      <c r="D747" t="s">
        <v>40094</v>
      </c>
    </row>
    <row r="748" spans="1:4" x14ac:dyDescent="0.25">
      <c r="A748" t="s">
        <v>29952</v>
      </c>
      <c r="B748" t="s">
        <v>13</v>
      </c>
      <c r="C748">
        <v>70</v>
      </c>
      <c r="D748" t="s">
        <v>40094</v>
      </c>
    </row>
    <row r="749" spans="1:4" x14ac:dyDescent="0.25">
      <c r="A749" t="s">
        <v>23586</v>
      </c>
      <c r="B749" t="s">
        <v>13</v>
      </c>
      <c r="C749">
        <v>70</v>
      </c>
      <c r="D749" t="s">
        <v>40094</v>
      </c>
    </row>
    <row r="750" spans="1:4" x14ac:dyDescent="0.25">
      <c r="A750" t="s">
        <v>24266</v>
      </c>
      <c r="B750" t="s">
        <v>13</v>
      </c>
      <c r="C750">
        <v>70</v>
      </c>
      <c r="D750" t="s">
        <v>40094</v>
      </c>
    </row>
    <row r="751" spans="1:4" x14ac:dyDescent="0.25">
      <c r="A751" t="s">
        <v>26050</v>
      </c>
      <c r="B751" t="s">
        <v>13</v>
      </c>
      <c r="C751">
        <v>70</v>
      </c>
      <c r="D751" t="s">
        <v>40094</v>
      </c>
    </row>
    <row r="752" spans="1:4" x14ac:dyDescent="0.25">
      <c r="A752" t="s">
        <v>26600</v>
      </c>
      <c r="B752" t="s">
        <v>13</v>
      </c>
      <c r="C752">
        <v>70</v>
      </c>
      <c r="D752" t="s">
        <v>40094</v>
      </c>
    </row>
    <row r="753" spans="1:4" x14ac:dyDescent="0.25">
      <c r="A753" t="s">
        <v>26746</v>
      </c>
      <c r="B753" t="s">
        <v>13</v>
      </c>
      <c r="C753">
        <v>70</v>
      </c>
      <c r="D753" t="s">
        <v>40094</v>
      </c>
    </row>
    <row r="754" spans="1:4" x14ac:dyDescent="0.25">
      <c r="A754" t="s">
        <v>27400</v>
      </c>
      <c r="B754" t="s">
        <v>13</v>
      </c>
      <c r="C754">
        <v>70</v>
      </c>
      <c r="D754" t="s">
        <v>40094</v>
      </c>
    </row>
    <row r="755" spans="1:4" x14ac:dyDescent="0.25">
      <c r="A755" t="s">
        <v>4696</v>
      </c>
      <c r="B755" t="s">
        <v>13</v>
      </c>
      <c r="C755">
        <v>71</v>
      </c>
      <c r="D755" t="s">
        <v>40094</v>
      </c>
    </row>
    <row r="756" spans="1:4" x14ac:dyDescent="0.25">
      <c r="A756" t="s">
        <v>5244</v>
      </c>
      <c r="B756" t="s">
        <v>13</v>
      </c>
      <c r="C756">
        <v>71</v>
      </c>
      <c r="D756" t="s">
        <v>40094</v>
      </c>
    </row>
    <row r="757" spans="1:4" x14ac:dyDescent="0.25">
      <c r="A757" t="s">
        <v>37959</v>
      </c>
      <c r="B757" t="s">
        <v>13</v>
      </c>
      <c r="C757">
        <v>71</v>
      </c>
      <c r="D757" t="s">
        <v>40094</v>
      </c>
    </row>
    <row r="758" spans="1:4" x14ac:dyDescent="0.25">
      <c r="A758" t="s">
        <v>6938</v>
      </c>
      <c r="B758" t="s">
        <v>13</v>
      </c>
      <c r="C758">
        <v>71</v>
      </c>
      <c r="D758" t="s">
        <v>40094</v>
      </c>
    </row>
    <row r="759" spans="1:4" x14ac:dyDescent="0.25">
      <c r="A759" t="s">
        <v>7277</v>
      </c>
      <c r="B759" t="s">
        <v>13</v>
      </c>
      <c r="C759">
        <v>71</v>
      </c>
      <c r="D759" t="s">
        <v>40094</v>
      </c>
    </row>
    <row r="760" spans="1:4" x14ac:dyDescent="0.25">
      <c r="A760" t="s">
        <v>36454</v>
      </c>
      <c r="B760" t="s">
        <v>13</v>
      </c>
      <c r="C760">
        <v>71</v>
      </c>
      <c r="D760" t="s">
        <v>40094</v>
      </c>
    </row>
    <row r="761" spans="1:4" x14ac:dyDescent="0.25">
      <c r="A761" t="s">
        <v>36423</v>
      </c>
      <c r="B761" t="s">
        <v>13</v>
      </c>
      <c r="C761">
        <v>71</v>
      </c>
      <c r="D761" t="s">
        <v>40094</v>
      </c>
    </row>
    <row r="762" spans="1:4" x14ac:dyDescent="0.25">
      <c r="A762" t="s">
        <v>10376</v>
      </c>
      <c r="B762" t="s">
        <v>13</v>
      </c>
      <c r="C762">
        <v>71</v>
      </c>
      <c r="D762" t="s">
        <v>40094</v>
      </c>
    </row>
    <row r="763" spans="1:4" x14ac:dyDescent="0.25">
      <c r="A763" t="s">
        <v>35604</v>
      </c>
      <c r="B763" t="s">
        <v>13</v>
      </c>
      <c r="C763">
        <v>71</v>
      </c>
      <c r="D763" t="s">
        <v>40094</v>
      </c>
    </row>
    <row r="764" spans="1:4" x14ac:dyDescent="0.25">
      <c r="A764" t="s">
        <v>11736</v>
      </c>
      <c r="B764" t="s">
        <v>13</v>
      </c>
      <c r="C764">
        <v>71</v>
      </c>
      <c r="D764" t="s">
        <v>40094</v>
      </c>
    </row>
    <row r="765" spans="1:4" x14ac:dyDescent="0.25">
      <c r="A765" t="s">
        <v>13432</v>
      </c>
      <c r="B765" t="s">
        <v>13</v>
      </c>
      <c r="C765">
        <v>71</v>
      </c>
      <c r="D765" t="s">
        <v>40094</v>
      </c>
    </row>
    <row r="766" spans="1:4" x14ac:dyDescent="0.25">
      <c r="A766" t="s">
        <v>13522</v>
      </c>
      <c r="B766" t="s">
        <v>13</v>
      </c>
      <c r="C766">
        <v>71</v>
      </c>
      <c r="D766" t="s">
        <v>40094</v>
      </c>
    </row>
    <row r="767" spans="1:4" x14ac:dyDescent="0.25">
      <c r="A767" t="s">
        <v>34196</v>
      </c>
      <c r="B767" t="s">
        <v>13</v>
      </c>
      <c r="C767">
        <v>71</v>
      </c>
      <c r="D767" t="s">
        <v>40094</v>
      </c>
    </row>
    <row r="768" spans="1:4" x14ac:dyDescent="0.25">
      <c r="A768" t="s">
        <v>14485</v>
      </c>
      <c r="B768" t="s">
        <v>13</v>
      </c>
      <c r="C768">
        <v>71</v>
      </c>
      <c r="D768" t="s">
        <v>40094</v>
      </c>
    </row>
    <row r="769" spans="1:4" x14ac:dyDescent="0.25">
      <c r="A769" t="s">
        <v>32398</v>
      </c>
      <c r="B769" t="s">
        <v>13</v>
      </c>
      <c r="C769">
        <v>71</v>
      </c>
      <c r="D769" t="s">
        <v>40094</v>
      </c>
    </row>
    <row r="770" spans="1:4" x14ac:dyDescent="0.25">
      <c r="A770" t="s">
        <v>17580</v>
      </c>
      <c r="B770" t="s">
        <v>13</v>
      </c>
      <c r="C770">
        <v>71</v>
      </c>
      <c r="D770" t="s">
        <v>40094</v>
      </c>
    </row>
    <row r="771" spans="1:4" x14ac:dyDescent="0.25">
      <c r="A771" t="s">
        <v>18529</v>
      </c>
      <c r="B771" t="s">
        <v>13</v>
      </c>
      <c r="C771">
        <v>71</v>
      </c>
      <c r="D771" t="s">
        <v>40094</v>
      </c>
    </row>
    <row r="772" spans="1:4" x14ac:dyDescent="0.25">
      <c r="A772" t="s">
        <v>19646</v>
      </c>
      <c r="B772" t="s">
        <v>13</v>
      </c>
      <c r="C772">
        <v>71</v>
      </c>
      <c r="D772" t="s">
        <v>40094</v>
      </c>
    </row>
    <row r="773" spans="1:4" x14ac:dyDescent="0.25">
      <c r="A773" t="s">
        <v>22023</v>
      </c>
      <c r="B773" t="s">
        <v>13</v>
      </c>
      <c r="C773">
        <v>71</v>
      </c>
      <c r="D773" t="s">
        <v>40094</v>
      </c>
    </row>
    <row r="774" spans="1:4" x14ac:dyDescent="0.25">
      <c r="A774" t="s">
        <v>23408</v>
      </c>
      <c r="B774" t="s">
        <v>13</v>
      </c>
      <c r="C774">
        <v>71</v>
      </c>
      <c r="D774" t="s">
        <v>40094</v>
      </c>
    </row>
    <row r="775" spans="1:4" x14ac:dyDescent="0.25">
      <c r="A775" t="s">
        <v>24237</v>
      </c>
      <c r="B775" t="s">
        <v>13</v>
      </c>
      <c r="C775">
        <v>71</v>
      </c>
      <c r="D775" t="s">
        <v>40094</v>
      </c>
    </row>
    <row r="776" spans="1:4" x14ac:dyDescent="0.25">
      <c r="A776" t="s">
        <v>24471</v>
      </c>
      <c r="B776" t="s">
        <v>13</v>
      </c>
      <c r="C776">
        <v>71</v>
      </c>
      <c r="D776" t="s">
        <v>40094</v>
      </c>
    </row>
    <row r="777" spans="1:4" x14ac:dyDescent="0.25">
      <c r="A777" t="s">
        <v>25062</v>
      </c>
      <c r="B777" t="s">
        <v>13</v>
      </c>
      <c r="C777">
        <v>71</v>
      </c>
      <c r="D777" t="s">
        <v>40094</v>
      </c>
    </row>
    <row r="778" spans="1:4" x14ac:dyDescent="0.25">
      <c r="A778" t="s">
        <v>25591</v>
      </c>
      <c r="B778" t="s">
        <v>13</v>
      </c>
      <c r="C778">
        <v>71</v>
      </c>
      <c r="D778" t="s">
        <v>40094</v>
      </c>
    </row>
    <row r="779" spans="1:4" x14ac:dyDescent="0.25">
      <c r="A779" t="s">
        <v>25680</v>
      </c>
      <c r="B779" t="s">
        <v>13</v>
      </c>
      <c r="C779">
        <v>71</v>
      </c>
      <c r="D779" t="s">
        <v>40094</v>
      </c>
    </row>
    <row r="780" spans="1:4" x14ac:dyDescent="0.25">
      <c r="A780" t="s">
        <v>26200</v>
      </c>
      <c r="B780" t="s">
        <v>13</v>
      </c>
      <c r="C780">
        <v>71</v>
      </c>
      <c r="D780" t="s">
        <v>40094</v>
      </c>
    </row>
    <row r="781" spans="1:4" x14ac:dyDescent="0.25">
      <c r="A781" t="s">
        <v>26594</v>
      </c>
      <c r="B781" t="s">
        <v>13</v>
      </c>
      <c r="C781">
        <v>71</v>
      </c>
      <c r="D781" t="s">
        <v>40094</v>
      </c>
    </row>
    <row r="782" spans="1:4" x14ac:dyDescent="0.25">
      <c r="A782" t="s">
        <v>27046</v>
      </c>
      <c r="B782" t="s">
        <v>13</v>
      </c>
      <c r="C782">
        <v>71</v>
      </c>
      <c r="D782" t="s">
        <v>40094</v>
      </c>
    </row>
    <row r="783" spans="1:4" x14ac:dyDescent="0.25">
      <c r="A783" t="s">
        <v>3879</v>
      </c>
      <c r="B783" t="s">
        <v>13</v>
      </c>
      <c r="C783">
        <v>72</v>
      </c>
      <c r="D783" t="s">
        <v>40094</v>
      </c>
    </row>
    <row r="784" spans="1:4" x14ac:dyDescent="0.25">
      <c r="A784" t="s">
        <v>37372</v>
      </c>
      <c r="B784" t="s">
        <v>13</v>
      </c>
      <c r="C784">
        <v>72</v>
      </c>
      <c r="D784" t="s">
        <v>40094</v>
      </c>
    </row>
    <row r="785" spans="1:4" x14ac:dyDescent="0.25">
      <c r="A785" t="s">
        <v>37110</v>
      </c>
      <c r="B785" t="s">
        <v>13</v>
      </c>
      <c r="C785">
        <v>72</v>
      </c>
      <c r="D785" t="s">
        <v>40094</v>
      </c>
    </row>
    <row r="786" spans="1:4" x14ac:dyDescent="0.25">
      <c r="A786" t="s">
        <v>9908</v>
      </c>
      <c r="B786" t="s">
        <v>13</v>
      </c>
      <c r="C786">
        <v>72</v>
      </c>
      <c r="D786" t="s">
        <v>40094</v>
      </c>
    </row>
    <row r="787" spans="1:4" x14ac:dyDescent="0.25">
      <c r="A787" t="s">
        <v>36129</v>
      </c>
      <c r="B787" t="s">
        <v>13</v>
      </c>
      <c r="C787">
        <v>72</v>
      </c>
      <c r="D787" t="s">
        <v>40094</v>
      </c>
    </row>
    <row r="788" spans="1:4" x14ac:dyDescent="0.25">
      <c r="A788" t="s">
        <v>9935</v>
      </c>
      <c r="B788" t="s">
        <v>13</v>
      </c>
      <c r="C788">
        <v>72</v>
      </c>
      <c r="D788" t="s">
        <v>40094</v>
      </c>
    </row>
    <row r="789" spans="1:4" x14ac:dyDescent="0.25">
      <c r="A789" t="s">
        <v>36018</v>
      </c>
      <c r="B789" t="s">
        <v>13</v>
      </c>
      <c r="C789">
        <v>72</v>
      </c>
      <c r="D789" t="s">
        <v>40094</v>
      </c>
    </row>
    <row r="790" spans="1:4" x14ac:dyDescent="0.25">
      <c r="A790" t="s">
        <v>10226</v>
      </c>
      <c r="B790" t="s">
        <v>13</v>
      </c>
      <c r="C790">
        <v>72</v>
      </c>
      <c r="D790" t="s">
        <v>40094</v>
      </c>
    </row>
    <row r="791" spans="1:4" x14ac:dyDescent="0.25">
      <c r="A791" t="s">
        <v>10350</v>
      </c>
      <c r="B791" t="s">
        <v>13</v>
      </c>
      <c r="C791">
        <v>72</v>
      </c>
      <c r="D791" t="s">
        <v>40094</v>
      </c>
    </row>
    <row r="792" spans="1:4" x14ac:dyDescent="0.25">
      <c r="A792" t="s">
        <v>10441</v>
      </c>
      <c r="B792" t="s">
        <v>13</v>
      </c>
      <c r="C792">
        <v>72</v>
      </c>
      <c r="D792" t="s">
        <v>40094</v>
      </c>
    </row>
    <row r="793" spans="1:4" x14ac:dyDescent="0.25">
      <c r="A793" t="s">
        <v>35215</v>
      </c>
      <c r="B793" t="s">
        <v>13</v>
      </c>
      <c r="C793">
        <v>72</v>
      </c>
      <c r="D793" t="s">
        <v>40094</v>
      </c>
    </row>
    <row r="794" spans="1:4" x14ac:dyDescent="0.25">
      <c r="A794" t="s">
        <v>12086</v>
      </c>
      <c r="B794" t="s">
        <v>13</v>
      </c>
      <c r="C794">
        <v>72</v>
      </c>
      <c r="D794" t="s">
        <v>40094</v>
      </c>
    </row>
    <row r="795" spans="1:4" x14ac:dyDescent="0.25">
      <c r="A795" t="s">
        <v>12575</v>
      </c>
      <c r="B795" t="s">
        <v>13</v>
      </c>
      <c r="C795">
        <v>72</v>
      </c>
      <c r="D795" t="s">
        <v>40094</v>
      </c>
    </row>
    <row r="796" spans="1:4" x14ac:dyDescent="0.25">
      <c r="A796" t="s">
        <v>34895</v>
      </c>
      <c r="B796" t="s">
        <v>13</v>
      </c>
      <c r="C796">
        <v>72</v>
      </c>
      <c r="D796" t="s">
        <v>40094</v>
      </c>
    </row>
    <row r="797" spans="1:4" x14ac:dyDescent="0.25">
      <c r="A797" t="s">
        <v>13160</v>
      </c>
      <c r="B797" t="s">
        <v>13</v>
      </c>
      <c r="C797">
        <v>72</v>
      </c>
      <c r="D797" t="s">
        <v>40094</v>
      </c>
    </row>
    <row r="798" spans="1:4" x14ac:dyDescent="0.25">
      <c r="A798" t="s">
        <v>13179</v>
      </c>
      <c r="B798" t="s">
        <v>13</v>
      </c>
      <c r="C798">
        <v>72</v>
      </c>
      <c r="D798" t="s">
        <v>40094</v>
      </c>
    </row>
    <row r="799" spans="1:4" x14ac:dyDescent="0.25">
      <c r="A799" t="s">
        <v>13618</v>
      </c>
      <c r="B799" t="s">
        <v>13</v>
      </c>
      <c r="C799">
        <v>72</v>
      </c>
      <c r="D799" t="s">
        <v>40094</v>
      </c>
    </row>
    <row r="800" spans="1:4" x14ac:dyDescent="0.25">
      <c r="A800" t="s">
        <v>13795</v>
      </c>
      <c r="B800" t="s">
        <v>13</v>
      </c>
      <c r="C800">
        <v>72</v>
      </c>
      <c r="D800" t="s">
        <v>40094</v>
      </c>
    </row>
    <row r="801" spans="1:4" x14ac:dyDescent="0.25">
      <c r="A801" t="s">
        <v>34398</v>
      </c>
      <c r="B801" t="s">
        <v>13</v>
      </c>
      <c r="C801">
        <v>72</v>
      </c>
      <c r="D801" t="s">
        <v>40094</v>
      </c>
    </row>
    <row r="802" spans="1:4" x14ac:dyDescent="0.25">
      <c r="A802" t="s">
        <v>34201</v>
      </c>
      <c r="B802" t="s">
        <v>13</v>
      </c>
      <c r="C802">
        <v>72</v>
      </c>
      <c r="D802" t="s">
        <v>40094</v>
      </c>
    </row>
    <row r="803" spans="1:4" x14ac:dyDescent="0.25">
      <c r="A803" t="s">
        <v>34168</v>
      </c>
      <c r="B803" t="s">
        <v>13</v>
      </c>
      <c r="C803">
        <v>72</v>
      </c>
      <c r="D803" t="s">
        <v>40094</v>
      </c>
    </row>
    <row r="804" spans="1:4" x14ac:dyDescent="0.25">
      <c r="A804" t="s">
        <v>33825</v>
      </c>
      <c r="B804" t="s">
        <v>13</v>
      </c>
      <c r="C804">
        <v>72</v>
      </c>
      <c r="D804" t="s">
        <v>40094</v>
      </c>
    </row>
    <row r="805" spans="1:4" x14ac:dyDescent="0.25">
      <c r="A805" t="s">
        <v>16775</v>
      </c>
      <c r="B805" t="s">
        <v>13</v>
      </c>
      <c r="C805">
        <v>72</v>
      </c>
      <c r="D805" t="s">
        <v>40094</v>
      </c>
    </row>
    <row r="806" spans="1:4" x14ac:dyDescent="0.25">
      <c r="A806" t="s">
        <v>31057</v>
      </c>
      <c r="B806" t="s">
        <v>13</v>
      </c>
      <c r="C806">
        <v>72</v>
      </c>
      <c r="D806" t="s">
        <v>40094</v>
      </c>
    </row>
    <row r="807" spans="1:4" x14ac:dyDescent="0.25">
      <c r="A807" t="s">
        <v>21054</v>
      </c>
      <c r="B807" t="s">
        <v>13</v>
      </c>
      <c r="C807">
        <v>72</v>
      </c>
      <c r="D807" t="s">
        <v>40094</v>
      </c>
    </row>
    <row r="808" spans="1:4" x14ac:dyDescent="0.25">
      <c r="A808" t="s">
        <v>21953</v>
      </c>
      <c r="B808" t="s">
        <v>13</v>
      </c>
      <c r="C808">
        <v>72</v>
      </c>
      <c r="D808" t="s">
        <v>40094</v>
      </c>
    </row>
    <row r="809" spans="1:4" x14ac:dyDescent="0.25">
      <c r="A809" t="s">
        <v>25181</v>
      </c>
      <c r="B809" t="s">
        <v>13</v>
      </c>
      <c r="C809">
        <v>72</v>
      </c>
      <c r="D809" t="s">
        <v>40094</v>
      </c>
    </row>
    <row r="810" spans="1:4" x14ac:dyDescent="0.25">
      <c r="A810" t="s">
        <v>28515</v>
      </c>
      <c r="B810" t="s">
        <v>13</v>
      </c>
      <c r="C810">
        <v>72</v>
      </c>
      <c r="D810" t="s">
        <v>40094</v>
      </c>
    </row>
    <row r="811" spans="1:4" x14ac:dyDescent="0.25">
      <c r="A811" t="s">
        <v>26129</v>
      </c>
      <c r="B811" t="s">
        <v>13</v>
      </c>
      <c r="C811">
        <v>72</v>
      </c>
      <c r="D811" t="s">
        <v>40094</v>
      </c>
    </row>
    <row r="812" spans="1:4" x14ac:dyDescent="0.25">
      <c r="A812" t="s">
        <v>28497</v>
      </c>
      <c r="B812" t="s">
        <v>13</v>
      </c>
      <c r="C812">
        <v>72</v>
      </c>
      <c r="D812" t="s">
        <v>40094</v>
      </c>
    </row>
    <row r="813" spans="1:4" x14ac:dyDescent="0.25">
      <c r="A813" t="s">
        <v>26590</v>
      </c>
      <c r="B813" t="s">
        <v>13</v>
      </c>
      <c r="C813">
        <v>72</v>
      </c>
      <c r="D813" t="s">
        <v>40094</v>
      </c>
    </row>
    <row r="814" spans="1:4" x14ac:dyDescent="0.25">
      <c r="A814" t="s">
        <v>28167</v>
      </c>
      <c r="B814" t="s">
        <v>13</v>
      </c>
      <c r="C814">
        <v>72</v>
      </c>
      <c r="D814" t="s">
        <v>40094</v>
      </c>
    </row>
    <row r="815" spans="1:4" x14ac:dyDescent="0.25">
      <c r="A815" t="s">
        <v>27012</v>
      </c>
      <c r="B815" t="s">
        <v>13</v>
      </c>
      <c r="C815">
        <v>72</v>
      </c>
      <c r="D815" t="s">
        <v>40094</v>
      </c>
    </row>
    <row r="816" spans="1:4" x14ac:dyDescent="0.25">
      <c r="A816" t="s">
        <v>39641</v>
      </c>
      <c r="B816" t="s">
        <v>13</v>
      </c>
      <c r="C816">
        <v>73</v>
      </c>
      <c r="D816" t="s">
        <v>40094</v>
      </c>
    </row>
    <row r="817" spans="1:4" x14ac:dyDescent="0.25">
      <c r="A817" t="s">
        <v>39572</v>
      </c>
      <c r="B817" t="s">
        <v>13</v>
      </c>
      <c r="C817">
        <v>73</v>
      </c>
      <c r="D817" t="s">
        <v>40094</v>
      </c>
    </row>
    <row r="818" spans="1:4" x14ac:dyDescent="0.25">
      <c r="A818" t="s">
        <v>4241</v>
      </c>
      <c r="B818" t="s">
        <v>13</v>
      </c>
      <c r="C818">
        <v>73</v>
      </c>
      <c r="D818" t="s">
        <v>40094</v>
      </c>
    </row>
    <row r="819" spans="1:4" x14ac:dyDescent="0.25">
      <c r="A819" t="s">
        <v>5693</v>
      </c>
      <c r="B819" t="s">
        <v>13</v>
      </c>
      <c r="C819">
        <v>73</v>
      </c>
      <c r="D819" t="s">
        <v>40094</v>
      </c>
    </row>
    <row r="820" spans="1:4" x14ac:dyDescent="0.25">
      <c r="A820" t="s">
        <v>36683</v>
      </c>
      <c r="B820" t="s">
        <v>13</v>
      </c>
      <c r="C820">
        <v>73</v>
      </c>
      <c r="D820" t="s">
        <v>40094</v>
      </c>
    </row>
    <row r="821" spans="1:4" x14ac:dyDescent="0.25">
      <c r="A821" t="s">
        <v>9201</v>
      </c>
      <c r="B821" t="s">
        <v>13</v>
      </c>
      <c r="C821">
        <v>73</v>
      </c>
      <c r="D821" t="s">
        <v>40094</v>
      </c>
    </row>
    <row r="822" spans="1:4" x14ac:dyDescent="0.25">
      <c r="A822" t="s">
        <v>9861</v>
      </c>
      <c r="B822" t="s">
        <v>13</v>
      </c>
      <c r="C822">
        <v>73</v>
      </c>
      <c r="D822" t="s">
        <v>40094</v>
      </c>
    </row>
    <row r="823" spans="1:4" x14ac:dyDescent="0.25">
      <c r="A823" t="s">
        <v>35710</v>
      </c>
      <c r="B823" t="s">
        <v>13</v>
      </c>
      <c r="C823">
        <v>73</v>
      </c>
      <c r="D823" t="s">
        <v>40094</v>
      </c>
    </row>
    <row r="824" spans="1:4" x14ac:dyDescent="0.25">
      <c r="A824" t="s">
        <v>11300</v>
      </c>
      <c r="B824" t="s">
        <v>13</v>
      </c>
      <c r="C824">
        <v>73</v>
      </c>
      <c r="D824" t="s">
        <v>40094</v>
      </c>
    </row>
    <row r="825" spans="1:4" x14ac:dyDescent="0.25">
      <c r="A825" t="s">
        <v>11759</v>
      </c>
      <c r="B825" t="s">
        <v>13</v>
      </c>
      <c r="C825">
        <v>73</v>
      </c>
      <c r="D825" t="s">
        <v>40094</v>
      </c>
    </row>
    <row r="826" spans="1:4" x14ac:dyDescent="0.25">
      <c r="A826" t="s">
        <v>34458</v>
      </c>
      <c r="B826" t="s">
        <v>13</v>
      </c>
      <c r="C826">
        <v>73</v>
      </c>
      <c r="D826" t="s">
        <v>40094</v>
      </c>
    </row>
    <row r="827" spans="1:4" x14ac:dyDescent="0.25">
      <c r="A827" t="s">
        <v>13887</v>
      </c>
      <c r="B827" t="s">
        <v>13</v>
      </c>
      <c r="C827">
        <v>73</v>
      </c>
      <c r="D827" t="s">
        <v>40094</v>
      </c>
    </row>
    <row r="828" spans="1:4" x14ac:dyDescent="0.25">
      <c r="A828" t="s">
        <v>34403</v>
      </c>
      <c r="B828" t="s">
        <v>13</v>
      </c>
      <c r="C828">
        <v>73</v>
      </c>
      <c r="D828" t="s">
        <v>40094</v>
      </c>
    </row>
    <row r="829" spans="1:4" x14ac:dyDescent="0.25">
      <c r="A829" t="s">
        <v>34163</v>
      </c>
      <c r="B829" t="s">
        <v>13</v>
      </c>
      <c r="C829">
        <v>73</v>
      </c>
      <c r="D829" t="s">
        <v>40094</v>
      </c>
    </row>
    <row r="830" spans="1:4" x14ac:dyDescent="0.25">
      <c r="A830" t="s">
        <v>14620</v>
      </c>
      <c r="B830" t="s">
        <v>13</v>
      </c>
      <c r="C830">
        <v>73</v>
      </c>
      <c r="D830" t="s">
        <v>40094</v>
      </c>
    </row>
    <row r="831" spans="1:4" x14ac:dyDescent="0.25">
      <c r="A831" t="s">
        <v>33653</v>
      </c>
      <c r="B831" t="s">
        <v>13</v>
      </c>
      <c r="C831">
        <v>73</v>
      </c>
      <c r="D831" t="s">
        <v>40094</v>
      </c>
    </row>
    <row r="832" spans="1:4" x14ac:dyDescent="0.25">
      <c r="A832" t="s">
        <v>17306</v>
      </c>
      <c r="B832" t="s">
        <v>13</v>
      </c>
      <c r="C832">
        <v>73</v>
      </c>
      <c r="D832" t="s">
        <v>40094</v>
      </c>
    </row>
    <row r="833" spans="1:4" x14ac:dyDescent="0.25">
      <c r="A833" t="s">
        <v>31908</v>
      </c>
      <c r="B833" t="s">
        <v>13</v>
      </c>
      <c r="C833">
        <v>73</v>
      </c>
      <c r="D833" t="s">
        <v>40094</v>
      </c>
    </row>
    <row r="834" spans="1:4" x14ac:dyDescent="0.25">
      <c r="A834" t="s">
        <v>19724</v>
      </c>
      <c r="B834" t="s">
        <v>13</v>
      </c>
      <c r="C834">
        <v>73</v>
      </c>
      <c r="D834" t="s">
        <v>40094</v>
      </c>
    </row>
    <row r="835" spans="1:4" x14ac:dyDescent="0.25">
      <c r="A835" t="s">
        <v>19912</v>
      </c>
      <c r="B835" t="s">
        <v>13</v>
      </c>
      <c r="C835">
        <v>73</v>
      </c>
      <c r="D835" t="s">
        <v>40094</v>
      </c>
    </row>
    <row r="836" spans="1:4" x14ac:dyDescent="0.25">
      <c r="A836" t="s">
        <v>20046</v>
      </c>
      <c r="B836" t="s">
        <v>13</v>
      </c>
      <c r="C836">
        <v>73</v>
      </c>
      <c r="D836" t="s">
        <v>40094</v>
      </c>
    </row>
    <row r="837" spans="1:4" x14ac:dyDescent="0.25">
      <c r="A837" t="s">
        <v>21246</v>
      </c>
      <c r="B837" t="s">
        <v>13</v>
      </c>
      <c r="C837">
        <v>73</v>
      </c>
      <c r="D837" t="s">
        <v>40094</v>
      </c>
    </row>
    <row r="838" spans="1:4" x14ac:dyDescent="0.25">
      <c r="A838" t="s">
        <v>23739</v>
      </c>
      <c r="B838" t="s">
        <v>13</v>
      </c>
      <c r="C838">
        <v>73</v>
      </c>
      <c r="D838" t="s">
        <v>40094</v>
      </c>
    </row>
    <row r="839" spans="1:4" x14ac:dyDescent="0.25">
      <c r="A839" t="s">
        <v>29167</v>
      </c>
      <c r="B839" t="s">
        <v>13</v>
      </c>
      <c r="C839">
        <v>73</v>
      </c>
      <c r="D839" t="s">
        <v>40094</v>
      </c>
    </row>
    <row r="840" spans="1:4" x14ac:dyDescent="0.25">
      <c r="A840" t="s">
        <v>24898</v>
      </c>
      <c r="B840" t="s">
        <v>13</v>
      </c>
      <c r="C840">
        <v>73</v>
      </c>
      <c r="D840" t="s">
        <v>40094</v>
      </c>
    </row>
    <row r="841" spans="1:4" x14ac:dyDescent="0.25">
      <c r="A841" t="s">
        <v>25092</v>
      </c>
      <c r="B841" t="s">
        <v>13</v>
      </c>
      <c r="C841">
        <v>73</v>
      </c>
      <c r="D841" t="s">
        <v>40094</v>
      </c>
    </row>
    <row r="842" spans="1:4" x14ac:dyDescent="0.25">
      <c r="A842" t="s">
        <v>28622</v>
      </c>
      <c r="B842" t="s">
        <v>13</v>
      </c>
      <c r="C842">
        <v>73</v>
      </c>
      <c r="D842" t="s">
        <v>40094</v>
      </c>
    </row>
    <row r="843" spans="1:4" x14ac:dyDescent="0.25">
      <c r="A843" t="s">
        <v>26358</v>
      </c>
      <c r="B843" t="s">
        <v>13</v>
      </c>
      <c r="C843">
        <v>73</v>
      </c>
      <c r="D843" t="s">
        <v>40094</v>
      </c>
    </row>
    <row r="844" spans="1:4" x14ac:dyDescent="0.25">
      <c r="A844" t="s">
        <v>26424</v>
      </c>
      <c r="B844" t="s">
        <v>13</v>
      </c>
      <c r="C844">
        <v>73</v>
      </c>
      <c r="D844" t="s">
        <v>40094</v>
      </c>
    </row>
    <row r="845" spans="1:4" x14ac:dyDescent="0.25">
      <c r="A845" t="s">
        <v>26603</v>
      </c>
      <c r="B845" t="s">
        <v>13</v>
      </c>
      <c r="C845">
        <v>73</v>
      </c>
      <c r="D845" t="s">
        <v>40094</v>
      </c>
    </row>
    <row r="846" spans="1:4" x14ac:dyDescent="0.25">
      <c r="A846" t="s">
        <v>39819</v>
      </c>
      <c r="B846" t="s">
        <v>13</v>
      </c>
      <c r="C846">
        <v>74</v>
      </c>
      <c r="D846" t="s">
        <v>40094</v>
      </c>
    </row>
    <row r="847" spans="1:4" x14ac:dyDescent="0.25">
      <c r="A847" t="s">
        <v>2221</v>
      </c>
      <c r="B847" t="s">
        <v>13</v>
      </c>
      <c r="C847">
        <v>74</v>
      </c>
      <c r="D847" t="s">
        <v>40094</v>
      </c>
    </row>
    <row r="848" spans="1:4" x14ac:dyDescent="0.25">
      <c r="A848" t="s">
        <v>3818</v>
      </c>
      <c r="B848" t="s">
        <v>13</v>
      </c>
      <c r="C848">
        <v>74</v>
      </c>
      <c r="D848" t="s">
        <v>40094</v>
      </c>
    </row>
    <row r="849" spans="1:4" x14ac:dyDescent="0.25">
      <c r="A849" t="s">
        <v>5916</v>
      </c>
      <c r="B849" t="s">
        <v>13</v>
      </c>
      <c r="C849">
        <v>74</v>
      </c>
      <c r="D849" t="s">
        <v>40094</v>
      </c>
    </row>
    <row r="850" spans="1:4" x14ac:dyDescent="0.25">
      <c r="A850" t="s">
        <v>8344</v>
      </c>
      <c r="B850" t="s">
        <v>13</v>
      </c>
      <c r="C850">
        <v>74</v>
      </c>
      <c r="D850" t="s">
        <v>40094</v>
      </c>
    </row>
    <row r="851" spans="1:4" x14ac:dyDescent="0.25">
      <c r="A851" t="s">
        <v>34276</v>
      </c>
      <c r="B851" t="s">
        <v>13</v>
      </c>
      <c r="C851">
        <v>74</v>
      </c>
      <c r="D851" t="s">
        <v>40094</v>
      </c>
    </row>
    <row r="852" spans="1:4" x14ac:dyDescent="0.25">
      <c r="A852" t="s">
        <v>34192</v>
      </c>
      <c r="B852" t="s">
        <v>13</v>
      </c>
      <c r="C852">
        <v>74</v>
      </c>
      <c r="D852" t="s">
        <v>40094</v>
      </c>
    </row>
    <row r="853" spans="1:4" x14ac:dyDescent="0.25">
      <c r="A853" t="s">
        <v>34177</v>
      </c>
      <c r="B853" t="s">
        <v>13</v>
      </c>
      <c r="C853">
        <v>74</v>
      </c>
      <c r="D853" t="s">
        <v>40094</v>
      </c>
    </row>
    <row r="854" spans="1:4" x14ac:dyDescent="0.25">
      <c r="A854" t="s">
        <v>15407</v>
      </c>
      <c r="B854" t="s">
        <v>13</v>
      </c>
      <c r="C854">
        <v>74</v>
      </c>
      <c r="D854" t="s">
        <v>40094</v>
      </c>
    </row>
    <row r="855" spans="1:4" x14ac:dyDescent="0.25">
      <c r="A855" t="s">
        <v>15467</v>
      </c>
      <c r="B855" t="s">
        <v>13</v>
      </c>
      <c r="C855">
        <v>74</v>
      </c>
      <c r="D855" t="s">
        <v>40094</v>
      </c>
    </row>
    <row r="856" spans="1:4" x14ac:dyDescent="0.25">
      <c r="A856" t="s">
        <v>17556</v>
      </c>
      <c r="B856" t="s">
        <v>13</v>
      </c>
      <c r="C856">
        <v>74</v>
      </c>
      <c r="D856" t="s">
        <v>40094</v>
      </c>
    </row>
    <row r="857" spans="1:4" x14ac:dyDescent="0.25">
      <c r="A857" t="s">
        <v>19141</v>
      </c>
      <c r="B857" t="s">
        <v>13</v>
      </c>
      <c r="C857">
        <v>74</v>
      </c>
      <c r="D857" t="s">
        <v>40094</v>
      </c>
    </row>
    <row r="858" spans="1:4" x14ac:dyDescent="0.25">
      <c r="A858" t="s">
        <v>19267</v>
      </c>
      <c r="B858" t="s">
        <v>13</v>
      </c>
      <c r="C858">
        <v>74</v>
      </c>
      <c r="D858" t="s">
        <v>40094</v>
      </c>
    </row>
    <row r="859" spans="1:4" x14ac:dyDescent="0.25">
      <c r="A859" t="s">
        <v>30991</v>
      </c>
      <c r="B859" t="s">
        <v>13</v>
      </c>
      <c r="C859">
        <v>74</v>
      </c>
      <c r="D859" t="s">
        <v>40094</v>
      </c>
    </row>
    <row r="860" spans="1:4" x14ac:dyDescent="0.25">
      <c r="A860" t="s">
        <v>20729</v>
      </c>
      <c r="B860" t="s">
        <v>13</v>
      </c>
      <c r="C860">
        <v>74</v>
      </c>
      <c r="D860" t="s">
        <v>40094</v>
      </c>
    </row>
    <row r="861" spans="1:4" x14ac:dyDescent="0.25">
      <c r="A861" t="s">
        <v>30551</v>
      </c>
      <c r="B861" t="s">
        <v>13</v>
      </c>
      <c r="C861">
        <v>74</v>
      </c>
      <c r="D861" t="s">
        <v>40094</v>
      </c>
    </row>
    <row r="862" spans="1:4" x14ac:dyDescent="0.25">
      <c r="A862" t="s">
        <v>21774</v>
      </c>
      <c r="B862" t="s">
        <v>13</v>
      </c>
      <c r="C862">
        <v>74</v>
      </c>
      <c r="D862" t="s">
        <v>40094</v>
      </c>
    </row>
    <row r="863" spans="1:4" x14ac:dyDescent="0.25">
      <c r="A863" t="s">
        <v>22224</v>
      </c>
      <c r="B863" t="s">
        <v>13</v>
      </c>
      <c r="C863">
        <v>74</v>
      </c>
      <c r="D863" t="s">
        <v>40094</v>
      </c>
    </row>
    <row r="864" spans="1:4" x14ac:dyDescent="0.25">
      <c r="A864" t="s">
        <v>22254</v>
      </c>
      <c r="B864" t="s">
        <v>13</v>
      </c>
      <c r="C864">
        <v>74</v>
      </c>
      <c r="D864" t="s">
        <v>40094</v>
      </c>
    </row>
    <row r="865" spans="1:4" x14ac:dyDescent="0.25">
      <c r="A865" t="s">
        <v>22353</v>
      </c>
      <c r="B865" t="s">
        <v>13</v>
      </c>
      <c r="C865">
        <v>74</v>
      </c>
      <c r="D865" t="s">
        <v>40094</v>
      </c>
    </row>
    <row r="866" spans="1:4" x14ac:dyDescent="0.25">
      <c r="A866" t="s">
        <v>22908</v>
      </c>
      <c r="B866" t="s">
        <v>13</v>
      </c>
      <c r="C866">
        <v>74</v>
      </c>
      <c r="D866" t="s">
        <v>40094</v>
      </c>
    </row>
    <row r="867" spans="1:4" x14ac:dyDescent="0.25">
      <c r="A867" t="s">
        <v>29374</v>
      </c>
      <c r="B867" t="s">
        <v>13</v>
      </c>
      <c r="C867">
        <v>74</v>
      </c>
      <c r="D867" t="s">
        <v>40094</v>
      </c>
    </row>
    <row r="868" spans="1:4" x14ac:dyDescent="0.25">
      <c r="A868" t="s">
        <v>24680</v>
      </c>
      <c r="B868" t="s">
        <v>13</v>
      </c>
      <c r="C868">
        <v>74</v>
      </c>
      <c r="D868" t="s">
        <v>40094</v>
      </c>
    </row>
    <row r="869" spans="1:4" x14ac:dyDescent="0.25">
      <c r="A869" t="s">
        <v>29058</v>
      </c>
      <c r="B869" t="s">
        <v>13</v>
      </c>
      <c r="C869">
        <v>74</v>
      </c>
      <c r="D869" t="s">
        <v>40094</v>
      </c>
    </row>
    <row r="870" spans="1:4" x14ac:dyDescent="0.25">
      <c r="A870" t="s">
        <v>25390</v>
      </c>
      <c r="B870" t="s">
        <v>13</v>
      </c>
      <c r="C870">
        <v>74</v>
      </c>
      <c r="D870" t="s">
        <v>40094</v>
      </c>
    </row>
    <row r="871" spans="1:4" x14ac:dyDescent="0.25">
      <c r="A871" t="s">
        <v>25831</v>
      </c>
      <c r="B871" t="s">
        <v>13</v>
      </c>
      <c r="C871">
        <v>74</v>
      </c>
      <c r="D871" t="s">
        <v>40094</v>
      </c>
    </row>
    <row r="872" spans="1:4" x14ac:dyDescent="0.25">
      <c r="A872" t="s">
        <v>28483</v>
      </c>
      <c r="B872" t="s">
        <v>13</v>
      </c>
      <c r="C872">
        <v>74</v>
      </c>
      <c r="D872" t="s">
        <v>40094</v>
      </c>
    </row>
    <row r="873" spans="1:4" x14ac:dyDescent="0.25">
      <c r="A873" t="s">
        <v>28478</v>
      </c>
      <c r="B873" t="s">
        <v>13</v>
      </c>
      <c r="C873">
        <v>74</v>
      </c>
      <c r="D873" t="s">
        <v>40094</v>
      </c>
    </row>
    <row r="874" spans="1:4" x14ac:dyDescent="0.25">
      <c r="A874" t="s">
        <v>28474</v>
      </c>
      <c r="B874" t="s">
        <v>13</v>
      </c>
      <c r="C874">
        <v>74</v>
      </c>
      <c r="D874" t="s">
        <v>40094</v>
      </c>
    </row>
    <row r="875" spans="1:4" x14ac:dyDescent="0.25">
      <c r="A875" t="s">
        <v>26794</v>
      </c>
      <c r="B875" t="s">
        <v>13</v>
      </c>
      <c r="C875">
        <v>74</v>
      </c>
      <c r="D875" t="s">
        <v>40094</v>
      </c>
    </row>
    <row r="876" spans="1:4" x14ac:dyDescent="0.25">
      <c r="A876" t="s">
        <v>26832</v>
      </c>
      <c r="B876" t="s">
        <v>13</v>
      </c>
      <c r="C876">
        <v>74</v>
      </c>
      <c r="D876" t="s">
        <v>40094</v>
      </c>
    </row>
    <row r="877" spans="1:4" x14ac:dyDescent="0.25">
      <c r="A877" t="s">
        <v>26852</v>
      </c>
      <c r="B877" t="s">
        <v>13</v>
      </c>
      <c r="C877">
        <v>74</v>
      </c>
      <c r="D877" t="s">
        <v>40094</v>
      </c>
    </row>
    <row r="878" spans="1:4" x14ac:dyDescent="0.25">
      <c r="A878" t="s">
        <v>39700</v>
      </c>
      <c r="B878" t="s">
        <v>13</v>
      </c>
      <c r="C878">
        <v>75</v>
      </c>
      <c r="D878" t="s">
        <v>40094</v>
      </c>
    </row>
    <row r="879" spans="1:4" x14ac:dyDescent="0.25">
      <c r="A879" t="s">
        <v>5238</v>
      </c>
      <c r="B879" t="s">
        <v>13</v>
      </c>
      <c r="C879">
        <v>75</v>
      </c>
      <c r="D879" t="s">
        <v>40094</v>
      </c>
    </row>
    <row r="880" spans="1:4" x14ac:dyDescent="0.25">
      <c r="A880" t="s">
        <v>38039</v>
      </c>
      <c r="B880" t="s">
        <v>13</v>
      </c>
      <c r="C880">
        <v>75</v>
      </c>
      <c r="D880" t="s">
        <v>40094</v>
      </c>
    </row>
    <row r="881" spans="1:4" x14ac:dyDescent="0.25">
      <c r="A881" t="s">
        <v>5528</v>
      </c>
      <c r="B881" t="s">
        <v>13</v>
      </c>
      <c r="C881">
        <v>75</v>
      </c>
      <c r="D881" t="s">
        <v>40094</v>
      </c>
    </row>
    <row r="882" spans="1:4" x14ac:dyDescent="0.25">
      <c r="A882" t="s">
        <v>37641</v>
      </c>
      <c r="B882" t="s">
        <v>13</v>
      </c>
      <c r="C882">
        <v>75</v>
      </c>
      <c r="D882" t="s">
        <v>40094</v>
      </c>
    </row>
    <row r="883" spans="1:4" x14ac:dyDescent="0.25">
      <c r="A883" t="s">
        <v>8267</v>
      </c>
      <c r="B883" t="s">
        <v>13</v>
      </c>
      <c r="C883">
        <v>75</v>
      </c>
      <c r="D883" t="s">
        <v>40094</v>
      </c>
    </row>
    <row r="884" spans="1:4" x14ac:dyDescent="0.25">
      <c r="A884" t="s">
        <v>36723</v>
      </c>
      <c r="B884" t="s">
        <v>13</v>
      </c>
      <c r="C884">
        <v>75</v>
      </c>
      <c r="D884" t="s">
        <v>40094</v>
      </c>
    </row>
    <row r="885" spans="1:4" x14ac:dyDescent="0.25">
      <c r="A885" t="s">
        <v>36449</v>
      </c>
      <c r="B885" t="s">
        <v>13</v>
      </c>
      <c r="C885">
        <v>75</v>
      </c>
      <c r="D885" t="s">
        <v>40094</v>
      </c>
    </row>
    <row r="886" spans="1:4" x14ac:dyDescent="0.25">
      <c r="A886" t="s">
        <v>9236</v>
      </c>
      <c r="B886" t="s">
        <v>13</v>
      </c>
      <c r="C886">
        <v>75</v>
      </c>
      <c r="D886" t="s">
        <v>40094</v>
      </c>
    </row>
    <row r="887" spans="1:4" x14ac:dyDescent="0.25">
      <c r="A887" t="s">
        <v>10157</v>
      </c>
      <c r="B887" t="s">
        <v>13</v>
      </c>
      <c r="C887">
        <v>75</v>
      </c>
      <c r="D887" t="s">
        <v>40094</v>
      </c>
    </row>
    <row r="888" spans="1:4" x14ac:dyDescent="0.25">
      <c r="A888" t="s">
        <v>13296</v>
      </c>
      <c r="B888" t="s">
        <v>13</v>
      </c>
      <c r="C888">
        <v>75</v>
      </c>
      <c r="D888" t="s">
        <v>40094</v>
      </c>
    </row>
    <row r="889" spans="1:4" x14ac:dyDescent="0.25">
      <c r="A889" t="s">
        <v>33759</v>
      </c>
      <c r="B889" t="s">
        <v>13</v>
      </c>
      <c r="C889">
        <v>75</v>
      </c>
      <c r="D889" t="s">
        <v>40094</v>
      </c>
    </row>
    <row r="890" spans="1:4" x14ac:dyDescent="0.25">
      <c r="A890" t="s">
        <v>33662</v>
      </c>
      <c r="B890" t="s">
        <v>13</v>
      </c>
      <c r="C890">
        <v>75</v>
      </c>
      <c r="D890" t="s">
        <v>40094</v>
      </c>
    </row>
    <row r="891" spans="1:4" x14ac:dyDescent="0.25">
      <c r="A891" t="s">
        <v>32766</v>
      </c>
      <c r="B891" t="s">
        <v>13</v>
      </c>
      <c r="C891">
        <v>75</v>
      </c>
      <c r="D891" t="s">
        <v>40094</v>
      </c>
    </row>
    <row r="892" spans="1:4" x14ac:dyDescent="0.25">
      <c r="A892" t="s">
        <v>32220</v>
      </c>
      <c r="B892" t="s">
        <v>13</v>
      </c>
      <c r="C892">
        <v>75</v>
      </c>
      <c r="D892" t="s">
        <v>40094</v>
      </c>
    </row>
    <row r="893" spans="1:4" x14ac:dyDescent="0.25">
      <c r="A893" t="s">
        <v>18482</v>
      </c>
      <c r="B893" t="s">
        <v>13</v>
      </c>
      <c r="C893">
        <v>75</v>
      </c>
      <c r="D893" t="s">
        <v>40094</v>
      </c>
    </row>
    <row r="894" spans="1:4" x14ac:dyDescent="0.25">
      <c r="A894" t="s">
        <v>31396</v>
      </c>
      <c r="B894" t="s">
        <v>13</v>
      </c>
      <c r="C894">
        <v>75</v>
      </c>
      <c r="D894" t="s">
        <v>40094</v>
      </c>
    </row>
    <row r="895" spans="1:4" x14ac:dyDescent="0.25">
      <c r="A895" t="s">
        <v>22026</v>
      </c>
      <c r="B895" t="s">
        <v>13</v>
      </c>
      <c r="C895">
        <v>75</v>
      </c>
      <c r="D895" t="s">
        <v>40094</v>
      </c>
    </row>
    <row r="896" spans="1:4" x14ac:dyDescent="0.25">
      <c r="A896" t="s">
        <v>22730</v>
      </c>
      <c r="B896" t="s">
        <v>13</v>
      </c>
      <c r="C896">
        <v>75</v>
      </c>
      <c r="D896" t="s">
        <v>40094</v>
      </c>
    </row>
    <row r="897" spans="1:4" x14ac:dyDescent="0.25">
      <c r="A897" t="s">
        <v>22780</v>
      </c>
      <c r="B897" t="s">
        <v>13</v>
      </c>
      <c r="C897">
        <v>75</v>
      </c>
      <c r="D897" t="s">
        <v>40094</v>
      </c>
    </row>
    <row r="898" spans="1:4" x14ac:dyDescent="0.25">
      <c r="A898" t="s">
        <v>23099</v>
      </c>
      <c r="B898" t="s">
        <v>13</v>
      </c>
      <c r="C898">
        <v>75</v>
      </c>
      <c r="D898" t="s">
        <v>40094</v>
      </c>
    </row>
    <row r="899" spans="1:4" x14ac:dyDescent="0.25">
      <c r="A899" t="s">
        <v>29859</v>
      </c>
      <c r="B899" t="s">
        <v>13</v>
      </c>
      <c r="C899">
        <v>75</v>
      </c>
      <c r="D899" t="s">
        <v>40094</v>
      </c>
    </row>
    <row r="900" spans="1:4" x14ac:dyDescent="0.25">
      <c r="A900" t="s">
        <v>23894</v>
      </c>
      <c r="B900" t="s">
        <v>13</v>
      </c>
      <c r="C900">
        <v>75</v>
      </c>
      <c r="D900" t="s">
        <v>40094</v>
      </c>
    </row>
    <row r="901" spans="1:4" x14ac:dyDescent="0.25">
      <c r="A901" t="s">
        <v>29382</v>
      </c>
      <c r="B901" t="s">
        <v>13</v>
      </c>
      <c r="C901">
        <v>75</v>
      </c>
      <c r="D901" t="s">
        <v>40094</v>
      </c>
    </row>
    <row r="902" spans="1:4" x14ac:dyDescent="0.25">
      <c r="A902" t="s">
        <v>25861</v>
      </c>
      <c r="B902" t="s">
        <v>13</v>
      </c>
      <c r="C902">
        <v>75</v>
      </c>
      <c r="D902" t="s">
        <v>40094</v>
      </c>
    </row>
    <row r="903" spans="1:4" x14ac:dyDescent="0.25">
      <c r="A903" t="s">
        <v>28627</v>
      </c>
      <c r="B903" t="s">
        <v>13</v>
      </c>
      <c r="C903">
        <v>75</v>
      </c>
      <c r="D903" t="s">
        <v>40094</v>
      </c>
    </row>
    <row r="904" spans="1:4" x14ac:dyDescent="0.25">
      <c r="A904" t="s">
        <v>28511</v>
      </c>
      <c r="B904" t="s">
        <v>13</v>
      </c>
      <c r="C904">
        <v>75</v>
      </c>
      <c r="D904" t="s">
        <v>40094</v>
      </c>
    </row>
    <row r="905" spans="1:4" x14ac:dyDescent="0.25">
      <c r="A905" t="s">
        <v>28507</v>
      </c>
      <c r="B905" t="s">
        <v>13</v>
      </c>
      <c r="C905">
        <v>75</v>
      </c>
      <c r="D905" t="s">
        <v>40094</v>
      </c>
    </row>
    <row r="906" spans="1:4" x14ac:dyDescent="0.25">
      <c r="A906" t="s">
        <v>28412</v>
      </c>
      <c r="B906" t="s">
        <v>13</v>
      </c>
      <c r="C906">
        <v>75</v>
      </c>
      <c r="D906" t="s">
        <v>40094</v>
      </c>
    </row>
    <row r="907" spans="1:4" x14ac:dyDescent="0.25">
      <c r="A907" t="s">
        <v>26563</v>
      </c>
      <c r="B907" t="s">
        <v>13</v>
      </c>
      <c r="C907">
        <v>75</v>
      </c>
      <c r="D907" t="s">
        <v>40094</v>
      </c>
    </row>
    <row r="908" spans="1:4" x14ac:dyDescent="0.25">
      <c r="A908" t="s">
        <v>27031</v>
      </c>
      <c r="B908" t="s">
        <v>13</v>
      </c>
      <c r="C908">
        <v>75</v>
      </c>
      <c r="D908" t="s">
        <v>40094</v>
      </c>
    </row>
    <row r="909" spans="1:4" x14ac:dyDescent="0.25">
      <c r="A909" t="s">
        <v>27164</v>
      </c>
      <c r="B909" t="s">
        <v>13</v>
      </c>
      <c r="C909">
        <v>75</v>
      </c>
      <c r="D909" t="s">
        <v>40094</v>
      </c>
    </row>
    <row r="910" spans="1:4" x14ac:dyDescent="0.25">
      <c r="A910" t="s">
        <v>28089</v>
      </c>
      <c r="B910" t="s">
        <v>13</v>
      </c>
      <c r="C910">
        <v>75</v>
      </c>
      <c r="D910" t="s">
        <v>40094</v>
      </c>
    </row>
    <row r="911" spans="1:4" x14ac:dyDescent="0.25">
      <c r="A911" t="s">
        <v>28084</v>
      </c>
      <c r="B911" t="s">
        <v>13</v>
      </c>
      <c r="C911">
        <v>75</v>
      </c>
      <c r="D911" t="s">
        <v>40094</v>
      </c>
    </row>
    <row r="912" spans="1:4" x14ac:dyDescent="0.25">
      <c r="A912" t="s">
        <v>27295</v>
      </c>
      <c r="B912" t="s">
        <v>13</v>
      </c>
      <c r="C912">
        <v>75</v>
      </c>
      <c r="D912" t="s">
        <v>40094</v>
      </c>
    </row>
    <row r="913" spans="1:4" x14ac:dyDescent="0.25">
      <c r="A913" t="s">
        <v>967</v>
      </c>
      <c r="B913" t="s">
        <v>13</v>
      </c>
      <c r="C913">
        <v>76</v>
      </c>
      <c r="D913" t="s">
        <v>40094</v>
      </c>
    </row>
    <row r="914" spans="1:4" x14ac:dyDescent="0.25">
      <c r="A914" t="s">
        <v>1945</v>
      </c>
      <c r="B914" t="s">
        <v>13</v>
      </c>
      <c r="C914">
        <v>76</v>
      </c>
      <c r="D914" t="s">
        <v>40094</v>
      </c>
    </row>
    <row r="915" spans="1:4" x14ac:dyDescent="0.25">
      <c r="A915" t="s">
        <v>39305</v>
      </c>
      <c r="B915" t="s">
        <v>13</v>
      </c>
      <c r="C915">
        <v>76</v>
      </c>
      <c r="D915" t="s">
        <v>40094</v>
      </c>
    </row>
    <row r="916" spans="1:4" x14ac:dyDescent="0.25">
      <c r="A916" t="s">
        <v>3244</v>
      </c>
      <c r="B916" t="s">
        <v>13</v>
      </c>
      <c r="C916">
        <v>76</v>
      </c>
      <c r="D916" t="s">
        <v>40094</v>
      </c>
    </row>
    <row r="917" spans="1:4" x14ac:dyDescent="0.25">
      <c r="A917" t="s">
        <v>38527</v>
      </c>
      <c r="B917" t="s">
        <v>13</v>
      </c>
      <c r="C917">
        <v>76</v>
      </c>
      <c r="D917" t="s">
        <v>40094</v>
      </c>
    </row>
    <row r="918" spans="1:4" x14ac:dyDescent="0.25">
      <c r="A918" t="s">
        <v>4688</v>
      </c>
      <c r="B918" t="s">
        <v>13</v>
      </c>
      <c r="C918">
        <v>76</v>
      </c>
      <c r="D918" t="s">
        <v>40094</v>
      </c>
    </row>
    <row r="919" spans="1:4" x14ac:dyDescent="0.25">
      <c r="A919" t="s">
        <v>4692</v>
      </c>
      <c r="B919" t="s">
        <v>13</v>
      </c>
      <c r="C919">
        <v>76</v>
      </c>
      <c r="D919" t="s">
        <v>40094</v>
      </c>
    </row>
    <row r="920" spans="1:4" x14ac:dyDescent="0.25">
      <c r="A920" t="s">
        <v>5010</v>
      </c>
      <c r="B920" t="s">
        <v>13</v>
      </c>
      <c r="C920">
        <v>76</v>
      </c>
      <c r="D920" t="s">
        <v>40094</v>
      </c>
    </row>
    <row r="921" spans="1:4" x14ac:dyDescent="0.25">
      <c r="A921" t="s">
        <v>5034</v>
      </c>
      <c r="B921" t="s">
        <v>13</v>
      </c>
      <c r="C921">
        <v>76</v>
      </c>
      <c r="D921" t="s">
        <v>40094</v>
      </c>
    </row>
    <row r="922" spans="1:4" x14ac:dyDescent="0.25">
      <c r="A922" t="s">
        <v>37746</v>
      </c>
      <c r="B922" t="s">
        <v>13</v>
      </c>
      <c r="C922">
        <v>76</v>
      </c>
      <c r="D922" t="s">
        <v>40094</v>
      </c>
    </row>
    <row r="923" spans="1:4" x14ac:dyDescent="0.25">
      <c r="A923" t="s">
        <v>6360</v>
      </c>
      <c r="B923" t="s">
        <v>13</v>
      </c>
      <c r="C923">
        <v>76</v>
      </c>
      <c r="D923" t="s">
        <v>40094</v>
      </c>
    </row>
    <row r="924" spans="1:4" x14ac:dyDescent="0.25">
      <c r="A924" t="s">
        <v>7040</v>
      </c>
      <c r="B924" t="s">
        <v>13</v>
      </c>
      <c r="C924">
        <v>76</v>
      </c>
      <c r="D924" t="s">
        <v>40094</v>
      </c>
    </row>
    <row r="925" spans="1:4" x14ac:dyDescent="0.25">
      <c r="A925" t="s">
        <v>8835</v>
      </c>
      <c r="B925" t="s">
        <v>13</v>
      </c>
      <c r="C925">
        <v>76</v>
      </c>
      <c r="D925" t="s">
        <v>40094</v>
      </c>
    </row>
    <row r="926" spans="1:4" x14ac:dyDescent="0.25">
      <c r="A926" t="s">
        <v>11106</v>
      </c>
      <c r="B926" t="s">
        <v>13</v>
      </c>
      <c r="C926">
        <v>76</v>
      </c>
      <c r="D926" t="s">
        <v>40094</v>
      </c>
    </row>
    <row r="927" spans="1:4" x14ac:dyDescent="0.25">
      <c r="A927" t="s">
        <v>11327</v>
      </c>
      <c r="B927" t="s">
        <v>13</v>
      </c>
      <c r="C927">
        <v>76</v>
      </c>
      <c r="D927" t="s">
        <v>40094</v>
      </c>
    </row>
    <row r="928" spans="1:4" x14ac:dyDescent="0.25">
      <c r="A928" t="s">
        <v>11360</v>
      </c>
      <c r="B928" t="s">
        <v>13</v>
      </c>
      <c r="C928">
        <v>76</v>
      </c>
      <c r="D928" t="s">
        <v>40094</v>
      </c>
    </row>
    <row r="929" spans="1:4" x14ac:dyDescent="0.25">
      <c r="A929" t="s">
        <v>12242</v>
      </c>
      <c r="B929" t="s">
        <v>13</v>
      </c>
      <c r="C929">
        <v>76</v>
      </c>
      <c r="D929" t="s">
        <v>40094</v>
      </c>
    </row>
    <row r="930" spans="1:4" x14ac:dyDescent="0.25">
      <c r="A930" t="s">
        <v>34947</v>
      </c>
      <c r="B930" t="s">
        <v>13</v>
      </c>
      <c r="C930">
        <v>76</v>
      </c>
      <c r="D930" t="s">
        <v>40094</v>
      </c>
    </row>
    <row r="931" spans="1:4" x14ac:dyDescent="0.25">
      <c r="A931" t="s">
        <v>34484</v>
      </c>
      <c r="B931" t="s">
        <v>13</v>
      </c>
      <c r="C931">
        <v>76</v>
      </c>
      <c r="D931" t="s">
        <v>40094</v>
      </c>
    </row>
    <row r="932" spans="1:4" x14ac:dyDescent="0.25">
      <c r="A932" t="s">
        <v>14148</v>
      </c>
      <c r="B932" t="s">
        <v>13</v>
      </c>
      <c r="C932">
        <v>76</v>
      </c>
      <c r="D932" t="s">
        <v>40094</v>
      </c>
    </row>
    <row r="933" spans="1:4" x14ac:dyDescent="0.25">
      <c r="A933" t="s">
        <v>34205</v>
      </c>
      <c r="B933" t="s">
        <v>13</v>
      </c>
      <c r="C933">
        <v>76</v>
      </c>
      <c r="D933" t="s">
        <v>40094</v>
      </c>
    </row>
    <row r="934" spans="1:4" x14ac:dyDescent="0.25">
      <c r="A934" t="s">
        <v>33597</v>
      </c>
      <c r="B934" t="s">
        <v>13</v>
      </c>
      <c r="C934">
        <v>76</v>
      </c>
      <c r="D934" t="s">
        <v>40094</v>
      </c>
    </row>
    <row r="935" spans="1:4" x14ac:dyDescent="0.25">
      <c r="A935" t="s">
        <v>16265</v>
      </c>
      <c r="B935" t="s">
        <v>13</v>
      </c>
      <c r="C935">
        <v>76</v>
      </c>
      <c r="D935" t="s">
        <v>40094</v>
      </c>
    </row>
    <row r="936" spans="1:4" x14ac:dyDescent="0.25">
      <c r="A936" t="s">
        <v>16486</v>
      </c>
      <c r="B936" t="s">
        <v>13</v>
      </c>
      <c r="C936">
        <v>76</v>
      </c>
      <c r="D936" t="s">
        <v>40094</v>
      </c>
    </row>
    <row r="937" spans="1:4" x14ac:dyDescent="0.25">
      <c r="A937" t="s">
        <v>18386</v>
      </c>
      <c r="B937" t="s">
        <v>13</v>
      </c>
      <c r="C937">
        <v>76</v>
      </c>
      <c r="D937" t="s">
        <v>40094</v>
      </c>
    </row>
    <row r="938" spans="1:4" x14ac:dyDescent="0.25">
      <c r="A938" t="s">
        <v>30125</v>
      </c>
      <c r="B938" t="s">
        <v>13</v>
      </c>
      <c r="C938">
        <v>76</v>
      </c>
      <c r="D938" t="s">
        <v>40094</v>
      </c>
    </row>
    <row r="939" spans="1:4" x14ac:dyDescent="0.25">
      <c r="A939" t="s">
        <v>30019</v>
      </c>
      <c r="B939" t="s">
        <v>13</v>
      </c>
      <c r="C939">
        <v>76</v>
      </c>
      <c r="D939" t="s">
        <v>40094</v>
      </c>
    </row>
    <row r="940" spans="1:4" x14ac:dyDescent="0.25">
      <c r="A940" t="s">
        <v>23889</v>
      </c>
      <c r="B940" t="s">
        <v>13</v>
      </c>
      <c r="C940">
        <v>76</v>
      </c>
      <c r="D940" t="s">
        <v>40094</v>
      </c>
    </row>
    <row r="941" spans="1:4" x14ac:dyDescent="0.25">
      <c r="A941" t="s">
        <v>29185</v>
      </c>
      <c r="B941" t="s">
        <v>13</v>
      </c>
      <c r="C941">
        <v>76</v>
      </c>
      <c r="D941" t="s">
        <v>40094</v>
      </c>
    </row>
    <row r="942" spans="1:4" x14ac:dyDescent="0.25">
      <c r="A942" t="s">
        <v>27104</v>
      </c>
      <c r="B942" t="s">
        <v>13</v>
      </c>
      <c r="C942">
        <v>76</v>
      </c>
      <c r="D942" t="s">
        <v>40094</v>
      </c>
    </row>
    <row r="943" spans="1:4" x14ac:dyDescent="0.25">
      <c r="A943" t="s">
        <v>27603</v>
      </c>
      <c r="B943" t="s">
        <v>13</v>
      </c>
      <c r="C943">
        <v>76</v>
      </c>
      <c r="D943" t="s">
        <v>40094</v>
      </c>
    </row>
    <row r="944" spans="1:4" x14ac:dyDescent="0.25">
      <c r="A944" t="s">
        <v>39036</v>
      </c>
      <c r="B944" t="s">
        <v>13</v>
      </c>
      <c r="C944">
        <v>77</v>
      </c>
      <c r="D944" t="s">
        <v>40094</v>
      </c>
    </row>
    <row r="945" spans="1:4" x14ac:dyDescent="0.25">
      <c r="A945" t="s">
        <v>39018</v>
      </c>
      <c r="B945" t="s">
        <v>13</v>
      </c>
      <c r="C945">
        <v>77</v>
      </c>
      <c r="D945" t="s">
        <v>40094</v>
      </c>
    </row>
    <row r="946" spans="1:4" x14ac:dyDescent="0.25">
      <c r="A946" t="s">
        <v>38572</v>
      </c>
      <c r="B946" t="s">
        <v>13</v>
      </c>
      <c r="C946">
        <v>77</v>
      </c>
      <c r="D946" t="s">
        <v>40094</v>
      </c>
    </row>
    <row r="947" spans="1:4" x14ac:dyDescent="0.25">
      <c r="A947" t="s">
        <v>3762</v>
      </c>
      <c r="B947" t="s">
        <v>13</v>
      </c>
      <c r="C947">
        <v>77</v>
      </c>
      <c r="D947" t="s">
        <v>40094</v>
      </c>
    </row>
    <row r="948" spans="1:4" x14ac:dyDescent="0.25">
      <c r="A948" t="s">
        <v>5322</v>
      </c>
      <c r="B948" t="s">
        <v>13</v>
      </c>
      <c r="C948">
        <v>77</v>
      </c>
      <c r="D948" t="s">
        <v>40094</v>
      </c>
    </row>
    <row r="949" spans="1:4" x14ac:dyDescent="0.25">
      <c r="A949" t="s">
        <v>7206</v>
      </c>
      <c r="B949" t="s">
        <v>13</v>
      </c>
      <c r="C949">
        <v>77</v>
      </c>
      <c r="D949" t="s">
        <v>40094</v>
      </c>
    </row>
    <row r="950" spans="1:4" x14ac:dyDescent="0.25">
      <c r="A950" t="s">
        <v>8931</v>
      </c>
      <c r="B950" t="s">
        <v>13</v>
      </c>
      <c r="C950">
        <v>77</v>
      </c>
      <c r="D950" t="s">
        <v>40094</v>
      </c>
    </row>
    <row r="951" spans="1:4" x14ac:dyDescent="0.25">
      <c r="A951" t="s">
        <v>36513</v>
      </c>
      <c r="B951" t="s">
        <v>13</v>
      </c>
      <c r="C951">
        <v>77</v>
      </c>
      <c r="D951" t="s">
        <v>40094</v>
      </c>
    </row>
    <row r="952" spans="1:4" x14ac:dyDescent="0.25">
      <c r="A952" t="s">
        <v>36241</v>
      </c>
      <c r="B952" t="s">
        <v>13</v>
      </c>
      <c r="C952">
        <v>77</v>
      </c>
      <c r="D952" t="s">
        <v>40094</v>
      </c>
    </row>
    <row r="953" spans="1:4" x14ac:dyDescent="0.25">
      <c r="A953" t="s">
        <v>35349</v>
      </c>
      <c r="B953" t="s">
        <v>13</v>
      </c>
      <c r="C953">
        <v>77</v>
      </c>
      <c r="D953" t="s">
        <v>40094</v>
      </c>
    </row>
    <row r="954" spans="1:4" x14ac:dyDescent="0.25">
      <c r="A954" t="s">
        <v>35130</v>
      </c>
      <c r="B954" t="s">
        <v>13</v>
      </c>
      <c r="C954">
        <v>77</v>
      </c>
      <c r="D954" t="s">
        <v>40094</v>
      </c>
    </row>
    <row r="955" spans="1:4" x14ac:dyDescent="0.25">
      <c r="A955" t="s">
        <v>12929</v>
      </c>
      <c r="B955" t="s">
        <v>13</v>
      </c>
      <c r="C955">
        <v>77</v>
      </c>
      <c r="D955" t="s">
        <v>40094</v>
      </c>
    </row>
    <row r="956" spans="1:4" x14ac:dyDescent="0.25">
      <c r="A956" t="s">
        <v>34369</v>
      </c>
      <c r="B956" t="s">
        <v>13</v>
      </c>
      <c r="C956">
        <v>77</v>
      </c>
      <c r="D956" t="s">
        <v>40094</v>
      </c>
    </row>
    <row r="957" spans="1:4" x14ac:dyDescent="0.25">
      <c r="A957" t="s">
        <v>33820</v>
      </c>
      <c r="B957" t="s">
        <v>13</v>
      </c>
      <c r="C957">
        <v>77</v>
      </c>
      <c r="D957" t="s">
        <v>40094</v>
      </c>
    </row>
    <row r="958" spans="1:4" x14ac:dyDescent="0.25">
      <c r="A958" t="s">
        <v>33553</v>
      </c>
      <c r="B958" t="s">
        <v>13</v>
      </c>
      <c r="C958">
        <v>77</v>
      </c>
      <c r="D958" t="s">
        <v>40094</v>
      </c>
    </row>
    <row r="959" spans="1:4" x14ac:dyDescent="0.25">
      <c r="A959" t="s">
        <v>33524</v>
      </c>
      <c r="B959" t="s">
        <v>13</v>
      </c>
      <c r="C959">
        <v>77</v>
      </c>
      <c r="D959" t="s">
        <v>40094</v>
      </c>
    </row>
    <row r="960" spans="1:4" x14ac:dyDescent="0.25">
      <c r="A960" t="s">
        <v>16951</v>
      </c>
      <c r="B960" t="s">
        <v>13</v>
      </c>
      <c r="C960">
        <v>77</v>
      </c>
      <c r="D960" t="s">
        <v>40094</v>
      </c>
    </row>
    <row r="961" spans="1:4" x14ac:dyDescent="0.25">
      <c r="A961" t="s">
        <v>17030</v>
      </c>
      <c r="B961" t="s">
        <v>13</v>
      </c>
      <c r="C961">
        <v>77</v>
      </c>
      <c r="D961" t="s">
        <v>40094</v>
      </c>
    </row>
    <row r="962" spans="1:4" x14ac:dyDescent="0.25">
      <c r="A962" t="s">
        <v>32393</v>
      </c>
      <c r="B962" t="s">
        <v>13</v>
      </c>
      <c r="C962">
        <v>77</v>
      </c>
      <c r="D962" t="s">
        <v>40094</v>
      </c>
    </row>
    <row r="963" spans="1:4" x14ac:dyDescent="0.25">
      <c r="A963" t="s">
        <v>18148</v>
      </c>
      <c r="B963" t="s">
        <v>13</v>
      </c>
      <c r="C963">
        <v>77</v>
      </c>
      <c r="D963" t="s">
        <v>40094</v>
      </c>
    </row>
    <row r="964" spans="1:4" x14ac:dyDescent="0.25">
      <c r="A964" t="s">
        <v>31304</v>
      </c>
      <c r="B964" t="s">
        <v>13</v>
      </c>
      <c r="C964">
        <v>77</v>
      </c>
      <c r="D964" t="s">
        <v>40094</v>
      </c>
    </row>
    <row r="965" spans="1:4" x14ac:dyDescent="0.25">
      <c r="A965" t="s">
        <v>21495</v>
      </c>
      <c r="B965" t="s">
        <v>13</v>
      </c>
      <c r="C965">
        <v>77</v>
      </c>
      <c r="D965" t="s">
        <v>40094</v>
      </c>
    </row>
    <row r="966" spans="1:4" x14ac:dyDescent="0.25">
      <c r="A966" t="s">
        <v>22070</v>
      </c>
      <c r="B966" t="s">
        <v>13</v>
      </c>
      <c r="C966">
        <v>77</v>
      </c>
      <c r="D966" t="s">
        <v>40094</v>
      </c>
    </row>
    <row r="967" spans="1:4" x14ac:dyDescent="0.25">
      <c r="A967" t="s">
        <v>22168</v>
      </c>
      <c r="B967" t="s">
        <v>13</v>
      </c>
      <c r="C967">
        <v>77</v>
      </c>
      <c r="D967" t="s">
        <v>40094</v>
      </c>
    </row>
    <row r="968" spans="1:4" x14ac:dyDescent="0.25">
      <c r="A968" t="s">
        <v>29386</v>
      </c>
      <c r="B968" t="s">
        <v>13</v>
      </c>
      <c r="C968">
        <v>77</v>
      </c>
      <c r="D968" t="s">
        <v>40094</v>
      </c>
    </row>
    <row r="969" spans="1:4" x14ac:dyDescent="0.25">
      <c r="A969" t="s">
        <v>26187</v>
      </c>
      <c r="B969" t="s">
        <v>13</v>
      </c>
      <c r="C969">
        <v>77</v>
      </c>
      <c r="D969" t="s">
        <v>40094</v>
      </c>
    </row>
    <row r="970" spans="1:4" x14ac:dyDescent="0.25">
      <c r="A970" t="s">
        <v>26296</v>
      </c>
      <c r="B970" t="s">
        <v>13</v>
      </c>
      <c r="C970">
        <v>77</v>
      </c>
      <c r="D970" t="s">
        <v>40094</v>
      </c>
    </row>
    <row r="971" spans="1:4" x14ac:dyDescent="0.25">
      <c r="A971" t="s">
        <v>26313</v>
      </c>
      <c r="B971" t="s">
        <v>13</v>
      </c>
      <c r="C971">
        <v>77</v>
      </c>
      <c r="D971" t="s">
        <v>40094</v>
      </c>
    </row>
    <row r="972" spans="1:4" x14ac:dyDescent="0.25">
      <c r="A972" t="s">
        <v>26597</v>
      </c>
      <c r="B972" t="s">
        <v>13</v>
      </c>
      <c r="C972">
        <v>77</v>
      </c>
      <c r="D972" t="s">
        <v>40094</v>
      </c>
    </row>
    <row r="973" spans="1:4" x14ac:dyDescent="0.25">
      <c r="A973" t="s">
        <v>27693</v>
      </c>
      <c r="B973" t="s">
        <v>13</v>
      </c>
      <c r="C973">
        <v>77</v>
      </c>
      <c r="D973" t="s">
        <v>40094</v>
      </c>
    </row>
    <row r="974" spans="1:4" x14ac:dyDescent="0.25">
      <c r="A974" t="s">
        <v>39956</v>
      </c>
      <c r="B974" t="s">
        <v>13</v>
      </c>
      <c r="C974">
        <v>78</v>
      </c>
      <c r="D974" t="s">
        <v>40094</v>
      </c>
    </row>
    <row r="975" spans="1:4" x14ac:dyDescent="0.25">
      <c r="A975" t="s">
        <v>39733</v>
      </c>
      <c r="B975" t="s">
        <v>13</v>
      </c>
      <c r="C975">
        <v>78</v>
      </c>
      <c r="D975" t="s">
        <v>40094</v>
      </c>
    </row>
    <row r="976" spans="1:4" x14ac:dyDescent="0.25">
      <c r="A976" t="s">
        <v>39584</v>
      </c>
      <c r="B976" t="s">
        <v>13</v>
      </c>
      <c r="C976">
        <v>78</v>
      </c>
      <c r="D976" t="s">
        <v>40094</v>
      </c>
    </row>
    <row r="977" spans="1:4" x14ac:dyDescent="0.25">
      <c r="A977" t="s">
        <v>1433</v>
      </c>
      <c r="B977" t="s">
        <v>13</v>
      </c>
      <c r="C977">
        <v>78</v>
      </c>
      <c r="D977" t="s">
        <v>40094</v>
      </c>
    </row>
    <row r="978" spans="1:4" x14ac:dyDescent="0.25">
      <c r="A978" t="s">
        <v>39454</v>
      </c>
      <c r="B978" t="s">
        <v>13</v>
      </c>
      <c r="C978">
        <v>78</v>
      </c>
      <c r="D978" t="s">
        <v>40094</v>
      </c>
    </row>
    <row r="979" spans="1:4" x14ac:dyDescent="0.25">
      <c r="A979" t="s">
        <v>39351</v>
      </c>
      <c r="B979" t="s">
        <v>13</v>
      </c>
      <c r="C979">
        <v>78</v>
      </c>
      <c r="D979" t="s">
        <v>40094</v>
      </c>
    </row>
    <row r="980" spans="1:4" x14ac:dyDescent="0.25">
      <c r="A980" t="s">
        <v>39094</v>
      </c>
      <c r="B980" t="s">
        <v>13</v>
      </c>
      <c r="C980">
        <v>78</v>
      </c>
      <c r="D980" t="s">
        <v>40094</v>
      </c>
    </row>
    <row r="981" spans="1:4" x14ac:dyDescent="0.25">
      <c r="A981" t="s">
        <v>3893</v>
      </c>
      <c r="B981" t="s">
        <v>13</v>
      </c>
      <c r="C981">
        <v>78</v>
      </c>
      <c r="D981" t="s">
        <v>40094</v>
      </c>
    </row>
    <row r="982" spans="1:4" x14ac:dyDescent="0.25">
      <c r="A982" t="s">
        <v>38465</v>
      </c>
      <c r="B982" t="s">
        <v>13</v>
      </c>
      <c r="C982">
        <v>78</v>
      </c>
      <c r="D982" t="s">
        <v>40094</v>
      </c>
    </row>
    <row r="983" spans="1:4" x14ac:dyDescent="0.25">
      <c r="A983" t="s">
        <v>4679</v>
      </c>
      <c r="B983" t="s">
        <v>13</v>
      </c>
      <c r="C983">
        <v>78</v>
      </c>
      <c r="D983" t="s">
        <v>40094</v>
      </c>
    </row>
    <row r="984" spans="1:4" x14ac:dyDescent="0.25">
      <c r="A984" t="s">
        <v>5345</v>
      </c>
      <c r="B984" t="s">
        <v>13</v>
      </c>
      <c r="C984">
        <v>78</v>
      </c>
      <c r="D984" t="s">
        <v>40094</v>
      </c>
    </row>
    <row r="985" spans="1:4" x14ac:dyDescent="0.25">
      <c r="A985" t="s">
        <v>5399</v>
      </c>
      <c r="B985" t="s">
        <v>13</v>
      </c>
      <c r="C985">
        <v>78</v>
      </c>
      <c r="D985" t="s">
        <v>40094</v>
      </c>
    </row>
    <row r="986" spans="1:4" x14ac:dyDescent="0.25">
      <c r="A986" t="s">
        <v>37662</v>
      </c>
      <c r="B986" t="s">
        <v>13</v>
      </c>
      <c r="C986">
        <v>78</v>
      </c>
      <c r="D986" t="s">
        <v>40094</v>
      </c>
    </row>
    <row r="987" spans="1:4" x14ac:dyDescent="0.25">
      <c r="A987" t="s">
        <v>37228</v>
      </c>
      <c r="B987" t="s">
        <v>13</v>
      </c>
      <c r="C987">
        <v>78</v>
      </c>
      <c r="D987" t="s">
        <v>40094</v>
      </c>
    </row>
    <row r="988" spans="1:4" x14ac:dyDescent="0.25">
      <c r="A988" t="s">
        <v>36920</v>
      </c>
      <c r="B988" t="s">
        <v>13</v>
      </c>
      <c r="C988">
        <v>78</v>
      </c>
      <c r="D988" t="s">
        <v>40094</v>
      </c>
    </row>
    <row r="989" spans="1:4" x14ac:dyDescent="0.25">
      <c r="A989" t="s">
        <v>8767</v>
      </c>
      <c r="B989" t="s">
        <v>13</v>
      </c>
      <c r="C989">
        <v>78</v>
      </c>
      <c r="D989" t="s">
        <v>40094</v>
      </c>
    </row>
    <row r="990" spans="1:4" x14ac:dyDescent="0.25">
      <c r="A990" t="s">
        <v>36161</v>
      </c>
      <c r="B990" t="s">
        <v>13</v>
      </c>
      <c r="C990">
        <v>78</v>
      </c>
      <c r="D990" t="s">
        <v>40094</v>
      </c>
    </row>
    <row r="991" spans="1:4" x14ac:dyDescent="0.25">
      <c r="A991" t="s">
        <v>14267</v>
      </c>
      <c r="B991" t="s">
        <v>13</v>
      </c>
      <c r="C991">
        <v>78</v>
      </c>
      <c r="D991" t="s">
        <v>40094</v>
      </c>
    </row>
    <row r="992" spans="1:4" x14ac:dyDescent="0.25">
      <c r="A992" t="s">
        <v>14466</v>
      </c>
      <c r="B992" t="s">
        <v>13</v>
      </c>
      <c r="C992">
        <v>78</v>
      </c>
      <c r="D992" t="s">
        <v>40094</v>
      </c>
    </row>
    <row r="993" spans="1:4" x14ac:dyDescent="0.25">
      <c r="A993" t="s">
        <v>14476</v>
      </c>
      <c r="B993" t="s">
        <v>13</v>
      </c>
      <c r="C993">
        <v>78</v>
      </c>
      <c r="D993" t="s">
        <v>40094</v>
      </c>
    </row>
    <row r="994" spans="1:4" x14ac:dyDescent="0.25">
      <c r="A994" t="s">
        <v>15363</v>
      </c>
      <c r="B994" t="s">
        <v>13</v>
      </c>
      <c r="C994">
        <v>78</v>
      </c>
      <c r="D994" t="s">
        <v>40094</v>
      </c>
    </row>
    <row r="995" spans="1:4" x14ac:dyDescent="0.25">
      <c r="A995" t="s">
        <v>33635</v>
      </c>
      <c r="B995" t="s">
        <v>13</v>
      </c>
      <c r="C995">
        <v>78</v>
      </c>
      <c r="D995" t="s">
        <v>40094</v>
      </c>
    </row>
    <row r="996" spans="1:4" x14ac:dyDescent="0.25">
      <c r="A996" t="s">
        <v>15563</v>
      </c>
      <c r="B996" t="s">
        <v>13</v>
      </c>
      <c r="C996">
        <v>78</v>
      </c>
      <c r="D996" t="s">
        <v>40094</v>
      </c>
    </row>
    <row r="997" spans="1:4" x14ac:dyDescent="0.25">
      <c r="A997" t="s">
        <v>15612</v>
      </c>
      <c r="B997" t="s">
        <v>13</v>
      </c>
      <c r="C997">
        <v>78</v>
      </c>
      <c r="D997" t="s">
        <v>40094</v>
      </c>
    </row>
    <row r="998" spans="1:4" x14ac:dyDescent="0.25">
      <c r="A998" t="s">
        <v>33273</v>
      </c>
      <c r="B998" t="s">
        <v>13</v>
      </c>
      <c r="C998">
        <v>78</v>
      </c>
      <c r="D998" t="s">
        <v>40094</v>
      </c>
    </row>
    <row r="999" spans="1:4" x14ac:dyDescent="0.25">
      <c r="A999" t="s">
        <v>16078</v>
      </c>
      <c r="B999" t="s">
        <v>13</v>
      </c>
      <c r="C999">
        <v>78</v>
      </c>
      <c r="D999" t="s">
        <v>40094</v>
      </c>
    </row>
    <row r="1000" spans="1:4" x14ac:dyDescent="0.25">
      <c r="A1000" t="s">
        <v>19803</v>
      </c>
      <c r="B1000" t="s">
        <v>13</v>
      </c>
      <c r="C1000">
        <v>78</v>
      </c>
      <c r="D1000" t="s">
        <v>40094</v>
      </c>
    </row>
    <row r="1001" spans="1:4" x14ac:dyDescent="0.25">
      <c r="A1001" t="s">
        <v>19905</v>
      </c>
      <c r="B1001" t="s">
        <v>13</v>
      </c>
      <c r="C1001">
        <v>78</v>
      </c>
      <c r="D1001" t="s">
        <v>40094</v>
      </c>
    </row>
    <row r="1002" spans="1:4" x14ac:dyDescent="0.25">
      <c r="A1002" t="s">
        <v>22652</v>
      </c>
      <c r="B1002" t="s">
        <v>13</v>
      </c>
      <c r="C1002">
        <v>78</v>
      </c>
      <c r="D1002" t="s">
        <v>40094</v>
      </c>
    </row>
    <row r="1003" spans="1:4" x14ac:dyDescent="0.25">
      <c r="A1003" t="s">
        <v>22761</v>
      </c>
      <c r="B1003" t="s">
        <v>13</v>
      </c>
      <c r="C1003">
        <v>78</v>
      </c>
      <c r="D1003" t="s">
        <v>40094</v>
      </c>
    </row>
    <row r="1004" spans="1:4" x14ac:dyDescent="0.25">
      <c r="A1004" t="s">
        <v>22851</v>
      </c>
      <c r="B1004" t="s">
        <v>13</v>
      </c>
      <c r="C1004">
        <v>78</v>
      </c>
      <c r="D1004" t="s">
        <v>40094</v>
      </c>
    </row>
    <row r="1005" spans="1:4" x14ac:dyDescent="0.25">
      <c r="A1005" t="s">
        <v>23030</v>
      </c>
      <c r="B1005" t="s">
        <v>13</v>
      </c>
      <c r="C1005">
        <v>78</v>
      </c>
      <c r="D1005" t="s">
        <v>40094</v>
      </c>
    </row>
    <row r="1006" spans="1:4" x14ac:dyDescent="0.25">
      <c r="A1006" t="s">
        <v>23625</v>
      </c>
      <c r="B1006" t="s">
        <v>13</v>
      </c>
      <c r="C1006">
        <v>78</v>
      </c>
      <c r="D1006" t="s">
        <v>40094</v>
      </c>
    </row>
    <row r="1007" spans="1:4" x14ac:dyDescent="0.25">
      <c r="A1007" t="s">
        <v>24227</v>
      </c>
      <c r="B1007" t="s">
        <v>13</v>
      </c>
      <c r="C1007">
        <v>78</v>
      </c>
      <c r="D1007" t="s">
        <v>40094</v>
      </c>
    </row>
    <row r="1008" spans="1:4" x14ac:dyDescent="0.25">
      <c r="A1008" t="s">
        <v>24257</v>
      </c>
      <c r="B1008" t="s">
        <v>13</v>
      </c>
      <c r="C1008">
        <v>78</v>
      </c>
      <c r="D1008" t="s">
        <v>40094</v>
      </c>
    </row>
    <row r="1009" spans="1:4" x14ac:dyDescent="0.25">
      <c r="A1009" t="s">
        <v>29228</v>
      </c>
      <c r="B1009" t="s">
        <v>13</v>
      </c>
      <c r="C1009">
        <v>78</v>
      </c>
      <c r="D1009" t="s">
        <v>40094</v>
      </c>
    </row>
    <row r="1010" spans="1:4" x14ac:dyDescent="0.25">
      <c r="A1010" t="s">
        <v>25432</v>
      </c>
      <c r="B1010" t="s">
        <v>13</v>
      </c>
      <c r="C1010">
        <v>78</v>
      </c>
      <c r="D1010" t="s">
        <v>40094</v>
      </c>
    </row>
    <row r="1011" spans="1:4" x14ac:dyDescent="0.25">
      <c r="A1011" t="s">
        <v>25633</v>
      </c>
      <c r="B1011" t="s">
        <v>13</v>
      </c>
      <c r="C1011">
        <v>78</v>
      </c>
      <c r="D1011" t="s">
        <v>40094</v>
      </c>
    </row>
    <row r="1012" spans="1:4" x14ac:dyDescent="0.25">
      <c r="A1012" t="s">
        <v>25715</v>
      </c>
      <c r="B1012" t="s">
        <v>13</v>
      </c>
      <c r="C1012">
        <v>78</v>
      </c>
      <c r="D1012" t="s">
        <v>40094</v>
      </c>
    </row>
    <row r="1013" spans="1:4" x14ac:dyDescent="0.25">
      <c r="A1013" t="s">
        <v>25751</v>
      </c>
      <c r="B1013" t="s">
        <v>13</v>
      </c>
      <c r="C1013">
        <v>78</v>
      </c>
      <c r="D1013" t="s">
        <v>40094</v>
      </c>
    </row>
    <row r="1014" spans="1:4" x14ac:dyDescent="0.25">
      <c r="A1014" t="s">
        <v>28417</v>
      </c>
      <c r="B1014" t="s">
        <v>13</v>
      </c>
      <c r="C1014">
        <v>78</v>
      </c>
      <c r="D1014" t="s">
        <v>40094</v>
      </c>
    </row>
    <row r="1015" spans="1:4" x14ac:dyDescent="0.25">
      <c r="A1015" t="s">
        <v>28407</v>
      </c>
      <c r="B1015" t="s">
        <v>13</v>
      </c>
      <c r="C1015">
        <v>78</v>
      </c>
      <c r="D1015" t="s">
        <v>40094</v>
      </c>
    </row>
    <row r="1016" spans="1:4" x14ac:dyDescent="0.25">
      <c r="A1016" t="s">
        <v>26471</v>
      </c>
      <c r="B1016" t="s">
        <v>13</v>
      </c>
      <c r="C1016">
        <v>78</v>
      </c>
      <c r="D1016" t="s">
        <v>40094</v>
      </c>
    </row>
    <row r="1017" spans="1:4" x14ac:dyDescent="0.25">
      <c r="A1017" t="s">
        <v>26951</v>
      </c>
      <c r="B1017" t="s">
        <v>13</v>
      </c>
      <c r="C1017">
        <v>78</v>
      </c>
      <c r="D1017" t="s">
        <v>40094</v>
      </c>
    </row>
    <row r="1018" spans="1:4" x14ac:dyDescent="0.25">
      <c r="A1018" t="s">
        <v>26985</v>
      </c>
      <c r="B1018" t="s">
        <v>13</v>
      </c>
      <c r="C1018">
        <v>78</v>
      </c>
      <c r="D1018" t="s">
        <v>40094</v>
      </c>
    </row>
    <row r="1019" spans="1:4" x14ac:dyDescent="0.25">
      <c r="A1019" t="s">
        <v>5330</v>
      </c>
      <c r="B1019" t="s">
        <v>13</v>
      </c>
      <c r="C1019">
        <v>79</v>
      </c>
      <c r="D1019" t="s">
        <v>40094</v>
      </c>
    </row>
    <row r="1020" spans="1:4" x14ac:dyDescent="0.25">
      <c r="A1020" t="s">
        <v>37993</v>
      </c>
      <c r="B1020" t="s">
        <v>13</v>
      </c>
      <c r="C1020">
        <v>79</v>
      </c>
      <c r="D1020" t="s">
        <v>40094</v>
      </c>
    </row>
    <row r="1021" spans="1:4" x14ac:dyDescent="0.25">
      <c r="A1021" t="s">
        <v>7713</v>
      </c>
      <c r="B1021" t="s">
        <v>13</v>
      </c>
      <c r="C1021">
        <v>79</v>
      </c>
      <c r="D1021" t="s">
        <v>40094</v>
      </c>
    </row>
    <row r="1022" spans="1:4" x14ac:dyDescent="0.25">
      <c r="A1022" t="s">
        <v>35916</v>
      </c>
      <c r="B1022" t="s">
        <v>13</v>
      </c>
      <c r="C1022">
        <v>79</v>
      </c>
      <c r="D1022" t="s">
        <v>40094</v>
      </c>
    </row>
    <row r="1023" spans="1:4" x14ac:dyDescent="0.25">
      <c r="A1023" t="s">
        <v>13447</v>
      </c>
      <c r="B1023" t="s">
        <v>13</v>
      </c>
      <c r="C1023">
        <v>79</v>
      </c>
      <c r="D1023" t="s">
        <v>40094</v>
      </c>
    </row>
    <row r="1024" spans="1:4" x14ac:dyDescent="0.25">
      <c r="A1024" t="s">
        <v>34335</v>
      </c>
      <c r="B1024" t="s">
        <v>13</v>
      </c>
      <c r="C1024">
        <v>79</v>
      </c>
      <c r="D1024" t="s">
        <v>40094</v>
      </c>
    </row>
    <row r="1025" spans="1:4" x14ac:dyDescent="0.25">
      <c r="A1025" t="s">
        <v>14471</v>
      </c>
      <c r="B1025" t="s">
        <v>13</v>
      </c>
      <c r="C1025">
        <v>79</v>
      </c>
      <c r="D1025" t="s">
        <v>40094</v>
      </c>
    </row>
    <row r="1026" spans="1:4" x14ac:dyDescent="0.25">
      <c r="A1026" t="s">
        <v>14634</v>
      </c>
      <c r="B1026" t="s">
        <v>13</v>
      </c>
      <c r="C1026">
        <v>79</v>
      </c>
      <c r="D1026" t="s">
        <v>40094</v>
      </c>
    </row>
    <row r="1027" spans="1:4" x14ac:dyDescent="0.25">
      <c r="A1027" t="s">
        <v>33558</v>
      </c>
      <c r="B1027" t="s">
        <v>13</v>
      </c>
      <c r="C1027">
        <v>79</v>
      </c>
      <c r="D1027" t="s">
        <v>40094</v>
      </c>
    </row>
    <row r="1028" spans="1:4" x14ac:dyDescent="0.25">
      <c r="A1028" t="s">
        <v>16314</v>
      </c>
      <c r="B1028" t="s">
        <v>13</v>
      </c>
      <c r="C1028">
        <v>79</v>
      </c>
      <c r="D1028" t="s">
        <v>40094</v>
      </c>
    </row>
    <row r="1029" spans="1:4" x14ac:dyDescent="0.25">
      <c r="A1029" t="s">
        <v>33038</v>
      </c>
      <c r="B1029" t="s">
        <v>13</v>
      </c>
      <c r="C1029">
        <v>79</v>
      </c>
      <c r="D1029" t="s">
        <v>40094</v>
      </c>
    </row>
    <row r="1030" spans="1:4" x14ac:dyDescent="0.25">
      <c r="A1030" t="s">
        <v>32565</v>
      </c>
      <c r="B1030" t="s">
        <v>13</v>
      </c>
      <c r="C1030">
        <v>79</v>
      </c>
      <c r="D1030" t="s">
        <v>40094</v>
      </c>
    </row>
    <row r="1031" spans="1:4" x14ac:dyDescent="0.25">
      <c r="A1031" t="s">
        <v>32551</v>
      </c>
      <c r="B1031" t="s">
        <v>13</v>
      </c>
      <c r="C1031">
        <v>79</v>
      </c>
      <c r="D1031" t="s">
        <v>40094</v>
      </c>
    </row>
    <row r="1032" spans="1:4" x14ac:dyDescent="0.25">
      <c r="A1032" t="s">
        <v>17999</v>
      </c>
      <c r="B1032" t="s">
        <v>13</v>
      </c>
      <c r="C1032">
        <v>79</v>
      </c>
      <c r="D1032" t="s">
        <v>40094</v>
      </c>
    </row>
    <row r="1033" spans="1:4" x14ac:dyDescent="0.25">
      <c r="A1033" t="s">
        <v>32075</v>
      </c>
      <c r="B1033" t="s">
        <v>13</v>
      </c>
      <c r="C1033">
        <v>79</v>
      </c>
      <c r="D1033" t="s">
        <v>40094</v>
      </c>
    </row>
    <row r="1034" spans="1:4" x14ac:dyDescent="0.25">
      <c r="A1034" t="s">
        <v>31932</v>
      </c>
      <c r="B1034" t="s">
        <v>13</v>
      </c>
      <c r="C1034">
        <v>79</v>
      </c>
      <c r="D1034" t="s">
        <v>40094</v>
      </c>
    </row>
    <row r="1035" spans="1:4" x14ac:dyDescent="0.25">
      <c r="A1035" t="s">
        <v>31610</v>
      </c>
      <c r="B1035" t="s">
        <v>13</v>
      </c>
      <c r="C1035">
        <v>79</v>
      </c>
      <c r="D1035" t="s">
        <v>40094</v>
      </c>
    </row>
    <row r="1036" spans="1:4" x14ac:dyDescent="0.25">
      <c r="A1036" t="s">
        <v>19004</v>
      </c>
      <c r="B1036" t="s">
        <v>13</v>
      </c>
      <c r="C1036">
        <v>79</v>
      </c>
      <c r="D1036" t="s">
        <v>40094</v>
      </c>
    </row>
    <row r="1037" spans="1:4" x14ac:dyDescent="0.25">
      <c r="A1037" t="s">
        <v>31597</v>
      </c>
      <c r="B1037" t="s">
        <v>13</v>
      </c>
      <c r="C1037">
        <v>79</v>
      </c>
      <c r="D1037" t="s">
        <v>40094</v>
      </c>
    </row>
    <row r="1038" spans="1:4" x14ac:dyDescent="0.25">
      <c r="A1038" t="s">
        <v>31565</v>
      </c>
      <c r="B1038" t="s">
        <v>13</v>
      </c>
      <c r="C1038">
        <v>79</v>
      </c>
      <c r="D1038" t="s">
        <v>40094</v>
      </c>
    </row>
    <row r="1039" spans="1:4" x14ac:dyDescent="0.25">
      <c r="A1039" t="s">
        <v>19908</v>
      </c>
      <c r="B1039" t="s">
        <v>13</v>
      </c>
      <c r="C1039">
        <v>79</v>
      </c>
      <c r="D1039" t="s">
        <v>40094</v>
      </c>
    </row>
    <row r="1040" spans="1:4" x14ac:dyDescent="0.25">
      <c r="A1040" t="s">
        <v>30700</v>
      </c>
      <c r="B1040" t="s">
        <v>13</v>
      </c>
      <c r="C1040">
        <v>79</v>
      </c>
      <c r="D1040" t="s">
        <v>40094</v>
      </c>
    </row>
    <row r="1041" spans="1:4" x14ac:dyDescent="0.25">
      <c r="A1041" t="s">
        <v>30509</v>
      </c>
      <c r="B1041" t="s">
        <v>13</v>
      </c>
      <c r="C1041">
        <v>79</v>
      </c>
      <c r="D1041" t="s">
        <v>40094</v>
      </c>
    </row>
    <row r="1042" spans="1:4" x14ac:dyDescent="0.25">
      <c r="A1042" t="s">
        <v>30096</v>
      </c>
      <c r="B1042" t="s">
        <v>13</v>
      </c>
      <c r="C1042">
        <v>79</v>
      </c>
      <c r="D1042" t="s">
        <v>40094</v>
      </c>
    </row>
    <row r="1043" spans="1:4" x14ac:dyDescent="0.25">
      <c r="A1043" t="s">
        <v>22675</v>
      </c>
      <c r="B1043" t="s">
        <v>13</v>
      </c>
      <c r="C1043">
        <v>79</v>
      </c>
      <c r="D1043" t="s">
        <v>40094</v>
      </c>
    </row>
    <row r="1044" spans="1:4" x14ac:dyDescent="0.25">
      <c r="A1044" t="s">
        <v>22984</v>
      </c>
      <c r="B1044" t="s">
        <v>13</v>
      </c>
      <c r="C1044">
        <v>79</v>
      </c>
      <c r="D1044" t="s">
        <v>40094</v>
      </c>
    </row>
    <row r="1045" spans="1:4" x14ac:dyDescent="0.25">
      <c r="A1045" t="s">
        <v>24077</v>
      </c>
      <c r="B1045" t="s">
        <v>13</v>
      </c>
      <c r="C1045">
        <v>79</v>
      </c>
      <c r="D1045" t="s">
        <v>40094</v>
      </c>
    </row>
    <row r="1046" spans="1:4" x14ac:dyDescent="0.25">
      <c r="A1046" t="s">
        <v>29040</v>
      </c>
      <c r="B1046" t="s">
        <v>13</v>
      </c>
      <c r="C1046">
        <v>79</v>
      </c>
      <c r="D1046" t="s">
        <v>40094</v>
      </c>
    </row>
    <row r="1047" spans="1:4" x14ac:dyDescent="0.25">
      <c r="A1047" t="s">
        <v>28878</v>
      </c>
      <c r="B1047" t="s">
        <v>13</v>
      </c>
      <c r="C1047">
        <v>79</v>
      </c>
      <c r="D1047" t="s">
        <v>40094</v>
      </c>
    </row>
    <row r="1048" spans="1:4" x14ac:dyDescent="0.25">
      <c r="A1048" t="s">
        <v>25074</v>
      </c>
      <c r="B1048" t="s">
        <v>13</v>
      </c>
      <c r="C1048">
        <v>79</v>
      </c>
      <c r="D1048" t="s">
        <v>40094</v>
      </c>
    </row>
    <row r="1049" spans="1:4" x14ac:dyDescent="0.25">
      <c r="A1049" t="s">
        <v>28865</v>
      </c>
      <c r="B1049" t="s">
        <v>13</v>
      </c>
      <c r="C1049">
        <v>79</v>
      </c>
      <c r="D1049" t="s">
        <v>40094</v>
      </c>
    </row>
    <row r="1050" spans="1:4" x14ac:dyDescent="0.25">
      <c r="A1050" t="s">
        <v>26124</v>
      </c>
      <c r="B1050" t="s">
        <v>13</v>
      </c>
      <c r="C1050">
        <v>79</v>
      </c>
      <c r="D1050" t="s">
        <v>40094</v>
      </c>
    </row>
    <row r="1051" spans="1:4" x14ac:dyDescent="0.25">
      <c r="A1051" t="s">
        <v>28492</v>
      </c>
      <c r="B1051" t="s">
        <v>13</v>
      </c>
      <c r="C1051">
        <v>79</v>
      </c>
      <c r="D1051" t="s">
        <v>40094</v>
      </c>
    </row>
    <row r="1052" spans="1:4" x14ac:dyDescent="0.25">
      <c r="A1052" t="s">
        <v>28223</v>
      </c>
      <c r="B1052" t="s">
        <v>13</v>
      </c>
      <c r="C1052">
        <v>79</v>
      </c>
      <c r="D1052" t="s">
        <v>40094</v>
      </c>
    </row>
    <row r="1053" spans="1:4" x14ac:dyDescent="0.25">
      <c r="A1053" t="s">
        <v>28094</v>
      </c>
      <c r="B1053" t="s">
        <v>13</v>
      </c>
      <c r="C1053">
        <v>79</v>
      </c>
      <c r="D1053" t="s">
        <v>40094</v>
      </c>
    </row>
    <row r="1054" spans="1:4" x14ac:dyDescent="0.25">
      <c r="A1054" t="s">
        <v>598</v>
      </c>
      <c r="B1054" t="s">
        <v>13</v>
      </c>
      <c r="C1054">
        <v>80</v>
      </c>
      <c r="D1054" t="s">
        <v>40094</v>
      </c>
    </row>
    <row r="1055" spans="1:4" x14ac:dyDescent="0.25">
      <c r="A1055" t="s">
        <v>39342</v>
      </c>
      <c r="B1055" t="s">
        <v>13</v>
      </c>
      <c r="C1055">
        <v>80</v>
      </c>
      <c r="D1055" t="s">
        <v>40094</v>
      </c>
    </row>
    <row r="1056" spans="1:4" x14ac:dyDescent="0.25">
      <c r="A1056" t="s">
        <v>5013</v>
      </c>
      <c r="B1056" t="s">
        <v>13</v>
      </c>
      <c r="C1056">
        <v>80</v>
      </c>
      <c r="D1056" t="s">
        <v>40094</v>
      </c>
    </row>
    <row r="1057" spans="1:4" x14ac:dyDescent="0.25">
      <c r="A1057" t="s">
        <v>5339</v>
      </c>
      <c r="B1057" t="s">
        <v>13</v>
      </c>
      <c r="C1057">
        <v>80</v>
      </c>
      <c r="D1057" t="s">
        <v>40094</v>
      </c>
    </row>
    <row r="1058" spans="1:4" x14ac:dyDescent="0.25">
      <c r="A1058" t="s">
        <v>5896</v>
      </c>
      <c r="B1058" t="s">
        <v>13</v>
      </c>
      <c r="C1058">
        <v>80</v>
      </c>
      <c r="D1058" t="s">
        <v>40094</v>
      </c>
    </row>
    <row r="1059" spans="1:4" x14ac:dyDescent="0.25">
      <c r="A1059" t="s">
        <v>37300</v>
      </c>
      <c r="B1059" t="s">
        <v>13</v>
      </c>
      <c r="C1059">
        <v>80</v>
      </c>
      <c r="D1059" t="s">
        <v>40094</v>
      </c>
    </row>
    <row r="1060" spans="1:4" x14ac:dyDescent="0.25">
      <c r="A1060" t="s">
        <v>8981</v>
      </c>
      <c r="B1060" t="s">
        <v>13</v>
      </c>
      <c r="C1060">
        <v>80</v>
      </c>
      <c r="D1060" t="s">
        <v>40094</v>
      </c>
    </row>
    <row r="1061" spans="1:4" x14ac:dyDescent="0.25">
      <c r="A1061" t="s">
        <v>9338</v>
      </c>
      <c r="B1061" t="s">
        <v>13</v>
      </c>
      <c r="C1061">
        <v>80</v>
      </c>
      <c r="D1061" t="s">
        <v>40094</v>
      </c>
    </row>
    <row r="1062" spans="1:4" x14ac:dyDescent="0.25">
      <c r="A1062" t="s">
        <v>9618</v>
      </c>
      <c r="B1062" t="s">
        <v>13</v>
      </c>
      <c r="C1062">
        <v>80</v>
      </c>
      <c r="D1062" t="s">
        <v>40094</v>
      </c>
    </row>
    <row r="1063" spans="1:4" x14ac:dyDescent="0.25">
      <c r="A1063" t="s">
        <v>35912</v>
      </c>
      <c r="B1063" t="s">
        <v>13</v>
      </c>
      <c r="C1063">
        <v>80</v>
      </c>
      <c r="D1063" t="s">
        <v>40094</v>
      </c>
    </row>
    <row r="1064" spans="1:4" x14ac:dyDescent="0.25">
      <c r="A1064" t="s">
        <v>10397</v>
      </c>
      <c r="B1064" t="s">
        <v>13</v>
      </c>
      <c r="C1064">
        <v>80</v>
      </c>
      <c r="D1064" t="s">
        <v>40094</v>
      </c>
    </row>
    <row r="1065" spans="1:4" x14ac:dyDescent="0.25">
      <c r="A1065" t="s">
        <v>35735</v>
      </c>
      <c r="B1065" t="s">
        <v>13</v>
      </c>
      <c r="C1065">
        <v>80</v>
      </c>
      <c r="D1065" t="s">
        <v>40094</v>
      </c>
    </row>
    <row r="1066" spans="1:4" x14ac:dyDescent="0.25">
      <c r="A1066" t="s">
        <v>11667</v>
      </c>
      <c r="B1066" t="s">
        <v>13</v>
      </c>
      <c r="C1066">
        <v>80</v>
      </c>
      <c r="D1066" t="s">
        <v>40094</v>
      </c>
    </row>
    <row r="1067" spans="1:4" x14ac:dyDescent="0.25">
      <c r="A1067" t="s">
        <v>11741</v>
      </c>
      <c r="B1067" t="s">
        <v>13</v>
      </c>
      <c r="C1067">
        <v>80</v>
      </c>
      <c r="D1067" t="s">
        <v>40094</v>
      </c>
    </row>
    <row r="1068" spans="1:4" x14ac:dyDescent="0.25">
      <c r="A1068" t="s">
        <v>11900</v>
      </c>
      <c r="B1068" t="s">
        <v>13</v>
      </c>
      <c r="C1068">
        <v>80</v>
      </c>
      <c r="D1068" t="s">
        <v>40094</v>
      </c>
    </row>
    <row r="1069" spans="1:4" x14ac:dyDescent="0.25">
      <c r="A1069" t="s">
        <v>34477</v>
      </c>
      <c r="B1069" t="s">
        <v>13</v>
      </c>
      <c r="C1069">
        <v>80</v>
      </c>
      <c r="D1069" t="s">
        <v>40094</v>
      </c>
    </row>
    <row r="1070" spans="1:4" x14ac:dyDescent="0.25">
      <c r="A1070" t="s">
        <v>34351</v>
      </c>
      <c r="B1070" t="s">
        <v>13</v>
      </c>
      <c r="C1070">
        <v>80</v>
      </c>
      <c r="D1070" t="s">
        <v>40094</v>
      </c>
    </row>
    <row r="1071" spans="1:4" x14ac:dyDescent="0.25">
      <c r="A1071" t="s">
        <v>33853</v>
      </c>
      <c r="B1071" t="s">
        <v>13</v>
      </c>
      <c r="C1071">
        <v>80</v>
      </c>
      <c r="D1071" t="s">
        <v>40094</v>
      </c>
    </row>
    <row r="1072" spans="1:4" x14ac:dyDescent="0.25">
      <c r="A1072" t="s">
        <v>32578</v>
      </c>
      <c r="B1072" t="s">
        <v>13</v>
      </c>
      <c r="C1072">
        <v>80</v>
      </c>
      <c r="D1072" t="s">
        <v>40094</v>
      </c>
    </row>
    <row r="1073" spans="1:4" x14ac:dyDescent="0.25">
      <c r="A1073" t="s">
        <v>31815</v>
      </c>
      <c r="B1073" t="s">
        <v>13</v>
      </c>
      <c r="C1073">
        <v>80</v>
      </c>
      <c r="D1073" t="s">
        <v>40094</v>
      </c>
    </row>
    <row r="1074" spans="1:4" x14ac:dyDescent="0.25">
      <c r="A1074" t="s">
        <v>18641</v>
      </c>
      <c r="B1074" t="s">
        <v>13</v>
      </c>
      <c r="C1074">
        <v>80</v>
      </c>
      <c r="D1074" t="s">
        <v>40094</v>
      </c>
    </row>
    <row r="1075" spans="1:4" x14ac:dyDescent="0.25">
      <c r="A1075" t="s">
        <v>18950</v>
      </c>
      <c r="B1075" t="s">
        <v>13</v>
      </c>
      <c r="C1075">
        <v>80</v>
      </c>
      <c r="D1075" t="s">
        <v>40094</v>
      </c>
    </row>
    <row r="1076" spans="1:4" x14ac:dyDescent="0.25">
      <c r="A1076" t="s">
        <v>20519</v>
      </c>
      <c r="B1076" t="s">
        <v>13</v>
      </c>
      <c r="C1076">
        <v>80</v>
      </c>
      <c r="D1076" t="s">
        <v>40094</v>
      </c>
    </row>
    <row r="1077" spans="1:4" x14ac:dyDescent="0.25">
      <c r="A1077" t="s">
        <v>30756</v>
      </c>
      <c r="B1077" t="s">
        <v>13</v>
      </c>
      <c r="C1077">
        <v>80</v>
      </c>
      <c r="D1077" t="s">
        <v>40094</v>
      </c>
    </row>
    <row r="1078" spans="1:4" x14ac:dyDescent="0.25">
      <c r="A1078" t="s">
        <v>21022</v>
      </c>
      <c r="B1078" t="s">
        <v>13</v>
      </c>
      <c r="C1078">
        <v>80</v>
      </c>
      <c r="D1078" t="s">
        <v>40094</v>
      </c>
    </row>
    <row r="1079" spans="1:4" x14ac:dyDescent="0.25">
      <c r="A1079" t="s">
        <v>23510</v>
      </c>
      <c r="B1079" t="s">
        <v>13</v>
      </c>
      <c r="C1079">
        <v>80</v>
      </c>
      <c r="D1079" t="s">
        <v>40094</v>
      </c>
    </row>
    <row r="1080" spans="1:4" x14ac:dyDescent="0.25">
      <c r="A1080" t="s">
        <v>29573</v>
      </c>
      <c r="B1080" t="s">
        <v>13</v>
      </c>
      <c r="C1080">
        <v>80</v>
      </c>
      <c r="D1080" t="s">
        <v>40094</v>
      </c>
    </row>
    <row r="1081" spans="1:4" x14ac:dyDescent="0.25">
      <c r="A1081" t="s">
        <v>24566</v>
      </c>
      <c r="B1081" t="s">
        <v>13</v>
      </c>
      <c r="C1081">
        <v>80</v>
      </c>
      <c r="D1081" t="s">
        <v>40094</v>
      </c>
    </row>
    <row r="1082" spans="1:4" x14ac:dyDescent="0.25">
      <c r="A1082" t="s">
        <v>29072</v>
      </c>
      <c r="B1082" t="s">
        <v>13</v>
      </c>
      <c r="C1082">
        <v>80</v>
      </c>
      <c r="D1082" t="s">
        <v>40094</v>
      </c>
    </row>
    <row r="1083" spans="1:4" x14ac:dyDescent="0.25">
      <c r="A1083" t="s">
        <v>25059</v>
      </c>
      <c r="B1083" t="s">
        <v>13</v>
      </c>
      <c r="C1083">
        <v>80</v>
      </c>
      <c r="D1083" t="s">
        <v>40094</v>
      </c>
    </row>
    <row r="1084" spans="1:4" x14ac:dyDescent="0.25">
      <c r="A1084" t="s">
        <v>25087</v>
      </c>
      <c r="B1084" t="s">
        <v>13</v>
      </c>
      <c r="C1084">
        <v>80</v>
      </c>
      <c r="D1084" t="s">
        <v>40094</v>
      </c>
    </row>
    <row r="1085" spans="1:4" x14ac:dyDescent="0.25">
      <c r="A1085" t="s">
        <v>25787</v>
      </c>
      <c r="B1085" t="s">
        <v>13</v>
      </c>
      <c r="C1085">
        <v>80</v>
      </c>
      <c r="D1085" t="s">
        <v>40094</v>
      </c>
    </row>
    <row r="1086" spans="1:4" x14ac:dyDescent="0.25">
      <c r="A1086" t="s">
        <v>28502</v>
      </c>
      <c r="B1086" t="s">
        <v>13</v>
      </c>
      <c r="C1086">
        <v>80</v>
      </c>
      <c r="D1086" t="s">
        <v>40094</v>
      </c>
    </row>
    <row r="1087" spans="1:4" x14ac:dyDescent="0.25">
      <c r="A1087" t="s">
        <v>26342</v>
      </c>
      <c r="B1087" t="s">
        <v>13</v>
      </c>
      <c r="C1087">
        <v>80</v>
      </c>
      <c r="D1087" t="s">
        <v>40094</v>
      </c>
    </row>
    <row r="1088" spans="1:4" x14ac:dyDescent="0.25">
      <c r="A1088" t="s">
        <v>26572</v>
      </c>
      <c r="B1088" t="s">
        <v>13</v>
      </c>
      <c r="C1088">
        <v>80</v>
      </c>
      <c r="D1088" t="s">
        <v>40094</v>
      </c>
    </row>
    <row r="1089" spans="1:4" x14ac:dyDescent="0.25">
      <c r="A1089" t="s">
        <v>26688</v>
      </c>
      <c r="B1089" t="s">
        <v>13</v>
      </c>
      <c r="C1089">
        <v>80</v>
      </c>
      <c r="D1089" t="s">
        <v>40094</v>
      </c>
    </row>
    <row r="1090" spans="1:4" x14ac:dyDescent="0.25">
      <c r="A1090" t="s">
        <v>26931</v>
      </c>
      <c r="B1090" t="s">
        <v>13</v>
      </c>
      <c r="C1090">
        <v>80</v>
      </c>
      <c r="D1090" t="s">
        <v>40094</v>
      </c>
    </row>
    <row r="1091" spans="1:4" x14ac:dyDescent="0.25">
      <c r="A1091" t="s">
        <v>27059</v>
      </c>
      <c r="B1091" t="s">
        <v>13</v>
      </c>
      <c r="C1091">
        <v>80</v>
      </c>
      <c r="D1091" t="s">
        <v>40094</v>
      </c>
    </row>
    <row r="1092" spans="1:4" x14ac:dyDescent="0.25">
      <c r="A1092" t="s">
        <v>27092</v>
      </c>
      <c r="B1092" t="s">
        <v>13</v>
      </c>
      <c r="C1092">
        <v>80</v>
      </c>
      <c r="D1092" t="s">
        <v>40094</v>
      </c>
    </row>
    <row r="1093" spans="1:4" x14ac:dyDescent="0.25">
      <c r="A1093" t="s">
        <v>27191</v>
      </c>
      <c r="B1093" t="s">
        <v>13</v>
      </c>
      <c r="C1093">
        <v>80</v>
      </c>
      <c r="D1093" t="s">
        <v>40094</v>
      </c>
    </row>
    <row r="1094" spans="1:4" x14ac:dyDescent="0.25">
      <c r="A1094" t="s">
        <v>28079</v>
      </c>
      <c r="B1094" t="s">
        <v>13</v>
      </c>
      <c r="C1094">
        <v>80</v>
      </c>
      <c r="D1094" t="s">
        <v>40094</v>
      </c>
    </row>
    <row r="1095" spans="1:4" x14ac:dyDescent="0.25">
      <c r="A1095" t="s">
        <v>28075</v>
      </c>
      <c r="B1095" t="s">
        <v>13</v>
      </c>
      <c r="C1095">
        <v>80</v>
      </c>
      <c r="D1095" t="s">
        <v>40094</v>
      </c>
    </row>
    <row r="1096" spans="1:4" x14ac:dyDescent="0.25">
      <c r="A1096" t="s">
        <v>27568</v>
      </c>
      <c r="B1096" t="s">
        <v>13</v>
      </c>
      <c r="C1096">
        <v>80</v>
      </c>
      <c r="D1096" t="s">
        <v>40094</v>
      </c>
    </row>
    <row r="1097" spans="1:4" x14ac:dyDescent="0.25">
      <c r="A1097" t="s">
        <v>39991</v>
      </c>
      <c r="B1097" t="s">
        <v>13</v>
      </c>
      <c r="C1097">
        <v>81</v>
      </c>
      <c r="D1097" t="s">
        <v>40094</v>
      </c>
    </row>
    <row r="1098" spans="1:4" x14ac:dyDescent="0.25">
      <c r="A1098" t="s">
        <v>39871</v>
      </c>
      <c r="B1098" t="s">
        <v>13</v>
      </c>
      <c r="C1098">
        <v>81</v>
      </c>
      <c r="D1098" t="s">
        <v>40094</v>
      </c>
    </row>
    <row r="1099" spans="1:4" x14ac:dyDescent="0.25">
      <c r="A1099" t="s">
        <v>2022</v>
      </c>
      <c r="B1099" t="s">
        <v>13</v>
      </c>
      <c r="C1099">
        <v>81</v>
      </c>
      <c r="D1099" t="s">
        <v>40094</v>
      </c>
    </row>
    <row r="1100" spans="1:4" x14ac:dyDescent="0.25">
      <c r="A1100" t="s">
        <v>38566</v>
      </c>
      <c r="B1100" t="s">
        <v>13</v>
      </c>
      <c r="C1100">
        <v>81</v>
      </c>
      <c r="D1100" t="s">
        <v>40094</v>
      </c>
    </row>
    <row r="1101" spans="1:4" x14ac:dyDescent="0.25">
      <c r="A1101" t="s">
        <v>4371</v>
      </c>
      <c r="B1101" t="s">
        <v>13</v>
      </c>
      <c r="C1101">
        <v>81</v>
      </c>
      <c r="D1101" t="s">
        <v>40094</v>
      </c>
    </row>
    <row r="1102" spans="1:4" x14ac:dyDescent="0.25">
      <c r="A1102" t="s">
        <v>5017</v>
      </c>
      <c r="B1102" t="s">
        <v>13</v>
      </c>
      <c r="C1102">
        <v>81</v>
      </c>
      <c r="D1102" t="s">
        <v>40094</v>
      </c>
    </row>
    <row r="1103" spans="1:4" x14ac:dyDescent="0.25">
      <c r="A1103" t="s">
        <v>5342</v>
      </c>
      <c r="B1103" t="s">
        <v>13</v>
      </c>
      <c r="C1103">
        <v>81</v>
      </c>
      <c r="D1103" t="s">
        <v>40094</v>
      </c>
    </row>
    <row r="1104" spans="1:4" x14ac:dyDescent="0.25">
      <c r="A1104" t="s">
        <v>6096</v>
      </c>
      <c r="B1104" t="s">
        <v>13</v>
      </c>
      <c r="C1104">
        <v>81</v>
      </c>
      <c r="D1104" t="s">
        <v>40094</v>
      </c>
    </row>
    <row r="1105" spans="1:4" x14ac:dyDescent="0.25">
      <c r="A1105" t="s">
        <v>6947</v>
      </c>
      <c r="B1105" t="s">
        <v>13</v>
      </c>
      <c r="C1105">
        <v>81</v>
      </c>
      <c r="D1105" t="s">
        <v>40094</v>
      </c>
    </row>
    <row r="1106" spans="1:4" x14ac:dyDescent="0.25">
      <c r="A1106" t="s">
        <v>37124</v>
      </c>
      <c r="B1106" t="s">
        <v>13</v>
      </c>
      <c r="C1106">
        <v>81</v>
      </c>
      <c r="D1106" t="s">
        <v>40094</v>
      </c>
    </row>
    <row r="1107" spans="1:4" x14ac:dyDescent="0.25">
      <c r="A1107" t="s">
        <v>37100</v>
      </c>
      <c r="B1107" t="s">
        <v>13</v>
      </c>
      <c r="C1107">
        <v>81</v>
      </c>
      <c r="D1107" t="s">
        <v>40094</v>
      </c>
    </row>
    <row r="1108" spans="1:4" x14ac:dyDescent="0.25">
      <c r="A1108" t="s">
        <v>7972</v>
      </c>
      <c r="B1108" t="s">
        <v>13</v>
      </c>
      <c r="C1108">
        <v>81</v>
      </c>
      <c r="D1108" t="s">
        <v>40094</v>
      </c>
    </row>
    <row r="1109" spans="1:4" x14ac:dyDescent="0.25">
      <c r="A1109" t="s">
        <v>8542</v>
      </c>
      <c r="B1109" t="s">
        <v>13</v>
      </c>
      <c r="C1109">
        <v>81</v>
      </c>
      <c r="D1109" t="s">
        <v>40094</v>
      </c>
    </row>
    <row r="1110" spans="1:4" x14ac:dyDescent="0.25">
      <c r="A1110" t="s">
        <v>8829</v>
      </c>
      <c r="B1110" t="s">
        <v>13</v>
      </c>
      <c r="C1110">
        <v>81</v>
      </c>
      <c r="D1110" t="s">
        <v>40094</v>
      </c>
    </row>
    <row r="1111" spans="1:4" x14ac:dyDescent="0.25">
      <c r="A1111" t="s">
        <v>9106</v>
      </c>
      <c r="B1111" t="s">
        <v>13</v>
      </c>
      <c r="C1111">
        <v>81</v>
      </c>
      <c r="D1111" t="s">
        <v>40094</v>
      </c>
    </row>
    <row r="1112" spans="1:4" x14ac:dyDescent="0.25">
      <c r="A1112" t="s">
        <v>10106</v>
      </c>
      <c r="B1112" t="s">
        <v>13</v>
      </c>
      <c r="C1112">
        <v>81</v>
      </c>
      <c r="D1112" t="s">
        <v>40094</v>
      </c>
    </row>
    <row r="1113" spans="1:4" x14ac:dyDescent="0.25">
      <c r="A1113" t="s">
        <v>35719</v>
      </c>
      <c r="B1113" t="s">
        <v>13</v>
      </c>
      <c r="C1113">
        <v>81</v>
      </c>
      <c r="D1113" t="s">
        <v>40094</v>
      </c>
    </row>
    <row r="1114" spans="1:4" x14ac:dyDescent="0.25">
      <c r="A1114" t="s">
        <v>11355</v>
      </c>
      <c r="B1114" t="s">
        <v>13</v>
      </c>
      <c r="C1114">
        <v>81</v>
      </c>
      <c r="D1114" t="s">
        <v>40094</v>
      </c>
    </row>
    <row r="1115" spans="1:4" x14ac:dyDescent="0.25">
      <c r="A1115" t="s">
        <v>35314</v>
      </c>
      <c r="B1115" t="s">
        <v>13</v>
      </c>
      <c r="C1115">
        <v>81</v>
      </c>
      <c r="D1115" t="s">
        <v>40094</v>
      </c>
    </row>
    <row r="1116" spans="1:4" x14ac:dyDescent="0.25">
      <c r="A1116" t="s">
        <v>35298</v>
      </c>
      <c r="B1116" t="s">
        <v>13</v>
      </c>
      <c r="C1116">
        <v>81</v>
      </c>
      <c r="D1116" t="s">
        <v>40094</v>
      </c>
    </row>
    <row r="1117" spans="1:4" x14ac:dyDescent="0.25">
      <c r="A1117" t="s">
        <v>35281</v>
      </c>
      <c r="B1117" t="s">
        <v>13</v>
      </c>
      <c r="C1117">
        <v>81</v>
      </c>
      <c r="D1117" t="s">
        <v>40094</v>
      </c>
    </row>
    <row r="1118" spans="1:4" x14ac:dyDescent="0.25">
      <c r="A1118" t="s">
        <v>35277</v>
      </c>
      <c r="B1118" t="s">
        <v>13</v>
      </c>
      <c r="C1118">
        <v>81</v>
      </c>
      <c r="D1118" t="s">
        <v>40094</v>
      </c>
    </row>
    <row r="1119" spans="1:4" x14ac:dyDescent="0.25">
      <c r="A1119" t="s">
        <v>12208</v>
      </c>
      <c r="B1119" t="s">
        <v>13</v>
      </c>
      <c r="C1119">
        <v>81</v>
      </c>
      <c r="D1119" t="s">
        <v>40094</v>
      </c>
    </row>
    <row r="1120" spans="1:4" x14ac:dyDescent="0.25">
      <c r="A1120" t="s">
        <v>12682</v>
      </c>
      <c r="B1120" t="s">
        <v>13</v>
      </c>
      <c r="C1120">
        <v>81</v>
      </c>
      <c r="D1120" t="s">
        <v>40094</v>
      </c>
    </row>
    <row r="1121" spans="1:4" x14ac:dyDescent="0.25">
      <c r="A1121" t="s">
        <v>13878</v>
      </c>
      <c r="B1121" t="s">
        <v>13</v>
      </c>
      <c r="C1121">
        <v>81</v>
      </c>
      <c r="D1121" t="s">
        <v>40094</v>
      </c>
    </row>
    <row r="1122" spans="1:4" x14ac:dyDescent="0.25">
      <c r="A1122" t="s">
        <v>14499</v>
      </c>
      <c r="B1122" t="s">
        <v>13</v>
      </c>
      <c r="C1122">
        <v>81</v>
      </c>
      <c r="D1122" t="s">
        <v>40094</v>
      </c>
    </row>
    <row r="1123" spans="1:4" x14ac:dyDescent="0.25">
      <c r="A1123" t="s">
        <v>33958</v>
      </c>
      <c r="B1123" t="s">
        <v>13</v>
      </c>
      <c r="C1123">
        <v>81</v>
      </c>
      <c r="D1123" t="s">
        <v>40094</v>
      </c>
    </row>
    <row r="1124" spans="1:4" x14ac:dyDescent="0.25">
      <c r="A1124" t="s">
        <v>15166</v>
      </c>
      <c r="B1124" t="s">
        <v>13</v>
      </c>
      <c r="C1124">
        <v>81</v>
      </c>
      <c r="D1124" t="s">
        <v>40094</v>
      </c>
    </row>
    <row r="1125" spans="1:4" x14ac:dyDescent="0.25">
      <c r="A1125" t="s">
        <v>15645</v>
      </c>
      <c r="B1125" t="s">
        <v>13</v>
      </c>
      <c r="C1125">
        <v>81</v>
      </c>
      <c r="D1125" t="s">
        <v>40094</v>
      </c>
    </row>
    <row r="1126" spans="1:4" x14ac:dyDescent="0.25">
      <c r="A1126" t="s">
        <v>16327</v>
      </c>
      <c r="B1126" t="s">
        <v>13</v>
      </c>
      <c r="C1126">
        <v>81</v>
      </c>
      <c r="D1126" t="s">
        <v>40094</v>
      </c>
    </row>
    <row r="1127" spans="1:4" x14ac:dyDescent="0.25">
      <c r="A1127" t="s">
        <v>16332</v>
      </c>
      <c r="B1127" t="s">
        <v>13</v>
      </c>
      <c r="C1127">
        <v>81</v>
      </c>
      <c r="D1127" t="s">
        <v>40094</v>
      </c>
    </row>
    <row r="1128" spans="1:4" x14ac:dyDescent="0.25">
      <c r="A1128" t="s">
        <v>33010</v>
      </c>
      <c r="B1128" t="s">
        <v>13</v>
      </c>
      <c r="C1128">
        <v>81</v>
      </c>
      <c r="D1128" t="s">
        <v>40094</v>
      </c>
    </row>
    <row r="1129" spans="1:4" x14ac:dyDescent="0.25">
      <c r="A1129" t="s">
        <v>16599</v>
      </c>
      <c r="B1129" t="s">
        <v>13</v>
      </c>
      <c r="C1129">
        <v>81</v>
      </c>
      <c r="D1129" t="s">
        <v>40094</v>
      </c>
    </row>
    <row r="1130" spans="1:4" x14ac:dyDescent="0.25">
      <c r="A1130" t="s">
        <v>32888</v>
      </c>
      <c r="B1130" t="s">
        <v>13</v>
      </c>
      <c r="C1130">
        <v>81</v>
      </c>
      <c r="D1130" t="s">
        <v>40094</v>
      </c>
    </row>
    <row r="1131" spans="1:4" x14ac:dyDescent="0.25">
      <c r="A1131" t="s">
        <v>16974</v>
      </c>
      <c r="B1131" t="s">
        <v>13</v>
      </c>
      <c r="C1131">
        <v>81</v>
      </c>
      <c r="D1131" t="s">
        <v>40094</v>
      </c>
    </row>
    <row r="1132" spans="1:4" x14ac:dyDescent="0.25">
      <c r="A1132" t="s">
        <v>17090</v>
      </c>
      <c r="B1132" t="s">
        <v>13</v>
      </c>
      <c r="C1132">
        <v>81</v>
      </c>
      <c r="D1132" t="s">
        <v>40094</v>
      </c>
    </row>
    <row r="1133" spans="1:4" x14ac:dyDescent="0.25">
      <c r="A1133" t="s">
        <v>31936</v>
      </c>
      <c r="B1133" t="s">
        <v>13</v>
      </c>
      <c r="C1133">
        <v>81</v>
      </c>
      <c r="D1133" t="s">
        <v>40094</v>
      </c>
    </row>
    <row r="1134" spans="1:4" x14ac:dyDescent="0.25">
      <c r="A1134" t="s">
        <v>18427</v>
      </c>
      <c r="B1134" t="s">
        <v>13</v>
      </c>
      <c r="C1134">
        <v>81</v>
      </c>
      <c r="D1134" t="s">
        <v>40094</v>
      </c>
    </row>
    <row r="1135" spans="1:4" x14ac:dyDescent="0.25">
      <c r="A1135" t="s">
        <v>19622</v>
      </c>
      <c r="B1135" t="s">
        <v>13</v>
      </c>
      <c r="C1135">
        <v>81</v>
      </c>
      <c r="D1135" t="s">
        <v>40094</v>
      </c>
    </row>
    <row r="1136" spans="1:4" x14ac:dyDescent="0.25">
      <c r="A1136" t="s">
        <v>20071</v>
      </c>
      <c r="B1136" t="s">
        <v>13</v>
      </c>
      <c r="C1136">
        <v>81</v>
      </c>
      <c r="D1136" t="s">
        <v>40094</v>
      </c>
    </row>
    <row r="1137" spans="1:4" x14ac:dyDescent="0.25">
      <c r="A1137" t="s">
        <v>30977</v>
      </c>
      <c r="B1137" t="s">
        <v>13</v>
      </c>
      <c r="C1137">
        <v>81</v>
      </c>
      <c r="D1137" t="s">
        <v>40094</v>
      </c>
    </row>
    <row r="1138" spans="1:4" x14ac:dyDescent="0.25">
      <c r="A1138" t="s">
        <v>20989</v>
      </c>
      <c r="B1138" t="s">
        <v>13</v>
      </c>
      <c r="C1138">
        <v>81</v>
      </c>
      <c r="D1138" t="s">
        <v>40094</v>
      </c>
    </row>
    <row r="1139" spans="1:4" x14ac:dyDescent="0.25">
      <c r="A1139" t="s">
        <v>30709</v>
      </c>
      <c r="B1139" t="s">
        <v>13</v>
      </c>
      <c r="C1139">
        <v>81</v>
      </c>
      <c r="D1139" t="s">
        <v>40094</v>
      </c>
    </row>
    <row r="1140" spans="1:4" x14ac:dyDescent="0.25">
      <c r="A1140" t="s">
        <v>30024</v>
      </c>
      <c r="B1140" t="s">
        <v>13</v>
      </c>
      <c r="C1140">
        <v>81</v>
      </c>
      <c r="D1140" t="s">
        <v>40094</v>
      </c>
    </row>
    <row r="1141" spans="1:4" x14ac:dyDescent="0.25">
      <c r="A1141" t="s">
        <v>23108</v>
      </c>
      <c r="B1141" t="s">
        <v>13</v>
      </c>
      <c r="C1141">
        <v>81</v>
      </c>
      <c r="D1141" t="s">
        <v>40094</v>
      </c>
    </row>
    <row r="1142" spans="1:4" x14ac:dyDescent="0.25">
      <c r="A1142" t="s">
        <v>23651</v>
      </c>
      <c r="B1142" t="s">
        <v>13</v>
      </c>
      <c r="C1142">
        <v>81</v>
      </c>
      <c r="D1142" t="s">
        <v>40094</v>
      </c>
    </row>
    <row r="1143" spans="1:4" x14ac:dyDescent="0.25">
      <c r="A1143" t="s">
        <v>23809</v>
      </c>
      <c r="B1143" t="s">
        <v>13</v>
      </c>
      <c r="C1143">
        <v>81</v>
      </c>
      <c r="D1143" t="s">
        <v>40094</v>
      </c>
    </row>
    <row r="1144" spans="1:4" x14ac:dyDescent="0.25">
      <c r="A1144" t="s">
        <v>24119</v>
      </c>
      <c r="B1144" t="s">
        <v>13</v>
      </c>
      <c r="C1144">
        <v>81</v>
      </c>
      <c r="D1144" t="s">
        <v>40094</v>
      </c>
    </row>
    <row r="1145" spans="1:4" x14ac:dyDescent="0.25">
      <c r="A1145" t="s">
        <v>29110</v>
      </c>
      <c r="B1145" t="s">
        <v>13</v>
      </c>
      <c r="C1145">
        <v>81</v>
      </c>
      <c r="D1145" t="s">
        <v>40094</v>
      </c>
    </row>
    <row r="1146" spans="1:4" x14ac:dyDescent="0.25">
      <c r="A1146" t="s">
        <v>25173</v>
      </c>
      <c r="B1146" t="s">
        <v>13</v>
      </c>
      <c r="C1146">
        <v>81</v>
      </c>
      <c r="D1146" t="s">
        <v>40094</v>
      </c>
    </row>
    <row r="1147" spans="1:4" x14ac:dyDescent="0.25">
      <c r="A1147" t="s">
        <v>25244</v>
      </c>
      <c r="B1147" t="s">
        <v>13</v>
      </c>
      <c r="C1147">
        <v>81</v>
      </c>
      <c r="D1147" t="s">
        <v>40094</v>
      </c>
    </row>
    <row r="1148" spans="1:4" x14ac:dyDescent="0.25">
      <c r="A1148" t="s">
        <v>25344</v>
      </c>
      <c r="B1148" t="s">
        <v>13</v>
      </c>
      <c r="C1148">
        <v>81</v>
      </c>
      <c r="D1148" t="s">
        <v>40094</v>
      </c>
    </row>
    <row r="1149" spans="1:4" x14ac:dyDescent="0.25">
      <c r="A1149" t="s">
        <v>25437</v>
      </c>
      <c r="B1149" t="s">
        <v>13</v>
      </c>
      <c r="C1149">
        <v>81</v>
      </c>
      <c r="D1149" t="s">
        <v>40094</v>
      </c>
    </row>
    <row r="1150" spans="1:4" x14ac:dyDescent="0.25">
      <c r="A1150" t="s">
        <v>28617</v>
      </c>
      <c r="B1150" t="s">
        <v>13</v>
      </c>
      <c r="C1150">
        <v>81</v>
      </c>
      <c r="D1150" t="s">
        <v>40094</v>
      </c>
    </row>
    <row r="1151" spans="1:4" x14ac:dyDescent="0.25">
      <c r="A1151" t="s">
        <v>26046</v>
      </c>
      <c r="B1151" t="s">
        <v>13</v>
      </c>
      <c r="C1151">
        <v>81</v>
      </c>
      <c r="D1151" t="s">
        <v>40094</v>
      </c>
    </row>
    <row r="1152" spans="1:4" x14ac:dyDescent="0.25">
      <c r="A1152" t="s">
        <v>26291</v>
      </c>
      <c r="B1152" t="s">
        <v>13</v>
      </c>
      <c r="C1152">
        <v>81</v>
      </c>
      <c r="D1152" t="s">
        <v>40094</v>
      </c>
    </row>
    <row r="1153" spans="1:4" x14ac:dyDescent="0.25">
      <c r="A1153" t="s">
        <v>26608</v>
      </c>
      <c r="B1153" t="s">
        <v>13</v>
      </c>
      <c r="C1153">
        <v>81</v>
      </c>
      <c r="D1153" t="s">
        <v>40094</v>
      </c>
    </row>
    <row r="1154" spans="1:4" x14ac:dyDescent="0.25">
      <c r="A1154" t="s">
        <v>28267</v>
      </c>
      <c r="B1154" t="s">
        <v>13</v>
      </c>
      <c r="C1154">
        <v>81</v>
      </c>
      <c r="D1154" t="s">
        <v>40094</v>
      </c>
    </row>
    <row r="1155" spans="1:4" x14ac:dyDescent="0.25">
      <c r="A1155" t="s">
        <v>27019</v>
      </c>
      <c r="B1155" t="s">
        <v>13</v>
      </c>
      <c r="C1155">
        <v>81</v>
      </c>
      <c r="D1155" t="s">
        <v>40094</v>
      </c>
    </row>
    <row r="1156" spans="1:4" x14ac:dyDescent="0.25">
      <c r="A1156" t="s">
        <v>27186</v>
      </c>
      <c r="B1156" t="s">
        <v>13</v>
      </c>
      <c r="C1156">
        <v>81</v>
      </c>
      <c r="D1156" t="s">
        <v>40094</v>
      </c>
    </row>
    <row r="1157" spans="1:4" x14ac:dyDescent="0.25">
      <c r="A1157" t="s">
        <v>27444</v>
      </c>
      <c r="B1157" t="s">
        <v>13</v>
      </c>
      <c r="C1157">
        <v>81</v>
      </c>
      <c r="D1157" t="s">
        <v>40094</v>
      </c>
    </row>
    <row r="1158" spans="1:4" x14ac:dyDescent="0.25">
      <c r="A1158" t="s">
        <v>27994</v>
      </c>
      <c r="B1158" t="s">
        <v>13</v>
      </c>
      <c r="C1158">
        <v>81</v>
      </c>
      <c r="D1158" t="s">
        <v>40094</v>
      </c>
    </row>
    <row r="1159" spans="1:4" x14ac:dyDescent="0.25">
      <c r="A1159" t="s">
        <v>39756</v>
      </c>
      <c r="B1159" t="s">
        <v>13</v>
      </c>
      <c r="C1159">
        <v>82</v>
      </c>
      <c r="D1159" t="s">
        <v>40094</v>
      </c>
    </row>
    <row r="1160" spans="1:4" x14ac:dyDescent="0.25">
      <c r="A1160" t="s">
        <v>822</v>
      </c>
      <c r="B1160" t="s">
        <v>13</v>
      </c>
      <c r="C1160">
        <v>82</v>
      </c>
      <c r="D1160" t="s">
        <v>40094</v>
      </c>
    </row>
    <row r="1161" spans="1:4" x14ac:dyDescent="0.25">
      <c r="A1161" t="s">
        <v>1302</v>
      </c>
      <c r="B1161" t="s">
        <v>13</v>
      </c>
      <c r="C1161">
        <v>82</v>
      </c>
      <c r="D1161" t="s">
        <v>40094</v>
      </c>
    </row>
    <row r="1162" spans="1:4" x14ac:dyDescent="0.25">
      <c r="A1162" t="s">
        <v>1419</v>
      </c>
      <c r="B1162" t="s">
        <v>13</v>
      </c>
      <c r="C1162">
        <v>82</v>
      </c>
      <c r="D1162" t="s">
        <v>40094</v>
      </c>
    </row>
    <row r="1163" spans="1:4" x14ac:dyDescent="0.25">
      <c r="A1163" t="s">
        <v>39212</v>
      </c>
      <c r="B1163" t="s">
        <v>13</v>
      </c>
      <c r="C1163">
        <v>82</v>
      </c>
      <c r="D1163" t="s">
        <v>40094</v>
      </c>
    </row>
    <row r="1164" spans="1:4" x14ac:dyDescent="0.25">
      <c r="A1164" t="s">
        <v>39209</v>
      </c>
      <c r="B1164" t="s">
        <v>13</v>
      </c>
      <c r="C1164">
        <v>82</v>
      </c>
      <c r="D1164" t="s">
        <v>40094</v>
      </c>
    </row>
    <row r="1165" spans="1:4" x14ac:dyDescent="0.25">
      <c r="A1165" t="s">
        <v>3225</v>
      </c>
      <c r="B1165" t="s">
        <v>13</v>
      </c>
      <c r="C1165">
        <v>82</v>
      </c>
      <c r="D1165" t="s">
        <v>40094</v>
      </c>
    </row>
    <row r="1166" spans="1:4" x14ac:dyDescent="0.25">
      <c r="A1166" t="s">
        <v>3660</v>
      </c>
      <c r="B1166" t="s">
        <v>13</v>
      </c>
      <c r="C1166">
        <v>82</v>
      </c>
      <c r="D1166" t="s">
        <v>40094</v>
      </c>
    </row>
    <row r="1167" spans="1:4" x14ac:dyDescent="0.25">
      <c r="A1167" t="s">
        <v>38390</v>
      </c>
      <c r="B1167" t="s">
        <v>13</v>
      </c>
      <c r="C1167">
        <v>82</v>
      </c>
      <c r="D1167" t="s">
        <v>40094</v>
      </c>
    </row>
    <row r="1168" spans="1:4" x14ac:dyDescent="0.25">
      <c r="A1168" t="s">
        <v>38263</v>
      </c>
      <c r="B1168" t="s">
        <v>13</v>
      </c>
      <c r="C1168">
        <v>82</v>
      </c>
      <c r="D1168" t="s">
        <v>40094</v>
      </c>
    </row>
    <row r="1169" spans="1:4" x14ac:dyDescent="0.25">
      <c r="A1169" t="s">
        <v>37772</v>
      </c>
      <c r="B1169" t="s">
        <v>13</v>
      </c>
      <c r="C1169">
        <v>82</v>
      </c>
      <c r="D1169" t="s">
        <v>40094</v>
      </c>
    </row>
    <row r="1170" spans="1:4" x14ac:dyDescent="0.25">
      <c r="A1170" t="s">
        <v>37013</v>
      </c>
      <c r="B1170" t="s">
        <v>13</v>
      </c>
      <c r="C1170">
        <v>82</v>
      </c>
      <c r="D1170" t="s">
        <v>40094</v>
      </c>
    </row>
    <row r="1171" spans="1:4" x14ac:dyDescent="0.25">
      <c r="A1171" t="s">
        <v>8377</v>
      </c>
      <c r="B1171" t="s">
        <v>13</v>
      </c>
      <c r="C1171">
        <v>82</v>
      </c>
      <c r="D1171" t="s">
        <v>40094</v>
      </c>
    </row>
    <row r="1172" spans="1:4" x14ac:dyDescent="0.25">
      <c r="A1172" t="s">
        <v>8884</v>
      </c>
      <c r="B1172" t="s">
        <v>13</v>
      </c>
      <c r="C1172">
        <v>82</v>
      </c>
      <c r="D1172" t="s">
        <v>40094</v>
      </c>
    </row>
    <row r="1173" spans="1:4" x14ac:dyDescent="0.25">
      <c r="A1173" t="s">
        <v>36026</v>
      </c>
      <c r="B1173" t="s">
        <v>13</v>
      </c>
      <c r="C1173">
        <v>82</v>
      </c>
      <c r="D1173" t="s">
        <v>40094</v>
      </c>
    </row>
    <row r="1174" spans="1:4" x14ac:dyDescent="0.25">
      <c r="A1174" t="s">
        <v>10307</v>
      </c>
      <c r="B1174" t="s">
        <v>13</v>
      </c>
      <c r="C1174">
        <v>82</v>
      </c>
      <c r="D1174" t="s">
        <v>40094</v>
      </c>
    </row>
    <row r="1175" spans="1:4" x14ac:dyDescent="0.25">
      <c r="A1175" t="s">
        <v>11003</v>
      </c>
      <c r="B1175" t="s">
        <v>13</v>
      </c>
      <c r="C1175">
        <v>82</v>
      </c>
      <c r="D1175" t="s">
        <v>40094</v>
      </c>
    </row>
    <row r="1176" spans="1:4" x14ac:dyDescent="0.25">
      <c r="A1176" t="s">
        <v>35069</v>
      </c>
      <c r="B1176" t="s">
        <v>13</v>
      </c>
      <c r="C1176">
        <v>82</v>
      </c>
      <c r="D1176" t="s">
        <v>40094</v>
      </c>
    </row>
    <row r="1177" spans="1:4" x14ac:dyDescent="0.25">
      <c r="A1177" t="s">
        <v>35059</v>
      </c>
      <c r="B1177" t="s">
        <v>13</v>
      </c>
      <c r="C1177">
        <v>82</v>
      </c>
      <c r="D1177" t="s">
        <v>40094</v>
      </c>
    </row>
    <row r="1178" spans="1:4" x14ac:dyDescent="0.25">
      <c r="A1178" t="s">
        <v>12741</v>
      </c>
      <c r="B1178" t="s">
        <v>13</v>
      </c>
      <c r="C1178">
        <v>82</v>
      </c>
      <c r="D1178" t="s">
        <v>40094</v>
      </c>
    </row>
    <row r="1179" spans="1:4" x14ac:dyDescent="0.25">
      <c r="A1179" t="s">
        <v>13427</v>
      </c>
      <c r="B1179" t="s">
        <v>13</v>
      </c>
      <c r="C1179">
        <v>82</v>
      </c>
      <c r="D1179" t="s">
        <v>40094</v>
      </c>
    </row>
    <row r="1180" spans="1:4" x14ac:dyDescent="0.25">
      <c r="A1180" t="s">
        <v>13456</v>
      </c>
      <c r="B1180" t="s">
        <v>13</v>
      </c>
      <c r="C1180">
        <v>82</v>
      </c>
      <c r="D1180" t="s">
        <v>40094</v>
      </c>
    </row>
    <row r="1181" spans="1:4" x14ac:dyDescent="0.25">
      <c r="A1181" t="s">
        <v>13596</v>
      </c>
      <c r="B1181" t="s">
        <v>13</v>
      </c>
      <c r="C1181">
        <v>82</v>
      </c>
      <c r="D1181" t="s">
        <v>40094</v>
      </c>
    </row>
    <row r="1182" spans="1:4" x14ac:dyDescent="0.25">
      <c r="A1182" t="s">
        <v>34491</v>
      </c>
      <c r="B1182" t="s">
        <v>13</v>
      </c>
      <c r="C1182">
        <v>82</v>
      </c>
      <c r="D1182" t="s">
        <v>40094</v>
      </c>
    </row>
    <row r="1183" spans="1:4" x14ac:dyDescent="0.25">
      <c r="A1183" t="s">
        <v>14048</v>
      </c>
      <c r="B1183" t="s">
        <v>13</v>
      </c>
      <c r="C1183">
        <v>82</v>
      </c>
      <c r="D1183" t="s">
        <v>40094</v>
      </c>
    </row>
    <row r="1184" spans="1:4" x14ac:dyDescent="0.25">
      <c r="A1184" t="s">
        <v>14152</v>
      </c>
      <c r="B1184" t="s">
        <v>13</v>
      </c>
      <c r="C1184">
        <v>82</v>
      </c>
      <c r="D1184" t="s">
        <v>40094</v>
      </c>
    </row>
    <row r="1185" spans="1:4" x14ac:dyDescent="0.25">
      <c r="A1185" t="s">
        <v>14725</v>
      </c>
      <c r="B1185" t="s">
        <v>13</v>
      </c>
      <c r="C1185">
        <v>82</v>
      </c>
      <c r="D1185" t="s">
        <v>40094</v>
      </c>
    </row>
    <row r="1186" spans="1:4" x14ac:dyDescent="0.25">
      <c r="A1186" t="s">
        <v>33549</v>
      </c>
      <c r="B1186" t="s">
        <v>13</v>
      </c>
      <c r="C1186">
        <v>82</v>
      </c>
      <c r="D1186" t="s">
        <v>40094</v>
      </c>
    </row>
    <row r="1187" spans="1:4" x14ac:dyDescent="0.25">
      <c r="A1187" t="s">
        <v>15930</v>
      </c>
      <c r="B1187" t="s">
        <v>13</v>
      </c>
      <c r="C1187">
        <v>82</v>
      </c>
      <c r="D1187" t="s">
        <v>40094</v>
      </c>
    </row>
    <row r="1188" spans="1:4" x14ac:dyDescent="0.25">
      <c r="A1188" t="s">
        <v>16615</v>
      </c>
      <c r="B1188" t="s">
        <v>13</v>
      </c>
      <c r="C1188">
        <v>82</v>
      </c>
      <c r="D1188" t="s">
        <v>40094</v>
      </c>
    </row>
    <row r="1189" spans="1:4" x14ac:dyDescent="0.25">
      <c r="A1189" t="s">
        <v>31977</v>
      </c>
      <c r="B1189" t="s">
        <v>13</v>
      </c>
      <c r="C1189">
        <v>82</v>
      </c>
      <c r="D1189" t="s">
        <v>40094</v>
      </c>
    </row>
    <row r="1190" spans="1:4" x14ac:dyDescent="0.25">
      <c r="A1190" t="s">
        <v>19084</v>
      </c>
      <c r="B1190" t="s">
        <v>13</v>
      </c>
      <c r="C1190">
        <v>82</v>
      </c>
      <c r="D1190" t="s">
        <v>40094</v>
      </c>
    </row>
    <row r="1191" spans="1:4" x14ac:dyDescent="0.25">
      <c r="A1191" t="s">
        <v>31499</v>
      </c>
      <c r="B1191" t="s">
        <v>13</v>
      </c>
      <c r="C1191">
        <v>82</v>
      </c>
      <c r="D1191" t="s">
        <v>40094</v>
      </c>
    </row>
    <row r="1192" spans="1:4" x14ac:dyDescent="0.25">
      <c r="A1192" t="s">
        <v>19822</v>
      </c>
      <c r="B1192" t="s">
        <v>13</v>
      </c>
      <c r="C1192">
        <v>82</v>
      </c>
      <c r="D1192" t="s">
        <v>40094</v>
      </c>
    </row>
    <row r="1193" spans="1:4" x14ac:dyDescent="0.25">
      <c r="A1193" t="s">
        <v>20151</v>
      </c>
      <c r="B1193" t="s">
        <v>13</v>
      </c>
      <c r="C1193">
        <v>82</v>
      </c>
      <c r="D1193" t="s">
        <v>40094</v>
      </c>
    </row>
    <row r="1194" spans="1:4" x14ac:dyDescent="0.25">
      <c r="A1194" t="s">
        <v>30546</v>
      </c>
      <c r="B1194" t="s">
        <v>13</v>
      </c>
      <c r="C1194">
        <v>82</v>
      </c>
      <c r="D1194" t="s">
        <v>40094</v>
      </c>
    </row>
    <row r="1195" spans="1:4" x14ac:dyDescent="0.25">
      <c r="A1195" t="s">
        <v>21906</v>
      </c>
      <c r="B1195" t="s">
        <v>13</v>
      </c>
      <c r="C1195">
        <v>82</v>
      </c>
      <c r="D1195" t="s">
        <v>40094</v>
      </c>
    </row>
    <row r="1196" spans="1:4" x14ac:dyDescent="0.25">
      <c r="A1196" t="s">
        <v>30327</v>
      </c>
      <c r="B1196" t="s">
        <v>13</v>
      </c>
      <c r="C1196">
        <v>82</v>
      </c>
      <c r="D1196" t="s">
        <v>40094</v>
      </c>
    </row>
    <row r="1197" spans="1:4" x14ac:dyDescent="0.25">
      <c r="A1197" t="s">
        <v>29918</v>
      </c>
      <c r="B1197" t="s">
        <v>13</v>
      </c>
      <c r="C1197">
        <v>82</v>
      </c>
      <c r="D1197" t="s">
        <v>40094</v>
      </c>
    </row>
    <row r="1198" spans="1:4" x14ac:dyDescent="0.25">
      <c r="A1198" t="s">
        <v>29889</v>
      </c>
      <c r="B1198" t="s">
        <v>13</v>
      </c>
      <c r="C1198">
        <v>82</v>
      </c>
      <c r="D1198" t="s">
        <v>40094</v>
      </c>
    </row>
    <row r="1199" spans="1:4" x14ac:dyDescent="0.25">
      <c r="A1199" t="s">
        <v>23470</v>
      </c>
      <c r="B1199" t="s">
        <v>13</v>
      </c>
      <c r="C1199">
        <v>82</v>
      </c>
      <c r="D1199" t="s">
        <v>40094</v>
      </c>
    </row>
    <row r="1200" spans="1:4" x14ac:dyDescent="0.25">
      <c r="A1200" t="s">
        <v>29529</v>
      </c>
      <c r="B1200" t="s">
        <v>13</v>
      </c>
      <c r="C1200">
        <v>82</v>
      </c>
      <c r="D1200" t="s">
        <v>40094</v>
      </c>
    </row>
    <row r="1201" spans="1:4" x14ac:dyDescent="0.25">
      <c r="A1201" t="s">
        <v>23855</v>
      </c>
      <c r="B1201" t="s">
        <v>13</v>
      </c>
      <c r="C1201">
        <v>82</v>
      </c>
      <c r="D1201" t="s">
        <v>40094</v>
      </c>
    </row>
    <row r="1202" spans="1:4" x14ac:dyDescent="0.25">
      <c r="A1202" t="s">
        <v>23950</v>
      </c>
      <c r="B1202" t="s">
        <v>13</v>
      </c>
      <c r="C1202">
        <v>82</v>
      </c>
      <c r="D1202" t="s">
        <v>40094</v>
      </c>
    </row>
    <row r="1203" spans="1:4" x14ac:dyDescent="0.25">
      <c r="A1203" t="s">
        <v>29378</v>
      </c>
      <c r="B1203" t="s">
        <v>13</v>
      </c>
      <c r="C1203">
        <v>82</v>
      </c>
      <c r="D1203" t="s">
        <v>40094</v>
      </c>
    </row>
    <row r="1204" spans="1:4" x14ac:dyDescent="0.25">
      <c r="A1204" t="s">
        <v>24170</v>
      </c>
      <c r="B1204" t="s">
        <v>13</v>
      </c>
      <c r="C1204">
        <v>82</v>
      </c>
      <c r="D1204" t="s">
        <v>40094</v>
      </c>
    </row>
    <row r="1205" spans="1:4" x14ac:dyDescent="0.25">
      <c r="A1205" t="s">
        <v>25816</v>
      </c>
      <c r="B1205" t="s">
        <v>13</v>
      </c>
      <c r="C1205">
        <v>82</v>
      </c>
      <c r="D1205" t="s">
        <v>40094</v>
      </c>
    </row>
    <row r="1206" spans="1:4" x14ac:dyDescent="0.25">
      <c r="A1206" t="s">
        <v>26738</v>
      </c>
      <c r="B1206" t="s">
        <v>13</v>
      </c>
      <c r="C1206">
        <v>82</v>
      </c>
      <c r="D1206" t="s">
        <v>40094</v>
      </c>
    </row>
    <row r="1207" spans="1:4" x14ac:dyDescent="0.25">
      <c r="A1207" t="s">
        <v>26923</v>
      </c>
      <c r="B1207" t="s">
        <v>13</v>
      </c>
      <c r="C1207">
        <v>82</v>
      </c>
      <c r="D1207" t="s">
        <v>40094</v>
      </c>
    </row>
    <row r="1208" spans="1:4" x14ac:dyDescent="0.25">
      <c r="A1208" t="s">
        <v>27002</v>
      </c>
      <c r="B1208" t="s">
        <v>13</v>
      </c>
      <c r="C1208">
        <v>82</v>
      </c>
      <c r="D1208" t="s">
        <v>40094</v>
      </c>
    </row>
    <row r="1209" spans="1:4" x14ac:dyDescent="0.25">
      <c r="A1209" t="s">
        <v>27395</v>
      </c>
      <c r="B1209" t="s">
        <v>13</v>
      </c>
      <c r="C1209">
        <v>82</v>
      </c>
      <c r="D1209" t="s">
        <v>40094</v>
      </c>
    </row>
    <row r="1210" spans="1:4" x14ac:dyDescent="0.25">
      <c r="A1210" t="s">
        <v>27606</v>
      </c>
      <c r="B1210" t="s">
        <v>13</v>
      </c>
      <c r="C1210">
        <v>82</v>
      </c>
      <c r="D1210" t="s">
        <v>40094</v>
      </c>
    </row>
    <row r="1211" spans="1:4" x14ac:dyDescent="0.25">
      <c r="A1211" t="s">
        <v>402</v>
      </c>
      <c r="B1211" t="s">
        <v>13</v>
      </c>
      <c r="C1211">
        <v>83</v>
      </c>
      <c r="D1211" t="s">
        <v>40094</v>
      </c>
    </row>
    <row r="1212" spans="1:4" x14ac:dyDescent="0.25">
      <c r="A1212" t="s">
        <v>1002</v>
      </c>
      <c r="B1212" t="s">
        <v>13</v>
      </c>
      <c r="C1212">
        <v>83</v>
      </c>
      <c r="D1212" t="s">
        <v>40094</v>
      </c>
    </row>
    <row r="1213" spans="1:4" x14ac:dyDescent="0.25">
      <c r="A1213" t="s">
        <v>39598</v>
      </c>
      <c r="B1213" t="s">
        <v>13</v>
      </c>
      <c r="C1213">
        <v>83</v>
      </c>
      <c r="D1213" t="s">
        <v>40094</v>
      </c>
    </row>
    <row r="1214" spans="1:4" x14ac:dyDescent="0.25">
      <c r="A1214" t="s">
        <v>39409</v>
      </c>
      <c r="B1214" t="s">
        <v>13</v>
      </c>
      <c r="C1214">
        <v>83</v>
      </c>
      <c r="D1214" t="s">
        <v>40094</v>
      </c>
    </row>
    <row r="1215" spans="1:4" x14ac:dyDescent="0.25">
      <c r="A1215" t="s">
        <v>38977</v>
      </c>
      <c r="B1215" t="s">
        <v>13</v>
      </c>
      <c r="C1215">
        <v>83</v>
      </c>
      <c r="D1215" t="s">
        <v>40094</v>
      </c>
    </row>
    <row r="1216" spans="1:4" x14ac:dyDescent="0.25">
      <c r="A1216" t="s">
        <v>3249</v>
      </c>
      <c r="B1216" t="s">
        <v>13</v>
      </c>
      <c r="C1216">
        <v>83</v>
      </c>
      <c r="D1216" t="s">
        <v>40094</v>
      </c>
    </row>
    <row r="1217" spans="1:4" x14ac:dyDescent="0.25">
      <c r="A1217" t="s">
        <v>38789</v>
      </c>
      <c r="B1217" t="s">
        <v>13</v>
      </c>
      <c r="C1217">
        <v>83</v>
      </c>
      <c r="D1217" t="s">
        <v>40094</v>
      </c>
    </row>
    <row r="1218" spans="1:4" x14ac:dyDescent="0.25">
      <c r="A1218" t="s">
        <v>5642</v>
      </c>
      <c r="B1218" t="s">
        <v>13</v>
      </c>
      <c r="C1218">
        <v>83</v>
      </c>
      <c r="D1218" t="s">
        <v>40094</v>
      </c>
    </row>
    <row r="1219" spans="1:4" x14ac:dyDescent="0.25">
      <c r="A1219" t="s">
        <v>5652</v>
      </c>
      <c r="B1219" t="s">
        <v>13</v>
      </c>
      <c r="C1219">
        <v>83</v>
      </c>
      <c r="D1219" t="s">
        <v>40094</v>
      </c>
    </row>
    <row r="1220" spans="1:4" x14ac:dyDescent="0.25">
      <c r="A1220" t="s">
        <v>37859</v>
      </c>
      <c r="B1220" t="s">
        <v>13</v>
      </c>
      <c r="C1220">
        <v>83</v>
      </c>
      <c r="D1220" t="s">
        <v>40094</v>
      </c>
    </row>
    <row r="1221" spans="1:4" x14ac:dyDescent="0.25">
      <c r="A1221" t="s">
        <v>6461</v>
      </c>
      <c r="B1221" t="s">
        <v>13</v>
      </c>
      <c r="C1221">
        <v>83</v>
      </c>
      <c r="D1221" t="s">
        <v>40094</v>
      </c>
    </row>
    <row r="1222" spans="1:4" x14ac:dyDescent="0.25">
      <c r="A1222" t="s">
        <v>37342</v>
      </c>
      <c r="B1222" t="s">
        <v>13</v>
      </c>
      <c r="C1222">
        <v>83</v>
      </c>
      <c r="D1222" t="s">
        <v>40094</v>
      </c>
    </row>
    <row r="1223" spans="1:4" x14ac:dyDescent="0.25">
      <c r="A1223" t="s">
        <v>7200</v>
      </c>
      <c r="B1223" t="s">
        <v>13</v>
      </c>
      <c r="C1223">
        <v>83</v>
      </c>
      <c r="D1223" t="s">
        <v>40094</v>
      </c>
    </row>
    <row r="1224" spans="1:4" x14ac:dyDescent="0.25">
      <c r="A1224" t="s">
        <v>7455</v>
      </c>
      <c r="B1224" t="s">
        <v>13</v>
      </c>
      <c r="C1224">
        <v>83</v>
      </c>
      <c r="D1224" t="s">
        <v>40094</v>
      </c>
    </row>
    <row r="1225" spans="1:4" x14ac:dyDescent="0.25">
      <c r="A1225" t="s">
        <v>7696</v>
      </c>
      <c r="B1225" t="s">
        <v>13</v>
      </c>
      <c r="C1225">
        <v>83</v>
      </c>
      <c r="D1225" t="s">
        <v>40094</v>
      </c>
    </row>
    <row r="1226" spans="1:4" x14ac:dyDescent="0.25">
      <c r="A1226" t="s">
        <v>8080</v>
      </c>
      <c r="B1226" t="s">
        <v>13</v>
      </c>
      <c r="C1226">
        <v>83</v>
      </c>
      <c r="D1226" t="s">
        <v>40094</v>
      </c>
    </row>
    <row r="1227" spans="1:4" x14ac:dyDescent="0.25">
      <c r="A1227" t="s">
        <v>36770</v>
      </c>
      <c r="B1227" t="s">
        <v>13</v>
      </c>
      <c r="C1227">
        <v>83</v>
      </c>
      <c r="D1227" t="s">
        <v>40094</v>
      </c>
    </row>
    <row r="1228" spans="1:4" x14ac:dyDescent="0.25">
      <c r="A1228" t="s">
        <v>36630</v>
      </c>
      <c r="B1228" t="s">
        <v>13</v>
      </c>
      <c r="C1228">
        <v>83</v>
      </c>
      <c r="D1228" t="s">
        <v>40094</v>
      </c>
    </row>
    <row r="1229" spans="1:4" x14ac:dyDescent="0.25">
      <c r="A1229" t="s">
        <v>36548</v>
      </c>
      <c r="B1229" t="s">
        <v>13</v>
      </c>
      <c r="C1229">
        <v>83</v>
      </c>
      <c r="D1229" t="s">
        <v>40094</v>
      </c>
    </row>
    <row r="1230" spans="1:4" x14ac:dyDescent="0.25">
      <c r="A1230" t="s">
        <v>8921</v>
      </c>
      <c r="B1230" t="s">
        <v>13</v>
      </c>
      <c r="C1230">
        <v>83</v>
      </c>
      <c r="D1230" t="s">
        <v>40094</v>
      </c>
    </row>
    <row r="1231" spans="1:4" x14ac:dyDescent="0.25">
      <c r="A1231" t="s">
        <v>9196</v>
      </c>
      <c r="B1231" t="s">
        <v>13</v>
      </c>
      <c r="C1231">
        <v>83</v>
      </c>
      <c r="D1231" t="s">
        <v>40094</v>
      </c>
    </row>
    <row r="1232" spans="1:4" x14ac:dyDescent="0.25">
      <c r="A1232" t="s">
        <v>36179</v>
      </c>
      <c r="B1232" t="s">
        <v>13</v>
      </c>
      <c r="C1232">
        <v>83</v>
      </c>
      <c r="D1232" t="s">
        <v>40094</v>
      </c>
    </row>
    <row r="1233" spans="1:4" x14ac:dyDescent="0.25">
      <c r="A1233" t="s">
        <v>10456</v>
      </c>
      <c r="B1233" t="s">
        <v>13</v>
      </c>
      <c r="C1233">
        <v>83</v>
      </c>
      <c r="D1233" t="s">
        <v>40094</v>
      </c>
    </row>
    <row r="1234" spans="1:4" x14ac:dyDescent="0.25">
      <c r="A1234" t="s">
        <v>35848</v>
      </c>
      <c r="B1234" t="s">
        <v>13</v>
      </c>
      <c r="C1234">
        <v>83</v>
      </c>
      <c r="D1234" t="s">
        <v>40094</v>
      </c>
    </row>
    <row r="1235" spans="1:4" x14ac:dyDescent="0.25">
      <c r="A1235" t="s">
        <v>35608</v>
      </c>
      <c r="B1235" t="s">
        <v>13</v>
      </c>
      <c r="C1235">
        <v>83</v>
      </c>
      <c r="D1235" t="s">
        <v>40094</v>
      </c>
    </row>
    <row r="1236" spans="1:4" x14ac:dyDescent="0.25">
      <c r="A1236" t="s">
        <v>35524</v>
      </c>
      <c r="B1236" t="s">
        <v>13</v>
      </c>
      <c r="C1236">
        <v>83</v>
      </c>
      <c r="D1236" t="s">
        <v>40094</v>
      </c>
    </row>
    <row r="1237" spans="1:4" x14ac:dyDescent="0.25">
      <c r="A1237" t="s">
        <v>11588</v>
      </c>
      <c r="B1237" t="s">
        <v>13</v>
      </c>
      <c r="C1237">
        <v>83</v>
      </c>
      <c r="D1237" t="s">
        <v>40094</v>
      </c>
    </row>
    <row r="1238" spans="1:4" x14ac:dyDescent="0.25">
      <c r="A1238" t="s">
        <v>12091</v>
      </c>
      <c r="B1238" t="s">
        <v>13</v>
      </c>
      <c r="C1238">
        <v>83</v>
      </c>
      <c r="D1238" t="s">
        <v>40094</v>
      </c>
    </row>
    <row r="1239" spans="1:4" x14ac:dyDescent="0.25">
      <c r="A1239" t="s">
        <v>12394</v>
      </c>
      <c r="B1239" t="s">
        <v>13</v>
      </c>
      <c r="C1239">
        <v>83</v>
      </c>
      <c r="D1239" t="s">
        <v>40094</v>
      </c>
    </row>
    <row r="1240" spans="1:4" x14ac:dyDescent="0.25">
      <c r="A1240" t="s">
        <v>12849</v>
      </c>
      <c r="B1240" t="s">
        <v>13</v>
      </c>
      <c r="C1240">
        <v>83</v>
      </c>
      <c r="D1240" t="s">
        <v>40094</v>
      </c>
    </row>
    <row r="1241" spans="1:4" x14ac:dyDescent="0.25">
      <c r="A1241" t="s">
        <v>13044</v>
      </c>
      <c r="B1241" t="s">
        <v>13</v>
      </c>
      <c r="C1241">
        <v>83</v>
      </c>
      <c r="D1241" t="s">
        <v>40094</v>
      </c>
    </row>
    <row r="1242" spans="1:4" x14ac:dyDescent="0.25">
      <c r="A1242" t="s">
        <v>13155</v>
      </c>
      <c r="B1242" t="s">
        <v>13</v>
      </c>
      <c r="C1242">
        <v>83</v>
      </c>
      <c r="D1242" t="s">
        <v>40094</v>
      </c>
    </row>
    <row r="1243" spans="1:4" x14ac:dyDescent="0.25">
      <c r="A1243" t="s">
        <v>34149</v>
      </c>
      <c r="B1243" t="s">
        <v>13</v>
      </c>
      <c r="C1243">
        <v>83</v>
      </c>
      <c r="D1243" t="s">
        <v>40094</v>
      </c>
    </row>
    <row r="1244" spans="1:4" x14ac:dyDescent="0.25">
      <c r="A1244" t="s">
        <v>14489</v>
      </c>
      <c r="B1244" t="s">
        <v>13</v>
      </c>
      <c r="C1244">
        <v>83</v>
      </c>
      <c r="D1244" t="s">
        <v>40094</v>
      </c>
    </row>
    <row r="1245" spans="1:4" x14ac:dyDescent="0.25">
      <c r="A1245" t="s">
        <v>14674</v>
      </c>
      <c r="B1245" t="s">
        <v>13</v>
      </c>
      <c r="C1245">
        <v>83</v>
      </c>
      <c r="D1245" t="s">
        <v>40094</v>
      </c>
    </row>
    <row r="1246" spans="1:4" x14ac:dyDescent="0.25">
      <c r="A1246" t="s">
        <v>33891</v>
      </c>
      <c r="B1246" t="s">
        <v>13</v>
      </c>
      <c r="C1246">
        <v>83</v>
      </c>
      <c r="D1246" t="s">
        <v>40094</v>
      </c>
    </row>
    <row r="1247" spans="1:4" x14ac:dyDescent="0.25">
      <c r="A1247" t="s">
        <v>33816</v>
      </c>
      <c r="B1247" t="s">
        <v>13</v>
      </c>
      <c r="C1247">
        <v>83</v>
      </c>
      <c r="D1247" t="s">
        <v>40094</v>
      </c>
    </row>
    <row r="1248" spans="1:4" x14ac:dyDescent="0.25">
      <c r="A1248" t="s">
        <v>33304</v>
      </c>
      <c r="B1248" t="s">
        <v>13</v>
      </c>
      <c r="C1248">
        <v>83</v>
      </c>
      <c r="D1248" t="s">
        <v>40094</v>
      </c>
    </row>
    <row r="1249" spans="1:4" x14ac:dyDescent="0.25">
      <c r="A1249" t="s">
        <v>33143</v>
      </c>
      <c r="B1249" t="s">
        <v>13</v>
      </c>
      <c r="C1249">
        <v>83</v>
      </c>
      <c r="D1249" t="s">
        <v>40094</v>
      </c>
    </row>
    <row r="1250" spans="1:4" x14ac:dyDescent="0.25">
      <c r="A1250" t="s">
        <v>16436</v>
      </c>
      <c r="B1250" t="s">
        <v>13</v>
      </c>
      <c r="C1250">
        <v>83</v>
      </c>
      <c r="D1250" t="s">
        <v>40094</v>
      </c>
    </row>
    <row r="1251" spans="1:4" x14ac:dyDescent="0.25">
      <c r="A1251" t="s">
        <v>16504</v>
      </c>
      <c r="B1251" t="s">
        <v>13</v>
      </c>
      <c r="C1251">
        <v>83</v>
      </c>
      <c r="D1251" t="s">
        <v>40094</v>
      </c>
    </row>
    <row r="1252" spans="1:4" x14ac:dyDescent="0.25">
      <c r="A1252" t="s">
        <v>32058</v>
      </c>
      <c r="B1252" t="s">
        <v>13</v>
      </c>
      <c r="C1252">
        <v>83</v>
      </c>
      <c r="D1252" t="s">
        <v>40094</v>
      </c>
    </row>
    <row r="1253" spans="1:4" x14ac:dyDescent="0.25">
      <c r="A1253" t="s">
        <v>31653</v>
      </c>
      <c r="B1253" t="s">
        <v>13</v>
      </c>
      <c r="C1253">
        <v>83</v>
      </c>
      <c r="D1253" t="s">
        <v>40094</v>
      </c>
    </row>
    <row r="1254" spans="1:4" x14ac:dyDescent="0.25">
      <c r="A1254" t="s">
        <v>19915</v>
      </c>
      <c r="B1254" t="s">
        <v>13</v>
      </c>
      <c r="C1254">
        <v>83</v>
      </c>
      <c r="D1254" t="s">
        <v>40094</v>
      </c>
    </row>
    <row r="1255" spans="1:4" x14ac:dyDescent="0.25">
      <c r="A1255" t="s">
        <v>19919</v>
      </c>
      <c r="B1255" t="s">
        <v>13</v>
      </c>
      <c r="C1255">
        <v>83</v>
      </c>
      <c r="D1255" t="s">
        <v>40094</v>
      </c>
    </row>
    <row r="1256" spans="1:4" x14ac:dyDescent="0.25">
      <c r="A1256" t="s">
        <v>30916</v>
      </c>
      <c r="B1256" t="s">
        <v>13</v>
      </c>
      <c r="C1256">
        <v>83</v>
      </c>
      <c r="D1256" t="s">
        <v>40094</v>
      </c>
    </row>
    <row r="1257" spans="1:4" x14ac:dyDescent="0.25">
      <c r="A1257" t="s">
        <v>22054</v>
      </c>
      <c r="B1257" t="s">
        <v>13</v>
      </c>
      <c r="C1257">
        <v>83</v>
      </c>
      <c r="D1257" t="s">
        <v>40094</v>
      </c>
    </row>
    <row r="1258" spans="1:4" x14ac:dyDescent="0.25">
      <c r="A1258" t="s">
        <v>30259</v>
      </c>
      <c r="B1258" t="s">
        <v>13</v>
      </c>
      <c r="C1258">
        <v>83</v>
      </c>
      <c r="D1258" t="s">
        <v>40094</v>
      </c>
    </row>
    <row r="1259" spans="1:4" x14ac:dyDescent="0.25">
      <c r="A1259" t="s">
        <v>30052</v>
      </c>
      <c r="B1259" t="s">
        <v>13</v>
      </c>
      <c r="C1259">
        <v>83</v>
      </c>
      <c r="D1259" t="s">
        <v>40094</v>
      </c>
    </row>
    <row r="1260" spans="1:4" x14ac:dyDescent="0.25">
      <c r="A1260" t="s">
        <v>23999</v>
      </c>
      <c r="B1260" t="s">
        <v>13</v>
      </c>
      <c r="C1260">
        <v>83</v>
      </c>
      <c r="D1260" t="s">
        <v>40094</v>
      </c>
    </row>
    <row r="1261" spans="1:4" x14ac:dyDescent="0.25">
      <c r="A1261" t="s">
        <v>24388</v>
      </c>
      <c r="B1261" t="s">
        <v>13</v>
      </c>
      <c r="C1261">
        <v>83</v>
      </c>
      <c r="D1261" t="s">
        <v>40094</v>
      </c>
    </row>
    <row r="1262" spans="1:4" x14ac:dyDescent="0.25">
      <c r="A1262" t="s">
        <v>24480</v>
      </c>
      <c r="B1262" t="s">
        <v>13</v>
      </c>
      <c r="C1262">
        <v>83</v>
      </c>
      <c r="D1262" t="s">
        <v>40094</v>
      </c>
    </row>
    <row r="1263" spans="1:4" x14ac:dyDescent="0.25">
      <c r="A1263" t="s">
        <v>28899</v>
      </c>
      <c r="B1263" t="s">
        <v>13</v>
      </c>
      <c r="C1263">
        <v>83</v>
      </c>
      <c r="D1263" t="s">
        <v>40094</v>
      </c>
    </row>
    <row r="1264" spans="1:4" x14ac:dyDescent="0.25">
      <c r="A1264" t="s">
        <v>25233</v>
      </c>
      <c r="B1264" t="s">
        <v>13</v>
      </c>
      <c r="C1264">
        <v>83</v>
      </c>
      <c r="D1264" t="s">
        <v>40094</v>
      </c>
    </row>
    <row r="1265" spans="1:4" x14ac:dyDescent="0.25">
      <c r="A1265" t="s">
        <v>25314</v>
      </c>
      <c r="B1265" t="s">
        <v>13</v>
      </c>
      <c r="C1265">
        <v>83</v>
      </c>
      <c r="D1265" t="s">
        <v>40094</v>
      </c>
    </row>
    <row r="1266" spans="1:4" x14ac:dyDescent="0.25">
      <c r="A1266" t="s">
        <v>25413</v>
      </c>
      <c r="B1266" t="s">
        <v>13</v>
      </c>
      <c r="C1266">
        <v>83</v>
      </c>
      <c r="D1266" t="s">
        <v>40094</v>
      </c>
    </row>
    <row r="1267" spans="1:4" x14ac:dyDescent="0.25">
      <c r="A1267" t="s">
        <v>26011</v>
      </c>
      <c r="B1267" t="s">
        <v>13</v>
      </c>
      <c r="C1267">
        <v>83</v>
      </c>
      <c r="D1267" t="s">
        <v>40094</v>
      </c>
    </row>
    <row r="1268" spans="1:4" x14ac:dyDescent="0.25">
      <c r="A1268" t="s">
        <v>28488</v>
      </c>
      <c r="B1268" t="s">
        <v>13</v>
      </c>
      <c r="C1268">
        <v>83</v>
      </c>
      <c r="D1268" t="s">
        <v>40094</v>
      </c>
    </row>
    <row r="1269" spans="1:4" x14ac:dyDescent="0.25">
      <c r="A1269" t="s">
        <v>28384</v>
      </c>
      <c r="B1269" t="s">
        <v>13</v>
      </c>
      <c r="C1269">
        <v>83</v>
      </c>
      <c r="D1269" t="s">
        <v>40094</v>
      </c>
    </row>
    <row r="1270" spans="1:4" x14ac:dyDescent="0.25">
      <c r="A1270" t="s">
        <v>28379</v>
      </c>
      <c r="B1270" t="s">
        <v>13</v>
      </c>
      <c r="C1270">
        <v>83</v>
      </c>
      <c r="D1270" t="s">
        <v>40094</v>
      </c>
    </row>
    <row r="1271" spans="1:4" x14ac:dyDescent="0.25">
      <c r="A1271" t="s">
        <v>26516</v>
      </c>
      <c r="B1271" t="s">
        <v>13</v>
      </c>
      <c r="C1271">
        <v>83</v>
      </c>
      <c r="D1271" t="s">
        <v>40094</v>
      </c>
    </row>
    <row r="1272" spans="1:4" x14ac:dyDescent="0.25">
      <c r="A1272" t="s">
        <v>26981</v>
      </c>
      <c r="B1272" t="s">
        <v>13</v>
      </c>
      <c r="C1272">
        <v>83</v>
      </c>
      <c r="D1272" t="s">
        <v>40094</v>
      </c>
    </row>
    <row r="1273" spans="1:4" x14ac:dyDescent="0.25">
      <c r="A1273" t="s">
        <v>27006</v>
      </c>
      <c r="B1273" t="s">
        <v>13</v>
      </c>
      <c r="C1273">
        <v>83</v>
      </c>
      <c r="D1273" t="s">
        <v>40094</v>
      </c>
    </row>
    <row r="1274" spans="1:4" x14ac:dyDescent="0.25">
      <c r="A1274" t="s">
        <v>27433</v>
      </c>
      <c r="B1274" t="s">
        <v>13</v>
      </c>
      <c r="C1274">
        <v>83</v>
      </c>
      <c r="D1274" t="s">
        <v>40094</v>
      </c>
    </row>
    <row r="1275" spans="1:4" x14ac:dyDescent="0.25">
      <c r="A1275" t="s">
        <v>27917</v>
      </c>
      <c r="B1275" t="s">
        <v>13</v>
      </c>
      <c r="C1275">
        <v>83</v>
      </c>
      <c r="D1275" t="s">
        <v>40094</v>
      </c>
    </row>
    <row r="1276" spans="1:4" x14ac:dyDescent="0.25">
      <c r="A1276" t="s">
        <v>39751</v>
      </c>
      <c r="B1276" t="s">
        <v>13</v>
      </c>
      <c r="C1276">
        <v>84</v>
      </c>
      <c r="D1276" t="s">
        <v>40094</v>
      </c>
    </row>
    <row r="1277" spans="1:4" x14ac:dyDescent="0.25">
      <c r="A1277" t="s">
        <v>39651</v>
      </c>
      <c r="B1277" t="s">
        <v>13</v>
      </c>
      <c r="C1277">
        <v>84</v>
      </c>
      <c r="D1277" t="s">
        <v>40094</v>
      </c>
    </row>
    <row r="1278" spans="1:4" x14ac:dyDescent="0.25">
      <c r="A1278" t="s">
        <v>1327</v>
      </c>
      <c r="B1278" t="s">
        <v>13</v>
      </c>
      <c r="C1278">
        <v>84</v>
      </c>
      <c r="D1278" t="s">
        <v>40094</v>
      </c>
    </row>
    <row r="1279" spans="1:4" x14ac:dyDescent="0.25">
      <c r="A1279" t="s">
        <v>39109</v>
      </c>
      <c r="B1279" t="s">
        <v>13</v>
      </c>
      <c r="C1279">
        <v>84</v>
      </c>
      <c r="D1279" t="s">
        <v>40094</v>
      </c>
    </row>
    <row r="1280" spans="1:4" x14ac:dyDescent="0.25">
      <c r="A1280" t="s">
        <v>3327</v>
      </c>
      <c r="B1280" t="s">
        <v>13</v>
      </c>
      <c r="C1280">
        <v>84</v>
      </c>
      <c r="D1280" t="s">
        <v>40094</v>
      </c>
    </row>
    <row r="1281" spans="1:4" x14ac:dyDescent="0.25">
      <c r="A1281" t="s">
        <v>38735</v>
      </c>
      <c r="B1281" t="s">
        <v>13</v>
      </c>
      <c r="C1281">
        <v>84</v>
      </c>
      <c r="D1281" t="s">
        <v>40094</v>
      </c>
    </row>
    <row r="1282" spans="1:4" x14ac:dyDescent="0.25">
      <c r="A1282" t="s">
        <v>3650</v>
      </c>
      <c r="B1282" t="s">
        <v>13</v>
      </c>
      <c r="C1282">
        <v>84</v>
      </c>
      <c r="D1282" t="s">
        <v>40094</v>
      </c>
    </row>
    <row r="1283" spans="1:4" x14ac:dyDescent="0.25">
      <c r="A1283" t="s">
        <v>5021</v>
      </c>
      <c r="B1283" t="s">
        <v>13</v>
      </c>
      <c r="C1283">
        <v>84</v>
      </c>
      <c r="D1283" t="s">
        <v>40094</v>
      </c>
    </row>
    <row r="1284" spans="1:4" x14ac:dyDescent="0.25">
      <c r="A1284" t="s">
        <v>38142</v>
      </c>
      <c r="B1284" t="s">
        <v>13</v>
      </c>
      <c r="C1284">
        <v>84</v>
      </c>
      <c r="D1284" t="s">
        <v>40094</v>
      </c>
    </row>
    <row r="1285" spans="1:4" x14ac:dyDescent="0.25">
      <c r="A1285" t="s">
        <v>5314</v>
      </c>
      <c r="B1285" t="s">
        <v>13</v>
      </c>
      <c r="C1285">
        <v>84</v>
      </c>
      <c r="D1285" t="s">
        <v>40094</v>
      </c>
    </row>
    <row r="1286" spans="1:4" x14ac:dyDescent="0.25">
      <c r="A1286" t="s">
        <v>5318</v>
      </c>
      <c r="B1286" t="s">
        <v>13</v>
      </c>
      <c r="C1286">
        <v>84</v>
      </c>
      <c r="D1286" t="s">
        <v>40094</v>
      </c>
    </row>
    <row r="1287" spans="1:4" x14ac:dyDescent="0.25">
      <c r="A1287" t="s">
        <v>37839</v>
      </c>
      <c r="B1287" t="s">
        <v>13</v>
      </c>
      <c r="C1287">
        <v>84</v>
      </c>
      <c r="D1287" t="s">
        <v>40094</v>
      </c>
    </row>
    <row r="1288" spans="1:4" x14ac:dyDescent="0.25">
      <c r="A1288" t="s">
        <v>5841</v>
      </c>
      <c r="B1288" t="s">
        <v>13</v>
      </c>
      <c r="C1288">
        <v>84</v>
      </c>
      <c r="D1288" t="s">
        <v>40094</v>
      </c>
    </row>
    <row r="1289" spans="1:4" x14ac:dyDescent="0.25">
      <c r="A1289" t="s">
        <v>6288</v>
      </c>
      <c r="B1289" t="s">
        <v>13</v>
      </c>
      <c r="C1289">
        <v>84</v>
      </c>
      <c r="D1289" t="s">
        <v>40094</v>
      </c>
    </row>
    <row r="1290" spans="1:4" x14ac:dyDescent="0.25">
      <c r="A1290" t="s">
        <v>37676</v>
      </c>
      <c r="B1290" t="s">
        <v>13</v>
      </c>
      <c r="C1290">
        <v>84</v>
      </c>
      <c r="D1290" t="s">
        <v>40094</v>
      </c>
    </row>
    <row r="1291" spans="1:4" x14ac:dyDescent="0.25">
      <c r="A1291" t="s">
        <v>37192</v>
      </c>
      <c r="B1291" t="s">
        <v>13</v>
      </c>
      <c r="C1291">
        <v>84</v>
      </c>
      <c r="D1291" t="s">
        <v>40094</v>
      </c>
    </row>
    <row r="1292" spans="1:4" x14ac:dyDescent="0.25">
      <c r="A1292" t="s">
        <v>7419</v>
      </c>
      <c r="B1292" t="s">
        <v>13</v>
      </c>
      <c r="C1292">
        <v>84</v>
      </c>
      <c r="D1292" t="s">
        <v>40094</v>
      </c>
    </row>
    <row r="1293" spans="1:4" x14ac:dyDescent="0.25">
      <c r="A1293" t="s">
        <v>8066</v>
      </c>
      <c r="B1293" t="s">
        <v>13</v>
      </c>
      <c r="C1293">
        <v>84</v>
      </c>
      <c r="D1293" t="s">
        <v>40094</v>
      </c>
    </row>
    <row r="1294" spans="1:4" x14ac:dyDescent="0.25">
      <c r="A1294" t="s">
        <v>8190</v>
      </c>
      <c r="B1294" t="s">
        <v>13</v>
      </c>
      <c r="C1294">
        <v>84</v>
      </c>
      <c r="D1294" t="s">
        <v>40094</v>
      </c>
    </row>
    <row r="1295" spans="1:4" x14ac:dyDescent="0.25">
      <c r="A1295" t="s">
        <v>8216</v>
      </c>
      <c r="B1295" t="s">
        <v>13</v>
      </c>
      <c r="C1295">
        <v>84</v>
      </c>
      <c r="D1295" t="s">
        <v>40094</v>
      </c>
    </row>
    <row r="1296" spans="1:4" x14ac:dyDescent="0.25">
      <c r="A1296" t="s">
        <v>8235</v>
      </c>
      <c r="B1296" t="s">
        <v>13</v>
      </c>
      <c r="C1296">
        <v>84</v>
      </c>
      <c r="D1296" t="s">
        <v>40094</v>
      </c>
    </row>
    <row r="1297" spans="1:4" x14ac:dyDescent="0.25">
      <c r="A1297" t="s">
        <v>36613</v>
      </c>
      <c r="B1297" t="s">
        <v>13</v>
      </c>
      <c r="C1297">
        <v>84</v>
      </c>
      <c r="D1297" t="s">
        <v>40094</v>
      </c>
    </row>
    <row r="1298" spans="1:4" x14ac:dyDescent="0.25">
      <c r="A1298" t="s">
        <v>9114</v>
      </c>
      <c r="B1298" t="s">
        <v>13</v>
      </c>
      <c r="C1298">
        <v>84</v>
      </c>
      <c r="D1298" t="s">
        <v>40094</v>
      </c>
    </row>
    <row r="1299" spans="1:4" x14ac:dyDescent="0.25">
      <c r="A1299" t="s">
        <v>9293</v>
      </c>
      <c r="B1299" t="s">
        <v>13</v>
      </c>
      <c r="C1299">
        <v>84</v>
      </c>
      <c r="D1299" t="s">
        <v>40094</v>
      </c>
    </row>
    <row r="1300" spans="1:4" x14ac:dyDescent="0.25">
      <c r="A1300" t="s">
        <v>10539</v>
      </c>
      <c r="B1300" t="s">
        <v>13</v>
      </c>
      <c r="C1300">
        <v>84</v>
      </c>
      <c r="D1300" t="s">
        <v>40094</v>
      </c>
    </row>
    <row r="1301" spans="1:4" x14ac:dyDescent="0.25">
      <c r="A1301" t="s">
        <v>35827</v>
      </c>
      <c r="B1301" t="s">
        <v>13</v>
      </c>
      <c r="C1301">
        <v>84</v>
      </c>
      <c r="D1301" t="s">
        <v>40094</v>
      </c>
    </row>
    <row r="1302" spans="1:4" x14ac:dyDescent="0.25">
      <c r="A1302" t="s">
        <v>11224</v>
      </c>
      <c r="B1302" t="s">
        <v>13</v>
      </c>
      <c r="C1302">
        <v>84</v>
      </c>
      <c r="D1302" t="s">
        <v>40094</v>
      </c>
    </row>
    <row r="1303" spans="1:4" x14ac:dyDescent="0.25">
      <c r="A1303" t="s">
        <v>35517</v>
      </c>
      <c r="B1303" t="s">
        <v>13</v>
      </c>
      <c r="C1303">
        <v>84</v>
      </c>
      <c r="D1303" t="s">
        <v>40094</v>
      </c>
    </row>
    <row r="1304" spans="1:4" x14ac:dyDescent="0.25">
      <c r="A1304" t="s">
        <v>35144</v>
      </c>
      <c r="B1304" t="s">
        <v>13</v>
      </c>
      <c r="C1304">
        <v>84</v>
      </c>
      <c r="D1304" t="s">
        <v>40094</v>
      </c>
    </row>
    <row r="1305" spans="1:4" x14ac:dyDescent="0.25">
      <c r="A1305" t="s">
        <v>34800</v>
      </c>
      <c r="B1305" t="s">
        <v>13</v>
      </c>
      <c r="C1305">
        <v>84</v>
      </c>
      <c r="D1305" t="s">
        <v>40094</v>
      </c>
    </row>
    <row r="1306" spans="1:4" x14ac:dyDescent="0.25">
      <c r="A1306" t="s">
        <v>34796</v>
      </c>
      <c r="B1306" t="s">
        <v>13</v>
      </c>
      <c r="C1306">
        <v>84</v>
      </c>
      <c r="D1306" t="s">
        <v>40094</v>
      </c>
    </row>
    <row r="1307" spans="1:4" x14ac:dyDescent="0.25">
      <c r="A1307" t="s">
        <v>13107</v>
      </c>
      <c r="B1307" t="s">
        <v>13</v>
      </c>
      <c r="C1307">
        <v>84</v>
      </c>
      <c r="D1307" t="s">
        <v>40094</v>
      </c>
    </row>
    <row r="1308" spans="1:4" x14ac:dyDescent="0.25">
      <c r="A1308" t="s">
        <v>34565</v>
      </c>
      <c r="B1308" t="s">
        <v>13</v>
      </c>
      <c r="C1308">
        <v>84</v>
      </c>
      <c r="D1308" t="s">
        <v>40094</v>
      </c>
    </row>
    <row r="1309" spans="1:4" x14ac:dyDescent="0.25">
      <c r="A1309" t="s">
        <v>34263</v>
      </c>
      <c r="B1309" t="s">
        <v>13</v>
      </c>
      <c r="C1309">
        <v>84</v>
      </c>
      <c r="D1309" t="s">
        <v>40094</v>
      </c>
    </row>
    <row r="1310" spans="1:4" x14ac:dyDescent="0.25">
      <c r="A1310" t="s">
        <v>34132</v>
      </c>
      <c r="B1310" t="s">
        <v>13</v>
      </c>
      <c r="C1310">
        <v>84</v>
      </c>
      <c r="D1310" t="s">
        <v>40094</v>
      </c>
    </row>
    <row r="1311" spans="1:4" x14ac:dyDescent="0.25">
      <c r="A1311" t="s">
        <v>33934</v>
      </c>
      <c r="B1311" t="s">
        <v>13</v>
      </c>
      <c r="C1311">
        <v>84</v>
      </c>
      <c r="D1311" t="s">
        <v>40094</v>
      </c>
    </row>
    <row r="1312" spans="1:4" x14ac:dyDescent="0.25">
      <c r="A1312" t="s">
        <v>33863</v>
      </c>
      <c r="B1312" t="s">
        <v>13</v>
      </c>
      <c r="C1312">
        <v>84</v>
      </c>
      <c r="D1312" t="s">
        <v>40094</v>
      </c>
    </row>
    <row r="1313" spans="1:4" x14ac:dyDescent="0.25">
      <c r="A1313" t="s">
        <v>15381</v>
      </c>
      <c r="B1313" t="s">
        <v>13</v>
      </c>
      <c r="C1313">
        <v>84</v>
      </c>
      <c r="D1313" t="s">
        <v>40094</v>
      </c>
    </row>
    <row r="1314" spans="1:4" x14ac:dyDescent="0.25">
      <c r="A1314" t="s">
        <v>33621</v>
      </c>
      <c r="B1314" t="s">
        <v>13</v>
      </c>
      <c r="C1314">
        <v>84</v>
      </c>
      <c r="D1314" t="s">
        <v>40094</v>
      </c>
    </row>
    <row r="1315" spans="1:4" x14ac:dyDescent="0.25">
      <c r="A1315" t="s">
        <v>33313</v>
      </c>
      <c r="B1315" t="s">
        <v>13</v>
      </c>
      <c r="C1315">
        <v>84</v>
      </c>
      <c r="D1315" t="s">
        <v>40094</v>
      </c>
    </row>
    <row r="1316" spans="1:4" x14ac:dyDescent="0.25">
      <c r="A1316" t="s">
        <v>16636</v>
      </c>
      <c r="B1316" t="s">
        <v>13</v>
      </c>
      <c r="C1316">
        <v>84</v>
      </c>
      <c r="D1316" t="s">
        <v>40094</v>
      </c>
    </row>
    <row r="1317" spans="1:4" x14ac:dyDescent="0.25">
      <c r="A1317" t="s">
        <v>16981</v>
      </c>
      <c r="B1317" t="s">
        <v>13</v>
      </c>
      <c r="C1317">
        <v>84</v>
      </c>
      <c r="D1317" t="s">
        <v>40094</v>
      </c>
    </row>
    <row r="1318" spans="1:4" x14ac:dyDescent="0.25">
      <c r="A1318" t="s">
        <v>32534</v>
      </c>
      <c r="B1318" t="s">
        <v>13</v>
      </c>
      <c r="C1318">
        <v>84</v>
      </c>
      <c r="D1318" t="s">
        <v>40094</v>
      </c>
    </row>
    <row r="1319" spans="1:4" x14ac:dyDescent="0.25">
      <c r="A1319" t="s">
        <v>32438</v>
      </c>
      <c r="B1319" t="s">
        <v>13</v>
      </c>
      <c r="C1319">
        <v>84</v>
      </c>
      <c r="D1319" t="s">
        <v>40094</v>
      </c>
    </row>
    <row r="1320" spans="1:4" x14ac:dyDescent="0.25">
      <c r="A1320" t="s">
        <v>17791</v>
      </c>
      <c r="B1320" t="s">
        <v>13</v>
      </c>
      <c r="C1320">
        <v>84</v>
      </c>
      <c r="D1320" t="s">
        <v>40094</v>
      </c>
    </row>
    <row r="1321" spans="1:4" x14ac:dyDescent="0.25">
      <c r="A1321" t="s">
        <v>32115</v>
      </c>
      <c r="B1321" t="s">
        <v>13</v>
      </c>
      <c r="C1321">
        <v>84</v>
      </c>
      <c r="D1321" t="s">
        <v>40094</v>
      </c>
    </row>
    <row r="1322" spans="1:4" x14ac:dyDescent="0.25">
      <c r="A1322" t="s">
        <v>32012</v>
      </c>
      <c r="B1322" t="s">
        <v>13</v>
      </c>
      <c r="C1322">
        <v>84</v>
      </c>
      <c r="D1322" t="s">
        <v>40094</v>
      </c>
    </row>
    <row r="1323" spans="1:4" x14ac:dyDescent="0.25">
      <c r="A1323" t="s">
        <v>18976</v>
      </c>
      <c r="B1323" t="s">
        <v>13</v>
      </c>
      <c r="C1323">
        <v>84</v>
      </c>
      <c r="D1323" t="s">
        <v>40094</v>
      </c>
    </row>
    <row r="1324" spans="1:4" x14ac:dyDescent="0.25">
      <c r="A1324" t="s">
        <v>19193</v>
      </c>
      <c r="B1324" t="s">
        <v>13</v>
      </c>
      <c r="C1324">
        <v>84</v>
      </c>
      <c r="D1324" t="s">
        <v>40094</v>
      </c>
    </row>
    <row r="1325" spans="1:4" x14ac:dyDescent="0.25">
      <c r="A1325" t="s">
        <v>19900</v>
      </c>
      <c r="B1325" t="s">
        <v>13</v>
      </c>
      <c r="C1325">
        <v>84</v>
      </c>
      <c r="D1325" t="s">
        <v>40094</v>
      </c>
    </row>
    <row r="1326" spans="1:4" x14ac:dyDescent="0.25">
      <c r="A1326" t="s">
        <v>30969</v>
      </c>
      <c r="B1326" t="s">
        <v>13</v>
      </c>
      <c r="C1326">
        <v>84</v>
      </c>
      <c r="D1326" t="s">
        <v>40094</v>
      </c>
    </row>
    <row r="1327" spans="1:4" x14ac:dyDescent="0.25">
      <c r="A1327" t="s">
        <v>30348</v>
      </c>
      <c r="B1327" t="s">
        <v>13</v>
      </c>
      <c r="C1327">
        <v>84</v>
      </c>
      <c r="D1327" t="s">
        <v>40094</v>
      </c>
    </row>
    <row r="1328" spans="1:4" x14ac:dyDescent="0.25">
      <c r="A1328" t="s">
        <v>29789</v>
      </c>
      <c r="B1328" t="s">
        <v>13</v>
      </c>
      <c r="C1328">
        <v>84</v>
      </c>
      <c r="D1328" t="s">
        <v>40094</v>
      </c>
    </row>
    <row r="1329" spans="1:4" x14ac:dyDescent="0.25">
      <c r="A1329" t="s">
        <v>23531</v>
      </c>
      <c r="B1329" t="s">
        <v>13</v>
      </c>
      <c r="C1329">
        <v>84</v>
      </c>
      <c r="D1329" t="s">
        <v>40094</v>
      </c>
    </row>
    <row r="1330" spans="1:4" x14ac:dyDescent="0.25">
      <c r="A1330" t="s">
        <v>23885</v>
      </c>
      <c r="B1330" t="s">
        <v>13</v>
      </c>
      <c r="C1330">
        <v>84</v>
      </c>
      <c r="D1330" t="s">
        <v>40094</v>
      </c>
    </row>
    <row r="1331" spans="1:4" x14ac:dyDescent="0.25">
      <c r="A1331" t="s">
        <v>29342</v>
      </c>
      <c r="B1331" t="s">
        <v>13</v>
      </c>
      <c r="C1331">
        <v>84</v>
      </c>
      <c r="D1331" t="s">
        <v>40094</v>
      </c>
    </row>
    <row r="1332" spans="1:4" x14ac:dyDescent="0.25">
      <c r="A1332" t="s">
        <v>24587</v>
      </c>
      <c r="B1332" t="s">
        <v>13</v>
      </c>
      <c r="C1332">
        <v>84</v>
      </c>
      <c r="D1332" t="s">
        <v>40094</v>
      </c>
    </row>
    <row r="1333" spans="1:4" x14ac:dyDescent="0.25">
      <c r="A1333" t="s">
        <v>24632</v>
      </c>
      <c r="B1333" t="s">
        <v>13</v>
      </c>
      <c r="C1333">
        <v>84</v>
      </c>
      <c r="D1333" t="s">
        <v>40094</v>
      </c>
    </row>
    <row r="1334" spans="1:4" x14ac:dyDescent="0.25">
      <c r="A1334" t="s">
        <v>24704</v>
      </c>
      <c r="B1334" t="s">
        <v>13</v>
      </c>
      <c r="C1334">
        <v>84</v>
      </c>
      <c r="D1334" t="s">
        <v>40094</v>
      </c>
    </row>
    <row r="1335" spans="1:4" x14ac:dyDescent="0.25">
      <c r="A1335" t="s">
        <v>29067</v>
      </c>
      <c r="B1335" t="s">
        <v>13</v>
      </c>
      <c r="C1335">
        <v>84</v>
      </c>
      <c r="D1335" t="s">
        <v>40094</v>
      </c>
    </row>
    <row r="1336" spans="1:4" x14ac:dyDescent="0.25">
      <c r="A1336" t="s">
        <v>25125</v>
      </c>
      <c r="B1336" t="s">
        <v>13</v>
      </c>
      <c r="C1336">
        <v>84</v>
      </c>
      <c r="D1336" t="s">
        <v>40094</v>
      </c>
    </row>
    <row r="1337" spans="1:4" x14ac:dyDescent="0.25">
      <c r="A1337" t="s">
        <v>25840</v>
      </c>
      <c r="B1337" t="s">
        <v>13</v>
      </c>
      <c r="C1337">
        <v>84</v>
      </c>
      <c r="D1337" t="s">
        <v>40094</v>
      </c>
    </row>
    <row r="1338" spans="1:4" x14ac:dyDescent="0.25">
      <c r="A1338" t="s">
        <v>26510</v>
      </c>
      <c r="B1338" t="s">
        <v>13</v>
      </c>
      <c r="C1338">
        <v>84</v>
      </c>
      <c r="D1338" t="s">
        <v>40094</v>
      </c>
    </row>
    <row r="1339" spans="1:4" x14ac:dyDescent="0.25">
      <c r="A1339" t="s">
        <v>26771</v>
      </c>
      <c r="B1339" t="s">
        <v>13</v>
      </c>
      <c r="C1339">
        <v>84</v>
      </c>
      <c r="D1339" t="s">
        <v>40094</v>
      </c>
    </row>
    <row r="1340" spans="1:4" x14ac:dyDescent="0.25">
      <c r="A1340" t="s">
        <v>26988</v>
      </c>
      <c r="B1340" t="s">
        <v>13</v>
      </c>
      <c r="C1340">
        <v>84</v>
      </c>
      <c r="D1340" t="s">
        <v>40094</v>
      </c>
    </row>
    <row r="1341" spans="1:4" x14ac:dyDescent="0.25">
      <c r="A1341" t="s">
        <v>26993</v>
      </c>
      <c r="B1341" t="s">
        <v>13</v>
      </c>
      <c r="C1341">
        <v>84</v>
      </c>
      <c r="D1341" t="s">
        <v>40094</v>
      </c>
    </row>
    <row r="1342" spans="1:4" x14ac:dyDescent="0.25">
      <c r="A1342" t="s">
        <v>27241</v>
      </c>
      <c r="B1342" t="s">
        <v>13</v>
      </c>
      <c r="C1342">
        <v>84</v>
      </c>
      <c r="D1342" t="s">
        <v>40094</v>
      </c>
    </row>
    <row r="1343" spans="1:4" x14ac:dyDescent="0.25">
      <c r="A1343" t="s">
        <v>27928</v>
      </c>
      <c r="B1343" t="s">
        <v>13</v>
      </c>
      <c r="C1343">
        <v>84</v>
      </c>
      <c r="D1343" t="s">
        <v>40094</v>
      </c>
    </row>
    <row r="1344" spans="1:4" x14ac:dyDescent="0.25">
      <c r="A1344" t="s">
        <v>39969</v>
      </c>
      <c r="B1344" t="s">
        <v>13</v>
      </c>
      <c r="C1344">
        <v>85</v>
      </c>
      <c r="D1344" t="s">
        <v>40094</v>
      </c>
    </row>
    <row r="1345" spans="1:4" x14ac:dyDescent="0.25">
      <c r="A1345" t="s">
        <v>387</v>
      </c>
      <c r="B1345" t="s">
        <v>13</v>
      </c>
      <c r="C1345">
        <v>85</v>
      </c>
      <c r="D1345" t="s">
        <v>40094</v>
      </c>
    </row>
    <row r="1346" spans="1:4" x14ac:dyDescent="0.25">
      <c r="A1346" t="s">
        <v>39787</v>
      </c>
      <c r="B1346" t="s">
        <v>13</v>
      </c>
      <c r="C1346">
        <v>85</v>
      </c>
      <c r="D1346" t="s">
        <v>40094</v>
      </c>
    </row>
    <row r="1347" spans="1:4" x14ac:dyDescent="0.25">
      <c r="A1347" t="s">
        <v>1852</v>
      </c>
      <c r="B1347" t="s">
        <v>13</v>
      </c>
      <c r="C1347">
        <v>85</v>
      </c>
      <c r="D1347" t="s">
        <v>40094</v>
      </c>
    </row>
    <row r="1348" spans="1:4" x14ac:dyDescent="0.25">
      <c r="A1348" t="s">
        <v>2150</v>
      </c>
      <c r="B1348" t="s">
        <v>13</v>
      </c>
      <c r="C1348">
        <v>85</v>
      </c>
      <c r="D1348" t="s">
        <v>40094</v>
      </c>
    </row>
    <row r="1349" spans="1:4" x14ac:dyDescent="0.25">
      <c r="A1349" t="s">
        <v>2615</v>
      </c>
      <c r="B1349" t="s">
        <v>13</v>
      </c>
      <c r="C1349">
        <v>85</v>
      </c>
      <c r="D1349" t="s">
        <v>40094</v>
      </c>
    </row>
    <row r="1350" spans="1:4" x14ac:dyDescent="0.25">
      <c r="A1350" t="s">
        <v>38982</v>
      </c>
      <c r="B1350" t="s">
        <v>13</v>
      </c>
      <c r="C1350">
        <v>85</v>
      </c>
      <c r="D1350" t="s">
        <v>40094</v>
      </c>
    </row>
    <row r="1351" spans="1:4" x14ac:dyDescent="0.25">
      <c r="A1351" t="s">
        <v>3048</v>
      </c>
      <c r="B1351" t="s">
        <v>13</v>
      </c>
      <c r="C1351">
        <v>85</v>
      </c>
      <c r="D1351" t="s">
        <v>40094</v>
      </c>
    </row>
    <row r="1352" spans="1:4" x14ac:dyDescent="0.25">
      <c r="A1352" t="s">
        <v>3111</v>
      </c>
      <c r="B1352" t="s">
        <v>13</v>
      </c>
      <c r="C1352">
        <v>85</v>
      </c>
      <c r="D1352" t="s">
        <v>40094</v>
      </c>
    </row>
    <row r="1353" spans="1:4" x14ac:dyDescent="0.25">
      <c r="A1353" t="s">
        <v>4025</v>
      </c>
      <c r="B1353" t="s">
        <v>13</v>
      </c>
      <c r="C1353">
        <v>85</v>
      </c>
      <c r="D1353" t="s">
        <v>40094</v>
      </c>
    </row>
    <row r="1354" spans="1:4" x14ac:dyDescent="0.25">
      <c r="A1354" t="s">
        <v>38375</v>
      </c>
      <c r="B1354" t="s">
        <v>13</v>
      </c>
      <c r="C1354">
        <v>85</v>
      </c>
      <c r="D1354" t="s">
        <v>40094</v>
      </c>
    </row>
    <row r="1355" spans="1:4" x14ac:dyDescent="0.25">
      <c r="A1355" t="s">
        <v>38371</v>
      </c>
      <c r="B1355" t="s">
        <v>13</v>
      </c>
      <c r="C1355">
        <v>85</v>
      </c>
      <c r="D1355" t="s">
        <v>40094</v>
      </c>
    </row>
    <row r="1356" spans="1:4" x14ac:dyDescent="0.25">
      <c r="A1356" t="s">
        <v>4540</v>
      </c>
      <c r="B1356" t="s">
        <v>13</v>
      </c>
      <c r="C1356">
        <v>85</v>
      </c>
      <c r="D1356" t="s">
        <v>40094</v>
      </c>
    </row>
    <row r="1357" spans="1:4" x14ac:dyDescent="0.25">
      <c r="A1357" t="s">
        <v>38268</v>
      </c>
      <c r="B1357" t="s">
        <v>13</v>
      </c>
      <c r="C1357">
        <v>85</v>
      </c>
      <c r="D1357" t="s">
        <v>40094</v>
      </c>
    </row>
    <row r="1358" spans="1:4" x14ac:dyDescent="0.25">
      <c r="A1358" t="s">
        <v>4765</v>
      </c>
      <c r="B1358" t="s">
        <v>13</v>
      </c>
      <c r="C1358">
        <v>85</v>
      </c>
      <c r="D1358" t="s">
        <v>40094</v>
      </c>
    </row>
    <row r="1359" spans="1:4" x14ac:dyDescent="0.25">
      <c r="A1359" t="s">
        <v>4803</v>
      </c>
      <c r="B1359" t="s">
        <v>13</v>
      </c>
      <c r="C1359">
        <v>85</v>
      </c>
      <c r="D1359" t="s">
        <v>40094</v>
      </c>
    </row>
    <row r="1360" spans="1:4" x14ac:dyDescent="0.25">
      <c r="A1360" t="s">
        <v>38194</v>
      </c>
      <c r="B1360" t="s">
        <v>13</v>
      </c>
      <c r="C1360">
        <v>85</v>
      </c>
      <c r="D1360" t="s">
        <v>40094</v>
      </c>
    </row>
    <row r="1361" spans="1:4" x14ac:dyDescent="0.25">
      <c r="A1361" t="s">
        <v>37948</v>
      </c>
      <c r="B1361" t="s">
        <v>13</v>
      </c>
      <c r="C1361">
        <v>85</v>
      </c>
      <c r="D1361" t="s">
        <v>40094</v>
      </c>
    </row>
    <row r="1362" spans="1:4" x14ac:dyDescent="0.25">
      <c r="A1362" t="s">
        <v>37737</v>
      </c>
      <c r="B1362" t="s">
        <v>13</v>
      </c>
      <c r="C1362">
        <v>85</v>
      </c>
      <c r="D1362" t="s">
        <v>40094</v>
      </c>
    </row>
    <row r="1363" spans="1:4" x14ac:dyDescent="0.25">
      <c r="A1363" t="s">
        <v>37667</v>
      </c>
      <c r="B1363" t="s">
        <v>13</v>
      </c>
      <c r="C1363">
        <v>85</v>
      </c>
      <c r="D1363" t="s">
        <v>40094</v>
      </c>
    </row>
    <row r="1364" spans="1:4" x14ac:dyDescent="0.25">
      <c r="A1364" t="s">
        <v>6383</v>
      </c>
      <c r="B1364" t="s">
        <v>13</v>
      </c>
      <c r="C1364">
        <v>85</v>
      </c>
      <c r="D1364" t="s">
        <v>40094</v>
      </c>
    </row>
    <row r="1365" spans="1:4" x14ac:dyDescent="0.25">
      <c r="A1365" t="s">
        <v>6449</v>
      </c>
      <c r="B1365" t="s">
        <v>13</v>
      </c>
      <c r="C1365">
        <v>85</v>
      </c>
      <c r="D1365" t="s">
        <v>40094</v>
      </c>
    </row>
    <row r="1366" spans="1:4" x14ac:dyDescent="0.25">
      <c r="A1366" t="s">
        <v>6981</v>
      </c>
      <c r="B1366" t="s">
        <v>13</v>
      </c>
      <c r="C1366">
        <v>85</v>
      </c>
      <c r="D1366" t="s">
        <v>40094</v>
      </c>
    </row>
    <row r="1367" spans="1:4" x14ac:dyDescent="0.25">
      <c r="A1367" t="s">
        <v>7334</v>
      </c>
      <c r="B1367" t="s">
        <v>13</v>
      </c>
      <c r="C1367">
        <v>85</v>
      </c>
      <c r="D1367" t="s">
        <v>40094</v>
      </c>
    </row>
    <row r="1368" spans="1:4" x14ac:dyDescent="0.25">
      <c r="A1368" t="s">
        <v>7447</v>
      </c>
      <c r="B1368" t="s">
        <v>13</v>
      </c>
      <c r="C1368">
        <v>85</v>
      </c>
      <c r="D1368" t="s">
        <v>40094</v>
      </c>
    </row>
    <row r="1369" spans="1:4" x14ac:dyDescent="0.25">
      <c r="A1369" t="s">
        <v>36970</v>
      </c>
      <c r="B1369" t="s">
        <v>13</v>
      </c>
      <c r="C1369">
        <v>85</v>
      </c>
      <c r="D1369" t="s">
        <v>40094</v>
      </c>
    </row>
    <row r="1370" spans="1:4" x14ac:dyDescent="0.25">
      <c r="A1370" t="s">
        <v>36895</v>
      </c>
      <c r="B1370" t="s">
        <v>13</v>
      </c>
      <c r="C1370">
        <v>85</v>
      </c>
      <c r="D1370" t="s">
        <v>40094</v>
      </c>
    </row>
    <row r="1371" spans="1:4" x14ac:dyDescent="0.25">
      <c r="A1371" t="s">
        <v>8304</v>
      </c>
      <c r="B1371" t="s">
        <v>13</v>
      </c>
      <c r="C1371">
        <v>85</v>
      </c>
      <c r="D1371" t="s">
        <v>40094</v>
      </c>
    </row>
    <row r="1372" spans="1:4" x14ac:dyDescent="0.25">
      <c r="A1372" t="s">
        <v>36701</v>
      </c>
      <c r="B1372" t="s">
        <v>13</v>
      </c>
      <c r="C1372">
        <v>85</v>
      </c>
      <c r="D1372" t="s">
        <v>40094</v>
      </c>
    </row>
    <row r="1373" spans="1:4" x14ac:dyDescent="0.25">
      <c r="A1373" t="s">
        <v>36357</v>
      </c>
      <c r="B1373" t="s">
        <v>13</v>
      </c>
      <c r="C1373">
        <v>85</v>
      </c>
      <c r="D1373" t="s">
        <v>40094</v>
      </c>
    </row>
    <row r="1374" spans="1:4" x14ac:dyDescent="0.25">
      <c r="A1374" t="s">
        <v>9442</v>
      </c>
      <c r="B1374" t="s">
        <v>13</v>
      </c>
      <c r="C1374">
        <v>85</v>
      </c>
      <c r="D1374" t="s">
        <v>40094</v>
      </c>
    </row>
    <row r="1375" spans="1:4" x14ac:dyDescent="0.25">
      <c r="A1375" t="s">
        <v>11340</v>
      </c>
      <c r="B1375" t="s">
        <v>13</v>
      </c>
      <c r="C1375">
        <v>85</v>
      </c>
      <c r="D1375" t="s">
        <v>40094</v>
      </c>
    </row>
    <row r="1376" spans="1:4" x14ac:dyDescent="0.25">
      <c r="A1376" t="s">
        <v>11374</v>
      </c>
      <c r="B1376" t="s">
        <v>13</v>
      </c>
      <c r="C1376">
        <v>85</v>
      </c>
      <c r="D1376" t="s">
        <v>40094</v>
      </c>
    </row>
    <row r="1377" spans="1:4" x14ac:dyDescent="0.25">
      <c r="A1377" t="s">
        <v>11378</v>
      </c>
      <c r="B1377" t="s">
        <v>13</v>
      </c>
      <c r="C1377">
        <v>85</v>
      </c>
      <c r="D1377" t="s">
        <v>40094</v>
      </c>
    </row>
    <row r="1378" spans="1:4" x14ac:dyDescent="0.25">
      <c r="A1378" t="s">
        <v>11887</v>
      </c>
      <c r="B1378" t="s">
        <v>13</v>
      </c>
      <c r="C1378">
        <v>85</v>
      </c>
      <c r="D1378" t="s">
        <v>40094</v>
      </c>
    </row>
    <row r="1379" spans="1:4" x14ac:dyDescent="0.25">
      <c r="A1379" t="s">
        <v>35248</v>
      </c>
      <c r="B1379" t="s">
        <v>13</v>
      </c>
      <c r="C1379">
        <v>85</v>
      </c>
      <c r="D1379" t="s">
        <v>40094</v>
      </c>
    </row>
    <row r="1380" spans="1:4" x14ac:dyDescent="0.25">
      <c r="A1380" t="s">
        <v>12782</v>
      </c>
      <c r="B1380" t="s">
        <v>13</v>
      </c>
      <c r="C1380">
        <v>85</v>
      </c>
      <c r="D1380" t="s">
        <v>40094</v>
      </c>
    </row>
    <row r="1381" spans="1:4" x14ac:dyDescent="0.25">
      <c r="A1381" t="s">
        <v>13074</v>
      </c>
      <c r="B1381" t="s">
        <v>13</v>
      </c>
      <c r="C1381">
        <v>85</v>
      </c>
      <c r="D1381" t="s">
        <v>40094</v>
      </c>
    </row>
    <row r="1382" spans="1:4" x14ac:dyDescent="0.25">
      <c r="A1382" t="s">
        <v>13089</v>
      </c>
      <c r="B1382" t="s">
        <v>13</v>
      </c>
      <c r="C1382">
        <v>85</v>
      </c>
      <c r="D1382" t="s">
        <v>40094</v>
      </c>
    </row>
    <row r="1383" spans="1:4" x14ac:dyDescent="0.25">
      <c r="A1383" t="s">
        <v>34463</v>
      </c>
      <c r="B1383" t="s">
        <v>13</v>
      </c>
      <c r="C1383">
        <v>85</v>
      </c>
      <c r="D1383" t="s">
        <v>40094</v>
      </c>
    </row>
    <row r="1384" spans="1:4" x14ac:dyDescent="0.25">
      <c r="A1384" t="s">
        <v>34325</v>
      </c>
      <c r="B1384" t="s">
        <v>13</v>
      </c>
      <c r="C1384">
        <v>85</v>
      </c>
      <c r="D1384" t="s">
        <v>40094</v>
      </c>
    </row>
    <row r="1385" spans="1:4" x14ac:dyDescent="0.25">
      <c r="A1385" t="s">
        <v>14100</v>
      </c>
      <c r="B1385" t="s">
        <v>13</v>
      </c>
      <c r="C1385">
        <v>85</v>
      </c>
      <c r="D1385" t="s">
        <v>40094</v>
      </c>
    </row>
    <row r="1386" spans="1:4" x14ac:dyDescent="0.25">
      <c r="A1386" t="s">
        <v>14561</v>
      </c>
      <c r="B1386" t="s">
        <v>13</v>
      </c>
      <c r="C1386">
        <v>85</v>
      </c>
      <c r="D1386" t="s">
        <v>40094</v>
      </c>
    </row>
    <row r="1387" spans="1:4" x14ac:dyDescent="0.25">
      <c r="A1387" t="s">
        <v>34057</v>
      </c>
      <c r="B1387" t="s">
        <v>13</v>
      </c>
      <c r="C1387">
        <v>85</v>
      </c>
      <c r="D1387" t="s">
        <v>40094</v>
      </c>
    </row>
    <row r="1388" spans="1:4" x14ac:dyDescent="0.25">
      <c r="A1388" t="s">
        <v>15025</v>
      </c>
      <c r="B1388" t="s">
        <v>13</v>
      </c>
      <c r="C1388">
        <v>85</v>
      </c>
      <c r="D1388" t="s">
        <v>40094</v>
      </c>
    </row>
    <row r="1389" spans="1:4" x14ac:dyDescent="0.25">
      <c r="A1389" t="s">
        <v>15604</v>
      </c>
      <c r="B1389" t="s">
        <v>13</v>
      </c>
      <c r="C1389">
        <v>85</v>
      </c>
      <c r="D1389" t="s">
        <v>40094</v>
      </c>
    </row>
    <row r="1390" spans="1:4" x14ac:dyDescent="0.25">
      <c r="A1390" t="s">
        <v>33421</v>
      </c>
      <c r="B1390" t="s">
        <v>13</v>
      </c>
      <c r="C1390">
        <v>85</v>
      </c>
      <c r="D1390" t="s">
        <v>40094</v>
      </c>
    </row>
    <row r="1391" spans="1:4" x14ac:dyDescent="0.25">
      <c r="A1391" t="s">
        <v>33372</v>
      </c>
      <c r="B1391" t="s">
        <v>13</v>
      </c>
      <c r="C1391">
        <v>85</v>
      </c>
      <c r="D1391" t="s">
        <v>40094</v>
      </c>
    </row>
    <row r="1392" spans="1:4" x14ac:dyDescent="0.25">
      <c r="A1392" t="s">
        <v>33018</v>
      </c>
      <c r="B1392" t="s">
        <v>13</v>
      </c>
      <c r="C1392">
        <v>85</v>
      </c>
      <c r="D1392" t="s">
        <v>40094</v>
      </c>
    </row>
    <row r="1393" spans="1:4" x14ac:dyDescent="0.25">
      <c r="A1393" t="s">
        <v>16680</v>
      </c>
      <c r="B1393" t="s">
        <v>13</v>
      </c>
      <c r="C1393">
        <v>85</v>
      </c>
      <c r="D1393" t="s">
        <v>40094</v>
      </c>
    </row>
    <row r="1394" spans="1:4" x14ac:dyDescent="0.25">
      <c r="A1394" t="s">
        <v>32737</v>
      </c>
      <c r="B1394" t="s">
        <v>13</v>
      </c>
      <c r="C1394">
        <v>85</v>
      </c>
      <c r="D1394" t="s">
        <v>40094</v>
      </c>
    </row>
    <row r="1395" spans="1:4" x14ac:dyDescent="0.25">
      <c r="A1395" t="s">
        <v>32699</v>
      </c>
      <c r="B1395" t="s">
        <v>13</v>
      </c>
      <c r="C1395">
        <v>85</v>
      </c>
      <c r="D1395" t="s">
        <v>40094</v>
      </c>
    </row>
    <row r="1396" spans="1:4" x14ac:dyDescent="0.25">
      <c r="A1396" t="s">
        <v>32103</v>
      </c>
      <c r="B1396" t="s">
        <v>13</v>
      </c>
      <c r="C1396">
        <v>85</v>
      </c>
      <c r="D1396" t="s">
        <v>40094</v>
      </c>
    </row>
    <row r="1397" spans="1:4" x14ac:dyDescent="0.25">
      <c r="A1397" t="s">
        <v>32098</v>
      </c>
      <c r="B1397" t="s">
        <v>13</v>
      </c>
      <c r="C1397">
        <v>85</v>
      </c>
      <c r="D1397" t="s">
        <v>40094</v>
      </c>
    </row>
    <row r="1398" spans="1:4" x14ac:dyDescent="0.25">
      <c r="A1398" t="s">
        <v>31954</v>
      </c>
      <c r="B1398" t="s">
        <v>13</v>
      </c>
      <c r="C1398">
        <v>85</v>
      </c>
      <c r="D1398" t="s">
        <v>40094</v>
      </c>
    </row>
    <row r="1399" spans="1:4" x14ac:dyDescent="0.25">
      <c r="A1399" t="s">
        <v>18644</v>
      </c>
      <c r="B1399" t="s">
        <v>13</v>
      </c>
      <c r="C1399">
        <v>85</v>
      </c>
      <c r="D1399" t="s">
        <v>40094</v>
      </c>
    </row>
    <row r="1400" spans="1:4" x14ac:dyDescent="0.25">
      <c r="A1400" t="s">
        <v>31695</v>
      </c>
      <c r="B1400" t="s">
        <v>13</v>
      </c>
      <c r="C1400">
        <v>85</v>
      </c>
      <c r="D1400" t="s">
        <v>40094</v>
      </c>
    </row>
    <row r="1401" spans="1:4" x14ac:dyDescent="0.25">
      <c r="A1401" t="s">
        <v>31243</v>
      </c>
      <c r="B1401" t="s">
        <v>13</v>
      </c>
      <c r="C1401">
        <v>85</v>
      </c>
      <c r="D1401" t="s">
        <v>40094</v>
      </c>
    </row>
    <row r="1402" spans="1:4" x14ac:dyDescent="0.25">
      <c r="A1402" t="s">
        <v>19842</v>
      </c>
      <c r="B1402" t="s">
        <v>13</v>
      </c>
      <c r="C1402">
        <v>85</v>
      </c>
      <c r="D1402" t="s">
        <v>40094</v>
      </c>
    </row>
    <row r="1403" spans="1:4" x14ac:dyDescent="0.25">
      <c r="A1403" t="s">
        <v>30605</v>
      </c>
      <c r="B1403" t="s">
        <v>13</v>
      </c>
      <c r="C1403">
        <v>85</v>
      </c>
      <c r="D1403" t="s">
        <v>40094</v>
      </c>
    </row>
    <row r="1404" spans="1:4" x14ac:dyDescent="0.25">
      <c r="A1404" t="s">
        <v>30404</v>
      </c>
      <c r="B1404" t="s">
        <v>13</v>
      </c>
      <c r="C1404">
        <v>85</v>
      </c>
      <c r="D1404" t="s">
        <v>40094</v>
      </c>
    </row>
    <row r="1405" spans="1:4" x14ac:dyDescent="0.25">
      <c r="A1405" t="s">
        <v>21992</v>
      </c>
      <c r="B1405" t="s">
        <v>13</v>
      </c>
      <c r="C1405">
        <v>85</v>
      </c>
      <c r="D1405" t="s">
        <v>40094</v>
      </c>
    </row>
    <row r="1406" spans="1:4" x14ac:dyDescent="0.25">
      <c r="A1406" t="s">
        <v>22320</v>
      </c>
      <c r="B1406" t="s">
        <v>13</v>
      </c>
      <c r="C1406">
        <v>85</v>
      </c>
      <c r="D1406" t="s">
        <v>40094</v>
      </c>
    </row>
    <row r="1407" spans="1:4" x14ac:dyDescent="0.25">
      <c r="A1407" t="s">
        <v>29703</v>
      </c>
      <c r="B1407" t="s">
        <v>13</v>
      </c>
      <c r="C1407">
        <v>85</v>
      </c>
      <c r="D1407" t="s">
        <v>40094</v>
      </c>
    </row>
    <row r="1408" spans="1:4" x14ac:dyDescent="0.25">
      <c r="A1408" t="s">
        <v>24019</v>
      </c>
      <c r="B1408" t="s">
        <v>13</v>
      </c>
      <c r="C1408">
        <v>85</v>
      </c>
      <c r="D1408" t="s">
        <v>40094</v>
      </c>
    </row>
    <row r="1409" spans="1:4" x14ac:dyDescent="0.25">
      <c r="A1409" t="s">
        <v>24148</v>
      </c>
      <c r="B1409" t="s">
        <v>13</v>
      </c>
      <c r="C1409">
        <v>85</v>
      </c>
      <c r="D1409" t="s">
        <v>40094</v>
      </c>
    </row>
    <row r="1410" spans="1:4" x14ac:dyDescent="0.25">
      <c r="A1410" t="s">
        <v>29338</v>
      </c>
      <c r="B1410" t="s">
        <v>13</v>
      </c>
      <c r="C1410">
        <v>85</v>
      </c>
      <c r="D1410" t="s">
        <v>40094</v>
      </c>
    </row>
    <row r="1411" spans="1:4" x14ac:dyDescent="0.25">
      <c r="A1411" t="s">
        <v>28974</v>
      </c>
      <c r="B1411" t="s">
        <v>13</v>
      </c>
      <c r="C1411">
        <v>85</v>
      </c>
      <c r="D1411" t="s">
        <v>40094</v>
      </c>
    </row>
    <row r="1412" spans="1:4" x14ac:dyDescent="0.25">
      <c r="A1412" t="s">
        <v>28923</v>
      </c>
      <c r="B1412" t="s">
        <v>13</v>
      </c>
      <c r="C1412">
        <v>85</v>
      </c>
      <c r="D1412" t="s">
        <v>40094</v>
      </c>
    </row>
    <row r="1413" spans="1:4" x14ac:dyDescent="0.25">
      <c r="A1413" t="s">
        <v>25368</v>
      </c>
      <c r="B1413" t="s">
        <v>13</v>
      </c>
      <c r="C1413">
        <v>85</v>
      </c>
      <c r="D1413" t="s">
        <v>40094</v>
      </c>
    </row>
    <row r="1414" spans="1:4" x14ac:dyDescent="0.25">
      <c r="A1414" t="s">
        <v>26877</v>
      </c>
      <c r="B1414" t="s">
        <v>13</v>
      </c>
      <c r="C1414">
        <v>85</v>
      </c>
      <c r="D1414" t="s">
        <v>40094</v>
      </c>
    </row>
    <row r="1415" spans="1:4" x14ac:dyDescent="0.25">
      <c r="A1415" t="s">
        <v>28111</v>
      </c>
      <c r="B1415" t="s">
        <v>13</v>
      </c>
      <c r="C1415">
        <v>85</v>
      </c>
      <c r="D1415" t="s">
        <v>40094</v>
      </c>
    </row>
    <row r="1416" spans="1:4" x14ac:dyDescent="0.25">
      <c r="A1416" t="s">
        <v>27911</v>
      </c>
      <c r="B1416" t="s">
        <v>13</v>
      </c>
      <c r="C1416">
        <v>85</v>
      </c>
      <c r="D1416" t="s">
        <v>40094</v>
      </c>
    </row>
    <row r="1417" spans="1:4" x14ac:dyDescent="0.25">
      <c r="A1417" t="s">
        <v>39796</v>
      </c>
      <c r="B1417" t="s">
        <v>13</v>
      </c>
      <c r="C1417">
        <v>86</v>
      </c>
      <c r="D1417" t="s">
        <v>40094</v>
      </c>
    </row>
    <row r="1418" spans="1:4" x14ac:dyDescent="0.25">
      <c r="A1418" t="s">
        <v>39715</v>
      </c>
      <c r="B1418" t="s">
        <v>13</v>
      </c>
      <c r="C1418">
        <v>86</v>
      </c>
      <c r="D1418" t="s">
        <v>40094</v>
      </c>
    </row>
    <row r="1419" spans="1:4" x14ac:dyDescent="0.25">
      <c r="A1419" t="s">
        <v>944</v>
      </c>
      <c r="B1419" t="s">
        <v>13</v>
      </c>
      <c r="C1419">
        <v>86</v>
      </c>
      <c r="D1419" t="s">
        <v>40094</v>
      </c>
    </row>
    <row r="1420" spans="1:4" x14ac:dyDescent="0.25">
      <c r="A1420" t="s">
        <v>1064</v>
      </c>
      <c r="B1420" t="s">
        <v>13</v>
      </c>
      <c r="C1420">
        <v>86</v>
      </c>
      <c r="D1420" t="s">
        <v>40094</v>
      </c>
    </row>
    <row r="1421" spans="1:4" x14ac:dyDescent="0.25">
      <c r="A1421" t="s">
        <v>1289</v>
      </c>
      <c r="B1421" t="s">
        <v>13</v>
      </c>
      <c r="C1421">
        <v>86</v>
      </c>
      <c r="D1421" t="s">
        <v>40094</v>
      </c>
    </row>
    <row r="1422" spans="1:4" x14ac:dyDescent="0.25">
      <c r="A1422" t="s">
        <v>1400</v>
      </c>
      <c r="B1422" t="s">
        <v>13</v>
      </c>
      <c r="C1422">
        <v>86</v>
      </c>
      <c r="D1422" t="s">
        <v>40094</v>
      </c>
    </row>
    <row r="1423" spans="1:4" x14ac:dyDescent="0.25">
      <c r="A1423" t="s">
        <v>1588</v>
      </c>
      <c r="B1423" t="s">
        <v>13</v>
      </c>
      <c r="C1423">
        <v>86</v>
      </c>
      <c r="D1423" t="s">
        <v>40094</v>
      </c>
    </row>
    <row r="1424" spans="1:4" x14ac:dyDescent="0.25">
      <c r="A1424" t="s">
        <v>39329</v>
      </c>
      <c r="B1424" t="s">
        <v>13</v>
      </c>
      <c r="C1424">
        <v>86</v>
      </c>
      <c r="D1424" t="s">
        <v>40094</v>
      </c>
    </row>
    <row r="1425" spans="1:4" x14ac:dyDescent="0.25">
      <c r="A1425" t="s">
        <v>2049</v>
      </c>
      <c r="B1425" t="s">
        <v>13</v>
      </c>
      <c r="C1425">
        <v>86</v>
      </c>
      <c r="D1425" t="s">
        <v>40094</v>
      </c>
    </row>
    <row r="1426" spans="1:4" x14ac:dyDescent="0.25">
      <c r="A1426" t="s">
        <v>2403</v>
      </c>
      <c r="B1426" t="s">
        <v>13</v>
      </c>
      <c r="C1426">
        <v>86</v>
      </c>
      <c r="D1426" t="s">
        <v>40094</v>
      </c>
    </row>
    <row r="1427" spans="1:4" x14ac:dyDescent="0.25">
      <c r="A1427" t="s">
        <v>39001</v>
      </c>
      <c r="B1427" t="s">
        <v>13</v>
      </c>
      <c r="C1427">
        <v>86</v>
      </c>
      <c r="D1427" t="s">
        <v>40094</v>
      </c>
    </row>
    <row r="1428" spans="1:4" x14ac:dyDescent="0.25">
      <c r="A1428" t="s">
        <v>38680</v>
      </c>
      <c r="B1428" t="s">
        <v>13</v>
      </c>
      <c r="C1428">
        <v>86</v>
      </c>
      <c r="D1428" t="s">
        <v>40094</v>
      </c>
    </row>
    <row r="1429" spans="1:4" x14ac:dyDescent="0.25">
      <c r="A1429" t="s">
        <v>3734</v>
      </c>
      <c r="B1429" t="s">
        <v>13</v>
      </c>
      <c r="C1429">
        <v>86</v>
      </c>
      <c r="D1429" t="s">
        <v>40094</v>
      </c>
    </row>
    <row r="1430" spans="1:4" x14ac:dyDescent="0.25">
      <c r="A1430" t="s">
        <v>4510</v>
      </c>
      <c r="B1430" t="s">
        <v>13</v>
      </c>
      <c r="C1430">
        <v>86</v>
      </c>
      <c r="D1430" t="s">
        <v>40094</v>
      </c>
    </row>
    <row r="1431" spans="1:4" x14ac:dyDescent="0.25">
      <c r="A1431" t="s">
        <v>4991</v>
      </c>
      <c r="B1431" t="s">
        <v>13</v>
      </c>
      <c r="C1431">
        <v>86</v>
      </c>
      <c r="D1431" t="s">
        <v>40094</v>
      </c>
    </row>
    <row r="1432" spans="1:4" x14ac:dyDescent="0.25">
      <c r="A1432" t="s">
        <v>38136</v>
      </c>
      <c r="B1432" t="s">
        <v>13</v>
      </c>
      <c r="C1432">
        <v>86</v>
      </c>
      <c r="D1432" t="s">
        <v>40094</v>
      </c>
    </row>
    <row r="1433" spans="1:4" x14ac:dyDescent="0.25">
      <c r="A1433" t="s">
        <v>5326</v>
      </c>
      <c r="B1433" t="s">
        <v>13</v>
      </c>
      <c r="C1433">
        <v>86</v>
      </c>
      <c r="D1433" t="s">
        <v>40094</v>
      </c>
    </row>
    <row r="1434" spans="1:4" x14ac:dyDescent="0.25">
      <c r="A1434" t="s">
        <v>5428</v>
      </c>
      <c r="B1434" t="s">
        <v>13</v>
      </c>
      <c r="C1434">
        <v>86</v>
      </c>
      <c r="D1434" t="s">
        <v>40094</v>
      </c>
    </row>
    <row r="1435" spans="1:4" x14ac:dyDescent="0.25">
      <c r="A1435" t="s">
        <v>37688</v>
      </c>
      <c r="B1435" t="s">
        <v>13</v>
      </c>
      <c r="C1435">
        <v>86</v>
      </c>
      <c r="D1435" t="s">
        <v>40094</v>
      </c>
    </row>
    <row r="1436" spans="1:4" x14ac:dyDescent="0.25">
      <c r="A1436" t="s">
        <v>6435</v>
      </c>
      <c r="B1436" t="s">
        <v>13</v>
      </c>
      <c r="C1436">
        <v>86</v>
      </c>
      <c r="D1436" t="s">
        <v>40094</v>
      </c>
    </row>
    <row r="1437" spans="1:4" x14ac:dyDescent="0.25">
      <c r="A1437" t="s">
        <v>6510</v>
      </c>
      <c r="B1437" t="s">
        <v>13</v>
      </c>
      <c r="C1437">
        <v>86</v>
      </c>
      <c r="D1437" t="s">
        <v>40094</v>
      </c>
    </row>
    <row r="1438" spans="1:4" x14ac:dyDescent="0.25">
      <c r="A1438" t="s">
        <v>37320</v>
      </c>
      <c r="B1438" t="s">
        <v>13</v>
      </c>
      <c r="C1438">
        <v>86</v>
      </c>
      <c r="D1438" t="s">
        <v>40094</v>
      </c>
    </row>
    <row r="1439" spans="1:4" x14ac:dyDescent="0.25">
      <c r="A1439" t="s">
        <v>37030</v>
      </c>
      <c r="B1439" t="s">
        <v>13</v>
      </c>
      <c r="C1439">
        <v>86</v>
      </c>
      <c r="D1439" t="s">
        <v>40094</v>
      </c>
    </row>
    <row r="1440" spans="1:4" x14ac:dyDescent="0.25">
      <c r="A1440" t="s">
        <v>36825</v>
      </c>
      <c r="B1440" t="s">
        <v>13</v>
      </c>
      <c r="C1440">
        <v>86</v>
      </c>
      <c r="D1440" t="s">
        <v>40094</v>
      </c>
    </row>
    <row r="1441" spans="1:4" x14ac:dyDescent="0.25">
      <c r="A1441" t="s">
        <v>36787</v>
      </c>
      <c r="B1441" t="s">
        <v>13</v>
      </c>
      <c r="C1441">
        <v>86</v>
      </c>
      <c r="D1441" t="s">
        <v>40094</v>
      </c>
    </row>
    <row r="1442" spans="1:4" x14ac:dyDescent="0.25">
      <c r="A1442" t="s">
        <v>8435</v>
      </c>
      <c r="B1442" t="s">
        <v>13</v>
      </c>
      <c r="C1442">
        <v>86</v>
      </c>
      <c r="D1442" t="s">
        <v>40094</v>
      </c>
    </row>
    <row r="1443" spans="1:4" x14ac:dyDescent="0.25">
      <c r="A1443" t="s">
        <v>36635</v>
      </c>
      <c r="B1443" t="s">
        <v>13</v>
      </c>
      <c r="C1443">
        <v>86</v>
      </c>
      <c r="D1443" t="s">
        <v>40094</v>
      </c>
    </row>
    <row r="1444" spans="1:4" x14ac:dyDescent="0.25">
      <c r="A1444" t="s">
        <v>8725</v>
      </c>
      <c r="B1444" t="s">
        <v>13</v>
      </c>
      <c r="C1444">
        <v>86</v>
      </c>
      <c r="D1444" t="s">
        <v>40094</v>
      </c>
    </row>
    <row r="1445" spans="1:4" x14ac:dyDescent="0.25">
      <c r="A1445" t="s">
        <v>9032</v>
      </c>
      <c r="B1445" t="s">
        <v>13</v>
      </c>
      <c r="C1445">
        <v>86</v>
      </c>
      <c r="D1445" t="s">
        <v>40094</v>
      </c>
    </row>
    <row r="1446" spans="1:4" x14ac:dyDescent="0.25">
      <c r="A1446" t="s">
        <v>9175</v>
      </c>
      <c r="B1446" t="s">
        <v>13</v>
      </c>
      <c r="C1446">
        <v>86</v>
      </c>
      <c r="D1446" t="s">
        <v>40094</v>
      </c>
    </row>
    <row r="1447" spans="1:4" x14ac:dyDescent="0.25">
      <c r="A1447" t="s">
        <v>36271</v>
      </c>
      <c r="B1447" t="s">
        <v>13</v>
      </c>
      <c r="C1447">
        <v>86</v>
      </c>
      <c r="D1447" t="s">
        <v>40094</v>
      </c>
    </row>
    <row r="1448" spans="1:4" x14ac:dyDescent="0.25">
      <c r="A1448" t="s">
        <v>9801</v>
      </c>
      <c r="B1448" t="s">
        <v>13</v>
      </c>
      <c r="C1448">
        <v>86</v>
      </c>
      <c r="D1448" t="s">
        <v>40094</v>
      </c>
    </row>
    <row r="1449" spans="1:4" x14ac:dyDescent="0.25">
      <c r="A1449" t="s">
        <v>36124</v>
      </c>
      <c r="B1449" t="s">
        <v>13</v>
      </c>
      <c r="C1449">
        <v>86</v>
      </c>
      <c r="D1449" t="s">
        <v>40094</v>
      </c>
    </row>
    <row r="1450" spans="1:4" x14ac:dyDescent="0.25">
      <c r="A1450" t="s">
        <v>36067</v>
      </c>
      <c r="B1450" t="s">
        <v>13</v>
      </c>
      <c r="C1450">
        <v>86</v>
      </c>
      <c r="D1450" t="s">
        <v>40094</v>
      </c>
    </row>
    <row r="1451" spans="1:4" x14ac:dyDescent="0.25">
      <c r="A1451" t="s">
        <v>10725</v>
      </c>
      <c r="B1451" t="s">
        <v>13</v>
      </c>
      <c r="C1451">
        <v>86</v>
      </c>
      <c r="D1451" t="s">
        <v>40094</v>
      </c>
    </row>
    <row r="1452" spans="1:4" x14ac:dyDescent="0.25">
      <c r="A1452" t="s">
        <v>10803</v>
      </c>
      <c r="B1452" t="s">
        <v>13</v>
      </c>
      <c r="C1452">
        <v>86</v>
      </c>
      <c r="D1452" t="s">
        <v>40094</v>
      </c>
    </row>
    <row r="1453" spans="1:4" x14ac:dyDescent="0.25">
      <c r="A1453" t="s">
        <v>10896</v>
      </c>
      <c r="B1453" t="s">
        <v>13</v>
      </c>
      <c r="C1453">
        <v>86</v>
      </c>
      <c r="D1453" t="s">
        <v>40094</v>
      </c>
    </row>
    <row r="1454" spans="1:4" x14ac:dyDescent="0.25">
      <c r="A1454" t="s">
        <v>11096</v>
      </c>
      <c r="B1454" t="s">
        <v>13</v>
      </c>
      <c r="C1454">
        <v>86</v>
      </c>
      <c r="D1454" t="s">
        <v>40094</v>
      </c>
    </row>
    <row r="1455" spans="1:4" x14ac:dyDescent="0.25">
      <c r="A1455" t="s">
        <v>11317</v>
      </c>
      <c r="B1455" t="s">
        <v>13</v>
      </c>
      <c r="C1455">
        <v>86</v>
      </c>
      <c r="D1455" t="s">
        <v>40094</v>
      </c>
    </row>
    <row r="1456" spans="1:4" x14ac:dyDescent="0.25">
      <c r="A1456" t="s">
        <v>35496</v>
      </c>
      <c r="B1456" t="s">
        <v>13</v>
      </c>
      <c r="C1456">
        <v>86</v>
      </c>
      <c r="D1456" t="s">
        <v>40094</v>
      </c>
    </row>
    <row r="1457" spans="1:4" x14ac:dyDescent="0.25">
      <c r="A1457" t="s">
        <v>11529</v>
      </c>
      <c r="B1457" t="s">
        <v>13</v>
      </c>
      <c r="C1457">
        <v>86</v>
      </c>
      <c r="D1457" t="s">
        <v>40094</v>
      </c>
    </row>
    <row r="1458" spans="1:4" x14ac:dyDescent="0.25">
      <c r="A1458" t="s">
        <v>12130</v>
      </c>
      <c r="B1458" t="s">
        <v>13</v>
      </c>
      <c r="C1458">
        <v>86</v>
      </c>
      <c r="D1458" t="s">
        <v>40094</v>
      </c>
    </row>
    <row r="1459" spans="1:4" x14ac:dyDescent="0.25">
      <c r="A1459" t="s">
        <v>35113</v>
      </c>
      <c r="B1459" t="s">
        <v>13</v>
      </c>
      <c r="C1459">
        <v>86</v>
      </c>
      <c r="D1459" t="s">
        <v>40094</v>
      </c>
    </row>
    <row r="1460" spans="1:4" x14ac:dyDescent="0.25">
      <c r="A1460" t="s">
        <v>12183</v>
      </c>
      <c r="B1460" t="s">
        <v>13</v>
      </c>
      <c r="C1460">
        <v>86</v>
      </c>
      <c r="D1460" t="s">
        <v>40094</v>
      </c>
    </row>
    <row r="1461" spans="1:4" x14ac:dyDescent="0.25">
      <c r="A1461" t="s">
        <v>34992</v>
      </c>
      <c r="B1461" t="s">
        <v>13</v>
      </c>
      <c r="C1461">
        <v>86</v>
      </c>
      <c r="D1461" t="s">
        <v>40094</v>
      </c>
    </row>
    <row r="1462" spans="1:4" x14ac:dyDescent="0.25">
      <c r="A1462" t="s">
        <v>34953</v>
      </c>
      <c r="B1462" t="s">
        <v>13</v>
      </c>
      <c r="C1462">
        <v>86</v>
      </c>
      <c r="D1462" t="s">
        <v>40094</v>
      </c>
    </row>
    <row r="1463" spans="1:4" x14ac:dyDescent="0.25">
      <c r="A1463" t="s">
        <v>34882</v>
      </c>
      <c r="B1463" t="s">
        <v>13</v>
      </c>
      <c r="C1463">
        <v>86</v>
      </c>
      <c r="D1463" t="s">
        <v>40094</v>
      </c>
    </row>
    <row r="1464" spans="1:4" x14ac:dyDescent="0.25">
      <c r="A1464" t="s">
        <v>34730</v>
      </c>
      <c r="B1464" t="s">
        <v>13</v>
      </c>
      <c r="C1464">
        <v>86</v>
      </c>
      <c r="D1464" t="s">
        <v>40094</v>
      </c>
    </row>
    <row r="1465" spans="1:4" x14ac:dyDescent="0.25">
      <c r="A1465" t="s">
        <v>13865</v>
      </c>
      <c r="B1465" t="s">
        <v>13</v>
      </c>
      <c r="C1465">
        <v>86</v>
      </c>
      <c r="D1465" t="s">
        <v>40094</v>
      </c>
    </row>
    <row r="1466" spans="1:4" x14ac:dyDescent="0.25">
      <c r="A1466" t="s">
        <v>14013</v>
      </c>
      <c r="B1466" t="s">
        <v>13</v>
      </c>
      <c r="C1466">
        <v>86</v>
      </c>
      <c r="D1466" t="s">
        <v>40094</v>
      </c>
    </row>
    <row r="1467" spans="1:4" x14ac:dyDescent="0.25">
      <c r="A1467" t="s">
        <v>14087</v>
      </c>
      <c r="B1467" t="s">
        <v>13</v>
      </c>
      <c r="C1467">
        <v>86</v>
      </c>
      <c r="D1467" t="s">
        <v>40094</v>
      </c>
    </row>
    <row r="1468" spans="1:4" x14ac:dyDescent="0.25">
      <c r="A1468" t="s">
        <v>34299</v>
      </c>
      <c r="B1468" t="s">
        <v>13</v>
      </c>
      <c r="C1468">
        <v>86</v>
      </c>
      <c r="D1468" t="s">
        <v>40094</v>
      </c>
    </row>
    <row r="1469" spans="1:4" x14ac:dyDescent="0.25">
      <c r="A1469" t="s">
        <v>14282</v>
      </c>
      <c r="B1469" t="s">
        <v>13</v>
      </c>
      <c r="C1469">
        <v>86</v>
      </c>
      <c r="D1469" t="s">
        <v>40094</v>
      </c>
    </row>
    <row r="1470" spans="1:4" x14ac:dyDescent="0.25">
      <c r="A1470" t="s">
        <v>34075</v>
      </c>
      <c r="B1470" t="s">
        <v>13</v>
      </c>
      <c r="C1470">
        <v>86</v>
      </c>
      <c r="D1470" t="s">
        <v>40094</v>
      </c>
    </row>
    <row r="1471" spans="1:4" x14ac:dyDescent="0.25">
      <c r="A1471" t="s">
        <v>14706</v>
      </c>
      <c r="B1471" t="s">
        <v>13</v>
      </c>
      <c r="C1471">
        <v>86</v>
      </c>
      <c r="D1471" t="s">
        <v>40094</v>
      </c>
    </row>
    <row r="1472" spans="1:4" x14ac:dyDescent="0.25">
      <c r="A1472" t="s">
        <v>14711</v>
      </c>
      <c r="B1472" t="s">
        <v>13</v>
      </c>
      <c r="C1472">
        <v>86</v>
      </c>
      <c r="D1472" t="s">
        <v>40094</v>
      </c>
    </row>
    <row r="1473" spans="1:4" x14ac:dyDescent="0.25">
      <c r="A1473" t="s">
        <v>33944</v>
      </c>
      <c r="B1473" t="s">
        <v>13</v>
      </c>
      <c r="C1473">
        <v>86</v>
      </c>
      <c r="D1473" t="s">
        <v>40094</v>
      </c>
    </row>
    <row r="1474" spans="1:4" x14ac:dyDescent="0.25">
      <c r="A1474" t="s">
        <v>15058</v>
      </c>
      <c r="B1474" t="s">
        <v>13</v>
      </c>
      <c r="C1474">
        <v>86</v>
      </c>
      <c r="D1474" t="s">
        <v>40094</v>
      </c>
    </row>
    <row r="1475" spans="1:4" x14ac:dyDescent="0.25">
      <c r="A1475" t="s">
        <v>15248</v>
      </c>
      <c r="B1475" t="s">
        <v>13</v>
      </c>
      <c r="C1475">
        <v>86</v>
      </c>
      <c r="D1475" t="s">
        <v>40094</v>
      </c>
    </row>
    <row r="1476" spans="1:4" x14ac:dyDescent="0.25">
      <c r="A1476" t="s">
        <v>15336</v>
      </c>
      <c r="B1476" t="s">
        <v>13</v>
      </c>
      <c r="C1476">
        <v>86</v>
      </c>
      <c r="D1476" t="s">
        <v>40094</v>
      </c>
    </row>
    <row r="1477" spans="1:4" x14ac:dyDescent="0.25">
      <c r="A1477" t="s">
        <v>15664</v>
      </c>
      <c r="B1477" t="s">
        <v>13</v>
      </c>
      <c r="C1477">
        <v>86</v>
      </c>
      <c r="D1477" t="s">
        <v>40094</v>
      </c>
    </row>
    <row r="1478" spans="1:4" x14ac:dyDescent="0.25">
      <c r="A1478" t="s">
        <v>15727</v>
      </c>
      <c r="B1478" t="s">
        <v>13</v>
      </c>
      <c r="C1478">
        <v>86</v>
      </c>
      <c r="D1478" t="s">
        <v>40094</v>
      </c>
    </row>
    <row r="1479" spans="1:4" x14ac:dyDescent="0.25">
      <c r="A1479" t="s">
        <v>15909</v>
      </c>
      <c r="B1479" t="s">
        <v>13</v>
      </c>
      <c r="C1479">
        <v>86</v>
      </c>
      <c r="D1479" t="s">
        <v>40094</v>
      </c>
    </row>
    <row r="1480" spans="1:4" x14ac:dyDescent="0.25">
      <c r="A1480" t="s">
        <v>16035</v>
      </c>
      <c r="B1480" t="s">
        <v>13</v>
      </c>
      <c r="C1480">
        <v>86</v>
      </c>
      <c r="D1480" t="s">
        <v>40094</v>
      </c>
    </row>
    <row r="1481" spans="1:4" x14ac:dyDescent="0.25">
      <c r="A1481" t="s">
        <v>16094</v>
      </c>
      <c r="B1481" t="s">
        <v>13</v>
      </c>
      <c r="C1481">
        <v>86</v>
      </c>
      <c r="D1481" t="s">
        <v>40094</v>
      </c>
    </row>
    <row r="1482" spans="1:4" x14ac:dyDescent="0.25">
      <c r="A1482" t="s">
        <v>33168</v>
      </c>
      <c r="B1482" t="s">
        <v>13</v>
      </c>
      <c r="C1482">
        <v>86</v>
      </c>
      <c r="D1482" t="s">
        <v>40094</v>
      </c>
    </row>
    <row r="1483" spans="1:4" x14ac:dyDescent="0.25">
      <c r="A1483" t="s">
        <v>32869</v>
      </c>
      <c r="B1483" t="s">
        <v>13</v>
      </c>
      <c r="C1483">
        <v>86</v>
      </c>
      <c r="D1483" t="s">
        <v>40094</v>
      </c>
    </row>
    <row r="1484" spans="1:4" x14ac:dyDescent="0.25">
      <c r="A1484" t="s">
        <v>16800</v>
      </c>
      <c r="B1484" t="s">
        <v>13</v>
      </c>
      <c r="C1484">
        <v>86</v>
      </c>
      <c r="D1484" t="s">
        <v>40094</v>
      </c>
    </row>
    <row r="1485" spans="1:4" x14ac:dyDescent="0.25">
      <c r="A1485" t="s">
        <v>32461</v>
      </c>
      <c r="B1485" t="s">
        <v>13</v>
      </c>
      <c r="C1485">
        <v>86</v>
      </c>
      <c r="D1485" t="s">
        <v>40094</v>
      </c>
    </row>
    <row r="1486" spans="1:4" x14ac:dyDescent="0.25">
      <c r="A1486" t="s">
        <v>17975</v>
      </c>
      <c r="B1486" t="s">
        <v>13</v>
      </c>
      <c r="C1486">
        <v>86</v>
      </c>
      <c r="D1486" t="s">
        <v>40094</v>
      </c>
    </row>
    <row r="1487" spans="1:4" x14ac:dyDescent="0.25">
      <c r="A1487" t="s">
        <v>31922</v>
      </c>
      <c r="B1487" t="s">
        <v>13</v>
      </c>
      <c r="C1487">
        <v>86</v>
      </c>
      <c r="D1487" t="s">
        <v>40094</v>
      </c>
    </row>
    <row r="1488" spans="1:4" x14ac:dyDescent="0.25">
      <c r="A1488" t="s">
        <v>31752</v>
      </c>
      <c r="B1488" t="s">
        <v>13</v>
      </c>
      <c r="C1488">
        <v>86</v>
      </c>
      <c r="D1488" t="s">
        <v>40094</v>
      </c>
    </row>
    <row r="1489" spans="1:4" x14ac:dyDescent="0.25">
      <c r="A1489" t="s">
        <v>31685</v>
      </c>
      <c r="B1489" t="s">
        <v>13</v>
      </c>
      <c r="C1489">
        <v>86</v>
      </c>
      <c r="D1489" t="s">
        <v>40094</v>
      </c>
    </row>
    <row r="1490" spans="1:4" x14ac:dyDescent="0.25">
      <c r="A1490" t="s">
        <v>31575</v>
      </c>
      <c r="B1490" t="s">
        <v>13</v>
      </c>
      <c r="C1490">
        <v>86</v>
      </c>
      <c r="D1490" t="s">
        <v>40094</v>
      </c>
    </row>
    <row r="1491" spans="1:4" x14ac:dyDescent="0.25">
      <c r="A1491" t="s">
        <v>19280</v>
      </c>
      <c r="B1491" t="s">
        <v>13</v>
      </c>
      <c r="C1491">
        <v>86</v>
      </c>
      <c r="D1491" t="s">
        <v>40094</v>
      </c>
    </row>
    <row r="1492" spans="1:4" x14ac:dyDescent="0.25">
      <c r="A1492" t="s">
        <v>31024</v>
      </c>
      <c r="B1492" t="s">
        <v>13</v>
      </c>
      <c r="C1492">
        <v>86</v>
      </c>
      <c r="D1492" t="s">
        <v>40094</v>
      </c>
    </row>
    <row r="1493" spans="1:4" x14ac:dyDescent="0.25">
      <c r="A1493" t="s">
        <v>20313</v>
      </c>
      <c r="B1493" t="s">
        <v>13</v>
      </c>
      <c r="C1493">
        <v>86</v>
      </c>
      <c r="D1493" t="s">
        <v>40094</v>
      </c>
    </row>
    <row r="1494" spans="1:4" x14ac:dyDescent="0.25">
      <c r="A1494" t="s">
        <v>30929</v>
      </c>
      <c r="B1494" t="s">
        <v>13</v>
      </c>
      <c r="C1494">
        <v>86</v>
      </c>
      <c r="D1494" t="s">
        <v>40094</v>
      </c>
    </row>
    <row r="1495" spans="1:4" x14ac:dyDescent="0.25">
      <c r="A1495" t="s">
        <v>20771</v>
      </c>
      <c r="B1495" t="s">
        <v>13</v>
      </c>
      <c r="C1495">
        <v>86</v>
      </c>
      <c r="D1495" t="s">
        <v>40094</v>
      </c>
    </row>
    <row r="1496" spans="1:4" x14ac:dyDescent="0.25">
      <c r="A1496" t="s">
        <v>20866</v>
      </c>
      <c r="B1496" t="s">
        <v>13</v>
      </c>
      <c r="C1496">
        <v>86</v>
      </c>
      <c r="D1496" t="s">
        <v>40094</v>
      </c>
    </row>
    <row r="1497" spans="1:4" x14ac:dyDescent="0.25">
      <c r="A1497" t="s">
        <v>21911</v>
      </c>
      <c r="B1497" t="s">
        <v>13</v>
      </c>
      <c r="C1497">
        <v>86</v>
      </c>
      <c r="D1497" t="s">
        <v>40094</v>
      </c>
    </row>
    <row r="1498" spans="1:4" x14ac:dyDescent="0.25">
      <c r="A1498" t="s">
        <v>30332</v>
      </c>
      <c r="B1498" t="s">
        <v>13</v>
      </c>
      <c r="C1498">
        <v>86</v>
      </c>
      <c r="D1498" t="s">
        <v>40094</v>
      </c>
    </row>
    <row r="1499" spans="1:4" x14ac:dyDescent="0.25">
      <c r="A1499" t="s">
        <v>30043</v>
      </c>
      <c r="B1499" t="s">
        <v>13</v>
      </c>
      <c r="C1499">
        <v>86</v>
      </c>
      <c r="D1499" t="s">
        <v>40094</v>
      </c>
    </row>
    <row r="1500" spans="1:4" x14ac:dyDescent="0.25">
      <c r="A1500" t="s">
        <v>23261</v>
      </c>
      <c r="B1500" t="s">
        <v>13</v>
      </c>
      <c r="C1500">
        <v>86</v>
      </c>
      <c r="D1500" t="s">
        <v>40094</v>
      </c>
    </row>
    <row r="1501" spans="1:4" x14ac:dyDescent="0.25">
      <c r="A1501" t="s">
        <v>23437</v>
      </c>
      <c r="B1501" t="s">
        <v>13</v>
      </c>
      <c r="C1501">
        <v>86</v>
      </c>
      <c r="D1501" t="s">
        <v>40094</v>
      </c>
    </row>
    <row r="1502" spans="1:4" x14ac:dyDescent="0.25">
      <c r="A1502" t="s">
        <v>23567</v>
      </c>
      <c r="B1502" t="s">
        <v>13</v>
      </c>
      <c r="C1502">
        <v>86</v>
      </c>
      <c r="D1502" t="s">
        <v>40094</v>
      </c>
    </row>
    <row r="1503" spans="1:4" x14ac:dyDescent="0.25">
      <c r="A1503" t="s">
        <v>29431</v>
      </c>
      <c r="B1503" t="s">
        <v>13</v>
      </c>
      <c r="C1503">
        <v>86</v>
      </c>
      <c r="D1503" t="s">
        <v>40094</v>
      </c>
    </row>
    <row r="1504" spans="1:4" x14ac:dyDescent="0.25">
      <c r="A1504" t="s">
        <v>24383</v>
      </c>
      <c r="B1504" t="s">
        <v>13</v>
      </c>
      <c r="C1504">
        <v>86</v>
      </c>
      <c r="D1504" t="s">
        <v>40094</v>
      </c>
    </row>
    <row r="1505" spans="1:4" x14ac:dyDescent="0.25">
      <c r="A1505" t="s">
        <v>24400</v>
      </c>
      <c r="B1505" t="s">
        <v>13</v>
      </c>
      <c r="C1505">
        <v>86</v>
      </c>
      <c r="D1505" t="s">
        <v>40094</v>
      </c>
    </row>
    <row r="1506" spans="1:4" x14ac:dyDescent="0.25">
      <c r="A1506" t="s">
        <v>24601</v>
      </c>
      <c r="B1506" t="s">
        <v>13</v>
      </c>
      <c r="C1506">
        <v>86</v>
      </c>
      <c r="D1506" t="s">
        <v>40094</v>
      </c>
    </row>
    <row r="1507" spans="1:4" x14ac:dyDescent="0.25">
      <c r="A1507" t="s">
        <v>29077</v>
      </c>
      <c r="B1507" t="s">
        <v>13</v>
      </c>
      <c r="C1507">
        <v>86</v>
      </c>
      <c r="D1507" t="s">
        <v>40094</v>
      </c>
    </row>
    <row r="1508" spans="1:4" x14ac:dyDescent="0.25">
      <c r="A1508" t="s">
        <v>24744</v>
      </c>
      <c r="B1508" t="s">
        <v>13</v>
      </c>
      <c r="C1508">
        <v>86</v>
      </c>
      <c r="D1508" t="s">
        <v>40094</v>
      </c>
    </row>
    <row r="1509" spans="1:4" x14ac:dyDescent="0.25">
      <c r="A1509" t="s">
        <v>29053</v>
      </c>
      <c r="B1509" t="s">
        <v>13</v>
      </c>
      <c r="C1509">
        <v>86</v>
      </c>
      <c r="D1509" t="s">
        <v>40094</v>
      </c>
    </row>
    <row r="1510" spans="1:4" x14ac:dyDescent="0.25">
      <c r="A1510" t="s">
        <v>25144</v>
      </c>
      <c r="B1510" t="s">
        <v>13</v>
      </c>
      <c r="C1510">
        <v>86</v>
      </c>
      <c r="D1510" t="s">
        <v>40094</v>
      </c>
    </row>
    <row r="1511" spans="1:4" x14ac:dyDescent="0.25">
      <c r="A1511" t="s">
        <v>25163</v>
      </c>
      <c r="B1511" t="s">
        <v>13</v>
      </c>
      <c r="C1511">
        <v>86</v>
      </c>
      <c r="D1511" t="s">
        <v>40094</v>
      </c>
    </row>
    <row r="1512" spans="1:4" x14ac:dyDescent="0.25">
      <c r="A1512" t="s">
        <v>25718</v>
      </c>
      <c r="B1512" t="s">
        <v>13</v>
      </c>
      <c r="C1512">
        <v>86</v>
      </c>
      <c r="D1512" t="s">
        <v>40094</v>
      </c>
    </row>
    <row r="1513" spans="1:4" x14ac:dyDescent="0.25">
      <c r="A1513" t="s">
        <v>26385</v>
      </c>
      <c r="B1513" t="s">
        <v>13</v>
      </c>
      <c r="C1513">
        <v>86</v>
      </c>
      <c r="D1513" t="s">
        <v>40094</v>
      </c>
    </row>
    <row r="1514" spans="1:4" x14ac:dyDescent="0.25">
      <c r="A1514" t="s">
        <v>28208</v>
      </c>
      <c r="B1514" t="s">
        <v>13</v>
      </c>
      <c r="C1514">
        <v>86</v>
      </c>
      <c r="D1514" t="s">
        <v>40094</v>
      </c>
    </row>
    <row r="1515" spans="1:4" x14ac:dyDescent="0.25">
      <c r="A1515" t="s">
        <v>26905</v>
      </c>
      <c r="B1515" t="s">
        <v>13</v>
      </c>
      <c r="C1515">
        <v>86</v>
      </c>
      <c r="D1515" t="s">
        <v>40094</v>
      </c>
    </row>
    <row r="1516" spans="1:4" x14ac:dyDescent="0.25">
      <c r="A1516" t="s">
        <v>27449</v>
      </c>
      <c r="B1516" t="s">
        <v>13</v>
      </c>
      <c r="C1516">
        <v>86</v>
      </c>
      <c r="D1516" t="s">
        <v>40094</v>
      </c>
    </row>
    <row r="1517" spans="1:4" x14ac:dyDescent="0.25">
      <c r="A1517" t="s">
        <v>27551</v>
      </c>
      <c r="B1517" t="s">
        <v>13</v>
      </c>
      <c r="C1517">
        <v>86</v>
      </c>
      <c r="D1517" t="s">
        <v>40094</v>
      </c>
    </row>
    <row r="1518" spans="1:4" x14ac:dyDescent="0.25">
      <c r="A1518" t="s">
        <v>27564</v>
      </c>
      <c r="B1518" t="s">
        <v>13</v>
      </c>
      <c r="C1518">
        <v>86</v>
      </c>
      <c r="D1518" t="s">
        <v>40094</v>
      </c>
    </row>
    <row r="1519" spans="1:4" x14ac:dyDescent="0.25">
      <c r="A1519" t="s">
        <v>27814</v>
      </c>
      <c r="B1519" t="s">
        <v>13</v>
      </c>
      <c r="C1519">
        <v>86</v>
      </c>
      <c r="D1519" t="s">
        <v>40094</v>
      </c>
    </row>
    <row r="1520" spans="1:4" x14ac:dyDescent="0.25">
      <c r="A1520" t="s">
        <v>39964</v>
      </c>
      <c r="B1520" t="s">
        <v>13</v>
      </c>
      <c r="C1520">
        <v>87</v>
      </c>
      <c r="D1520" t="s">
        <v>40094</v>
      </c>
    </row>
    <row r="1521" spans="1:4" x14ac:dyDescent="0.25">
      <c r="A1521" t="s">
        <v>516</v>
      </c>
      <c r="B1521" t="s">
        <v>13</v>
      </c>
      <c r="C1521">
        <v>87</v>
      </c>
      <c r="D1521" t="s">
        <v>40094</v>
      </c>
    </row>
    <row r="1522" spans="1:4" x14ac:dyDescent="0.25">
      <c r="A1522" t="s">
        <v>1748</v>
      </c>
      <c r="B1522" t="s">
        <v>13</v>
      </c>
      <c r="C1522">
        <v>87</v>
      </c>
      <c r="D1522" t="s">
        <v>40094</v>
      </c>
    </row>
    <row r="1523" spans="1:4" x14ac:dyDescent="0.25">
      <c r="A1523" t="s">
        <v>2245</v>
      </c>
      <c r="B1523" t="s">
        <v>13</v>
      </c>
      <c r="C1523">
        <v>87</v>
      </c>
      <c r="D1523" t="s">
        <v>40094</v>
      </c>
    </row>
    <row r="1524" spans="1:4" x14ac:dyDescent="0.25">
      <c r="A1524" t="s">
        <v>2444</v>
      </c>
      <c r="B1524" t="s">
        <v>13</v>
      </c>
      <c r="C1524">
        <v>87</v>
      </c>
      <c r="D1524" t="s">
        <v>40094</v>
      </c>
    </row>
    <row r="1525" spans="1:4" x14ac:dyDescent="0.25">
      <c r="A1525" t="s">
        <v>2584</v>
      </c>
      <c r="B1525" t="s">
        <v>13</v>
      </c>
      <c r="C1525">
        <v>87</v>
      </c>
      <c r="D1525" t="s">
        <v>40094</v>
      </c>
    </row>
    <row r="1526" spans="1:4" x14ac:dyDescent="0.25">
      <c r="A1526" t="s">
        <v>39151</v>
      </c>
      <c r="B1526" t="s">
        <v>13</v>
      </c>
      <c r="C1526">
        <v>87</v>
      </c>
      <c r="D1526" t="s">
        <v>40094</v>
      </c>
    </row>
    <row r="1527" spans="1:4" x14ac:dyDescent="0.25">
      <c r="A1527" t="s">
        <v>3289</v>
      </c>
      <c r="B1527" t="s">
        <v>13</v>
      </c>
      <c r="C1527">
        <v>87</v>
      </c>
      <c r="D1527" t="s">
        <v>40094</v>
      </c>
    </row>
    <row r="1528" spans="1:4" x14ac:dyDescent="0.25">
      <c r="A1528" t="s">
        <v>38620</v>
      </c>
      <c r="B1528" t="s">
        <v>13</v>
      </c>
      <c r="C1528">
        <v>87</v>
      </c>
      <c r="D1528" t="s">
        <v>40094</v>
      </c>
    </row>
    <row r="1529" spans="1:4" x14ac:dyDescent="0.25">
      <c r="A1529" t="s">
        <v>38428</v>
      </c>
      <c r="B1529" t="s">
        <v>13</v>
      </c>
      <c r="C1529">
        <v>87</v>
      </c>
      <c r="D1529" t="s">
        <v>40094</v>
      </c>
    </row>
    <row r="1530" spans="1:4" x14ac:dyDescent="0.25">
      <c r="A1530" t="s">
        <v>4343</v>
      </c>
      <c r="B1530" t="s">
        <v>13</v>
      </c>
      <c r="C1530">
        <v>87</v>
      </c>
      <c r="D1530" t="s">
        <v>40094</v>
      </c>
    </row>
    <row r="1531" spans="1:4" x14ac:dyDescent="0.25">
      <c r="A1531" t="s">
        <v>38254</v>
      </c>
      <c r="B1531" t="s">
        <v>13</v>
      </c>
      <c r="C1531">
        <v>87</v>
      </c>
      <c r="D1531" t="s">
        <v>40094</v>
      </c>
    </row>
    <row r="1532" spans="1:4" x14ac:dyDescent="0.25">
      <c r="A1532" t="s">
        <v>38223</v>
      </c>
      <c r="B1532" t="s">
        <v>13</v>
      </c>
      <c r="C1532">
        <v>87</v>
      </c>
      <c r="D1532" t="s">
        <v>40094</v>
      </c>
    </row>
    <row r="1533" spans="1:4" x14ac:dyDescent="0.25">
      <c r="A1533" t="s">
        <v>4684</v>
      </c>
      <c r="B1533" t="s">
        <v>13</v>
      </c>
      <c r="C1533">
        <v>87</v>
      </c>
      <c r="D1533" t="s">
        <v>40094</v>
      </c>
    </row>
    <row r="1534" spans="1:4" x14ac:dyDescent="0.25">
      <c r="A1534" t="s">
        <v>38179</v>
      </c>
      <c r="B1534" t="s">
        <v>13</v>
      </c>
      <c r="C1534">
        <v>87</v>
      </c>
      <c r="D1534" t="s">
        <v>40094</v>
      </c>
    </row>
    <row r="1535" spans="1:4" x14ac:dyDescent="0.25">
      <c r="A1535" t="s">
        <v>5025</v>
      </c>
      <c r="B1535" t="s">
        <v>13</v>
      </c>
      <c r="C1535">
        <v>87</v>
      </c>
      <c r="D1535" t="s">
        <v>40094</v>
      </c>
    </row>
    <row r="1536" spans="1:4" x14ac:dyDescent="0.25">
      <c r="A1536" t="s">
        <v>5724</v>
      </c>
      <c r="B1536" t="s">
        <v>13</v>
      </c>
      <c r="C1536">
        <v>87</v>
      </c>
      <c r="D1536" t="s">
        <v>40094</v>
      </c>
    </row>
    <row r="1537" spans="1:4" x14ac:dyDescent="0.25">
      <c r="A1537" t="s">
        <v>5732</v>
      </c>
      <c r="B1537" t="s">
        <v>13</v>
      </c>
      <c r="C1537">
        <v>87</v>
      </c>
      <c r="D1537" t="s">
        <v>40094</v>
      </c>
    </row>
    <row r="1538" spans="1:4" x14ac:dyDescent="0.25">
      <c r="A1538" t="s">
        <v>5743</v>
      </c>
      <c r="B1538" t="s">
        <v>13</v>
      </c>
      <c r="C1538">
        <v>87</v>
      </c>
      <c r="D1538" t="s">
        <v>40094</v>
      </c>
    </row>
    <row r="1539" spans="1:4" x14ac:dyDescent="0.25">
      <c r="A1539" t="s">
        <v>5944</v>
      </c>
      <c r="B1539" t="s">
        <v>13</v>
      </c>
      <c r="C1539">
        <v>87</v>
      </c>
      <c r="D1539" t="s">
        <v>40094</v>
      </c>
    </row>
    <row r="1540" spans="1:4" x14ac:dyDescent="0.25">
      <c r="A1540" t="s">
        <v>37776</v>
      </c>
      <c r="B1540" t="s">
        <v>13</v>
      </c>
      <c r="C1540">
        <v>87</v>
      </c>
      <c r="D1540" t="s">
        <v>40094</v>
      </c>
    </row>
    <row r="1541" spans="1:4" x14ac:dyDescent="0.25">
      <c r="A1541" t="s">
        <v>6480</v>
      </c>
      <c r="B1541" t="s">
        <v>13</v>
      </c>
      <c r="C1541">
        <v>87</v>
      </c>
      <c r="D1541" t="s">
        <v>40094</v>
      </c>
    </row>
    <row r="1542" spans="1:4" x14ac:dyDescent="0.25">
      <c r="A1542" t="s">
        <v>7084</v>
      </c>
      <c r="B1542" t="s">
        <v>13</v>
      </c>
      <c r="C1542">
        <v>87</v>
      </c>
      <c r="D1542" t="s">
        <v>40094</v>
      </c>
    </row>
    <row r="1543" spans="1:4" x14ac:dyDescent="0.25">
      <c r="A1543" t="s">
        <v>37333</v>
      </c>
      <c r="B1543" t="s">
        <v>13</v>
      </c>
      <c r="C1543">
        <v>87</v>
      </c>
      <c r="D1543" t="s">
        <v>40094</v>
      </c>
    </row>
    <row r="1544" spans="1:4" x14ac:dyDescent="0.25">
      <c r="A1544" t="s">
        <v>37232</v>
      </c>
      <c r="B1544" t="s">
        <v>13</v>
      </c>
      <c r="C1544">
        <v>87</v>
      </c>
      <c r="D1544" t="s">
        <v>40094</v>
      </c>
    </row>
    <row r="1545" spans="1:4" x14ac:dyDescent="0.25">
      <c r="A1545" t="s">
        <v>7514</v>
      </c>
      <c r="B1545" t="s">
        <v>13</v>
      </c>
      <c r="C1545">
        <v>87</v>
      </c>
      <c r="D1545" t="s">
        <v>40094</v>
      </c>
    </row>
    <row r="1546" spans="1:4" x14ac:dyDescent="0.25">
      <c r="A1546" t="s">
        <v>37137</v>
      </c>
      <c r="B1546" t="s">
        <v>13</v>
      </c>
      <c r="C1546">
        <v>87</v>
      </c>
      <c r="D1546" t="s">
        <v>40094</v>
      </c>
    </row>
    <row r="1547" spans="1:4" x14ac:dyDescent="0.25">
      <c r="A1547" t="s">
        <v>8036</v>
      </c>
      <c r="B1547" t="s">
        <v>13</v>
      </c>
      <c r="C1547">
        <v>87</v>
      </c>
      <c r="D1547" t="s">
        <v>40094</v>
      </c>
    </row>
    <row r="1548" spans="1:4" x14ac:dyDescent="0.25">
      <c r="A1548" t="s">
        <v>8259</v>
      </c>
      <c r="B1548" t="s">
        <v>13</v>
      </c>
      <c r="C1548">
        <v>87</v>
      </c>
      <c r="D1548" t="s">
        <v>40094</v>
      </c>
    </row>
    <row r="1549" spans="1:4" x14ac:dyDescent="0.25">
      <c r="A1549" t="s">
        <v>8411</v>
      </c>
      <c r="B1549" t="s">
        <v>13</v>
      </c>
      <c r="C1549">
        <v>87</v>
      </c>
      <c r="D1549" t="s">
        <v>40094</v>
      </c>
    </row>
    <row r="1550" spans="1:4" x14ac:dyDescent="0.25">
      <c r="A1550" t="s">
        <v>8431</v>
      </c>
      <c r="B1550" t="s">
        <v>13</v>
      </c>
      <c r="C1550">
        <v>87</v>
      </c>
      <c r="D1550" t="s">
        <v>40094</v>
      </c>
    </row>
    <row r="1551" spans="1:4" x14ac:dyDescent="0.25">
      <c r="A1551" t="s">
        <v>8478</v>
      </c>
      <c r="B1551" t="s">
        <v>13</v>
      </c>
      <c r="C1551">
        <v>87</v>
      </c>
      <c r="D1551" t="s">
        <v>40094</v>
      </c>
    </row>
    <row r="1552" spans="1:4" x14ac:dyDescent="0.25">
      <c r="A1552" t="s">
        <v>36644</v>
      </c>
      <c r="B1552" t="s">
        <v>13</v>
      </c>
      <c r="C1552">
        <v>87</v>
      </c>
      <c r="D1552" t="s">
        <v>40094</v>
      </c>
    </row>
    <row r="1553" spans="1:4" x14ac:dyDescent="0.25">
      <c r="A1553" t="s">
        <v>8592</v>
      </c>
      <c r="B1553" t="s">
        <v>13</v>
      </c>
      <c r="C1553">
        <v>87</v>
      </c>
      <c r="D1553" t="s">
        <v>40094</v>
      </c>
    </row>
    <row r="1554" spans="1:4" x14ac:dyDescent="0.25">
      <c r="A1554" t="s">
        <v>8706</v>
      </c>
      <c r="B1554" t="s">
        <v>13</v>
      </c>
      <c r="C1554">
        <v>87</v>
      </c>
      <c r="D1554" t="s">
        <v>40094</v>
      </c>
    </row>
    <row r="1555" spans="1:4" x14ac:dyDescent="0.25">
      <c r="A1555" t="s">
        <v>8742</v>
      </c>
      <c r="B1555" t="s">
        <v>13</v>
      </c>
      <c r="C1555">
        <v>87</v>
      </c>
      <c r="D1555" t="s">
        <v>40094</v>
      </c>
    </row>
    <row r="1556" spans="1:4" x14ac:dyDescent="0.25">
      <c r="A1556" t="s">
        <v>36543</v>
      </c>
      <c r="B1556" t="s">
        <v>13</v>
      </c>
      <c r="C1556">
        <v>87</v>
      </c>
      <c r="D1556" t="s">
        <v>40094</v>
      </c>
    </row>
    <row r="1557" spans="1:4" x14ac:dyDescent="0.25">
      <c r="A1557" t="s">
        <v>8954</v>
      </c>
      <c r="B1557" t="s">
        <v>13</v>
      </c>
      <c r="C1557">
        <v>87</v>
      </c>
      <c r="D1557" t="s">
        <v>40094</v>
      </c>
    </row>
    <row r="1558" spans="1:4" x14ac:dyDescent="0.25">
      <c r="A1558" t="s">
        <v>9248</v>
      </c>
      <c r="B1558" t="s">
        <v>13</v>
      </c>
      <c r="C1558">
        <v>87</v>
      </c>
      <c r="D1558" t="s">
        <v>40094</v>
      </c>
    </row>
    <row r="1559" spans="1:4" x14ac:dyDescent="0.25">
      <c r="A1559" t="s">
        <v>10641</v>
      </c>
      <c r="B1559" t="s">
        <v>13</v>
      </c>
      <c r="C1559">
        <v>87</v>
      </c>
      <c r="D1559" t="s">
        <v>40094</v>
      </c>
    </row>
    <row r="1560" spans="1:4" x14ac:dyDescent="0.25">
      <c r="A1560" t="s">
        <v>11808</v>
      </c>
      <c r="B1560" t="s">
        <v>13</v>
      </c>
      <c r="C1560">
        <v>87</v>
      </c>
      <c r="D1560" t="s">
        <v>40094</v>
      </c>
    </row>
    <row r="1561" spans="1:4" x14ac:dyDescent="0.25">
      <c r="A1561" t="s">
        <v>12612</v>
      </c>
      <c r="B1561" t="s">
        <v>13</v>
      </c>
      <c r="C1561">
        <v>87</v>
      </c>
      <c r="D1561" t="s">
        <v>40094</v>
      </c>
    </row>
    <row r="1562" spans="1:4" x14ac:dyDescent="0.25">
      <c r="A1562" t="s">
        <v>34918</v>
      </c>
      <c r="B1562" t="s">
        <v>13</v>
      </c>
      <c r="C1562">
        <v>87</v>
      </c>
      <c r="D1562" t="s">
        <v>40094</v>
      </c>
    </row>
    <row r="1563" spans="1:4" x14ac:dyDescent="0.25">
      <c r="A1563" t="s">
        <v>12921</v>
      </c>
      <c r="B1563" t="s">
        <v>13</v>
      </c>
      <c r="C1563">
        <v>87</v>
      </c>
      <c r="D1563" t="s">
        <v>40094</v>
      </c>
    </row>
    <row r="1564" spans="1:4" x14ac:dyDescent="0.25">
      <c r="A1564" t="s">
        <v>34577</v>
      </c>
      <c r="B1564" t="s">
        <v>13</v>
      </c>
      <c r="C1564">
        <v>87</v>
      </c>
      <c r="D1564" t="s">
        <v>40094</v>
      </c>
    </row>
    <row r="1565" spans="1:4" x14ac:dyDescent="0.25">
      <c r="A1565" t="s">
        <v>13573</v>
      </c>
      <c r="B1565" t="s">
        <v>13</v>
      </c>
      <c r="C1565">
        <v>87</v>
      </c>
      <c r="D1565" t="s">
        <v>40094</v>
      </c>
    </row>
    <row r="1566" spans="1:4" x14ac:dyDescent="0.25">
      <c r="A1566" t="s">
        <v>13582</v>
      </c>
      <c r="B1566" t="s">
        <v>13</v>
      </c>
      <c r="C1566">
        <v>87</v>
      </c>
      <c r="D1566" t="s">
        <v>40094</v>
      </c>
    </row>
    <row r="1567" spans="1:4" x14ac:dyDescent="0.25">
      <c r="A1567" t="s">
        <v>13805</v>
      </c>
      <c r="B1567" t="s">
        <v>13</v>
      </c>
      <c r="C1567">
        <v>87</v>
      </c>
      <c r="D1567" t="s">
        <v>40094</v>
      </c>
    </row>
    <row r="1568" spans="1:4" x14ac:dyDescent="0.25">
      <c r="A1568" t="s">
        <v>15271</v>
      </c>
      <c r="B1568" t="s">
        <v>13</v>
      </c>
      <c r="C1568">
        <v>87</v>
      </c>
      <c r="D1568" t="s">
        <v>40094</v>
      </c>
    </row>
    <row r="1569" spans="1:4" x14ac:dyDescent="0.25">
      <c r="A1569" t="s">
        <v>15577</v>
      </c>
      <c r="B1569" t="s">
        <v>13</v>
      </c>
      <c r="C1569">
        <v>87</v>
      </c>
      <c r="D1569" t="s">
        <v>40094</v>
      </c>
    </row>
    <row r="1570" spans="1:4" x14ac:dyDescent="0.25">
      <c r="A1570" t="s">
        <v>33401</v>
      </c>
      <c r="B1570" t="s">
        <v>13</v>
      </c>
      <c r="C1570">
        <v>87</v>
      </c>
      <c r="D1570" t="s">
        <v>40094</v>
      </c>
    </row>
    <row r="1571" spans="1:4" x14ac:dyDescent="0.25">
      <c r="A1571" t="s">
        <v>15974</v>
      </c>
      <c r="B1571" t="s">
        <v>13</v>
      </c>
      <c r="C1571">
        <v>87</v>
      </c>
      <c r="D1571" t="s">
        <v>40094</v>
      </c>
    </row>
    <row r="1572" spans="1:4" x14ac:dyDescent="0.25">
      <c r="A1572" t="s">
        <v>16171</v>
      </c>
      <c r="B1572" t="s">
        <v>13</v>
      </c>
      <c r="C1572">
        <v>87</v>
      </c>
      <c r="D1572" t="s">
        <v>40094</v>
      </c>
    </row>
    <row r="1573" spans="1:4" x14ac:dyDescent="0.25">
      <c r="A1573" t="s">
        <v>33159</v>
      </c>
      <c r="B1573" t="s">
        <v>13</v>
      </c>
      <c r="C1573">
        <v>87</v>
      </c>
      <c r="D1573" t="s">
        <v>40094</v>
      </c>
    </row>
    <row r="1574" spans="1:4" x14ac:dyDescent="0.25">
      <c r="A1574" t="s">
        <v>16422</v>
      </c>
      <c r="B1574" t="s">
        <v>13</v>
      </c>
      <c r="C1574">
        <v>87</v>
      </c>
      <c r="D1574" t="s">
        <v>40094</v>
      </c>
    </row>
    <row r="1575" spans="1:4" x14ac:dyDescent="0.25">
      <c r="A1575" t="s">
        <v>32908</v>
      </c>
      <c r="B1575" t="s">
        <v>13</v>
      </c>
      <c r="C1575">
        <v>87</v>
      </c>
      <c r="D1575" t="s">
        <v>40094</v>
      </c>
    </row>
    <row r="1576" spans="1:4" x14ac:dyDescent="0.25">
      <c r="A1576" t="s">
        <v>32860</v>
      </c>
      <c r="B1576" t="s">
        <v>13</v>
      </c>
      <c r="C1576">
        <v>87</v>
      </c>
      <c r="D1576" t="s">
        <v>40094</v>
      </c>
    </row>
    <row r="1577" spans="1:4" x14ac:dyDescent="0.25">
      <c r="A1577" t="s">
        <v>17189</v>
      </c>
      <c r="B1577" t="s">
        <v>13</v>
      </c>
      <c r="C1577">
        <v>87</v>
      </c>
      <c r="D1577" t="s">
        <v>40094</v>
      </c>
    </row>
    <row r="1578" spans="1:4" x14ac:dyDescent="0.25">
      <c r="A1578" t="s">
        <v>17320</v>
      </c>
      <c r="B1578" t="s">
        <v>13</v>
      </c>
      <c r="C1578">
        <v>87</v>
      </c>
      <c r="D1578" t="s">
        <v>40094</v>
      </c>
    </row>
    <row r="1579" spans="1:4" x14ac:dyDescent="0.25">
      <c r="A1579" t="s">
        <v>17415</v>
      </c>
      <c r="B1579" t="s">
        <v>13</v>
      </c>
      <c r="C1579">
        <v>87</v>
      </c>
      <c r="D1579" t="s">
        <v>40094</v>
      </c>
    </row>
    <row r="1580" spans="1:4" x14ac:dyDescent="0.25">
      <c r="A1580" t="s">
        <v>32351</v>
      </c>
      <c r="B1580" t="s">
        <v>13</v>
      </c>
      <c r="C1580">
        <v>87</v>
      </c>
      <c r="D1580" t="s">
        <v>40094</v>
      </c>
    </row>
    <row r="1581" spans="1:4" x14ac:dyDescent="0.25">
      <c r="A1581" t="s">
        <v>17775</v>
      </c>
      <c r="B1581" t="s">
        <v>13</v>
      </c>
      <c r="C1581">
        <v>87</v>
      </c>
      <c r="D1581" t="s">
        <v>40094</v>
      </c>
    </row>
    <row r="1582" spans="1:4" x14ac:dyDescent="0.25">
      <c r="A1582" t="s">
        <v>17800</v>
      </c>
      <c r="B1582" t="s">
        <v>13</v>
      </c>
      <c r="C1582">
        <v>87</v>
      </c>
      <c r="D1582" t="s">
        <v>40094</v>
      </c>
    </row>
    <row r="1583" spans="1:4" x14ac:dyDescent="0.25">
      <c r="A1583" t="s">
        <v>32215</v>
      </c>
      <c r="B1583" t="s">
        <v>13</v>
      </c>
      <c r="C1583">
        <v>87</v>
      </c>
      <c r="D1583" t="s">
        <v>40094</v>
      </c>
    </row>
    <row r="1584" spans="1:4" x14ac:dyDescent="0.25">
      <c r="A1584" t="s">
        <v>18252</v>
      </c>
      <c r="B1584" t="s">
        <v>13</v>
      </c>
      <c r="C1584">
        <v>87</v>
      </c>
      <c r="D1584" t="s">
        <v>40094</v>
      </c>
    </row>
    <row r="1585" spans="1:4" x14ac:dyDescent="0.25">
      <c r="A1585" t="s">
        <v>18462</v>
      </c>
      <c r="B1585" t="s">
        <v>13</v>
      </c>
      <c r="C1585">
        <v>87</v>
      </c>
      <c r="D1585" t="s">
        <v>40094</v>
      </c>
    </row>
    <row r="1586" spans="1:4" x14ac:dyDescent="0.25">
      <c r="A1586" t="s">
        <v>31773</v>
      </c>
      <c r="B1586" t="s">
        <v>13</v>
      </c>
      <c r="C1586">
        <v>87</v>
      </c>
      <c r="D1586" t="s">
        <v>40094</v>
      </c>
    </row>
    <row r="1587" spans="1:4" x14ac:dyDescent="0.25">
      <c r="A1587" t="s">
        <v>31735</v>
      </c>
      <c r="B1587" t="s">
        <v>13</v>
      </c>
      <c r="C1587">
        <v>87</v>
      </c>
      <c r="D1587" t="s">
        <v>40094</v>
      </c>
    </row>
    <row r="1588" spans="1:4" x14ac:dyDescent="0.25">
      <c r="A1588" t="s">
        <v>31645</v>
      </c>
      <c r="B1588" t="s">
        <v>13</v>
      </c>
      <c r="C1588">
        <v>87</v>
      </c>
      <c r="D1588" t="s">
        <v>40094</v>
      </c>
    </row>
    <row r="1589" spans="1:4" x14ac:dyDescent="0.25">
      <c r="A1589" t="s">
        <v>18849</v>
      </c>
      <c r="B1589" t="s">
        <v>13</v>
      </c>
      <c r="C1589">
        <v>87</v>
      </c>
      <c r="D1589" t="s">
        <v>40094</v>
      </c>
    </row>
    <row r="1590" spans="1:4" x14ac:dyDescent="0.25">
      <c r="A1590" t="s">
        <v>31215</v>
      </c>
      <c r="B1590" t="s">
        <v>13</v>
      </c>
      <c r="C1590">
        <v>87</v>
      </c>
      <c r="D1590" t="s">
        <v>40094</v>
      </c>
    </row>
    <row r="1591" spans="1:4" x14ac:dyDescent="0.25">
      <c r="A1591" t="s">
        <v>20041</v>
      </c>
      <c r="B1591" t="s">
        <v>13</v>
      </c>
      <c r="C1591">
        <v>87</v>
      </c>
      <c r="D1591" t="s">
        <v>40094</v>
      </c>
    </row>
    <row r="1592" spans="1:4" x14ac:dyDescent="0.25">
      <c r="A1592" t="s">
        <v>30994</v>
      </c>
      <c r="B1592" t="s">
        <v>13</v>
      </c>
      <c r="C1592">
        <v>87</v>
      </c>
      <c r="D1592" t="s">
        <v>40094</v>
      </c>
    </row>
    <row r="1593" spans="1:4" x14ac:dyDescent="0.25">
      <c r="A1593" t="s">
        <v>20697</v>
      </c>
      <c r="B1593" t="s">
        <v>13</v>
      </c>
      <c r="C1593">
        <v>87</v>
      </c>
      <c r="D1593" t="s">
        <v>40094</v>
      </c>
    </row>
    <row r="1594" spans="1:4" x14ac:dyDescent="0.25">
      <c r="A1594" t="s">
        <v>30564</v>
      </c>
      <c r="B1594" t="s">
        <v>13</v>
      </c>
      <c r="C1594">
        <v>87</v>
      </c>
      <c r="D1594" t="s">
        <v>40094</v>
      </c>
    </row>
    <row r="1595" spans="1:4" x14ac:dyDescent="0.25">
      <c r="A1595" t="s">
        <v>21884</v>
      </c>
      <c r="B1595" t="s">
        <v>13</v>
      </c>
      <c r="C1595">
        <v>87</v>
      </c>
      <c r="D1595" t="s">
        <v>40094</v>
      </c>
    </row>
    <row r="1596" spans="1:4" x14ac:dyDescent="0.25">
      <c r="A1596" t="s">
        <v>22113</v>
      </c>
      <c r="B1596" t="s">
        <v>13</v>
      </c>
      <c r="C1596">
        <v>87</v>
      </c>
      <c r="D1596" t="s">
        <v>40094</v>
      </c>
    </row>
    <row r="1597" spans="1:4" x14ac:dyDescent="0.25">
      <c r="A1597" t="s">
        <v>30219</v>
      </c>
      <c r="B1597" t="s">
        <v>13</v>
      </c>
      <c r="C1597">
        <v>87</v>
      </c>
      <c r="D1597" t="s">
        <v>40094</v>
      </c>
    </row>
    <row r="1598" spans="1:4" x14ac:dyDescent="0.25">
      <c r="A1598" t="s">
        <v>30141</v>
      </c>
      <c r="B1598" t="s">
        <v>13</v>
      </c>
      <c r="C1598">
        <v>87</v>
      </c>
      <c r="D1598" t="s">
        <v>40094</v>
      </c>
    </row>
    <row r="1599" spans="1:4" x14ac:dyDescent="0.25">
      <c r="A1599" t="s">
        <v>22448</v>
      </c>
      <c r="B1599" t="s">
        <v>13</v>
      </c>
      <c r="C1599">
        <v>87</v>
      </c>
      <c r="D1599" t="s">
        <v>40094</v>
      </c>
    </row>
    <row r="1600" spans="1:4" x14ac:dyDescent="0.25">
      <c r="A1600" t="s">
        <v>22841</v>
      </c>
      <c r="B1600" t="s">
        <v>13</v>
      </c>
      <c r="C1600">
        <v>87</v>
      </c>
      <c r="D1600" t="s">
        <v>40094</v>
      </c>
    </row>
    <row r="1601" spans="1:4" x14ac:dyDescent="0.25">
      <c r="A1601" t="s">
        <v>22931</v>
      </c>
      <c r="B1601" t="s">
        <v>13</v>
      </c>
      <c r="C1601">
        <v>87</v>
      </c>
      <c r="D1601" t="s">
        <v>40094</v>
      </c>
    </row>
    <row r="1602" spans="1:4" x14ac:dyDescent="0.25">
      <c r="A1602" t="s">
        <v>23090</v>
      </c>
      <c r="B1602" t="s">
        <v>13</v>
      </c>
      <c r="C1602">
        <v>87</v>
      </c>
      <c r="D1602" t="s">
        <v>40094</v>
      </c>
    </row>
    <row r="1603" spans="1:4" x14ac:dyDescent="0.25">
      <c r="A1603" t="s">
        <v>23311</v>
      </c>
      <c r="B1603" t="s">
        <v>13</v>
      </c>
      <c r="C1603">
        <v>87</v>
      </c>
      <c r="D1603" t="s">
        <v>40094</v>
      </c>
    </row>
    <row r="1604" spans="1:4" x14ac:dyDescent="0.25">
      <c r="A1604" t="s">
        <v>23384</v>
      </c>
      <c r="B1604" t="s">
        <v>13</v>
      </c>
      <c r="C1604">
        <v>87</v>
      </c>
      <c r="D1604" t="s">
        <v>40094</v>
      </c>
    </row>
    <row r="1605" spans="1:4" x14ac:dyDescent="0.25">
      <c r="A1605" t="s">
        <v>29586</v>
      </c>
      <c r="B1605" t="s">
        <v>13</v>
      </c>
      <c r="C1605">
        <v>87</v>
      </c>
      <c r="D1605" t="s">
        <v>40094</v>
      </c>
    </row>
    <row r="1606" spans="1:4" x14ac:dyDescent="0.25">
      <c r="A1606" t="s">
        <v>29538</v>
      </c>
      <c r="B1606" t="s">
        <v>13</v>
      </c>
      <c r="C1606">
        <v>87</v>
      </c>
      <c r="D1606" t="s">
        <v>40094</v>
      </c>
    </row>
    <row r="1607" spans="1:4" x14ac:dyDescent="0.25">
      <c r="A1607" t="s">
        <v>29420</v>
      </c>
      <c r="B1607" t="s">
        <v>13</v>
      </c>
      <c r="C1607">
        <v>87</v>
      </c>
      <c r="D1607" t="s">
        <v>40094</v>
      </c>
    </row>
    <row r="1608" spans="1:4" x14ac:dyDescent="0.25">
      <c r="A1608" t="s">
        <v>24942</v>
      </c>
      <c r="B1608" t="s">
        <v>13</v>
      </c>
      <c r="C1608">
        <v>87</v>
      </c>
      <c r="D1608" t="s">
        <v>40094</v>
      </c>
    </row>
    <row r="1609" spans="1:4" x14ac:dyDescent="0.25">
      <c r="A1609" t="s">
        <v>28778</v>
      </c>
      <c r="B1609" t="s">
        <v>13</v>
      </c>
      <c r="C1609">
        <v>87</v>
      </c>
      <c r="D1609" t="s">
        <v>40094</v>
      </c>
    </row>
    <row r="1610" spans="1:4" x14ac:dyDescent="0.25">
      <c r="A1610" t="s">
        <v>25535</v>
      </c>
      <c r="B1610" t="s">
        <v>13</v>
      </c>
      <c r="C1610">
        <v>87</v>
      </c>
      <c r="D1610" t="s">
        <v>40094</v>
      </c>
    </row>
    <row r="1611" spans="1:4" x14ac:dyDescent="0.25">
      <c r="A1611" t="s">
        <v>25754</v>
      </c>
      <c r="B1611" t="s">
        <v>13</v>
      </c>
      <c r="C1611">
        <v>87</v>
      </c>
      <c r="D1611" t="s">
        <v>40094</v>
      </c>
    </row>
    <row r="1612" spans="1:4" x14ac:dyDescent="0.25">
      <c r="A1612" t="s">
        <v>28552</v>
      </c>
      <c r="B1612" t="s">
        <v>13</v>
      </c>
      <c r="C1612">
        <v>87</v>
      </c>
      <c r="D1612" t="s">
        <v>40094</v>
      </c>
    </row>
    <row r="1613" spans="1:4" x14ac:dyDescent="0.25">
      <c r="A1613" t="s">
        <v>26672</v>
      </c>
      <c r="B1613" t="s">
        <v>13</v>
      </c>
      <c r="C1613">
        <v>87</v>
      </c>
      <c r="D1613" t="s">
        <v>40094</v>
      </c>
    </row>
    <row r="1614" spans="1:4" x14ac:dyDescent="0.25">
      <c r="A1614" t="s">
        <v>28228</v>
      </c>
      <c r="B1614" t="s">
        <v>13</v>
      </c>
      <c r="C1614">
        <v>87</v>
      </c>
      <c r="D1614" t="s">
        <v>40094</v>
      </c>
    </row>
    <row r="1615" spans="1:4" x14ac:dyDescent="0.25">
      <c r="A1615" t="s">
        <v>28213</v>
      </c>
      <c r="B1615" t="s">
        <v>13</v>
      </c>
      <c r="C1615">
        <v>87</v>
      </c>
      <c r="D1615" t="s">
        <v>40094</v>
      </c>
    </row>
    <row r="1616" spans="1:4" x14ac:dyDescent="0.25">
      <c r="A1616" t="s">
        <v>28098</v>
      </c>
      <c r="B1616" t="s">
        <v>13</v>
      </c>
      <c r="C1616">
        <v>87</v>
      </c>
      <c r="D1616" t="s">
        <v>40094</v>
      </c>
    </row>
    <row r="1617" spans="1:4" x14ac:dyDescent="0.25">
      <c r="A1617" t="s">
        <v>27221</v>
      </c>
      <c r="B1617" t="s">
        <v>13</v>
      </c>
      <c r="C1617">
        <v>87</v>
      </c>
      <c r="D1617" t="s">
        <v>40094</v>
      </c>
    </row>
    <row r="1618" spans="1:4" x14ac:dyDescent="0.25">
      <c r="A1618" t="s">
        <v>27583</v>
      </c>
      <c r="B1618" t="s">
        <v>13</v>
      </c>
      <c r="C1618">
        <v>87</v>
      </c>
      <c r="D1618" t="s">
        <v>40094</v>
      </c>
    </row>
    <row r="1619" spans="1:4" x14ac:dyDescent="0.25">
      <c r="A1619" t="s">
        <v>27788</v>
      </c>
      <c r="B1619" t="s">
        <v>13</v>
      </c>
      <c r="C1619">
        <v>87</v>
      </c>
      <c r="D1619" t="s">
        <v>40094</v>
      </c>
    </row>
    <row r="1620" spans="1:4" x14ac:dyDescent="0.25">
      <c r="A1620" t="s">
        <v>27826</v>
      </c>
      <c r="B1620" t="s">
        <v>13</v>
      </c>
      <c r="C1620">
        <v>87</v>
      </c>
      <c r="D1620" t="s">
        <v>40094</v>
      </c>
    </row>
    <row r="1621" spans="1:4" x14ac:dyDescent="0.25">
      <c r="A1621" t="s">
        <v>40049</v>
      </c>
      <c r="B1621" t="s">
        <v>13</v>
      </c>
      <c r="C1621">
        <v>88</v>
      </c>
      <c r="D1621" t="s">
        <v>40094</v>
      </c>
    </row>
    <row r="1622" spans="1:4" x14ac:dyDescent="0.25">
      <c r="A1622" t="s">
        <v>40045</v>
      </c>
      <c r="B1622" t="s">
        <v>13</v>
      </c>
      <c r="C1622">
        <v>88</v>
      </c>
      <c r="D1622" t="s">
        <v>40094</v>
      </c>
    </row>
    <row r="1623" spans="1:4" x14ac:dyDescent="0.25">
      <c r="A1623" t="s">
        <v>39996</v>
      </c>
      <c r="B1623" t="s">
        <v>13</v>
      </c>
      <c r="C1623">
        <v>88</v>
      </c>
      <c r="D1623" t="s">
        <v>40094</v>
      </c>
    </row>
    <row r="1624" spans="1:4" x14ac:dyDescent="0.25">
      <c r="A1624" t="s">
        <v>39948</v>
      </c>
      <c r="B1624" t="s">
        <v>13</v>
      </c>
      <c r="C1624">
        <v>88</v>
      </c>
      <c r="D1624" t="s">
        <v>40094</v>
      </c>
    </row>
    <row r="1625" spans="1:4" x14ac:dyDescent="0.25">
      <c r="A1625" t="s">
        <v>350</v>
      </c>
      <c r="B1625" t="s">
        <v>13</v>
      </c>
      <c r="C1625">
        <v>88</v>
      </c>
      <c r="D1625" t="s">
        <v>40094</v>
      </c>
    </row>
    <row r="1626" spans="1:4" x14ac:dyDescent="0.25">
      <c r="A1626" t="s">
        <v>884</v>
      </c>
      <c r="B1626" t="s">
        <v>13</v>
      </c>
      <c r="C1626">
        <v>88</v>
      </c>
      <c r="D1626" t="s">
        <v>40094</v>
      </c>
    </row>
    <row r="1627" spans="1:4" x14ac:dyDescent="0.25">
      <c r="A1627" t="s">
        <v>1370</v>
      </c>
      <c r="B1627" t="s">
        <v>13</v>
      </c>
      <c r="C1627">
        <v>88</v>
      </c>
      <c r="D1627" t="s">
        <v>40094</v>
      </c>
    </row>
    <row r="1628" spans="1:4" x14ac:dyDescent="0.25">
      <c r="A1628" t="s">
        <v>1753</v>
      </c>
      <c r="B1628" t="s">
        <v>13</v>
      </c>
      <c r="C1628">
        <v>88</v>
      </c>
      <c r="D1628" t="s">
        <v>40094</v>
      </c>
    </row>
    <row r="1629" spans="1:4" x14ac:dyDescent="0.25">
      <c r="A1629" t="s">
        <v>2289</v>
      </c>
      <c r="B1629" t="s">
        <v>13</v>
      </c>
      <c r="C1629">
        <v>88</v>
      </c>
      <c r="D1629" t="s">
        <v>40094</v>
      </c>
    </row>
    <row r="1630" spans="1:4" x14ac:dyDescent="0.25">
      <c r="A1630" t="s">
        <v>39175</v>
      </c>
      <c r="B1630" t="s">
        <v>13</v>
      </c>
      <c r="C1630">
        <v>88</v>
      </c>
      <c r="D1630" t="s">
        <v>40094</v>
      </c>
    </row>
    <row r="1631" spans="1:4" x14ac:dyDescent="0.25">
      <c r="A1631" t="s">
        <v>39051</v>
      </c>
      <c r="B1631" t="s">
        <v>13</v>
      </c>
      <c r="C1631">
        <v>88</v>
      </c>
      <c r="D1631" t="s">
        <v>40094</v>
      </c>
    </row>
    <row r="1632" spans="1:4" x14ac:dyDescent="0.25">
      <c r="A1632" t="s">
        <v>38935</v>
      </c>
      <c r="B1632" t="s">
        <v>13</v>
      </c>
      <c r="C1632">
        <v>88</v>
      </c>
      <c r="D1632" t="s">
        <v>40094</v>
      </c>
    </row>
    <row r="1633" spans="1:4" x14ac:dyDescent="0.25">
      <c r="A1633" t="s">
        <v>3303</v>
      </c>
      <c r="B1633" t="s">
        <v>13</v>
      </c>
      <c r="C1633">
        <v>88</v>
      </c>
      <c r="D1633" t="s">
        <v>40094</v>
      </c>
    </row>
    <row r="1634" spans="1:4" x14ac:dyDescent="0.25">
      <c r="A1634" t="s">
        <v>38476</v>
      </c>
      <c r="B1634" t="s">
        <v>13</v>
      </c>
      <c r="C1634">
        <v>88</v>
      </c>
      <c r="D1634" t="s">
        <v>40094</v>
      </c>
    </row>
    <row r="1635" spans="1:4" x14ac:dyDescent="0.25">
      <c r="A1635" t="s">
        <v>4005</v>
      </c>
      <c r="B1635" t="s">
        <v>13</v>
      </c>
      <c r="C1635">
        <v>88</v>
      </c>
      <c r="D1635" t="s">
        <v>40094</v>
      </c>
    </row>
    <row r="1636" spans="1:4" x14ac:dyDescent="0.25">
      <c r="A1636" t="s">
        <v>4138</v>
      </c>
      <c r="B1636" t="s">
        <v>13</v>
      </c>
      <c r="C1636">
        <v>88</v>
      </c>
      <c r="D1636" t="s">
        <v>40094</v>
      </c>
    </row>
    <row r="1637" spans="1:4" x14ac:dyDescent="0.25">
      <c r="A1637" t="s">
        <v>4157</v>
      </c>
      <c r="B1637" t="s">
        <v>13</v>
      </c>
      <c r="C1637">
        <v>88</v>
      </c>
      <c r="D1637" t="s">
        <v>40094</v>
      </c>
    </row>
    <row r="1638" spans="1:4" x14ac:dyDescent="0.25">
      <c r="A1638" t="s">
        <v>4171</v>
      </c>
      <c r="B1638" t="s">
        <v>13</v>
      </c>
      <c r="C1638">
        <v>88</v>
      </c>
      <c r="D1638" t="s">
        <v>40094</v>
      </c>
    </row>
    <row r="1639" spans="1:4" x14ac:dyDescent="0.25">
      <c r="A1639" t="s">
        <v>4324</v>
      </c>
      <c r="B1639" t="s">
        <v>13</v>
      </c>
      <c r="C1639">
        <v>88</v>
      </c>
      <c r="D1639" t="s">
        <v>40094</v>
      </c>
    </row>
    <row r="1640" spans="1:4" x14ac:dyDescent="0.25">
      <c r="A1640" t="s">
        <v>4619</v>
      </c>
      <c r="B1640" t="s">
        <v>13</v>
      </c>
      <c r="C1640">
        <v>88</v>
      </c>
      <c r="D1640" t="s">
        <v>40094</v>
      </c>
    </row>
    <row r="1641" spans="1:4" x14ac:dyDescent="0.25">
      <c r="A1641" t="s">
        <v>38174</v>
      </c>
      <c r="B1641" t="s">
        <v>13</v>
      </c>
      <c r="C1641">
        <v>88</v>
      </c>
      <c r="D1641" t="s">
        <v>40094</v>
      </c>
    </row>
    <row r="1642" spans="1:4" x14ac:dyDescent="0.25">
      <c r="A1642" t="s">
        <v>38153</v>
      </c>
      <c r="B1642" t="s">
        <v>13</v>
      </c>
      <c r="C1642">
        <v>88</v>
      </c>
      <c r="D1642" t="s">
        <v>40094</v>
      </c>
    </row>
    <row r="1643" spans="1:4" x14ac:dyDescent="0.25">
      <c r="A1643" t="s">
        <v>5162</v>
      </c>
      <c r="B1643" t="s">
        <v>13</v>
      </c>
      <c r="C1643">
        <v>88</v>
      </c>
      <c r="D1643" t="s">
        <v>40094</v>
      </c>
    </row>
    <row r="1644" spans="1:4" x14ac:dyDescent="0.25">
      <c r="A1644" t="s">
        <v>5207</v>
      </c>
      <c r="B1644" t="s">
        <v>13</v>
      </c>
      <c r="C1644">
        <v>88</v>
      </c>
      <c r="D1644" t="s">
        <v>40094</v>
      </c>
    </row>
    <row r="1645" spans="1:4" x14ac:dyDescent="0.25">
      <c r="A1645" t="s">
        <v>37967</v>
      </c>
      <c r="B1645" t="s">
        <v>13</v>
      </c>
      <c r="C1645">
        <v>88</v>
      </c>
      <c r="D1645" t="s">
        <v>40094</v>
      </c>
    </row>
    <row r="1646" spans="1:4" x14ac:dyDescent="0.25">
      <c r="A1646" t="s">
        <v>5444</v>
      </c>
      <c r="B1646" t="s">
        <v>13</v>
      </c>
      <c r="C1646">
        <v>88</v>
      </c>
      <c r="D1646" t="s">
        <v>40094</v>
      </c>
    </row>
    <row r="1647" spans="1:4" x14ac:dyDescent="0.25">
      <c r="A1647" t="s">
        <v>5610</v>
      </c>
      <c r="B1647" t="s">
        <v>13</v>
      </c>
      <c r="C1647">
        <v>88</v>
      </c>
      <c r="D1647" t="s">
        <v>40094</v>
      </c>
    </row>
    <row r="1648" spans="1:4" x14ac:dyDescent="0.25">
      <c r="A1648" t="s">
        <v>37759</v>
      </c>
      <c r="B1648" t="s">
        <v>13</v>
      </c>
      <c r="C1648">
        <v>88</v>
      </c>
      <c r="D1648" t="s">
        <v>40094</v>
      </c>
    </row>
    <row r="1649" spans="1:4" x14ac:dyDescent="0.25">
      <c r="A1649" t="s">
        <v>6202</v>
      </c>
      <c r="B1649" t="s">
        <v>13</v>
      </c>
      <c r="C1649">
        <v>88</v>
      </c>
      <c r="D1649" t="s">
        <v>40094</v>
      </c>
    </row>
    <row r="1650" spans="1:4" x14ac:dyDescent="0.25">
      <c r="A1650" t="s">
        <v>37684</v>
      </c>
      <c r="B1650" t="s">
        <v>13</v>
      </c>
      <c r="C1650">
        <v>88</v>
      </c>
      <c r="D1650" t="s">
        <v>40094</v>
      </c>
    </row>
    <row r="1651" spans="1:4" x14ac:dyDescent="0.25">
      <c r="A1651" t="s">
        <v>6559</v>
      </c>
      <c r="B1651" t="s">
        <v>13</v>
      </c>
      <c r="C1651">
        <v>88</v>
      </c>
      <c r="D1651" t="s">
        <v>40094</v>
      </c>
    </row>
    <row r="1652" spans="1:4" x14ac:dyDescent="0.25">
      <c r="A1652" t="s">
        <v>37241</v>
      </c>
      <c r="B1652" t="s">
        <v>13</v>
      </c>
      <c r="C1652">
        <v>88</v>
      </c>
      <c r="D1652" t="s">
        <v>40094</v>
      </c>
    </row>
    <row r="1653" spans="1:4" x14ac:dyDescent="0.25">
      <c r="A1653" t="s">
        <v>37142</v>
      </c>
      <c r="B1653" t="s">
        <v>13</v>
      </c>
      <c r="C1653">
        <v>88</v>
      </c>
      <c r="D1653" t="s">
        <v>40094</v>
      </c>
    </row>
    <row r="1654" spans="1:4" x14ac:dyDescent="0.25">
      <c r="A1654" t="s">
        <v>36792</v>
      </c>
      <c r="B1654" t="s">
        <v>13</v>
      </c>
      <c r="C1654">
        <v>88</v>
      </c>
      <c r="D1654" t="s">
        <v>40094</v>
      </c>
    </row>
    <row r="1655" spans="1:4" x14ac:dyDescent="0.25">
      <c r="A1655" t="s">
        <v>36782</v>
      </c>
      <c r="B1655" t="s">
        <v>13</v>
      </c>
      <c r="C1655">
        <v>88</v>
      </c>
      <c r="D1655" t="s">
        <v>40094</v>
      </c>
    </row>
    <row r="1656" spans="1:4" x14ac:dyDescent="0.25">
      <c r="A1656" t="s">
        <v>8323</v>
      </c>
      <c r="B1656" t="s">
        <v>13</v>
      </c>
      <c r="C1656">
        <v>88</v>
      </c>
      <c r="D1656" t="s">
        <v>40094</v>
      </c>
    </row>
    <row r="1657" spans="1:4" x14ac:dyDescent="0.25">
      <c r="A1657" t="s">
        <v>36762</v>
      </c>
      <c r="B1657" t="s">
        <v>13</v>
      </c>
      <c r="C1657">
        <v>88</v>
      </c>
      <c r="D1657" t="s">
        <v>40094</v>
      </c>
    </row>
    <row r="1658" spans="1:4" x14ac:dyDescent="0.25">
      <c r="A1658" t="s">
        <v>36503</v>
      </c>
      <c r="B1658" t="s">
        <v>13</v>
      </c>
      <c r="C1658">
        <v>88</v>
      </c>
      <c r="D1658" t="s">
        <v>40094</v>
      </c>
    </row>
    <row r="1659" spans="1:4" x14ac:dyDescent="0.25">
      <c r="A1659" t="s">
        <v>9628</v>
      </c>
      <c r="B1659" t="s">
        <v>13</v>
      </c>
      <c r="C1659">
        <v>88</v>
      </c>
      <c r="D1659" t="s">
        <v>40094</v>
      </c>
    </row>
    <row r="1660" spans="1:4" x14ac:dyDescent="0.25">
      <c r="A1660" t="s">
        <v>36229</v>
      </c>
      <c r="B1660" t="s">
        <v>13</v>
      </c>
      <c r="C1660">
        <v>88</v>
      </c>
      <c r="D1660" t="s">
        <v>40094</v>
      </c>
    </row>
    <row r="1661" spans="1:4" x14ac:dyDescent="0.25">
      <c r="A1661" t="s">
        <v>36224</v>
      </c>
      <c r="B1661" t="s">
        <v>13</v>
      </c>
      <c r="C1661">
        <v>88</v>
      </c>
      <c r="D1661" t="s">
        <v>40094</v>
      </c>
    </row>
    <row r="1662" spans="1:4" x14ac:dyDescent="0.25">
      <c r="A1662" t="s">
        <v>10049</v>
      </c>
      <c r="B1662" t="s">
        <v>13</v>
      </c>
      <c r="C1662">
        <v>88</v>
      </c>
      <c r="D1662" t="s">
        <v>40094</v>
      </c>
    </row>
    <row r="1663" spans="1:4" x14ac:dyDescent="0.25">
      <c r="A1663" t="s">
        <v>10171</v>
      </c>
      <c r="B1663" t="s">
        <v>13</v>
      </c>
      <c r="C1663">
        <v>88</v>
      </c>
      <c r="D1663" t="s">
        <v>40094</v>
      </c>
    </row>
    <row r="1664" spans="1:4" x14ac:dyDescent="0.25">
      <c r="A1664" t="s">
        <v>36003</v>
      </c>
      <c r="B1664" t="s">
        <v>13</v>
      </c>
      <c r="C1664">
        <v>88</v>
      </c>
      <c r="D1664" t="s">
        <v>40094</v>
      </c>
    </row>
    <row r="1665" spans="1:4" x14ac:dyDescent="0.25">
      <c r="A1665" t="s">
        <v>10531</v>
      </c>
      <c r="B1665" t="s">
        <v>13</v>
      </c>
      <c r="C1665">
        <v>88</v>
      </c>
      <c r="D1665" t="s">
        <v>40094</v>
      </c>
    </row>
    <row r="1666" spans="1:4" x14ac:dyDescent="0.25">
      <c r="A1666" t="s">
        <v>35762</v>
      </c>
      <c r="B1666" t="s">
        <v>13</v>
      </c>
      <c r="C1666">
        <v>88</v>
      </c>
      <c r="D1666" t="s">
        <v>40094</v>
      </c>
    </row>
    <row r="1667" spans="1:4" x14ac:dyDescent="0.25">
      <c r="A1667" t="s">
        <v>35681</v>
      </c>
      <c r="B1667" t="s">
        <v>13</v>
      </c>
      <c r="C1667">
        <v>88</v>
      </c>
      <c r="D1667" t="s">
        <v>40094</v>
      </c>
    </row>
    <row r="1668" spans="1:4" x14ac:dyDescent="0.25">
      <c r="A1668" t="s">
        <v>12008</v>
      </c>
      <c r="B1668" t="s">
        <v>13</v>
      </c>
      <c r="C1668">
        <v>88</v>
      </c>
      <c r="D1668" t="s">
        <v>40094</v>
      </c>
    </row>
    <row r="1669" spans="1:4" x14ac:dyDescent="0.25">
      <c r="A1669" t="s">
        <v>35011</v>
      </c>
      <c r="B1669" t="s">
        <v>13</v>
      </c>
      <c r="C1669">
        <v>88</v>
      </c>
      <c r="D1669" t="s">
        <v>40094</v>
      </c>
    </row>
    <row r="1670" spans="1:4" x14ac:dyDescent="0.25">
      <c r="A1670" t="s">
        <v>12708</v>
      </c>
      <c r="B1670" t="s">
        <v>13</v>
      </c>
      <c r="C1670">
        <v>88</v>
      </c>
      <c r="D1670" t="s">
        <v>40094</v>
      </c>
    </row>
    <row r="1671" spans="1:4" x14ac:dyDescent="0.25">
      <c r="A1671" t="s">
        <v>12879</v>
      </c>
      <c r="B1671" t="s">
        <v>13</v>
      </c>
      <c r="C1671">
        <v>88</v>
      </c>
      <c r="D1671" t="s">
        <v>40094</v>
      </c>
    </row>
    <row r="1672" spans="1:4" x14ac:dyDescent="0.25">
      <c r="A1672" t="s">
        <v>13587</v>
      </c>
      <c r="B1672" t="s">
        <v>13</v>
      </c>
      <c r="C1672">
        <v>88</v>
      </c>
      <c r="D1672" t="s">
        <v>40094</v>
      </c>
    </row>
    <row r="1673" spans="1:4" x14ac:dyDescent="0.25">
      <c r="A1673" t="s">
        <v>34449</v>
      </c>
      <c r="B1673" t="s">
        <v>13</v>
      </c>
      <c r="C1673">
        <v>88</v>
      </c>
      <c r="D1673" t="s">
        <v>40094</v>
      </c>
    </row>
    <row r="1674" spans="1:4" x14ac:dyDescent="0.25">
      <c r="A1674" t="s">
        <v>13904</v>
      </c>
      <c r="B1674" t="s">
        <v>13</v>
      </c>
      <c r="C1674">
        <v>88</v>
      </c>
      <c r="D1674" t="s">
        <v>40094</v>
      </c>
    </row>
    <row r="1675" spans="1:4" x14ac:dyDescent="0.25">
      <c r="A1675" t="s">
        <v>34304</v>
      </c>
      <c r="B1675" t="s">
        <v>13</v>
      </c>
      <c r="C1675">
        <v>88</v>
      </c>
      <c r="D1675" t="s">
        <v>40094</v>
      </c>
    </row>
    <row r="1676" spans="1:4" x14ac:dyDescent="0.25">
      <c r="A1676" t="s">
        <v>14534</v>
      </c>
      <c r="B1676" t="s">
        <v>13</v>
      </c>
      <c r="C1676">
        <v>88</v>
      </c>
      <c r="D1676" t="s">
        <v>40094</v>
      </c>
    </row>
    <row r="1677" spans="1:4" x14ac:dyDescent="0.25">
      <c r="A1677" t="s">
        <v>33954</v>
      </c>
      <c r="B1677" t="s">
        <v>13</v>
      </c>
      <c r="C1677">
        <v>88</v>
      </c>
      <c r="D1677" t="s">
        <v>40094</v>
      </c>
    </row>
    <row r="1678" spans="1:4" x14ac:dyDescent="0.25">
      <c r="A1678" t="s">
        <v>33717</v>
      </c>
      <c r="B1678" t="s">
        <v>13</v>
      </c>
      <c r="C1678">
        <v>88</v>
      </c>
      <c r="D1678" t="s">
        <v>40094</v>
      </c>
    </row>
    <row r="1679" spans="1:4" x14ac:dyDescent="0.25">
      <c r="A1679" t="s">
        <v>15529</v>
      </c>
      <c r="B1679" t="s">
        <v>13</v>
      </c>
      <c r="C1679">
        <v>88</v>
      </c>
      <c r="D1679" t="s">
        <v>40094</v>
      </c>
    </row>
    <row r="1680" spans="1:4" x14ac:dyDescent="0.25">
      <c r="A1680" t="s">
        <v>33478</v>
      </c>
      <c r="B1680" t="s">
        <v>13</v>
      </c>
      <c r="C1680">
        <v>88</v>
      </c>
      <c r="D1680" t="s">
        <v>40094</v>
      </c>
    </row>
    <row r="1681" spans="1:4" x14ac:dyDescent="0.25">
      <c r="A1681" t="s">
        <v>33460</v>
      </c>
      <c r="B1681" t="s">
        <v>13</v>
      </c>
      <c r="C1681">
        <v>88</v>
      </c>
      <c r="D1681" t="s">
        <v>40094</v>
      </c>
    </row>
    <row r="1682" spans="1:4" x14ac:dyDescent="0.25">
      <c r="A1682" t="s">
        <v>33097</v>
      </c>
      <c r="B1682" t="s">
        <v>13</v>
      </c>
      <c r="C1682">
        <v>88</v>
      </c>
      <c r="D1682" t="s">
        <v>40094</v>
      </c>
    </row>
    <row r="1683" spans="1:4" x14ac:dyDescent="0.25">
      <c r="A1683" t="s">
        <v>16482</v>
      </c>
      <c r="B1683" t="s">
        <v>13</v>
      </c>
      <c r="C1683">
        <v>88</v>
      </c>
      <c r="D1683" t="s">
        <v>40094</v>
      </c>
    </row>
    <row r="1684" spans="1:4" x14ac:dyDescent="0.25">
      <c r="A1684" t="s">
        <v>32442</v>
      </c>
      <c r="B1684" t="s">
        <v>13</v>
      </c>
      <c r="C1684">
        <v>88</v>
      </c>
      <c r="D1684" t="s">
        <v>40094</v>
      </c>
    </row>
    <row r="1685" spans="1:4" x14ac:dyDescent="0.25">
      <c r="A1685" t="s">
        <v>17441</v>
      </c>
      <c r="B1685" t="s">
        <v>13</v>
      </c>
      <c r="C1685">
        <v>88</v>
      </c>
      <c r="D1685" t="s">
        <v>40094</v>
      </c>
    </row>
    <row r="1686" spans="1:4" x14ac:dyDescent="0.25">
      <c r="A1686" t="s">
        <v>32378</v>
      </c>
      <c r="B1686" t="s">
        <v>13</v>
      </c>
      <c r="C1686">
        <v>88</v>
      </c>
      <c r="D1686" t="s">
        <v>40094</v>
      </c>
    </row>
    <row r="1687" spans="1:4" x14ac:dyDescent="0.25">
      <c r="A1687" t="s">
        <v>32361</v>
      </c>
      <c r="B1687" t="s">
        <v>13</v>
      </c>
      <c r="C1687">
        <v>88</v>
      </c>
      <c r="D1687" t="s">
        <v>40094</v>
      </c>
    </row>
    <row r="1688" spans="1:4" x14ac:dyDescent="0.25">
      <c r="A1688" t="s">
        <v>17779</v>
      </c>
      <c r="B1688" t="s">
        <v>13</v>
      </c>
      <c r="C1688">
        <v>88</v>
      </c>
      <c r="D1688" t="s">
        <v>40094</v>
      </c>
    </row>
    <row r="1689" spans="1:4" x14ac:dyDescent="0.25">
      <c r="A1689" t="s">
        <v>17862</v>
      </c>
      <c r="B1689" t="s">
        <v>13</v>
      </c>
      <c r="C1689">
        <v>88</v>
      </c>
      <c r="D1689" t="s">
        <v>40094</v>
      </c>
    </row>
    <row r="1690" spans="1:4" x14ac:dyDescent="0.25">
      <c r="A1690" t="s">
        <v>32149</v>
      </c>
      <c r="B1690" t="s">
        <v>13</v>
      </c>
      <c r="C1690">
        <v>88</v>
      </c>
      <c r="D1690" t="s">
        <v>40094</v>
      </c>
    </row>
    <row r="1691" spans="1:4" x14ac:dyDescent="0.25">
      <c r="A1691" t="s">
        <v>18044</v>
      </c>
      <c r="B1691" t="s">
        <v>13</v>
      </c>
      <c r="C1691">
        <v>88</v>
      </c>
      <c r="D1691" t="s">
        <v>40094</v>
      </c>
    </row>
    <row r="1692" spans="1:4" x14ac:dyDescent="0.25">
      <c r="A1692" t="s">
        <v>32007</v>
      </c>
      <c r="B1692" t="s">
        <v>13</v>
      </c>
      <c r="C1692">
        <v>88</v>
      </c>
      <c r="D1692" t="s">
        <v>40094</v>
      </c>
    </row>
    <row r="1693" spans="1:4" x14ac:dyDescent="0.25">
      <c r="A1693" t="s">
        <v>31982</v>
      </c>
      <c r="B1693" t="s">
        <v>13</v>
      </c>
      <c r="C1693">
        <v>88</v>
      </c>
      <c r="D1693" t="s">
        <v>40094</v>
      </c>
    </row>
    <row r="1694" spans="1:4" x14ac:dyDescent="0.25">
      <c r="A1694" t="s">
        <v>18321</v>
      </c>
      <c r="B1694" t="s">
        <v>13</v>
      </c>
      <c r="C1694">
        <v>88</v>
      </c>
      <c r="D1694" t="s">
        <v>40094</v>
      </c>
    </row>
    <row r="1695" spans="1:4" x14ac:dyDescent="0.25">
      <c r="A1695" t="s">
        <v>18422</v>
      </c>
      <c r="B1695" t="s">
        <v>13</v>
      </c>
      <c r="C1695">
        <v>88</v>
      </c>
      <c r="D1695" t="s">
        <v>40094</v>
      </c>
    </row>
    <row r="1696" spans="1:4" x14ac:dyDescent="0.25">
      <c r="A1696" t="s">
        <v>31796</v>
      </c>
      <c r="B1696" t="s">
        <v>13</v>
      </c>
      <c r="C1696">
        <v>88</v>
      </c>
      <c r="D1696" t="s">
        <v>40094</v>
      </c>
    </row>
    <row r="1697" spans="1:4" x14ac:dyDescent="0.25">
      <c r="A1697" t="s">
        <v>31630</v>
      </c>
      <c r="B1697" t="s">
        <v>13</v>
      </c>
      <c r="C1697">
        <v>88</v>
      </c>
      <c r="D1697" t="s">
        <v>40094</v>
      </c>
    </row>
    <row r="1698" spans="1:4" x14ac:dyDescent="0.25">
      <c r="A1698" t="s">
        <v>19328</v>
      </c>
      <c r="B1698" t="s">
        <v>13</v>
      </c>
      <c r="C1698">
        <v>88</v>
      </c>
      <c r="D1698" t="s">
        <v>40094</v>
      </c>
    </row>
    <row r="1699" spans="1:4" x14ac:dyDescent="0.25">
      <c r="A1699" t="s">
        <v>19415</v>
      </c>
      <c r="B1699" t="s">
        <v>13</v>
      </c>
      <c r="C1699">
        <v>88</v>
      </c>
      <c r="D1699" t="s">
        <v>40094</v>
      </c>
    </row>
    <row r="1700" spans="1:4" x14ac:dyDescent="0.25">
      <c r="A1700" t="s">
        <v>31130</v>
      </c>
      <c r="B1700" t="s">
        <v>13</v>
      </c>
      <c r="C1700">
        <v>88</v>
      </c>
      <c r="D1700" t="s">
        <v>40094</v>
      </c>
    </row>
    <row r="1701" spans="1:4" x14ac:dyDescent="0.25">
      <c r="A1701" t="s">
        <v>31125</v>
      </c>
      <c r="B1701" t="s">
        <v>13</v>
      </c>
      <c r="C1701">
        <v>88</v>
      </c>
      <c r="D1701" t="s">
        <v>40094</v>
      </c>
    </row>
    <row r="1702" spans="1:4" x14ac:dyDescent="0.25">
      <c r="A1702" t="s">
        <v>31112</v>
      </c>
      <c r="B1702" t="s">
        <v>13</v>
      </c>
      <c r="C1702">
        <v>88</v>
      </c>
      <c r="D1702" t="s">
        <v>40094</v>
      </c>
    </row>
    <row r="1703" spans="1:4" x14ac:dyDescent="0.25">
      <c r="A1703" t="s">
        <v>31006</v>
      </c>
      <c r="B1703" t="s">
        <v>13</v>
      </c>
      <c r="C1703">
        <v>88</v>
      </c>
      <c r="D1703" t="s">
        <v>40094</v>
      </c>
    </row>
    <row r="1704" spans="1:4" x14ac:dyDescent="0.25">
      <c r="A1704" t="s">
        <v>30924</v>
      </c>
      <c r="B1704" t="s">
        <v>13</v>
      </c>
      <c r="C1704">
        <v>88</v>
      </c>
      <c r="D1704" t="s">
        <v>40094</v>
      </c>
    </row>
    <row r="1705" spans="1:4" x14ac:dyDescent="0.25">
      <c r="A1705" t="s">
        <v>20980</v>
      </c>
      <c r="B1705" t="s">
        <v>13</v>
      </c>
      <c r="C1705">
        <v>88</v>
      </c>
      <c r="D1705" t="s">
        <v>40094</v>
      </c>
    </row>
    <row r="1706" spans="1:4" x14ac:dyDescent="0.25">
      <c r="A1706" t="s">
        <v>30625</v>
      </c>
      <c r="B1706" t="s">
        <v>13</v>
      </c>
      <c r="C1706">
        <v>88</v>
      </c>
      <c r="D1706" t="s">
        <v>40094</v>
      </c>
    </row>
    <row r="1707" spans="1:4" x14ac:dyDescent="0.25">
      <c r="A1707" t="s">
        <v>21879</v>
      </c>
      <c r="B1707" t="s">
        <v>13</v>
      </c>
      <c r="C1707">
        <v>88</v>
      </c>
      <c r="D1707" t="s">
        <v>40094</v>
      </c>
    </row>
    <row r="1708" spans="1:4" x14ac:dyDescent="0.25">
      <c r="A1708" t="s">
        <v>22007</v>
      </c>
      <c r="B1708" t="s">
        <v>13</v>
      </c>
      <c r="C1708">
        <v>88</v>
      </c>
      <c r="D1708" t="s">
        <v>40094</v>
      </c>
    </row>
    <row r="1709" spans="1:4" x14ac:dyDescent="0.25">
      <c r="A1709" t="s">
        <v>22064</v>
      </c>
      <c r="B1709" t="s">
        <v>13</v>
      </c>
      <c r="C1709">
        <v>88</v>
      </c>
      <c r="D1709" t="s">
        <v>40094</v>
      </c>
    </row>
    <row r="1710" spans="1:4" x14ac:dyDescent="0.25">
      <c r="A1710" t="s">
        <v>22085</v>
      </c>
      <c r="B1710" t="s">
        <v>13</v>
      </c>
      <c r="C1710">
        <v>88</v>
      </c>
      <c r="D1710" t="s">
        <v>40094</v>
      </c>
    </row>
    <row r="1711" spans="1:4" x14ac:dyDescent="0.25">
      <c r="A1711" t="s">
        <v>22130</v>
      </c>
      <c r="B1711" t="s">
        <v>13</v>
      </c>
      <c r="C1711">
        <v>88</v>
      </c>
      <c r="D1711" t="s">
        <v>40094</v>
      </c>
    </row>
    <row r="1712" spans="1:4" x14ac:dyDescent="0.25">
      <c r="A1712" t="s">
        <v>30279</v>
      </c>
      <c r="B1712" t="s">
        <v>13</v>
      </c>
      <c r="C1712">
        <v>88</v>
      </c>
      <c r="D1712" t="s">
        <v>40094</v>
      </c>
    </row>
    <row r="1713" spans="1:4" x14ac:dyDescent="0.25">
      <c r="A1713" t="s">
        <v>30120</v>
      </c>
      <c r="B1713" t="s">
        <v>13</v>
      </c>
      <c r="C1713">
        <v>88</v>
      </c>
      <c r="D1713" t="s">
        <v>40094</v>
      </c>
    </row>
    <row r="1714" spans="1:4" x14ac:dyDescent="0.25">
      <c r="A1714" t="s">
        <v>30073</v>
      </c>
      <c r="B1714" t="s">
        <v>13</v>
      </c>
      <c r="C1714">
        <v>88</v>
      </c>
      <c r="D1714" t="s">
        <v>40094</v>
      </c>
    </row>
    <row r="1715" spans="1:4" x14ac:dyDescent="0.25">
      <c r="A1715" t="s">
        <v>22941</v>
      </c>
      <c r="B1715" t="s">
        <v>13</v>
      </c>
      <c r="C1715">
        <v>88</v>
      </c>
      <c r="D1715" t="s">
        <v>40094</v>
      </c>
    </row>
    <row r="1716" spans="1:4" x14ac:dyDescent="0.25">
      <c r="A1716" t="s">
        <v>29850</v>
      </c>
      <c r="B1716" t="s">
        <v>13</v>
      </c>
      <c r="C1716">
        <v>88</v>
      </c>
      <c r="D1716" t="s">
        <v>40094</v>
      </c>
    </row>
    <row r="1717" spans="1:4" x14ac:dyDescent="0.25">
      <c r="A1717" t="s">
        <v>29643</v>
      </c>
      <c r="B1717" t="s">
        <v>13</v>
      </c>
      <c r="C1717">
        <v>88</v>
      </c>
      <c r="D1717" t="s">
        <v>40094</v>
      </c>
    </row>
    <row r="1718" spans="1:4" x14ac:dyDescent="0.25">
      <c r="A1718" t="s">
        <v>29591</v>
      </c>
      <c r="B1718" t="s">
        <v>13</v>
      </c>
      <c r="C1718">
        <v>88</v>
      </c>
      <c r="D1718" t="s">
        <v>40094</v>
      </c>
    </row>
    <row r="1719" spans="1:4" x14ac:dyDescent="0.25">
      <c r="A1719" t="s">
        <v>29494</v>
      </c>
      <c r="B1719" t="s">
        <v>13</v>
      </c>
      <c r="C1719">
        <v>88</v>
      </c>
      <c r="D1719" t="s">
        <v>40094</v>
      </c>
    </row>
    <row r="1720" spans="1:4" x14ac:dyDescent="0.25">
      <c r="A1720" t="s">
        <v>24027</v>
      </c>
      <c r="B1720" t="s">
        <v>13</v>
      </c>
      <c r="C1720">
        <v>88</v>
      </c>
      <c r="D1720" t="s">
        <v>40094</v>
      </c>
    </row>
    <row r="1721" spans="1:4" x14ac:dyDescent="0.25">
      <c r="A1721" t="s">
        <v>29026</v>
      </c>
      <c r="B1721" t="s">
        <v>13</v>
      </c>
      <c r="C1721">
        <v>88</v>
      </c>
      <c r="D1721" t="s">
        <v>40094</v>
      </c>
    </row>
    <row r="1722" spans="1:4" x14ac:dyDescent="0.25">
      <c r="A1722" t="s">
        <v>28932</v>
      </c>
      <c r="B1722" t="s">
        <v>13</v>
      </c>
      <c r="C1722">
        <v>88</v>
      </c>
      <c r="D1722" t="s">
        <v>40094</v>
      </c>
    </row>
    <row r="1723" spans="1:4" x14ac:dyDescent="0.25">
      <c r="A1723" t="s">
        <v>28885</v>
      </c>
      <c r="B1723" t="s">
        <v>13</v>
      </c>
      <c r="C1723">
        <v>88</v>
      </c>
      <c r="D1723" t="s">
        <v>40094</v>
      </c>
    </row>
    <row r="1724" spans="1:4" x14ac:dyDescent="0.25">
      <c r="A1724" t="s">
        <v>25157</v>
      </c>
      <c r="B1724" t="s">
        <v>13</v>
      </c>
      <c r="C1724">
        <v>88</v>
      </c>
      <c r="D1724" t="s">
        <v>40094</v>
      </c>
    </row>
    <row r="1725" spans="1:4" x14ac:dyDescent="0.25">
      <c r="A1725" t="s">
        <v>28836</v>
      </c>
      <c r="B1725" t="s">
        <v>13</v>
      </c>
      <c r="C1725">
        <v>88</v>
      </c>
      <c r="D1725" t="s">
        <v>40094</v>
      </c>
    </row>
    <row r="1726" spans="1:4" x14ac:dyDescent="0.25">
      <c r="A1726" t="s">
        <v>25398</v>
      </c>
      <c r="B1726" t="s">
        <v>13</v>
      </c>
      <c r="C1726">
        <v>88</v>
      </c>
      <c r="D1726" t="s">
        <v>40094</v>
      </c>
    </row>
    <row r="1727" spans="1:4" x14ac:dyDescent="0.25">
      <c r="A1727" t="s">
        <v>25403</v>
      </c>
      <c r="B1727" t="s">
        <v>13</v>
      </c>
      <c r="C1727">
        <v>88</v>
      </c>
      <c r="D1727" t="s">
        <v>40094</v>
      </c>
    </row>
    <row r="1728" spans="1:4" x14ac:dyDescent="0.25">
      <c r="A1728" t="s">
        <v>28791</v>
      </c>
      <c r="B1728" t="s">
        <v>13</v>
      </c>
      <c r="C1728">
        <v>88</v>
      </c>
      <c r="D1728" t="s">
        <v>40094</v>
      </c>
    </row>
    <row r="1729" spans="1:4" x14ac:dyDescent="0.25">
      <c r="A1729" t="s">
        <v>25674</v>
      </c>
      <c r="B1729" t="s">
        <v>13</v>
      </c>
      <c r="C1729">
        <v>88</v>
      </c>
      <c r="D1729" t="s">
        <v>40094</v>
      </c>
    </row>
    <row r="1730" spans="1:4" x14ac:dyDescent="0.25">
      <c r="A1730" t="s">
        <v>25928</v>
      </c>
      <c r="B1730" t="s">
        <v>13</v>
      </c>
      <c r="C1730">
        <v>88</v>
      </c>
      <c r="D1730" t="s">
        <v>40094</v>
      </c>
    </row>
    <row r="1731" spans="1:4" x14ac:dyDescent="0.25">
      <c r="A1731" t="s">
        <v>25940</v>
      </c>
      <c r="B1731" t="s">
        <v>13</v>
      </c>
      <c r="C1731">
        <v>88</v>
      </c>
      <c r="D1731" t="s">
        <v>40094</v>
      </c>
    </row>
    <row r="1732" spans="1:4" x14ac:dyDescent="0.25">
      <c r="A1732" t="s">
        <v>28580</v>
      </c>
      <c r="B1732" t="s">
        <v>13</v>
      </c>
      <c r="C1732">
        <v>88</v>
      </c>
      <c r="D1732" t="s">
        <v>40094</v>
      </c>
    </row>
    <row r="1733" spans="1:4" x14ac:dyDescent="0.25">
      <c r="A1733" t="s">
        <v>25996</v>
      </c>
      <c r="B1733" t="s">
        <v>13</v>
      </c>
      <c r="C1733">
        <v>88</v>
      </c>
      <c r="D1733" t="s">
        <v>40094</v>
      </c>
    </row>
    <row r="1734" spans="1:4" x14ac:dyDescent="0.25">
      <c r="A1734" t="s">
        <v>26147</v>
      </c>
      <c r="B1734" t="s">
        <v>13</v>
      </c>
      <c r="C1734">
        <v>88</v>
      </c>
      <c r="D1734" t="s">
        <v>40094</v>
      </c>
    </row>
    <row r="1735" spans="1:4" x14ac:dyDescent="0.25">
      <c r="A1735" t="s">
        <v>28292</v>
      </c>
      <c r="B1735" t="s">
        <v>13</v>
      </c>
      <c r="C1735">
        <v>88</v>
      </c>
      <c r="D1735" t="s">
        <v>40094</v>
      </c>
    </row>
    <row r="1736" spans="1:4" x14ac:dyDescent="0.25">
      <c r="A1736" t="s">
        <v>27769</v>
      </c>
      <c r="B1736" t="s">
        <v>13</v>
      </c>
      <c r="C1736">
        <v>88</v>
      </c>
      <c r="D1736" t="s">
        <v>40094</v>
      </c>
    </row>
    <row r="1737" spans="1:4" x14ac:dyDescent="0.25">
      <c r="A1737" t="s">
        <v>39723</v>
      </c>
      <c r="B1737" t="s">
        <v>13</v>
      </c>
      <c r="C1737">
        <v>89</v>
      </c>
      <c r="D1737" t="s">
        <v>40094</v>
      </c>
    </row>
    <row r="1738" spans="1:4" x14ac:dyDescent="0.25">
      <c r="A1738" t="s">
        <v>39709</v>
      </c>
      <c r="B1738" t="s">
        <v>13</v>
      </c>
      <c r="C1738">
        <v>89</v>
      </c>
      <c r="D1738" t="s">
        <v>40094</v>
      </c>
    </row>
    <row r="1739" spans="1:4" x14ac:dyDescent="0.25">
      <c r="A1739" t="s">
        <v>984</v>
      </c>
      <c r="B1739" t="s">
        <v>13</v>
      </c>
      <c r="C1739">
        <v>89</v>
      </c>
      <c r="D1739" t="s">
        <v>40094</v>
      </c>
    </row>
    <row r="1740" spans="1:4" x14ac:dyDescent="0.25">
      <c r="A1740" t="s">
        <v>39338</v>
      </c>
      <c r="B1740" t="s">
        <v>13</v>
      </c>
      <c r="C1740">
        <v>89</v>
      </c>
      <c r="D1740" t="s">
        <v>40094</v>
      </c>
    </row>
    <row r="1741" spans="1:4" x14ac:dyDescent="0.25">
      <c r="A1741" t="s">
        <v>39296</v>
      </c>
      <c r="B1741" t="s">
        <v>13</v>
      </c>
      <c r="C1741">
        <v>89</v>
      </c>
      <c r="D1741" t="s">
        <v>40094</v>
      </c>
    </row>
    <row r="1742" spans="1:4" x14ac:dyDescent="0.25">
      <c r="A1742" t="s">
        <v>2521</v>
      </c>
      <c r="B1742" t="s">
        <v>13</v>
      </c>
      <c r="C1742">
        <v>89</v>
      </c>
      <c r="D1742" t="s">
        <v>40094</v>
      </c>
    </row>
    <row r="1743" spans="1:4" x14ac:dyDescent="0.25">
      <c r="A1743" t="s">
        <v>39129</v>
      </c>
      <c r="B1743" t="s">
        <v>13</v>
      </c>
      <c r="C1743">
        <v>89</v>
      </c>
      <c r="D1743" t="s">
        <v>40094</v>
      </c>
    </row>
    <row r="1744" spans="1:4" x14ac:dyDescent="0.25">
      <c r="A1744" t="s">
        <v>38996</v>
      </c>
      <c r="B1744" t="s">
        <v>13</v>
      </c>
      <c r="C1744">
        <v>89</v>
      </c>
      <c r="D1744" t="s">
        <v>40094</v>
      </c>
    </row>
    <row r="1745" spans="1:4" x14ac:dyDescent="0.25">
      <c r="A1745" t="s">
        <v>38968</v>
      </c>
      <c r="B1745" t="s">
        <v>13</v>
      </c>
      <c r="C1745">
        <v>89</v>
      </c>
      <c r="D1745" t="s">
        <v>40094</v>
      </c>
    </row>
    <row r="1746" spans="1:4" x14ac:dyDescent="0.25">
      <c r="A1746" t="s">
        <v>2995</v>
      </c>
      <c r="B1746" t="s">
        <v>13</v>
      </c>
      <c r="C1746">
        <v>89</v>
      </c>
      <c r="D1746" t="s">
        <v>40094</v>
      </c>
    </row>
    <row r="1747" spans="1:4" x14ac:dyDescent="0.25">
      <c r="A1747" t="s">
        <v>3038</v>
      </c>
      <c r="B1747" t="s">
        <v>13</v>
      </c>
      <c r="C1747">
        <v>89</v>
      </c>
      <c r="D1747" t="s">
        <v>40094</v>
      </c>
    </row>
    <row r="1748" spans="1:4" x14ac:dyDescent="0.25">
      <c r="A1748" t="s">
        <v>3053</v>
      </c>
      <c r="B1748" t="s">
        <v>13</v>
      </c>
      <c r="C1748">
        <v>89</v>
      </c>
      <c r="D1748" t="s">
        <v>40094</v>
      </c>
    </row>
    <row r="1749" spans="1:4" x14ac:dyDescent="0.25">
      <c r="A1749" t="s">
        <v>3136</v>
      </c>
      <c r="B1749" t="s">
        <v>13</v>
      </c>
      <c r="C1749">
        <v>89</v>
      </c>
      <c r="D1749" t="s">
        <v>40094</v>
      </c>
    </row>
    <row r="1750" spans="1:4" x14ac:dyDescent="0.25">
      <c r="A1750" t="s">
        <v>3299</v>
      </c>
      <c r="B1750" t="s">
        <v>13</v>
      </c>
      <c r="C1750">
        <v>89</v>
      </c>
      <c r="D1750" t="s">
        <v>40094</v>
      </c>
    </row>
    <row r="1751" spans="1:4" x14ac:dyDescent="0.25">
      <c r="A1751" t="s">
        <v>38768</v>
      </c>
      <c r="B1751" t="s">
        <v>13</v>
      </c>
      <c r="C1751">
        <v>89</v>
      </c>
      <c r="D1751" t="s">
        <v>40094</v>
      </c>
    </row>
    <row r="1752" spans="1:4" x14ac:dyDescent="0.25">
      <c r="A1752" t="s">
        <v>3573</v>
      </c>
      <c r="B1752" t="s">
        <v>13</v>
      </c>
      <c r="C1752">
        <v>89</v>
      </c>
      <c r="D1752" t="s">
        <v>40094</v>
      </c>
    </row>
    <row r="1753" spans="1:4" x14ac:dyDescent="0.25">
      <c r="A1753" t="s">
        <v>3677</v>
      </c>
      <c r="B1753" t="s">
        <v>13</v>
      </c>
      <c r="C1753">
        <v>89</v>
      </c>
      <c r="D1753" t="s">
        <v>40094</v>
      </c>
    </row>
    <row r="1754" spans="1:4" x14ac:dyDescent="0.25">
      <c r="A1754" t="s">
        <v>3967</v>
      </c>
      <c r="B1754" t="s">
        <v>13</v>
      </c>
      <c r="C1754">
        <v>89</v>
      </c>
      <c r="D1754" t="s">
        <v>40094</v>
      </c>
    </row>
    <row r="1755" spans="1:4" x14ac:dyDescent="0.25">
      <c r="A1755" t="s">
        <v>4365</v>
      </c>
      <c r="B1755" t="s">
        <v>13</v>
      </c>
      <c r="C1755">
        <v>89</v>
      </c>
      <c r="D1755" t="s">
        <v>40094</v>
      </c>
    </row>
    <row r="1756" spans="1:4" x14ac:dyDescent="0.25">
      <c r="A1756" t="s">
        <v>4716</v>
      </c>
      <c r="B1756" t="s">
        <v>13</v>
      </c>
      <c r="C1756">
        <v>89</v>
      </c>
      <c r="D1756" t="s">
        <v>40094</v>
      </c>
    </row>
    <row r="1757" spans="1:4" x14ac:dyDescent="0.25">
      <c r="A1757" t="s">
        <v>4737</v>
      </c>
      <c r="B1757" t="s">
        <v>13</v>
      </c>
      <c r="C1757">
        <v>89</v>
      </c>
      <c r="D1757" t="s">
        <v>40094</v>
      </c>
    </row>
    <row r="1758" spans="1:4" x14ac:dyDescent="0.25">
      <c r="A1758" t="s">
        <v>4750</v>
      </c>
      <c r="B1758" t="s">
        <v>13</v>
      </c>
      <c r="C1758">
        <v>89</v>
      </c>
      <c r="D1758" t="s">
        <v>40094</v>
      </c>
    </row>
    <row r="1759" spans="1:4" x14ac:dyDescent="0.25">
      <c r="A1759" t="s">
        <v>38190</v>
      </c>
      <c r="B1759" t="s">
        <v>13</v>
      </c>
      <c r="C1759">
        <v>89</v>
      </c>
      <c r="D1759" t="s">
        <v>40094</v>
      </c>
    </row>
    <row r="1760" spans="1:4" x14ac:dyDescent="0.25">
      <c r="A1760" t="s">
        <v>5449</v>
      </c>
      <c r="B1760" t="s">
        <v>13</v>
      </c>
      <c r="C1760">
        <v>89</v>
      </c>
      <c r="D1760" t="s">
        <v>40094</v>
      </c>
    </row>
    <row r="1761" spans="1:4" x14ac:dyDescent="0.25">
      <c r="A1761" t="s">
        <v>5583</v>
      </c>
      <c r="B1761" t="s">
        <v>13</v>
      </c>
      <c r="C1761">
        <v>89</v>
      </c>
      <c r="D1761" t="s">
        <v>40094</v>
      </c>
    </row>
    <row r="1762" spans="1:4" x14ac:dyDescent="0.25">
      <c r="A1762" t="s">
        <v>37891</v>
      </c>
      <c r="B1762" t="s">
        <v>13</v>
      </c>
      <c r="C1762">
        <v>89</v>
      </c>
      <c r="D1762" t="s">
        <v>40094</v>
      </c>
    </row>
    <row r="1763" spans="1:4" x14ac:dyDescent="0.25">
      <c r="A1763" t="s">
        <v>37826</v>
      </c>
      <c r="B1763" t="s">
        <v>13</v>
      </c>
      <c r="C1763">
        <v>89</v>
      </c>
      <c r="D1763" t="s">
        <v>40094</v>
      </c>
    </row>
    <row r="1764" spans="1:4" x14ac:dyDescent="0.25">
      <c r="A1764" t="s">
        <v>6638</v>
      </c>
      <c r="B1764" t="s">
        <v>13</v>
      </c>
      <c r="C1764">
        <v>89</v>
      </c>
      <c r="D1764" t="s">
        <v>40094</v>
      </c>
    </row>
    <row r="1765" spans="1:4" x14ac:dyDescent="0.25">
      <c r="A1765" t="s">
        <v>6706</v>
      </c>
      <c r="B1765" t="s">
        <v>13</v>
      </c>
      <c r="C1765">
        <v>89</v>
      </c>
      <c r="D1765" t="s">
        <v>40094</v>
      </c>
    </row>
    <row r="1766" spans="1:4" x14ac:dyDescent="0.25">
      <c r="A1766" t="s">
        <v>6831</v>
      </c>
      <c r="B1766" t="s">
        <v>13</v>
      </c>
      <c r="C1766">
        <v>89</v>
      </c>
      <c r="D1766" t="s">
        <v>40094</v>
      </c>
    </row>
    <row r="1767" spans="1:4" x14ac:dyDescent="0.25">
      <c r="A1767" t="s">
        <v>7028</v>
      </c>
      <c r="B1767" t="s">
        <v>13</v>
      </c>
      <c r="C1767">
        <v>89</v>
      </c>
      <c r="D1767" t="s">
        <v>40094</v>
      </c>
    </row>
    <row r="1768" spans="1:4" x14ac:dyDescent="0.25">
      <c r="A1768" t="s">
        <v>37346</v>
      </c>
      <c r="B1768" t="s">
        <v>13</v>
      </c>
      <c r="C1768">
        <v>89</v>
      </c>
      <c r="D1768" t="s">
        <v>40094</v>
      </c>
    </row>
    <row r="1769" spans="1:4" x14ac:dyDescent="0.25">
      <c r="A1769" t="s">
        <v>37273</v>
      </c>
      <c r="B1769" t="s">
        <v>13</v>
      </c>
      <c r="C1769">
        <v>89</v>
      </c>
      <c r="D1769" t="s">
        <v>40094</v>
      </c>
    </row>
    <row r="1770" spans="1:4" x14ac:dyDescent="0.25">
      <c r="A1770" t="s">
        <v>37132</v>
      </c>
      <c r="B1770" t="s">
        <v>13</v>
      </c>
      <c r="C1770">
        <v>89</v>
      </c>
      <c r="D1770" t="s">
        <v>40094</v>
      </c>
    </row>
    <row r="1771" spans="1:4" x14ac:dyDescent="0.25">
      <c r="A1771" t="s">
        <v>37105</v>
      </c>
      <c r="B1771" t="s">
        <v>13</v>
      </c>
      <c r="C1771">
        <v>89</v>
      </c>
      <c r="D1771" t="s">
        <v>40094</v>
      </c>
    </row>
    <row r="1772" spans="1:4" x14ac:dyDescent="0.25">
      <c r="A1772" t="s">
        <v>36821</v>
      </c>
      <c r="B1772" t="s">
        <v>13</v>
      </c>
      <c r="C1772">
        <v>89</v>
      </c>
      <c r="D1772" t="s">
        <v>40094</v>
      </c>
    </row>
    <row r="1773" spans="1:4" x14ac:dyDescent="0.25">
      <c r="A1773" t="s">
        <v>36595</v>
      </c>
      <c r="B1773" t="s">
        <v>13</v>
      </c>
      <c r="C1773">
        <v>89</v>
      </c>
      <c r="D1773" t="s">
        <v>40094</v>
      </c>
    </row>
    <row r="1774" spans="1:4" x14ac:dyDescent="0.25">
      <c r="A1774" t="s">
        <v>36469</v>
      </c>
      <c r="B1774" t="s">
        <v>13</v>
      </c>
      <c r="C1774">
        <v>89</v>
      </c>
      <c r="D1774" t="s">
        <v>40094</v>
      </c>
    </row>
    <row r="1775" spans="1:4" x14ac:dyDescent="0.25">
      <c r="A1775" t="s">
        <v>35980</v>
      </c>
      <c r="B1775" t="s">
        <v>13</v>
      </c>
      <c r="C1775">
        <v>89</v>
      </c>
      <c r="D1775" t="s">
        <v>40094</v>
      </c>
    </row>
    <row r="1776" spans="1:4" x14ac:dyDescent="0.25">
      <c r="A1776" t="s">
        <v>35933</v>
      </c>
      <c r="B1776" t="s">
        <v>13</v>
      </c>
      <c r="C1776">
        <v>89</v>
      </c>
      <c r="D1776" t="s">
        <v>40094</v>
      </c>
    </row>
    <row r="1777" spans="1:4" x14ac:dyDescent="0.25">
      <c r="A1777" t="s">
        <v>10711</v>
      </c>
      <c r="B1777" t="s">
        <v>13</v>
      </c>
      <c r="C1777">
        <v>89</v>
      </c>
      <c r="D1777" t="s">
        <v>40094</v>
      </c>
    </row>
    <row r="1778" spans="1:4" x14ac:dyDescent="0.25">
      <c r="A1778" t="s">
        <v>10784</v>
      </c>
      <c r="B1778" t="s">
        <v>13</v>
      </c>
      <c r="C1778">
        <v>89</v>
      </c>
      <c r="D1778" t="s">
        <v>40094</v>
      </c>
    </row>
    <row r="1779" spans="1:4" x14ac:dyDescent="0.25">
      <c r="A1779" t="s">
        <v>10813</v>
      </c>
      <c r="B1779" t="s">
        <v>13</v>
      </c>
      <c r="C1779">
        <v>89</v>
      </c>
      <c r="D1779" t="s">
        <v>40094</v>
      </c>
    </row>
    <row r="1780" spans="1:4" x14ac:dyDescent="0.25">
      <c r="A1780" t="s">
        <v>10971</v>
      </c>
      <c r="B1780" t="s">
        <v>13</v>
      </c>
      <c r="C1780">
        <v>89</v>
      </c>
      <c r="D1780" t="s">
        <v>40094</v>
      </c>
    </row>
    <row r="1781" spans="1:4" x14ac:dyDescent="0.25">
      <c r="A1781" t="s">
        <v>35546</v>
      </c>
      <c r="B1781" t="s">
        <v>13</v>
      </c>
      <c r="C1781">
        <v>89</v>
      </c>
      <c r="D1781" t="s">
        <v>40094</v>
      </c>
    </row>
    <row r="1782" spans="1:4" x14ac:dyDescent="0.25">
      <c r="A1782" t="s">
        <v>35201</v>
      </c>
      <c r="B1782" t="s">
        <v>13</v>
      </c>
      <c r="C1782">
        <v>89</v>
      </c>
      <c r="D1782" t="s">
        <v>40094</v>
      </c>
    </row>
    <row r="1783" spans="1:4" x14ac:dyDescent="0.25">
      <c r="A1783" t="s">
        <v>35108</v>
      </c>
      <c r="B1783" t="s">
        <v>13</v>
      </c>
      <c r="C1783">
        <v>89</v>
      </c>
      <c r="D1783" t="s">
        <v>40094</v>
      </c>
    </row>
    <row r="1784" spans="1:4" x14ac:dyDescent="0.25">
      <c r="A1784" t="s">
        <v>12187</v>
      </c>
      <c r="B1784" t="s">
        <v>13</v>
      </c>
      <c r="C1784">
        <v>89</v>
      </c>
      <c r="D1784" t="s">
        <v>40094</v>
      </c>
    </row>
    <row r="1785" spans="1:4" x14ac:dyDescent="0.25">
      <c r="A1785" t="s">
        <v>35054</v>
      </c>
      <c r="B1785" t="s">
        <v>13</v>
      </c>
      <c r="C1785">
        <v>89</v>
      </c>
      <c r="D1785" t="s">
        <v>40094</v>
      </c>
    </row>
    <row r="1786" spans="1:4" x14ac:dyDescent="0.25">
      <c r="A1786" t="s">
        <v>34927</v>
      </c>
      <c r="B1786" t="s">
        <v>13</v>
      </c>
      <c r="C1786">
        <v>89</v>
      </c>
      <c r="D1786" t="s">
        <v>40094</v>
      </c>
    </row>
    <row r="1787" spans="1:4" x14ac:dyDescent="0.25">
      <c r="A1787" t="s">
        <v>34866</v>
      </c>
      <c r="B1787" t="s">
        <v>13</v>
      </c>
      <c r="C1787">
        <v>89</v>
      </c>
      <c r="D1787" t="s">
        <v>40094</v>
      </c>
    </row>
    <row r="1788" spans="1:4" x14ac:dyDescent="0.25">
      <c r="A1788" t="s">
        <v>34623</v>
      </c>
      <c r="B1788" t="s">
        <v>13</v>
      </c>
      <c r="C1788">
        <v>89</v>
      </c>
      <c r="D1788" t="s">
        <v>40094</v>
      </c>
    </row>
    <row r="1789" spans="1:4" x14ac:dyDescent="0.25">
      <c r="A1789" t="s">
        <v>34556</v>
      </c>
      <c r="B1789" t="s">
        <v>13</v>
      </c>
      <c r="C1789">
        <v>89</v>
      </c>
      <c r="D1789" t="s">
        <v>40094</v>
      </c>
    </row>
    <row r="1790" spans="1:4" x14ac:dyDescent="0.25">
      <c r="A1790" t="s">
        <v>13920</v>
      </c>
      <c r="B1790" t="s">
        <v>13</v>
      </c>
      <c r="C1790">
        <v>89</v>
      </c>
      <c r="D1790" t="s">
        <v>40094</v>
      </c>
    </row>
    <row r="1791" spans="1:4" x14ac:dyDescent="0.25">
      <c r="A1791" t="s">
        <v>14068</v>
      </c>
      <c r="B1791" t="s">
        <v>13</v>
      </c>
      <c r="C1791">
        <v>89</v>
      </c>
      <c r="D1791" t="s">
        <v>40094</v>
      </c>
    </row>
    <row r="1792" spans="1:4" x14ac:dyDescent="0.25">
      <c r="A1792" t="s">
        <v>14575</v>
      </c>
      <c r="B1792" t="s">
        <v>13</v>
      </c>
      <c r="C1792">
        <v>89</v>
      </c>
      <c r="D1792" t="s">
        <v>40094</v>
      </c>
    </row>
    <row r="1793" spans="1:4" x14ac:dyDescent="0.25">
      <c r="A1793" t="s">
        <v>14839</v>
      </c>
      <c r="B1793" t="s">
        <v>13</v>
      </c>
      <c r="C1793">
        <v>89</v>
      </c>
      <c r="D1793" t="s">
        <v>40094</v>
      </c>
    </row>
    <row r="1794" spans="1:4" x14ac:dyDescent="0.25">
      <c r="A1794" t="s">
        <v>14917</v>
      </c>
      <c r="B1794" t="s">
        <v>13</v>
      </c>
      <c r="C1794">
        <v>89</v>
      </c>
      <c r="D1794" t="s">
        <v>40094</v>
      </c>
    </row>
    <row r="1795" spans="1:4" x14ac:dyDescent="0.25">
      <c r="A1795" t="s">
        <v>33764</v>
      </c>
      <c r="B1795" t="s">
        <v>13</v>
      </c>
      <c r="C1795">
        <v>89</v>
      </c>
      <c r="D1795" t="s">
        <v>40094</v>
      </c>
    </row>
    <row r="1796" spans="1:4" x14ac:dyDescent="0.25">
      <c r="A1796" t="s">
        <v>33750</v>
      </c>
      <c r="B1796" t="s">
        <v>13</v>
      </c>
      <c r="C1796">
        <v>89</v>
      </c>
      <c r="D1796" t="s">
        <v>40094</v>
      </c>
    </row>
    <row r="1797" spans="1:4" x14ac:dyDescent="0.25">
      <c r="A1797" t="s">
        <v>15797</v>
      </c>
      <c r="B1797" t="s">
        <v>13</v>
      </c>
      <c r="C1797">
        <v>89</v>
      </c>
      <c r="D1797" t="s">
        <v>40094</v>
      </c>
    </row>
    <row r="1798" spans="1:4" x14ac:dyDescent="0.25">
      <c r="A1798" t="s">
        <v>33300</v>
      </c>
      <c r="B1798" t="s">
        <v>13</v>
      </c>
      <c r="C1798">
        <v>89</v>
      </c>
      <c r="D1798" t="s">
        <v>40094</v>
      </c>
    </row>
    <row r="1799" spans="1:4" x14ac:dyDescent="0.25">
      <c r="A1799" t="s">
        <v>32762</v>
      </c>
      <c r="B1799" t="s">
        <v>13</v>
      </c>
      <c r="C1799">
        <v>89</v>
      </c>
      <c r="D1799" t="s">
        <v>40094</v>
      </c>
    </row>
    <row r="1800" spans="1:4" x14ac:dyDescent="0.25">
      <c r="A1800" t="s">
        <v>32253</v>
      </c>
      <c r="B1800" t="s">
        <v>13</v>
      </c>
      <c r="C1800">
        <v>89</v>
      </c>
      <c r="D1800" t="s">
        <v>40094</v>
      </c>
    </row>
    <row r="1801" spans="1:4" x14ac:dyDescent="0.25">
      <c r="A1801" t="s">
        <v>32243</v>
      </c>
      <c r="B1801" t="s">
        <v>13</v>
      </c>
      <c r="C1801">
        <v>89</v>
      </c>
      <c r="D1801" t="s">
        <v>40094</v>
      </c>
    </row>
    <row r="1802" spans="1:4" x14ac:dyDescent="0.25">
      <c r="A1802" t="s">
        <v>32163</v>
      </c>
      <c r="B1802" t="s">
        <v>13</v>
      </c>
      <c r="C1802">
        <v>89</v>
      </c>
      <c r="D1802" t="s">
        <v>40094</v>
      </c>
    </row>
    <row r="1803" spans="1:4" x14ac:dyDescent="0.25">
      <c r="A1803" t="s">
        <v>31787</v>
      </c>
      <c r="B1803" t="s">
        <v>13</v>
      </c>
      <c r="C1803">
        <v>89</v>
      </c>
      <c r="D1803" t="s">
        <v>40094</v>
      </c>
    </row>
    <row r="1804" spans="1:4" x14ac:dyDescent="0.25">
      <c r="A1804" t="s">
        <v>31710</v>
      </c>
      <c r="B1804" t="s">
        <v>13</v>
      </c>
      <c r="C1804">
        <v>89</v>
      </c>
      <c r="D1804" t="s">
        <v>40094</v>
      </c>
    </row>
    <row r="1805" spans="1:4" x14ac:dyDescent="0.25">
      <c r="A1805" t="s">
        <v>31705</v>
      </c>
      <c r="B1805" t="s">
        <v>13</v>
      </c>
      <c r="C1805">
        <v>89</v>
      </c>
      <c r="D1805" t="s">
        <v>40094</v>
      </c>
    </row>
    <row r="1806" spans="1:4" x14ac:dyDescent="0.25">
      <c r="A1806" t="s">
        <v>31675</v>
      </c>
      <c r="B1806" t="s">
        <v>13</v>
      </c>
      <c r="C1806">
        <v>89</v>
      </c>
      <c r="D1806" t="s">
        <v>40094</v>
      </c>
    </row>
    <row r="1807" spans="1:4" x14ac:dyDescent="0.25">
      <c r="A1807" t="s">
        <v>18817</v>
      </c>
      <c r="B1807" t="s">
        <v>13</v>
      </c>
      <c r="C1807">
        <v>89</v>
      </c>
      <c r="D1807" t="s">
        <v>40094</v>
      </c>
    </row>
    <row r="1808" spans="1:4" x14ac:dyDescent="0.25">
      <c r="A1808" t="s">
        <v>18822</v>
      </c>
      <c r="B1808" t="s">
        <v>13</v>
      </c>
      <c r="C1808">
        <v>89</v>
      </c>
      <c r="D1808" t="s">
        <v>40094</v>
      </c>
    </row>
    <row r="1809" spans="1:4" x14ac:dyDescent="0.25">
      <c r="A1809" t="s">
        <v>18971</v>
      </c>
      <c r="B1809" t="s">
        <v>13</v>
      </c>
      <c r="C1809">
        <v>89</v>
      </c>
      <c r="D1809" t="s">
        <v>40094</v>
      </c>
    </row>
    <row r="1810" spans="1:4" x14ac:dyDescent="0.25">
      <c r="A1810" t="s">
        <v>31353</v>
      </c>
      <c r="B1810" t="s">
        <v>13</v>
      </c>
      <c r="C1810">
        <v>89</v>
      </c>
      <c r="D1810" t="s">
        <v>40094</v>
      </c>
    </row>
    <row r="1811" spans="1:4" x14ac:dyDescent="0.25">
      <c r="A1811" t="s">
        <v>19827</v>
      </c>
      <c r="B1811" t="s">
        <v>13</v>
      </c>
      <c r="C1811">
        <v>89</v>
      </c>
      <c r="D1811" t="s">
        <v>40094</v>
      </c>
    </row>
    <row r="1812" spans="1:4" x14ac:dyDescent="0.25">
      <c r="A1812" t="s">
        <v>20261</v>
      </c>
      <c r="B1812" t="s">
        <v>13</v>
      </c>
      <c r="C1812">
        <v>89</v>
      </c>
      <c r="D1812" t="s">
        <v>40094</v>
      </c>
    </row>
    <row r="1813" spans="1:4" x14ac:dyDescent="0.25">
      <c r="A1813" t="s">
        <v>20952</v>
      </c>
      <c r="B1813" t="s">
        <v>13</v>
      </c>
      <c r="C1813">
        <v>89</v>
      </c>
      <c r="D1813" t="s">
        <v>40094</v>
      </c>
    </row>
    <row r="1814" spans="1:4" x14ac:dyDescent="0.25">
      <c r="A1814" t="s">
        <v>30739</v>
      </c>
      <c r="B1814" t="s">
        <v>13</v>
      </c>
      <c r="C1814">
        <v>89</v>
      </c>
      <c r="D1814" t="s">
        <v>40094</v>
      </c>
    </row>
    <row r="1815" spans="1:4" x14ac:dyDescent="0.25">
      <c r="A1815" t="s">
        <v>30375</v>
      </c>
      <c r="B1815" t="s">
        <v>13</v>
      </c>
      <c r="C1815">
        <v>89</v>
      </c>
      <c r="D1815" t="s">
        <v>40094</v>
      </c>
    </row>
    <row r="1816" spans="1:4" x14ac:dyDescent="0.25">
      <c r="A1816" t="s">
        <v>22176</v>
      </c>
      <c r="B1816" t="s">
        <v>13</v>
      </c>
      <c r="C1816">
        <v>89</v>
      </c>
      <c r="D1816" t="s">
        <v>40094</v>
      </c>
    </row>
    <row r="1817" spans="1:4" x14ac:dyDescent="0.25">
      <c r="A1817" t="s">
        <v>30254</v>
      </c>
      <c r="B1817" t="s">
        <v>13</v>
      </c>
      <c r="C1817">
        <v>89</v>
      </c>
      <c r="D1817" t="s">
        <v>40094</v>
      </c>
    </row>
    <row r="1818" spans="1:4" x14ac:dyDescent="0.25">
      <c r="A1818" t="s">
        <v>22218</v>
      </c>
      <c r="B1818" t="s">
        <v>13</v>
      </c>
      <c r="C1818">
        <v>89</v>
      </c>
      <c r="D1818" t="s">
        <v>40094</v>
      </c>
    </row>
    <row r="1819" spans="1:4" x14ac:dyDescent="0.25">
      <c r="A1819" t="s">
        <v>22381</v>
      </c>
      <c r="B1819" t="s">
        <v>13</v>
      </c>
      <c r="C1819">
        <v>89</v>
      </c>
      <c r="D1819" t="s">
        <v>40094</v>
      </c>
    </row>
    <row r="1820" spans="1:4" x14ac:dyDescent="0.25">
      <c r="A1820" t="s">
        <v>22498</v>
      </c>
      <c r="B1820" t="s">
        <v>13</v>
      </c>
      <c r="C1820">
        <v>89</v>
      </c>
      <c r="D1820" t="s">
        <v>40094</v>
      </c>
    </row>
    <row r="1821" spans="1:4" x14ac:dyDescent="0.25">
      <c r="A1821" t="s">
        <v>23104</v>
      </c>
      <c r="B1821" t="s">
        <v>13</v>
      </c>
      <c r="C1821">
        <v>89</v>
      </c>
      <c r="D1821" t="s">
        <v>40094</v>
      </c>
    </row>
    <row r="1822" spans="1:4" x14ac:dyDescent="0.25">
      <c r="A1822" t="s">
        <v>23594</v>
      </c>
      <c r="B1822" t="s">
        <v>13</v>
      </c>
      <c r="C1822">
        <v>89</v>
      </c>
      <c r="D1822" t="s">
        <v>40094</v>
      </c>
    </row>
    <row r="1823" spans="1:4" x14ac:dyDescent="0.25">
      <c r="A1823" t="s">
        <v>29667</v>
      </c>
      <c r="B1823" t="s">
        <v>13</v>
      </c>
      <c r="C1823">
        <v>89</v>
      </c>
      <c r="D1823" t="s">
        <v>40094</v>
      </c>
    </row>
    <row r="1824" spans="1:4" x14ac:dyDescent="0.25">
      <c r="A1824" t="s">
        <v>24032</v>
      </c>
      <c r="B1824" t="s">
        <v>13</v>
      </c>
      <c r="C1824">
        <v>89</v>
      </c>
      <c r="D1824" t="s">
        <v>40094</v>
      </c>
    </row>
    <row r="1825" spans="1:4" x14ac:dyDescent="0.25">
      <c r="A1825" t="s">
        <v>24361</v>
      </c>
      <c r="B1825" t="s">
        <v>13</v>
      </c>
      <c r="C1825">
        <v>89</v>
      </c>
      <c r="D1825" t="s">
        <v>40094</v>
      </c>
    </row>
    <row r="1826" spans="1:4" x14ac:dyDescent="0.25">
      <c r="A1826" t="s">
        <v>24669</v>
      </c>
      <c r="B1826" t="s">
        <v>13</v>
      </c>
      <c r="C1826">
        <v>89</v>
      </c>
      <c r="D1826" t="s">
        <v>40094</v>
      </c>
    </row>
    <row r="1827" spans="1:4" x14ac:dyDescent="0.25">
      <c r="A1827" t="s">
        <v>29021</v>
      </c>
      <c r="B1827" t="s">
        <v>13</v>
      </c>
      <c r="C1827">
        <v>89</v>
      </c>
      <c r="D1827" t="s">
        <v>40094</v>
      </c>
    </row>
    <row r="1828" spans="1:4" x14ac:dyDescent="0.25">
      <c r="A1828" t="s">
        <v>24849</v>
      </c>
      <c r="B1828" t="s">
        <v>13</v>
      </c>
      <c r="C1828">
        <v>89</v>
      </c>
      <c r="D1828" t="s">
        <v>40094</v>
      </c>
    </row>
    <row r="1829" spans="1:4" x14ac:dyDescent="0.25">
      <c r="A1829" t="s">
        <v>24999</v>
      </c>
      <c r="B1829" t="s">
        <v>13</v>
      </c>
      <c r="C1829">
        <v>89</v>
      </c>
      <c r="D1829" t="s">
        <v>40094</v>
      </c>
    </row>
    <row r="1830" spans="1:4" x14ac:dyDescent="0.25">
      <c r="A1830" t="s">
        <v>25228</v>
      </c>
      <c r="B1830" t="s">
        <v>13</v>
      </c>
      <c r="C1830">
        <v>89</v>
      </c>
      <c r="D1830" t="s">
        <v>40094</v>
      </c>
    </row>
    <row r="1831" spans="1:4" x14ac:dyDescent="0.25">
      <c r="A1831" t="s">
        <v>25385</v>
      </c>
      <c r="B1831" t="s">
        <v>13</v>
      </c>
      <c r="C1831">
        <v>89</v>
      </c>
      <c r="D1831" t="s">
        <v>40094</v>
      </c>
    </row>
    <row r="1832" spans="1:4" x14ac:dyDescent="0.25">
      <c r="A1832" t="s">
        <v>28593</v>
      </c>
      <c r="B1832" t="s">
        <v>13</v>
      </c>
      <c r="C1832">
        <v>89</v>
      </c>
      <c r="D1832" t="s">
        <v>40094</v>
      </c>
    </row>
    <row r="1833" spans="1:4" x14ac:dyDescent="0.25">
      <c r="A1833" t="s">
        <v>26087</v>
      </c>
      <c r="B1833" t="s">
        <v>13</v>
      </c>
      <c r="C1833">
        <v>89</v>
      </c>
      <c r="D1833" t="s">
        <v>40094</v>
      </c>
    </row>
    <row r="1834" spans="1:4" x14ac:dyDescent="0.25">
      <c r="A1834" t="s">
        <v>26268</v>
      </c>
      <c r="B1834" t="s">
        <v>13</v>
      </c>
      <c r="C1834">
        <v>89</v>
      </c>
      <c r="D1834" t="s">
        <v>40094</v>
      </c>
    </row>
    <row r="1835" spans="1:4" x14ac:dyDescent="0.25">
      <c r="A1835" t="s">
        <v>26501</v>
      </c>
      <c r="B1835" t="s">
        <v>13</v>
      </c>
      <c r="C1835">
        <v>89</v>
      </c>
      <c r="D1835" t="s">
        <v>40094</v>
      </c>
    </row>
    <row r="1836" spans="1:4" x14ac:dyDescent="0.25">
      <c r="A1836" t="s">
        <v>28204</v>
      </c>
      <c r="B1836" t="s">
        <v>13</v>
      </c>
      <c r="C1836">
        <v>89</v>
      </c>
      <c r="D1836" t="s">
        <v>40094</v>
      </c>
    </row>
    <row r="1837" spans="1:4" x14ac:dyDescent="0.25">
      <c r="A1837" t="s">
        <v>27277</v>
      </c>
      <c r="B1837" t="s">
        <v>13</v>
      </c>
      <c r="C1837">
        <v>89</v>
      </c>
      <c r="D1837" t="s">
        <v>40094</v>
      </c>
    </row>
    <row r="1838" spans="1:4" x14ac:dyDescent="0.25">
      <c r="A1838" t="s">
        <v>27331</v>
      </c>
      <c r="B1838" t="s">
        <v>13</v>
      </c>
      <c r="C1838">
        <v>89</v>
      </c>
      <c r="D1838" t="s">
        <v>40094</v>
      </c>
    </row>
    <row r="1839" spans="1:4" x14ac:dyDescent="0.25">
      <c r="A1839" t="s">
        <v>27648</v>
      </c>
      <c r="B1839" t="s">
        <v>13</v>
      </c>
      <c r="C1839">
        <v>89</v>
      </c>
      <c r="D1839" t="s">
        <v>40094</v>
      </c>
    </row>
    <row r="1840" spans="1:4" x14ac:dyDescent="0.25">
      <c r="A1840" t="s">
        <v>27764</v>
      </c>
      <c r="B1840" t="s">
        <v>13</v>
      </c>
      <c r="C1840">
        <v>89</v>
      </c>
      <c r="D1840" t="s">
        <v>40094</v>
      </c>
    </row>
    <row r="1841" spans="1:4" x14ac:dyDescent="0.25">
      <c r="A1841" t="s">
        <v>27834</v>
      </c>
      <c r="B1841" t="s">
        <v>13</v>
      </c>
      <c r="C1841">
        <v>89</v>
      </c>
      <c r="D1841" t="s">
        <v>40094</v>
      </c>
    </row>
    <row r="1842" spans="1:4" x14ac:dyDescent="0.25">
      <c r="A1842" t="s">
        <v>27902</v>
      </c>
      <c r="B1842" t="s">
        <v>13</v>
      </c>
      <c r="C1842">
        <v>89</v>
      </c>
      <c r="D1842" t="s">
        <v>40094</v>
      </c>
    </row>
    <row r="1843" spans="1:4" x14ac:dyDescent="0.25">
      <c r="A1843" t="s">
        <v>12</v>
      </c>
      <c r="B1843" t="s">
        <v>13</v>
      </c>
      <c r="C1843">
        <v>90</v>
      </c>
      <c r="D1843" t="s">
        <v>40094</v>
      </c>
    </row>
    <row r="1844" spans="1:4" x14ac:dyDescent="0.25">
      <c r="A1844" t="s">
        <v>39919</v>
      </c>
      <c r="B1844" t="s">
        <v>13</v>
      </c>
      <c r="C1844">
        <v>90</v>
      </c>
      <c r="D1844" t="s">
        <v>40094</v>
      </c>
    </row>
    <row r="1845" spans="1:4" x14ac:dyDescent="0.25">
      <c r="A1845" t="s">
        <v>562</v>
      </c>
      <c r="B1845" t="s">
        <v>13</v>
      </c>
      <c r="C1845">
        <v>90</v>
      </c>
      <c r="D1845" t="s">
        <v>40094</v>
      </c>
    </row>
    <row r="1846" spans="1:4" x14ac:dyDescent="0.25">
      <c r="A1846" t="s">
        <v>629</v>
      </c>
      <c r="B1846" t="s">
        <v>13</v>
      </c>
      <c r="C1846">
        <v>90</v>
      </c>
      <c r="D1846" t="s">
        <v>40094</v>
      </c>
    </row>
    <row r="1847" spans="1:4" x14ac:dyDescent="0.25">
      <c r="A1847" t="s">
        <v>39738</v>
      </c>
      <c r="B1847" t="s">
        <v>13</v>
      </c>
      <c r="C1847">
        <v>90</v>
      </c>
      <c r="D1847" t="s">
        <v>40094</v>
      </c>
    </row>
    <row r="1848" spans="1:4" x14ac:dyDescent="0.25">
      <c r="A1848" t="s">
        <v>1283</v>
      </c>
      <c r="B1848" t="s">
        <v>13</v>
      </c>
      <c r="C1848">
        <v>90</v>
      </c>
      <c r="D1848" t="s">
        <v>40094</v>
      </c>
    </row>
    <row r="1849" spans="1:4" x14ac:dyDescent="0.25">
      <c r="A1849" t="s">
        <v>1541</v>
      </c>
      <c r="B1849" t="s">
        <v>13</v>
      </c>
      <c r="C1849">
        <v>90</v>
      </c>
      <c r="D1849" t="s">
        <v>40094</v>
      </c>
    </row>
    <row r="1850" spans="1:4" x14ac:dyDescent="0.25">
      <c r="A1850" t="s">
        <v>39441</v>
      </c>
      <c r="B1850" t="s">
        <v>13</v>
      </c>
      <c r="C1850">
        <v>90</v>
      </c>
      <c r="D1850" t="s">
        <v>40094</v>
      </c>
    </row>
    <row r="1851" spans="1:4" x14ac:dyDescent="0.25">
      <c r="A1851" t="s">
        <v>1763</v>
      </c>
      <c r="B1851" t="s">
        <v>13</v>
      </c>
      <c r="C1851">
        <v>90</v>
      </c>
      <c r="D1851" t="s">
        <v>40094</v>
      </c>
    </row>
    <row r="1852" spans="1:4" x14ac:dyDescent="0.25">
      <c r="A1852" t="s">
        <v>1773</v>
      </c>
      <c r="B1852" t="s">
        <v>13</v>
      </c>
      <c r="C1852">
        <v>90</v>
      </c>
      <c r="D1852" t="s">
        <v>40094</v>
      </c>
    </row>
    <row r="1853" spans="1:4" x14ac:dyDescent="0.25">
      <c r="A1853" t="s">
        <v>39372</v>
      </c>
      <c r="B1853" t="s">
        <v>13</v>
      </c>
      <c r="C1853">
        <v>90</v>
      </c>
      <c r="D1853" t="s">
        <v>40094</v>
      </c>
    </row>
    <row r="1854" spans="1:4" x14ac:dyDescent="0.25">
      <c r="A1854" t="s">
        <v>39355</v>
      </c>
      <c r="B1854" t="s">
        <v>13</v>
      </c>
      <c r="C1854">
        <v>90</v>
      </c>
      <c r="D1854" t="s">
        <v>40094</v>
      </c>
    </row>
    <row r="1855" spans="1:4" x14ac:dyDescent="0.25">
      <c r="A1855" t="s">
        <v>39277</v>
      </c>
      <c r="B1855" t="s">
        <v>13</v>
      </c>
      <c r="C1855">
        <v>90</v>
      </c>
      <c r="D1855" t="s">
        <v>40094</v>
      </c>
    </row>
    <row r="1856" spans="1:4" x14ac:dyDescent="0.25">
      <c r="A1856" t="s">
        <v>2240</v>
      </c>
      <c r="B1856" t="s">
        <v>13</v>
      </c>
      <c r="C1856">
        <v>90</v>
      </c>
      <c r="D1856" t="s">
        <v>40094</v>
      </c>
    </row>
    <row r="1857" spans="1:4" x14ac:dyDescent="0.25">
      <c r="A1857" t="s">
        <v>2393</v>
      </c>
      <c r="B1857" t="s">
        <v>13</v>
      </c>
      <c r="C1857">
        <v>90</v>
      </c>
      <c r="D1857" t="s">
        <v>40094</v>
      </c>
    </row>
    <row r="1858" spans="1:4" x14ac:dyDescent="0.25">
      <c r="A1858" t="s">
        <v>2575</v>
      </c>
      <c r="B1858" t="s">
        <v>13</v>
      </c>
      <c r="C1858">
        <v>90</v>
      </c>
      <c r="D1858" t="s">
        <v>40094</v>
      </c>
    </row>
    <row r="1859" spans="1:4" x14ac:dyDescent="0.25">
      <c r="A1859" t="s">
        <v>2881</v>
      </c>
      <c r="B1859" t="s">
        <v>13</v>
      </c>
      <c r="C1859">
        <v>90</v>
      </c>
      <c r="D1859" t="s">
        <v>40094</v>
      </c>
    </row>
    <row r="1860" spans="1:4" x14ac:dyDescent="0.25">
      <c r="A1860" t="s">
        <v>38914</v>
      </c>
      <c r="B1860" t="s">
        <v>13</v>
      </c>
      <c r="C1860">
        <v>90</v>
      </c>
      <c r="D1860" t="s">
        <v>40094</v>
      </c>
    </row>
    <row r="1861" spans="1:4" x14ac:dyDescent="0.25">
      <c r="A1861" t="s">
        <v>3198</v>
      </c>
      <c r="B1861" t="s">
        <v>13</v>
      </c>
      <c r="C1861">
        <v>90</v>
      </c>
      <c r="D1861" t="s">
        <v>40094</v>
      </c>
    </row>
    <row r="1862" spans="1:4" x14ac:dyDescent="0.25">
      <c r="A1862" t="s">
        <v>3239</v>
      </c>
      <c r="B1862" t="s">
        <v>13</v>
      </c>
      <c r="C1862">
        <v>90</v>
      </c>
      <c r="D1862" t="s">
        <v>40094</v>
      </c>
    </row>
    <row r="1863" spans="1:4" x14ac:dyDescent="0.25">
      <c r="A1863" t="s">
        <v>38759</v>
      </c>
      <c r="B1863" t="s">
        <v>13</v>
      </c>
      <c r="C1863">
        <v>90</v>
      </c>
      <c r="D1863" t="s">
        <v>40094</v>
      </c>
    </row>
    <row r="1864" spans="1:4" x14ac:dyDescent="0.25">
      <c r="A1864" t="s">
        <v>38709</v>
      </c>
      <c r="B1864" t="s">
        <v>13</v>
      </c>
      <c r="C1864">
        <v>90</v>
      </c>
      <c r="D1864" t="s">
        <v>40094</v>
      </c>
    </row>
    <row r="1865" spans="1:4" x14ac:dyDescent="0.25">
      <c r="A1865" t="s">
        <v>38652</v>
      </c>
      <c r="B1865" t="s">
        <v>13</v>
      </c>
      <c r="C1865">
        <v>90</v>
      </c>
      <c r="D1865" t="s">
        <v>40094</v>
      </c>
    </row>
    <row r="1866" spans="1:4" x14ac:dyDescent="0.25">
      <c r="A1866" t="s">
        <v>38594</v>
      </c>
      <c r="B1866" t="s">
        <v>13</v>
      </c>
      <c r="C1866">
        <v>90</v>
      </c>
      <c r="D1866" t="s">
        <v>40094</v>
      </c>
    </row>
    <row r="1867" spans="1:4" x14ac:dyDescent="0.25">
      <c r="A1867" t="s">
        <v>38586</v>
      </c>
      <c r="B1867" t="s">
        <v>13</v>
      </c>
      <c r="C1867">
        <v>90</v>
      </c>
      <c r="D1867" t="s">
        <v>40094</v>
      </c>
    </row>
    <row r="1868" spans="1:4" x14ac:dyDescent="0.25">
      <c r="A1868" t="s">
        <v>38536</v>
      </c>
      <c r="B1868" t="s">
        <v>13</v>
      </c>
      <c r="C1868">
        <v>90</v>
      </c>
      <c r="D1868" t="s">
        <v>40094</v>
      </c>
    </row>
    <row r="1869" spans="1:4" x14ac:dyDescent="0.25">
      <c r="A1869" t="s">
        <v>3986</v>
      </c>
      <c r="B1869" t="s">
        <v>13</v>
      </c>
      <c r="C1869">
        <v>90</v>
      </c>
      <c r="D1869" t="s">
        <v>40094</v>
      </c>
    </row>
    <row r="1870" spans="1:4" x14ac:dyDescent="0.25">
      <c r="A1870" t="s">
        <v>38398</v>
      </c>
      <c r="B1870" t="s">
        <v>13</v>
      </c>
      <c r="C1870">
        <v>90</v>
      </c>
      <c r="D1870" t="s">
        <v>40094</v>
      </c>
    </row>
    <row r="1871" spans="1:4" x14ac:dyDescent="0.25">
      <c r="A1871" t="s">
        <v>4414</v>
      </c>
      <c r="B1871" t="s">
        <v>13</v>
      </c>
      <c r="C1871">
        <v>90</v>
      </c>
      <c r="D1871" t="s">
        <v>40094</v>
      </c>
    </row>
    <row r="1872" spans="1:4" x14ac:dyDescent="0.25">
      <c r="A1872" t="s">
        <v>38273</v>
      </c>
      <c r="B1872" t="s">
        <v>13</v>
      </c>
      <c r="C1872">
        <v>90</v>
      </c>
      <c r="D1872" t="s">
        <v>40094</v>
      </c>
    </row>
    <row r="1873" spans="1:4" x14ac:dyDescent="0.25">
      <c r="A1873" t="s">
        <v>38106</v>
      </c>
      <c r="B1873" t="s">
        <v>13</v>
      </c>
      <c r="C1873">
        <v>90</v>
      </c>
      <c r="D1873" t="s">
        <v>40094</v>
      </c>
    </row>
    <row r="1874" spans="1:4" x14ac:dyDescent="0.25">
      <c r="A1874" t="s">
        <v>5538</v>
      </c>
      <c r="B1874" t="s">
        <v>13</v>
      </c>
      <c r="C1874">
        <v>90</v>
      </c>
      <c r="D1874" t="s">
        <v>40094</v>
      </c>
    </row>
    <row r="1875" spans="1:4" x14ac:dyDescent="0.25">
      <c r="A1875" t="s">
        <v>5787</v>
      </c>
      <c r="B1875" t="s">
        <v>13</v>
      </c>
      <c r="C1875">
        <v>90</v>
      </c>
      <c r="D1875" t="s">
        <v>40094</v>
      </c>
    </row>
    <row r="1876" spans="1:4" x14ac:dyDescent="0.25">
      <c r="A1876" t="s">
        <v>5816</v>
      </c>
      <c r="B1876" t="s">
        <v>13</v>
      </c>
      <c r="C1876">
        <v>90</v>
      </c>
      <c r="D1876" t="s">
        <v>40094</v>
      </c>
    </row>
    <row r="1877" spans="1:4" x14ac:dyDescent="0.25">
      <c r="A1877" t="s">
        <v>6012</v>
      </c>
      <c r="B1877" t="s">
        <v>13</v>
      </c>
      <c r="C1877">
        <v>90</v>
      </c>
      <c r="D1877" t="s">
        <v>40094</v>
      </c>
    </row>
    <row r="1878" spans="1:4" x14ac:dyDescent="0.25">
      <c r="A1878" t="s">
        <v>6234</v>
      </c>
      <c r="B1878" t="s">
        <v>13</v>
      </c>
      <c r="C1878">
        <v>90</v>
      </c>
      <c r="D1878" t="s">
        <v>40094</v>
      </c>
    </row>
    <row r="1879" spans="1:4" x14ac:dyDescent="0.25">
      <c r="A1879" t="s">
        <v>6302</v>
      </c>
      <c r="B1879" t="s">
        <v>13</v>
      </c>
      <c r="C1879">
        <v>90</v>
      </c>
      <c r="D1879" t="s">
        <v>40094</v>
      </c>
    </row>
    <row r="1880" spans="1:4" x14ac:dyDescent="0.25">
      <c r="A1880" t="s">
        <v>6729</v>
      </c>
      <c r="B1880" t="s">
        <v>13</v>
      </c>
      <c r="C1880">
        <v>90</v>
      </c>
      <c r="D1880" t="s">
        <v>40094</v>
      </c>
    </row>
    <row r="1881" spans="1:4" x14ac:dyDescent="0.25">
      <c r="A1881" t="s">
        <v>6962</v>
      </c>
      <c r="B1881" t="s">
        <v>13</v>
      </c>
      <c r="C1881">
        <v>90</v>
      </c>
      <c r="D1881" t="s">
        <v>40094</v>
      </c>
    </row>
    <row r="1882" spans="1:4" x14ac:dyDescent="0.25">
      <c r="A1882" t="s">
        <v>7102</v>
      </c>
      <c r="B1882" t="s">
        <v>13</v>
      </c>
      <c r="C1882">
        <v>90</v>
      </c>
      <c r="D1882" t="s">
        <v>40094</v>
      </c>
    </row>
    <row r="1883" spans="1:4" x14ac:dyDescent="0.25">
      <c r="A1883" t="s">
        <v>37305</v>
      </c>
      <c r="B1883" t="s">
        <v>13</v>
      </c>
      <c r="C1883">
        <v>90</v>
      </c>
      <c r="D1883" t="s">
        <v>40094</v>
      </c>
    </row>
    <row r="1884" spans="1:4" x14ac:dyDescent="0.25">
      <c r="A1884" t="s">
        <v>7481</v>
      </c>
      <c r="B1884" t="s">
        <v>13</v>
      </c>
      <c r="C1884">
        <v>90</v>
      </c>
      <c r="D1884" t="s">
        <v>40094</v>
      </c>
    </row>
    <row r="1885" spans="1:4" x14ac:dyDescent="0.25">
      <c r="A1885" t="s">
        <v>7701</v>
      </c>
      <c r="B1885" t="s">
        <v>13</v>
      </c>
      <c r="C1885">
        <v>90</v>
      </c>
      <c r="D1885" t="s">
        <v>40094</v>
      </c>
    </row>
    <row r="1886" spans="1:4" x14ac:dyDescent="0.25">
      <c r="A1886" t="s">
        <v>8397</v>
      </c>
      <c r="B1886" t="s">
        <v>13</v>
      </c>
      <c r="C1886">
        <v>90</v>
      </c>
      <c r="D1886" t="s">
        <v>40094</v>
      </c>
    </row>
    <row r="1887" spans="1:4" x14ac:dyDescent="0.25">
      <c r="A1887" t="s">
        <v>8497</v>
      </c>
      <c r="B1887" t="s">
        <v>13</v>
      </c>
      <c r="C1887">
        <v>90</v>
      </c>
      <c r="D1887" t="s">
        <v>40094</v>
      </c>
    </row>
    <row r="1888" spans="1:4" x14ac:dyDescent="0.25">
      <c r="A1888" t="s">
        <v>9097</v>
      </c>
      <c r="B1888" t="s">
        <v>13</v>
      </c>
      <c r="C1888">
        <v>90</v>
      </c>
      <c r="D1888" t="s">
        <v>40094</v>
      </c>
    </row>
    <row r="1889" spans="1:4" x14ac:dyDescent="0.25">
      <c r="A1889" t="s">
        <v>9563</v>
      </c>
      <c r="B1889" t="s">
        <v>13</v>
      </c>
      <c r="C1889">
        <v>90</v>
      </c>
      <c r="D1889" t="s">
        <v>40094</v>
      </c>
    </row>
    <row r="1890" spans="1:4" x14ac:dyDescent="0.25">
      <c r="A1890" t="s">
        <v>36261</v>
      </c>
      <c r="B1890" t="s">
        <v>13</v>
      </c>
      <c r="C1890">
        <v>90</v>
      </c>
      <c r="D1890" t="s">
        <v>40094</v>
      </c>
    </row>
    <row r="1891" spans="1:4" x14ac:dyDescent="0.25">
      <c r="A1891" t="s">
        <v>10301</v>
      </c>
      <c r="B1891" t="s">
        <v>13</v>
      </c>
      <c r="C1891">
        <v>90</v>
      </c>
      <c r="D1891" t="s">
        <v>40094</v>
      </c>
    </row>
    <row r="1892" spans="1:4" x14ac:dyDescent="0.25">
      <c r="A1892" t="s">
        <v>10676</v>
      </c>
      <c r="B1892" t="s">
        <v>13</v>
      </c>
      <c r="C1892">
        <v>90</v>
      </c>
      <c r="D1892" t="s">
        <v>40094</v>
      </c>
    </row>
    <row r="1893" spans="1:4" x14ac:dyDescent="0.25">
      <c r="A1893" t="s">
        <v>35655</v>
      </c>
      <c r="B1893" t="s">
        <v>13</v>
      </c>
      <c r="C1893">
        <v>90</v>
      </c>
      <c r="D1893" t="s">
        <v>40094</v>
      </c>
    </row>
    <row r="1894" spans="1:4" x14ac:dyDescent="0.25">
      <c r="A1894" t="s">
        <v>11210</v>
      </c>
      <c r="B1894" t="s">
        <v>13</v>
      </c>
      <c r="C1894">
        <v>90</v>
      </c>
      <c r="D1894" t="s">
        <v>40094</v>
      </c>
    </row>
    <row r="1895" spans="1:4" x14ac:dyDescent="0.25">
      <c r="A1895" t="s">
        <v>11263</v>
      </c>
      <c r="B1895" t="s">
        <v>13</v>
      </c>
      <c r="C1895">
        <v>90</v>
      </c>
      <c r="D1895" t="s">
        <v>40094</v>
      </c>
    </row>
    <row r="1896" spans="1:4" x14ac:dyDescent="0.25">
      <c r="A1896" t="s">
        <v>11520</v>
      </c>
      <c r="B1896" t="s">
        <v>13</v>
      </c>
      <c r="C1896">
        <v>90</v>
      </c>
      <c r="D1896" t="s">
        <v>40094</v>
      </c>
    </row>
    <row r="1897" spans="1:4" x14ac:dyDescent="0.25">
      <c r="A1897" t="s">
        <v>35355</v>
      </c>
      <c r="B1897" t="s">
        <v>13</v>
      </c>
      <c r="C1897">
        <v>90</v>
      </c>
      <c r="D1897" t="s">
        <v>40094</v>
      </c>
    </row>
    <row r="1898" spans="1:4" x14ac:dyDescent="0.25">
      <c r="A1898" t="s">
        <v>12096</v>
      </c>
      <c r="B1898" t="s">
        <v>13</v>
      </c>
      <c r="C1898">
        <v>90</v>
      </c>
      <c r="D1898" t="s">
        <v>40094</v>
      </c>
    </row>
    <row r="1899" spans="1:4" x14ac:dyDescent="0.25">
      <c r="A1899" t="s">
        <v>12166</v>
      </c>
      <c r="B1899" t="s">
        <v>13</v>
      </c>
      <c r="C1899">
        <v>90</v>
      </c>
      <c r="D1899" t="s">
        <v>40094</v>
      </c>
    </row>
    <row r="1900" spans="1:4" x14ac:dyDescent="0.25">
      <c r="A1900" t="s">
        <v>12247</v>
      </c>
      <c r="B1900" t="s">
        <v>13</v>
      </c>
      <c r="C1900">
        <v>90</v>
      </c>
      <c r="D1900" t="s">
        <v>40094</v>
      </c>
    </row>
    <row r="1901" spans="1:4" x14ac:dyDescent="0.25">
      <c r="A1901" t="s">
        <v>12288</v>
      </c>
      <c r="B1901" t="s">
        <v>13</v>
      </c>
      <c r="C1901">
        <v>90</v>
      </c>
      <c r="D1901" t="s">
        <v>40094</v>
      </c>
    </row>
    <row r="1902" spans="1:4" x14ac:dyDescent="0.25">
      <c r="A1902" t="s">
        <v>35021</v>
      </c>
      <c r="B1902" t="s">
        <v>13</v>
      </c>
      <c r="C1902">
        <v>90</v>
      </c>
      <c r="D1902" t="s">
        <v>40094</v>
      </c>
    </row>
    <row r="1903" spans="1:4" x14ac:dyDescent="0.25">
      <c r="A1903" t="s">
        <v>34940</v>
      </c>
      <c r="B1903" t="s">
        <v>13</v>
      </c>
      <c r="C1903">
        <v>90</v>
      </c>
      <c r="D1903" t="s">
        <v>40094</v>
      </c>
    </row>
    <row r="1904" spans="1:4" x14ac:dyDescent="0.25">
      <c r="A1904" t="s">
        <v>12859</v>
      </c>
      <c r="B1904" t="s">
        <v>13</v>
      </c>
      <c r="C1904">
        <v>90</v>
      </c>
      <c r="D1904" t="s">
        <v>40094</v>
      </c>
    </row>
    <row r="1905" spans="1:4" x14ac:dyDescent="0.25">
      <c r="A1905" t="s">
        <v>34633</v>
      </c>
      <c r="B1905" t="s">
        <v>13</v>
      </c>
      <c r="C1905">
        <v>90</v>
      </c>
      <c r="D1905" t="s">
        <v>40094</v>
      </c>
    </row>
    <row r="1906" spans="1:4" x14ac:dyDescent="0.25">
      <c r="A1906" t="s">
        <v>13606</v>
      </c>
      <c r="B1906" t="s">
        <v>13</v>
      </c>
      <c r="C1906">
        <v>90</v>
      </c>
      <c r="D1906" t="s">
        <v>40094</v>
      </c>
    </row>
    <row r="1907" spans="1:4" x14ac:dyDescent="0.25">
      <c r="A1907" t="s">
        <v>34412</v>
      </c>
      <c r="B1907" t="s">
        <v>13</v>
      </c>
      <c r="C1907">
        <v>90</v>
      </c>
      <c r="D1907" t="s">
        <v>40094</v>
      </c>
    </row>
    <row r="1908" spans="1:4" x14ac:dyDescent="0.25">
      <c r="A1908" t="s">
        <v>34313</v>
      </c>
      <c r="B1908" t="s">
        <v>13</v>
      </c>
      <c r="C1908">
        <v>90</v>
      </c>
      <c r="D1908" t="s">
        <v>40094</v>
      </c>
    </row>
    <row r="1909" spans="1:4" x14ac:dyDescent="0.25">
      <c r="A1909" t="s">
        <v>14162</v>
      </c>
      <c r="B1909" t="s">
        <v>13</v>
      </c>
      <c r="C1909">
        <v>90</v>
      </c>
      <c r="D1909" t="s">
        <v>40094</v>
      </c>
    </row>
    <row r="1910" spans="1:4" x14ac:dyDescent="0.25">
      <c r="A1910" t="s">
        <v>14417</v>
      </c>
      <c r="B1910" t="s">
        <v>13</v>
      </c>
      <c r="C1910">
        <v>90</v>
      </c>
      <c r="D1910" t="s">
        <v>40094</v>
      </c>
    </row>
    <row r="1911" spans="1:4" x14ac:dyDescent="0.25">
      <c r="A1911" t="s">
        <v>34062</v>
      </c>
      <c r="B1911" t="s">
        <v>13</v>
      </c>
      <c r="C1911">
        <v>90</v>
      </c>
      <c r="D1911" t="s">
        <v>40094</v>
      </c>
    </row>
    <row r="1912" spans="1:4" x14ac:dyDescent="0.25">
      <c r="A1912" t="s">
        <v>14570</v>
      </c>
      <c r="B1912" t="s">
        <v>13</v>
      </c>
      <c r="C1912">
        <v>90</v>
      </c>
      <c r="D1912" t="s">
        <v>40094</v>
      </c>
    </row>
    <row r="1913" spans="1:4" x14ac:dyDescent="0.25">
      <c r="A1913" t="s">
        <v>34045</v>
      </c>
      <c r="B1913" t="s">
        <v>13</v>
      </c>
      <c r="C1913">
        <v>90</v>
      </c>
      <c r="D1913" t="s">
        <v>40094</v>
      </c>
    </row>
    <row r="1914" spans="1:4" x14ac:dyDescent="0.25">
      <c r="A1914" t="s">
        <v>14697</v>
      </c>
      <c r="B1914" t="s">
        <v>13</v>
      </c>
      <c r="C1914">
        <v>90</v>
      </c>
      <c r="D1914" t="s">
        <v>40094</v>
      </c>
    </row>
    <row r="1915" spans="1:4" x14ac:dyDescent="0.25">
      <c r="A1915" t="s">
        <v>33910</v>
      </c>
      <c r="B1915" t="s">
        <v>13</v>
      </c>
      <c r="C1915">
        <v>90</v>
      </c>
      <c r="D1915" t="s">
        <v>40094</v>
      </c>
    </row>
    <row r="1916" spans="1:4" x14ac:dyDescent="0.25">
      <c r="A1916" t="s">
        <v>33804</v>
      </c>
      <c r="B1916" t="s">
        <v>13</v>
      </c>
      <c r="C1916">
        <v>90</v>
      </c>
      <c r="D1916" t="s">
        <v>40094</v>
      </c>
    </row>
    <row r="1917" spans="1:4" x14ac:dyDescent="0.25">
      <c r="A1917" t="s">
        <v>15692</v>
      </c>
      <c r="B1917" t="s">
        <v>13</v>
      </c>
      <c r="C1917">
        <v>90</v>
      </c>
      <c r="D1917" t="s">
        <v>40094</v>
      </c>
    </row>
    <row r="1918" spans="1:4" x14ac:dyDescent="0.25">
      <c r="A1918" t="s">
        <v>33378</v>
      </c>
      <c r="B1918" t="s">
        <v>13</v>
      </c>
      <c r="C1918">
        <v>90</v>
      </c>
      <c r="D1918" t="s">
        <v>40094</v>
      </c>
    </row>
    <row r="1919" spans="1:4" x14ac:dyDescent="0.25">
      <c r="A1919" t="s">
        <v>33292</v>
      </c>
      <c r="B1919" t="s">
        <v>13</v>
      </c>
      <c r="C1919">
        <v>90</v>
      </c>
      <c r="D1919" t="s">
        <v>40094</v>
      </c>
    </row>
    <row r="1920" spans="1:4" x14ac:dyDescent="0.25">
      <c r="A1920" t="s">
        <v>16286</v>
      </c>
      <c r="B1920" t="s">
        <v>13</v>
      </c>
      <c r="C1920">
        <v>90</v>
      </c>
      <c r="D1920" t="s">
        <v>40094</v>
      </c>
    </row>
    <row r="1921" spans="1:4" x14ac:dyDescent="0.25">
      <c r="A1921" t="s">
        <v>16349</v>
      </c>
      <c r="B1921" t="s">
        <v>13</v>
      </c>
      <c r="C1921">
        <v>90</v>
      </c>
      <c r="D1921" t="s">
        <v>40094</v>
      </c>
    </row>
    <row r="1922" spans="1:4" x14ac:dyDescent="0.25">
      <c r="A1922" t="s">
        <v>32820</v>
      </c>
      <c r="B1922" t="s">
        <v>13</v>
      </c>
      <c r="C1922">
        <v>90</v>
      </c>
      <c r="D1922" t="s">
        <v>40094</v>
      </c>
    </row>
    <row r="1923" spans="1:4" x14ac:dyDescent="0.25">
      <c r="A1923" t="s">
        <v>32772</v>
      </c>
      <c r="B1923" t="s">
        <v>13</v>
      </c>
      <c r="C1923">
        <v>90</v>
      </c>
      <c r="D1923" t="s">
        <v>40094</v>
      </c>
    </row>
    <row r="1924" spans="1:4" x14ac:dyDescent="0.25">
      <c r="A1924" t="s">
        <v>17176</v>
      </c>
      <c r="B1924" t="s">
        <v>13</v>
      </c>
      <c r="C1924">
        <v>90</v>
      </c>
      <c r="D1924" t="s">
        <v>40094</v>
      </c>
    </row>
    <row r="1925" spans="1:4" x14ac:dyDescent="0.25">
      <c r="A1925" t="s">
        <v>32561</v>
      </c>
      <c r="B1925" t="s">
        <v>13</v>
      </c>
      <c r="C1925">
        <v>90</v>
      </c>
      <c r="D1925" t="s">
        <v>40094</v>
      </c>
    </row>
    <row r="1926" spans="1:4" x14ac:dyDescent="0.25">
      <c r="A1926" t="s">
        <v>17469</v>
      </c>
      <c r="B1926" t="s">
        <v>13</v>
      </c>
      <c r="C1926">
        <v>90</v>
      </c>
      <c r="D1926" t="s">
        <v>40094</v>
      </c>
    </row>
    <row r="1927" spans="1:4" x14ac:dyDescent="0.25">
      <c r="A1927" t="s">
        <v>17609</v>
      </c>
      <c r="B1927" t="s">
        <v>13</v>
      </c>
      <c r="C1927">
        <v>90</v>
      </c>
      <c r="D1927" t="s">
        <v>40094</v>
      </c>
    </row>
    <row r="1928" spans="1:4" x14ac:dyDescent="0.25">
      <c r="A1928" t="s">
        <v>32311</v>
      </c>
      <c r="B1928" t="s">
        <v>13</v>
      </c>
      <c r="C1928">
        <v>90</v>
      </c>
      <c r="D1928" t="s">
        <v>40094</v>
      </c>
    </row>
    <row r="1929" spans="1:4" x14ac:dyDescent="0.25">
      <c r="A1929" t="s">
        <v>32308</v>
      </c>
      <c r="B1929" t="s">
        <v>13</v>
      </c>
      <c r="C1929">
        <v>90</v>
      </c>
      <c r="D1929" t="s">
        <v>40094</v>
      </c>
    </row>
    <row r="1930" spans="1:4" x14ac:dyDescent="0.25">
      <c r="A1930" t="s">
        <v>32268</v>
      </c>
      <c r="B1930" t="s">
        <v>13</v>
      </c>
      <c r="C1930">
        <v>90</v>
      </c>
      <c r="D1930" t="s">
        <v>40094</v>
      </c>
    </row>
    <row r="1931" spans="1:4" x14ac:dyDescent="0.25">
      <c r="A1931" t="s">
        <v>17786</v>
      </c>
      <c r="B1931" t="s">
        <v>13</v>
      </c>
      <c r="C1931">
        <v>90</v>
      </c>
      <c r="D1931" t="s">
        <v>40094</v>
      </c>
    </row>
    <row r="1932" spans="1:4" x14ac:dyDescent="0.25">
      <c r="A1932" t="s">
        <v>17809</v>
      </c>
      <c r="B1932" t="s">
        <v>13</v>
      </c>
      <c r="C1932">
        <v>90</v>
      </c>
      <c r="D1932" t="s">
        <v>40094</v>
      </c>
    </row>
    <row r="1933" spans="1:4" x14ac:dyDescent="0.25">
      <c r="A1933" t="s">
        <v>18039</v>
      </c>
      <c r="B1933" t="s">
        <v>13</v>
      </c>
      <c r="C1933">
        <v>90</v>
      </c>
      <c r="D1933" t="s">
        <v>40094</v>
      </c>
    </row>
    <row r="1934" spans="1:4" x14ac:dyDescent="0.25">
      <c r="A1934" t="s">
        <v>31715</v>
      </c>
      <c r="B1934" t="s">
        <v>13</v>
      </c>
      <c r="C1934">
        <v>90</v>
      </c>
      <c r="D1934" t="s">
        <v>40094</v>
      </c>
    </row>
    <row r="1935" spans="1:4" x14ac:dyDescent="0.25">
      <c r="A1935" t="s">
        <v>18742</v>
      </c>
      <c r="B1935" t="s">
        <v>13</v>
      </c>
      <c r="C1935">
        <v>90</v>
      </c>
      <c r="D1935" t="s">
        <v>40094</v>
      </c>
    </row>
    <row r="1936" spans="1:4" x14ac:dyDescent="0.25">
      <c r="A1936" t="s">
        <v>31658</v>
      </c>
      <c r="B1936" t="s">
        <v>13</v>
      </c>
      <c r="C1936">
        <v>90</v>
      </c>
      <c r="D1936" t="s">
        <v>40094</v>
      </c>
    </row>
    <row r="1937" spans="1:4" x14ac:dyDescent="0.25">
      <c r="A1937" t="s">
        <v>18859</v>
      </c>
      <c r="B1937" t="s">
        <v>13</v>
      </c>
      <c r="C1937">
        <v>90</v>
      </c>
      <c r="D1937" t="s">
        <v>40094</v>
      </c>
    </row>
    <row r="1938" spans="1:4" x14ac:dyDescent="0.25">
      <c r="A1938" t="s">
        <v>31503</v>
      </c>
      <c r="B1938" t="s">
        <v>13</v>
      </c>
      <c r="C1938">
        <v>90</v>
      </c>
      <c r="D1938" t="s">
        <v>40094</v>
      </c>
    </row>
    <row r="1939" spans="1:4" x14ac:dyDescent="0.25">
      <c r="A1939" t="s">
        <v>31430</v>
      </c>
      <c r="B1939" t="s">
        <v>13</v>
      </c>
      <c r="C1939">
        <v>90</v>
      </c>
      <c r="D1939" t="s">
        <v>40094</v>
      </c>
    </row>
    <row r="1940" spans="1:4" x14ac:dyDescent="0.25">
      <c r="A1940" t="s">
        <v>19396</v>
      </c>
      <c r="B1940" t="s">
        <v>13</v>
      </c>
      <c r="C1940">
        <v>90</v>
      </c>
      <c r="D1940" t="s">
        <v>40094</v>
      </c>
    </row>
    <row r="1941" spans="1:4" x14ac:dyDescent="0.25">
      <c r="A1941" t="s">
        <v>19411</v>
      </c>
      <c r="B1941" t="s">
        <v>13</v>
      </c>
      <c r="C1941">
        <v>90</v>
      </c>
      <c r="D1941" t="s">
        <v>40094</v>
      </c>
    </row>
    <row r="1942" spans="1:4" x14ac:dyDescent="0.25">
      <c r="A1942" t="s">
        <v>31411</v>
      </c>
      <c r="B1942" t="s">
        <v>13</v>
      </c>
      <c r="C1942">
        <v>90</v>
      </c>
      <c r="D1942" t="s">
        <v>40094</v>
      </c>
    </row>
    <row r="1943" spans="1:4" x14ac:dyDescent="0.25">
      <c r="A1943" t="s">
        <v>31387</v>
      </c>
      <c r="B1943" t="s">
        <v>13</v>
      </c>
      <c r="C1943">
        <v>90</v>
      </c>
      <c r="D1943" t="s">
        <v>40094</v>
      </c>
    </row>
    <row r="1944" spans="1:4" x14ac:dyDescent="0.25">
      <c r="A1944" t="s">
        <v>31294</v>
      </c>
      <c r="B1944" t="s">
        <v>13</v>
      </c>
      <c r="C1944">
        <v>90</v>
      </c>
      <c r="D1944" t="s">
        <v>40094</v>
      </c>
    </row>
    <row r="1945" spans="1:4" x14ac:dyDescent="0.25">
      <c r="A1945" t="s">
        <v>19832</v>
      </c>
      <c r="B1945" t="s">
        <v>13</v>
      </c>
      <c r="C1945">
        <v>90</v>
      </c>
      <c r="D1945" t="s">
        <v>40094</v>
      </c>
    </row>
    <row r="1946" spans="1:4" x14ac:dyDescent="0.25">
      <c r="A1946" t="s">
        <v>31200</v>
      </c>
      <c r="B1946" t="s">
        <v>13</v>
      </c>
      <c r="C1946">
        <v>90</v>
      </c>
      <c r="D1946" t="s">
        <v>40094</v>
      </c>
    </row>
    <row r="1947" spans="1:4" x14ac:dyDescent="0.25">
      <c r="A1947" t="s">
        <v>19891</v>
      </c>
      <c r="B1947" t="s">
        <v>13</v>
      </c>
      <c r="C1947">
        <v>90</v>
      </c>
      <c r="D1947" t="s">
        <v>40094</v>
      </c>
    </row>
    <row r="1948" spans="1:4" x14ac:dyDescent="0.25">
      <c r="A1948" t="s">
        <v>20121</v>
      </c>
      <c r="B1948" t="s">
        <v>13</v>
      </c>
      <c r="C1948">
        <v>90</v>
      </c>
      <c r="D1948" t="s">
        <v>40094</v>
      </c>
    </row>
    <row r="1949" spans="1:4" x14ac:dyDescent="0.25">
      <c r="A1949" t="s">
        <v>20412</v>
      </c>
      <c r="B1949" t="s">
        <v>13</v>
      </c>
      <c r="C1949">
        <v>90</v>
      </c>
      <c r="D1949" t="s">
        <v>40094</v>
      </c>
    </row>
    <row r="1950" spans="1:4" x14ac:dyDescent="0.25">
      <c r="A1950" t="s">
        <v>30942</v>
      </c>
      <c r="B1950" t="s">
        <v>13</v>
      </c>
      <c r="C1950">
        <v>90</v>
      </c>
      <c r="D1950" t="s">
        <v>40094</v>
      </c>
    </row>
    <row r="1951" spans="1:4" x14ac:dyDescent="0.25">
      <c r="A1951" t="s">
        <v>20691</v>
      </c>
      <c r="B1951" t="s">
        <v>13</v>
      </c>
      <c r="C1951">
        <v>90</v>
      </c>
      <c r="D1951" t="s">
        <v>40094</v>
      </c>
    </row>
    <row r="1952" spans="1:4" x14ac:dyDescent="0.25">
      <c r="A1952" t="s">
        <v>30876</v>
      </c>
      <c r="B1952" t="s">
        <v>13</v>
      </c>
      <c r="C1952">
        <v>90</v>
      </c>
      <c r="D1952" t="s">
        <v>40094</v>
      </c>
    </row>
    <row r="1953" spans="1:4" x14ac:dyDescent="0.25">
      <c r="A1953" t="s">
        <v>30848</v>
      </c>
      <c r="B1953" t="s">
        <v>13</v>
      </c>
      <c r="C1953">
        <v>90</v>
      </c>
      <c r="D1953" t="s">
        <v>40094</v>
      </c>
    </row>
    <row r="1954" spans="1:4" x14ac:dyDescent="0.25">
      <c r="A1954" t="s">
        <v>21178</v>
      </c>
      <c r="B1954" t="s">
        <v>13</v>
      </c>
      <c r="C1954">
        <v>90</v>
      </c>
      <c r="D1954" t="s">
        <v>40094</v>
      </c>
    </row>
    <row r="1955" spans="1:4" x14ac:dyDescent="0.25">
      <c r="A1955" t="s">
        <v>30519</v>
      </c>
      <c r="B1955" t="s">
        <v>13</v>
      </c>
      <c r="C1955">
        <v>90</v>
      </c>
      <c r="D1955" t="s">
        <v>40094</v>
      </c>
    </row>
    <row r="1956" spans="1:4" x14ac:dyDescent="0.25">
      <c r="A1956" t="s">
        <v>21652</v>
      </c>
      <c r="B1956" t="s">
        <v>13</v>
      </c>
      <c r="C1956">
        <v>90</v>
      </c>
      <c r="D1956" t="s">
        <v>40094</v>
      </c>
    </row>
    <row r="1957" spans="1:4" x14ac:dyDescent="0.25">
      <c r="A1957" t="s">
        <v>21872</v>
      </c>
      <c r="B1957" t="s">
        <v>13</v>
      </c>
      <c r="C1957">
        <v>90</v>
      </c>
      <c r="D1957" t="s">
        <v>40094</v>
      </c>
    </row>
    <row r="1958" spans="1:4" x14ac:dyDescent="0.25">
      <c r="A1958" t="s">
        <v>22155</v>
      </c>
      <c r="B1958" t="s">
        <v>13</v>
      </c>
      <c r="C1958">
        <v>90</v>
      </c>
      <c r="D1958" t="s">
        <v>40094</v>
      </c>
    </row>
    <row r="1959" spans="1:4" x14ac:dyDescent="0.25">
      <c r="A1959" t="s">
        <v>22182</v>
      </c>
      <c r="B1959" t="s">
        <v>13</v>
      </c>
      <c r="C1959">
        <v>90</v>
      </c>
      <c r="D1959" t="s">
        <v>40094</v>
      </c>
    </row>
    <row r="1960" spans="1:4" x14ac:dyDescent="0.25">
      <c r="A1960" t="s">
        <v>30244</v>
      </c>
      <c r="B1960" t="s">
        <v>13</v>
      </c>
      <c r="C1960">
        <v>90</v>
      </c>
      <c r="D1960" t="s">
        <v>40094</v>
      </c>
    </row>
    <row r="1961" spans="1:4" x14ac:dyDescent="0.25">
      <c r="A1961" t="s">
        <v>30210</v>
      </c>
      <c r="B1961" t="s">
        <v>13</v>
      </c>
      <c r="C1961">
        <v>90</v>
      </c>
      <c r="D1961" t="s">
        <v>40094</v>
      </c>
    </row>
    <row r="1962" spans="1:4" x14ac:dyDescent="0.25">
      <c r="A1962" t="s">
        <v>22528</v>
      </c>
      <c r="B1962" t="s">
        <v>13</v>
      </c>
      <c r="C1962">
        <v>90</v>
      </c>
      <c r="D1962" t="s">
        <v>40094</v>
      </c>
    </row>
    <row r="1963" spans="1:4" x14ac:dyDescent="0.25">
      <c r="A1963" t="s">
        <v>22578</v>
      </c>
      <c r="B1963" t="s">
        <v>13</v>
      </c>
      <c r="C1963">
        <v>90</v>
      </c>
      <c r="D1963" t="s">
        <v>40094</v>
      </c>
    </row>
    <row r="1964" spans="1:4" x14ac:dyDescent="0.25">
      <c r="A1964" t="s">
        <v>22679</v>
      </c>
      <c r="B1964" t="s">
        <v>13</v>
      </c>
      <c r="C1964">
        <v>90</v>
      </c>
      <c r="D1964" t="s">
        <v>40094</v>
      </c>
    </row>
    <row r="1965" spans="1:4" x14ac:dyDescent="0.25">
      <c r="A1965" t="s">
        <v>30033</v>
      </c>
      <c r="B1965" t="s">
        <v>13</v>
      </c>
      <c r="C1965">
        <v>90</v>
      </c>
      <c r="D1965" t="s">
        <v>40094</v>
      </c>
    </row>
    <row r="1966" spans="1:4" x14ac:dyDescent="0.25">
      <c r="A1966" t="s">
        <v>29884</v>
      </c>
      <c r="B1966" t="s">
        <v>13</v>
      </c>
      <c r="C1966">
        <v>90</v>
      </c>
      <c r="D1966" t="s">
        <v>40094</v>
      </c>
    </row>
    <row r="1967" spans="1:4" x14ac:dyDescent="0.25">
      <c r="A1967" t="s">
        <v>29812</v>
      </c>
      <c r="B1967" t="s">
        <v>13</v>
      </c>
      <c r="C1967">
        <v>90</v>
      </c>
      <c r="D1967" t="s">
        <v>40094</v>
      </c>
    </row>
    <row r="1968" spans="1:4" x14ac:dyDescent="0.25">
      <c r="A1968" t="s">
        <v>23981</v>
      </c>
      <c r="B1968" t="s">
        <v>13</v>
      </c>
      <c r="C1968">
        <v>90</v>
      </c>
      <c r="D1968" t="s">
        <v>40094</v>
      </c>
    </row>
    <row r="1969" spans="1:4" x14ac:dyDescent="0.25">
      <c r="A1969" t="s">
        <v>24309</v>
      </c>
      <c r="B1969" t="s">
        <v>13</v>
      </c>
      <c r="C1969">
        <v>90</v>
      </c>
      <c r="D1969" t="s">
        <v>40094</v>
      </c>
    </row>
    <row r="1970" spans="1:4" x14ac:dyDescent="0.25">
      <c r="A1970" t="s">
        <v>24466</v>
      </c>
      <c r="B1970" t="s">
        <v>13</v>
      </c>
      <c r="C1970">
        <v>90</v>
      </c>
      <c r="D1970" t="s">
        <v>40094</v>
      </c>
    </row>
    <row r="1971" spans="1:4" x14ac:dyDescent="0.25">
      <c r="A1971" t="s">
        <v>29154</v>
      </c>
      <c r="B1971" t="s">
        <v>13</v>
      </c>
      <c r="C1971">
        <v>90</v>
      </c>
      <c r="D1971" t="s">
        <v>40094</v>
      </c>
    </row>
    <row r="1972" spans="1:4" x14ac:dyDescent="0.25">
      <c r="A1972" t="s">
        <v>29150</v>
      </c>
      <c r="B1972" t="s">
        <v>13</v>
      </c>
      <c r="C1972">
        <v>90</v>
      </c>
      <c r="D1972" t="s">
        <v>40094</v>
      </c>
    </row>
    <row r="1973" spans="1:4" x14ac:dyDescent="0.25">
      <c r="A1973" t="s">
        <v>29086</v>
      </c>
      <c r="B1973" t="s">
        <v>13</v>
      </c>
      <c r="C1973">
        <v>90</v>
      </c>
      <c r="D1973" t="s">
        <v>40094</v>
      </c>
    </row>
    <row r="1974" spans="1:4" x14ac:dyDescent="0.25">
      <c r="A1974" t="s">
        <v>28961</v>
      </c>
      <c r="B1974" t="s">
        <v>13</v>
      </c>
      <c r="C1974">
        <v>90</v>
      </c>
      <c r="D1974" t="s">
        <v>40094</v>
      </c>
    </row>
    <row r="1975" spans="1:4" x14ac:dyDescent="0.25">
      <c r="A1975" t="s">
        <v>28953</v>
      </c>
      <c r="B1975" t="s">
        <v>13</v>
      </c>
      <c r="C1975">
        <v>90</v>
      </c>
      <c r="D1975" t="s">
        <v>40094</v>
      </c>
    </row>
    <row r="1976" spans="1:4" x14ac:dyDescent="0.25">
      <c r="A1976" t="s">
        <v>28903</v>
      </c>
      <c r="B1976" t="s">
        <v>13</v>
      </c>
      <c r="C1976">
        <v>90</v>
      </c>
      <c r="D1976" t="s">
        <v>40094</v>
      </c>
    </row>
    <row r="1977" spans="1:4" x14ac:dyDescent="0.25">
      <c r="A1977" t="s">
        <v>28800</v>
      </c>
      <c r="B1977" t="s">
        <v>13</v>
      </c>
      <c r="C1977">
        <v>90</v>
      </c>
      <c r="D1977" t="s">
        <v>40094</v>
      </c>
    </row>
    <row r="1978" spans="1:4" x14ac:dyDescent="0.25">
      <c r="A1978" t="s">
        <v>28691</v>
      </c>
      <c r="B1978" t="s">
        <v>13</v>
      </c>
      <c r="C1978">
        <v>90</v>
      </c>
      <c r="D1978" t="s">
        <v>40094</v>
      </c>
    </row>
    <row r="1979" spans="1:4" x14ac:dyDescent="0.25">
      <c r="A1979" t="s">
        <v>26078</v>
      </c>
      <c r="B1979" t="s">
        <v>13</v>
      </c>
      <c r="C1979">
        <v>90</v>
      </c>
      <c r="D1979" t="s">
        <v>40094</v>
      </c>
    </row>
    <row r="1980" spans="1:4" x14ac:dyDescent="0.25">
      <c r="A1980" t="s">
        <v>26350</v>
      </c>
      <c r="B1980" t="s">
        <v>13</v>
      </c>
      <c r="C1980">
        <v>90</v>
      </c>
      <c r="D1980" t="s">
        <v>40094</v>
      </c>
    </row>
    <row r="1981" spans="1:4" x14ac:dyDescent="0.25">
      <c r="A1981" t="s">
        <v>28361</v>
      </c>
      <c r="B1981" t="s">
        <v>13</v>
      </c>
      <c r="C1981">
        <v>90</v>
      </c>
      <c r="D1981" t="s">
        <v>40094</v>
      </c>
    </row>
    <row r="1982" spans="1:4" x14ac:dyDescent="0.25">
      <c r="A1982" t="s">
        <v>26775</v>
      </c>
      <c r="B1982" t="s">
        <v>13</v>
      </c>
      <c r="C1982">
        <v>90</v>
      </c>
      <c r="D1982" t="s">
        <v>40094</v>
      </c>
    </row>
    <row r="1983" spans="1:4" x14ac:dyDescent="0.25">
      <c r="A1983" t="s">
        <v>28191</v>
      </c>
      <c r="B1983" t="s">
        <v>13</v>
      </c>
      <c r="C1983">
        <v>90</v>
      </c>
      <c r="D1983" t="s">
        <v>40094</v>
      </c>
    </row>
    <row r="1984" spans="1:4" x14ac:dyDescent="0.25">
      <c r="A1984" t="s">
        <v>26882</v>
      </c>
      <c r="B1984" t="s">
        <v>13</v>
      </c>
      <c r="C1984">
        <v>90</v>
      </c>
      <c r="D1984" t="s">
        <v>40094</v>
      </c>
    </row>
    <row r="1985" spans="1:4" x14ac:dyDescent="0.25">
      <c r="A1985" t="s">
        <v>26927</v>
      </c>
      <c r="B1985" t="s">
        <v>13</v>
      </c>
      <c r="C1985">
        <v>90</v>
      </c>
      <c r="D1985" t="s">
        <v>40094</v>
      </c>
    </row>
    <row r="1986" spans="1:4" x14ac:dyDescent="0.25">
      <c r="A1986" t="s">
        <v>28130</v>
      </c>
      <c r="B1986" t="s">
        <v>13</v>
      </c>
      <c r="C1986">
        <v>90</v>
      </c>
      <c r="D1986" t="s">
        <v>40094</v>
      </c>
    </row>
    <row r="1987" spans="1:4" x14ac:dyDescent="0.25">
      <c r="A1987" t="s">
        <v>27038</v>
      </c>
      <c r="B1987" t="s">
        <v>13</v>
      </c>
      <c r="C1987">
        <v>90</v>
      </c>
      <c r="D1987" t="s">
        <v>40094</v>
      </c>
    </row>
    <row r="1988" spans="1:4" x14ac:dyDescent="0.25">
      <c r="A1988" t="s">
        <v>27246</v>
      </c>
      <c r="B1988" t="s">
        <v>13</v>
      </c>
      <c r="C1988">
        <v>90</v>
      </c>
      <c r="D1988" t="s">
        <v>40094</v>
      </c>
    </row>
    <row r="1989" spans="1:4" x14ac:dyDescent="0.25">
      <c r="A1989" t="s">
        <v>27303</v>
      </c>
      <c r="B1989" t="s">
        <v>13</v>
      </c>
      <c r="C1989">
        <v>90</v>
      </c>
      <c r="D1989" t="s">
        <v>40094</v>
      </c>
    </row>
    <row r="1990" spans="1:4" x14ac:dyDescent="0.25">
      <c r="A1990" t="s">
        <v>27312</v>
      </c>
      <c r="B1990" t="s">
        <v>13</v>
      </c>
      <c r="C1990">
        <v>90</v>
      </c>
      <c r="D1990" t="s">
        <v>40094</v>
      </c>
    </row>
    <row r="1991" spans="1:4" x14ac:dyDescent="0.25">
      <c r="A1991" t="s">
        <v>27346</v>
      </c>
      <c r="B1991" t="s">
        <v>13</v>
      </c>
      <c r="C1991">
        <v>90</v>
      </c>
      <c r="D1991" t="s">
        <v>40094</v>
      </c>
    </row>
    <row r="1992" spans="1:4" x14ac:dyDescent="0.25">
      <c r="A1992" t="s">
        <v>27759</v>
      </c>
      <c r="B1992" t="s">
        <v>13</v>
      </c>
      <c r="C1992">
        <v>90</v>
      </c>
      <c r="D1992" t="s">
        <v>40094</v>
      </c>
    </row>
    <row r="1993" spans="1:4" x14ac:dyDescent="0.25">
      <c r="A1993" t="s">
        <v>27898</v>
      </c>
      <c r="B1993" t="s">
        <v>13</v>
      </c>
      <c r="C1993">
        <v>90</v>
      </c>
      <c r="D1993" t="s">
        <v>40094</v>
      </c>
    </row>
    <row r="1994" spans="1:4" x14ac:dyDescent="0.25">
      <c r="A1994" t="s">
        <v>27966</v>
      </c>
      <c r="B1994" t="s">
        <v>13</v>
      </c>
      <c r="C1994">
        <v>90</v>
      </c>
      <c r="D1994" t="s">
        <v>40094</v>
      </c>
    </row>
    <row r="1995" spans="1:4" x14ac:dyDescent="0.25">
      <c r="A1995" t="s">
        <v>54</v>
      </c>
      <c r="B1995" t="s">
        <v>13</v>
      </c>
      <c r="C1995">
        <v>91</v>
      </c>
      <c r="D1995" t="s">
        <v>40094</v>
      </c>
    </row>
    <row r="1996" spans="1:4" x14ac:dyDescent="0.25">
      <c r="A1996" t="s">
        <v>103</v>
      </c>
      <c r="B1996" t="s">
        <v>13</v>
      </c>
      <c r="C1996">
        <v>91</v>
      </c>
      <c r="D1996" t="s">
        <v>40094</v>
      </c>
    </row>
    <row r="1997" spans="1:4" x14ac:dyDescent="0.25">
      <c r="A1997" t="s">
        <v>296</v>
      </c>
      <c r="B1997" t="s">
        <v>13</v>
      </c>
      <c r="C1997">
        <v>91</v>
      </c>
      <c r="D1997" t="s">
        <v>40094</v>
      </c>
    </row>
    <row r="1998" spans="1:4" x14ac:dyDescent="0.25">
      <c r="A1998" t="s">
        <v>556</v>
      </c>
      <c r="B1998" t="s">
        <v>13</v>
      </c>
      <c r="C1998">
        <v>91</v>
      </c>
      <c r="D1998" t="s">
        <v>40094</v>
      </c>
    </row>
    <row r="1999" spans="1:4" x14ac:dyDescent="0.25">
      <c r="A1999" t="s">
        <v>39728</v>
      </c>
      <c r="B1999" t="s">
        <v>13</v>
      </c>
      <c r="C1999">
        <v>91</v>
      </c>
      <c r="D1999" t="s">
        <v>40094</v>
      </c>
    </row>
    <row r="2000" spans="1:4" x14ac:dyDescent="0.25">
      <c r="A2000" t="s">
        <v>39686</v>
      </c>
      <c r="B2000" t="s">
        <v>13</v>
      </c>
      <c r="C2000">
        <v>91</v>
      </c>
      <c r="D2000" t="s">
        <v>40094</v>
      </c>
    </row>
    <row r="2001" spans="1:4" x14ac:dyDescent="0.25">
      <c r="A2001" t="s">
        <v>39619</v>
      </c>
      <c r="B2001" t="s">
        <v>13</v>
      </c>
      <c r="C2001">
        <v>91</v>
      </c>
      <c r="D2001" t="s">
        <v>40094</v>
      </c>
    </row>
    <row r="2002" spans="1:4" x14ac:dyDescent="0.25">
      <c r="A2002" t="s">
        <v>39602</v>
      </c>
      <c r="B2002" t="s">
        <v>13</v>
      </c>
      <c r="C2002">
        <v>91</v>
      </c>
      <c r="D2002" t="s">
        <v>40094</v>
      </c>
    </row>
    <row r="2003" spans="1:4" x14ac:dyDescent="0.25">
      <c r="A2003" t="s">
        <v>1381</v>
      </c>
      <c r="B2003" t="s">
        <v>13</v>
      </c>
      <c r="C2003">
        <v>91</v>
      </c>
      <c r="D2003" t="s">
        <v>40094</v>
      </c>
    </row>
    <row r="2004" spans="1:4" x14ac:dyDescent="0.25">
      <c r="A2004" t="s">
        <v>39469</v>
      </c>
      <c r="B2004" t="s">
        <v>13</v>
      </c>
      <c r="C2004">
        <v>91</v>
      </c>
      <c r="D2004" t="s">
        <v>40094</v>
      </c>
    </row>
    <row r="2005" spans="1:4" x14ac:dyDescent="0.25">
      <c r="A2005" t="s">
        <v>1862</v>
      </c>
      <c r="B2005" t="s">
        <v>13</v>
      </c>
      <c r="C2005">
        <v>91</v>
      </c>
      <c r="D2005" t="s">
        <v>40094</v>
      </c>
    </row>
    <row r="2006" spans="1:4" x14ac:dyDescent="0.25">
      <c r="A2006" t="s">
        <v>1868</v>
      </c>
      <c r="B2006" t="s">
        <v>13</v>
      </c>
      <c r="C2006">
        <v>91</v>
      </c>
      <c r="D2006" t="s">
        <v>40094</v>
      </c>
    </row>
    <row r="2007" spans="1:4" x14ac:dyDescent="0.25">
      <c r="A2007" t="s">
        <v>2097</v>
      </c>
      <c r="B2007" t="s">
        <v>13</v>
      </c>
      <c r="C2007">
        <v>91</v>
      </c>
      <c r="D2007" t="s">
        <v>40094</v>
      </c>
    </row>
    <row r="2008" spans="1:4" x14ac:dyDescent="0.25">
      <c r="A2008" t="s">
        <v>39263</v>
      </c>
      <c r="B2008" t="s">
        <v>13</v>
      </c>
      <c r="C2008">
        <v>91</v>
      </c>
      <c r="D2008" t="s">
        <v>40094</v>
      </c>
    </row>
    <row r="2009" spans="1:4" x14ac:dyDescent="0.25">
      <c r="A2009" t="s">
        <v>2283</v>
      </c>
      <c r="B2009" t="s">
        <v>13</v>
      </c>
      <c r="C2009">
        <v>91</v>
      </c>
      <c r="D2009" t="s">
        <v>40094</v>
      </c>
    </row>
    <row r="2010" spans="1:4" x14ac:dyDescent="0.25">
      <c r="A2010" t="s">
        <v>2373</v>
      </c>
      <c r="B2010" t="s">
        <v>13</v>
      </c>
      <c r="C2010">
        <v>91</v>
      </c>
      <c r="D2010" t="s">
        <v>40094</v>
      </c>
    </row>
    <row r="2011" spans="1:4" x14ac:dyDescent="0.25">
      <c r="A2011" t="s">
        <v>2555</v>
      </c>
      <c r="B2011" t="s">
        <v>13</v>
      </c>
      <c r="C2011">
        <v>91</v>
      </c>
      <c r="D2011" t="s">
        <v>40094</v>
      </c>
    </row>
    <row r="2012" spans="1:4" x14ac:dyDescent="0.25">
      <c r="A2012" t="s">
        <v>38885</v>
      </c>
      <c r="B2012" t="s">
        <v>13</v>
      </c>
      <c r="C2012">
        <v>91</v>
      </c>
      <c r="D2012" t="s">
        <v>40094</v>
      </c>
    </row>
    <row r="2013" spans="1:4" x14ac:dyDescent="0.25">
      <c r="A2013" t="s">
        <v>38836</v>
      </c>
      <c r="B2013" t="s">
        <v>13</v>
      </c>
      <c r="C2013">
        <v>91</v>
      </c>
      <c r="D2013" t="s">
        <v>40094</v>
      </c>
    </row>
    <row r="2014" spans="1:4" x14ac:dyDescent="0.25">
      <c r="A2014" t="s">
        <v>38764</v>
      </c>
      <c r="B2014" t="s">
        <v>13</v>
      </c>
      <c r="C2014">
        <v>91</v>
      </c>
      <c r="D2014" t="s">
        <v>40094</v>
      </c>
    </row>
    <row r="2015" spans="1:4" x14ac:dyDescent="0.25">
      <c r="A2015" t="s">
        <v>38638</v>
      </c>
      <c r="B2015" t="s">
        <v>13</v>
      </c>
      <c r="C2015">
        <v>91</v>
      </c>
      <c r="D2015" t="s">
        <v>40094</v>
      </c>
    </row>
    <row r="2016" spans="1:4" x14ac:dyDescent="0.25">
      <c r="A2016" t="s">
        <v>3740</v>
      </c>
      <c r="B2016" t="s">
        <v>13</v>
      </c>
      <c r="C2016">
        <v>91</v>
      </c>
      <c r="D2016" t="s">
        <v>40094</v>
      </c>
    </row>
    <row r="2017" spans="1:4" x14ac:dyDescent="0.25">
      <c r="A2017" t="s">
        <v>38507</v>
      </c>
      <c r="B2017" t="s">
        <v>13</v>
      </c>
      <c r="C2017">
        <v>91</v>
      </c>
      <c r="D2017" t="s">
        <v>40094</v>
      </c>
    </row>
    <row r="2018" spans="1:4" x14ac:dyDescent="0.25">
      <c r="A2018" t="s">
        <v>38411</v>
      </c>
      <c r="B2018" t="s">
        <v>13</v>
      </c>
      <c r="C2018">
        <v>91</v>
      </c>
      <c r="D2018" t="s">
        <v>40094</v>
      </c>
    </row>
    <row r="2019" spans="1:4" x14ac:dyDescent="0.25">
      <c r="A2019" t="s">
        <v>4218</v>
      </c>
      <c r="B2019" t="s">
        <v>13</v>
      </c>
      <c r="C2019">
        <v>91</v>
      </c>
      <c r="D2019" t="s">
        <v>40094</v>
      </c>
    </row>
    <row r="2020" spans="1:4" x14ac:dyDescent="0.25">
      <c r="A2020" t="s">
        <v>4310</v>
      </c>
      <c r="B2020" t="s">
        <v>13</v>
      </c>
      <c r="C2020">
        <v>91</v>
      </c>
      <c r="D2020" t="s">
        <v>40094</v>
      </c>
    </row>
    <row r="2021" spans="1:4" x14ac:dyDescent="0.25">
      <c r="A2021" t="s">
        <v>38343</v>
      </c>
      <c r="B2021" t="s">
        <v>13</v>
      </c>
      <c r="C2021">
        <v>91</v>
      </c>
      <c r="D2021" t="s">
        <v>40094</v>
      </c>
    </row>
    <row r="2022" spans="1:4" x14ac:dyDescent="0.25">
      <c r="A2022" t="s">
        <v>4651</v>
      </c>
      <c r="B2022" t="s">
        <v>13</v>
      </c>
      <c r="C2022">
        <v>91</v>
      </c>
      <c r="D2022" t="s">
        <v>40094</v>
      </c>
    </row>
    <row r="2023" spans="1:4" x14ac:dyDescent="0.25">
      <c r="A2023" t="s">
        <v>4844</v>
      </c>
      <c r="B2023" t="s">
        <v>13</v>
      </c>
      <c r="C2023">
        <v>91</v>
      </c>
      <c r="D2023" t="s">
        <v>40094</v>
      </c>
    </row>
    <row r="2024" spans="1:4" x14ac:dyDescent="0.25">
      <c r="A2024" t="s">
        <v>5030</v>
      </c>
      <c r="B2024" t="s">
        <v>13</v>
      </c>
      <c r="C2024">
        <v>91</v>
      </c>
      <c r="D2024" t="s">
        <v>40094</v>
      </c>
    </row>
    <row r="2025" spans="1:4" x14ac:dyDescent="0.25">
      <c r="A2025" t="s">
        <v>5483</v>
      </c>
      <c r="B2025" t="s">
        <v>13</v>
      </c>
      <c r="C2025">
        <v>91</v>
      </c>
      <c r="D2025" t="s">
        <v>40094</v>
      </c>
    </row>
    <row r="2026" spans="1:4" x14ac:dyDescent="0.25">
      <c r="A2026" t="s">
        <v>5503</v>
      </c>
      <c r="B2026" t="s">
        <v>13</v>
      </c>
      <c r="C2026">
        <v>91</v>
      </c>
      <c r="D2026" t="s">
        <v>40094</v>
      </c>
    </row>
    <row r="2027" spans="1:4" x14ac:dyDescent="0.25">
      <c r="A2027" t="s">
        <v>37804</v>
      </c>
      <c r="B2027" t="s">
        <v>13</v>
      </c>
      <c r="C2027">
        <v>91</v>
      </c>
      <c r="D2027" t="s">
        <v>40094</v>
      </c>
    </row>
    <row r="2028" spans="1:4" x14ac:dyDescent="0.25">
      <c r="A2028" t="s">
        <v>37800</v>
      </c>
      <c r="B2028" t="s">
        <v>13</v>
      </c>
      <c r="C2028">
        <v>91</v>
      </c>
      <c r="D2028" t="s">
        <v>40094</v>
      </c>
    </row>
    <row r="2029" spans="1:4" x14ac:dyDescent="0.25">
      <c r="A2029" t="s">
        <v>6355</v>
      </c>
      <c r="B2029" t="s">
        <v>13</v>
      </c>
      <c r="C2029">
        <v>91</v>
      </c>
      <c r="D2029" t="s">
        <v>40094</v>
      </c>
    </row>
    <row r="2030" spans="1:4" x14ac:dyDescent="0.25">
      <c r="A2030" t="s">
        <v>6495</v>
      </c>
      <c r="B2030" t="s">
        <v>13</v>
      </c>
      <c r="C2030">
        <v>91</v>
      </c>
      <c r="D2030" t="s">
        <v>40094</v>
      </c>
    </row>
    <row r="2031" spans="1:4" x14ac:dyDescent="0.25">
      <c r="A2031" t="s">
        <v>7107</v>
      </c>
      <c r="B2031" t="s">
        <v>13</v>
      </c>
      <c r="C2031">
        <v>91</v>
      </c>
      <c r="D2031" t="s">
        <v>40094</v>
      </c>
    </row>
    <row r="2032" spans="1:4" x14ac:dyDescent="0.25">
      <c r="A2032" t="s">
        <v>7287</v>
      </c>
      <c r="B2032" t="s">
        <v>13</v>
      </c>
      <c r="C2032">
        <v>91</v>
      </c>
      <c r="D2032" t="s">
        <v>40094</v>
      </c>
    </row>
    <row r="2033" spans="1:4" x14ac:dyDescent="0.25">
      <c r="A2033" t="s">
        <v>7613</v>
      </c>
      <c r="B2033" t="s">
        <v>13</v>
      </c>
      <c r="C2033">
        <v>91</v>
      </c>
      <c r="D2033" t="s">
        <v>40094</v>
      </c>
    </row>
    <row r="2034" spans="1:4" x14ac:dyDescent="0.25">
      <c r="A2034" t="s">
        <v>37000</v>
      </c>
      <c r="B2034" t="s">
        <v>13</v>
      </c>
      <c r="C2034">
        <v>91</v>
      </c>
      <c r="D2034" t="s">
        <v>40094</v>
      </c>
    </row>
    <row r="2035" spans="1:4" x14ac:dyDescent="0.25">
      <c r="A2035" t="s">
        <v>7877</v>
      </c>
      <c r="B2035" t="s">
        <v>13</v>
      </c>
      <c r="C2035">
        <v>91</v>
      </c>
      <c r="D2035" t="s">
        <v>40094</v>
      </c>
    </row>
    <row r="2036" spans="1:4" x14ac:dyDescent="0.25">
      <c r="A2036" t="s">
        <v>7925</v>
      </c>
      <c r="B2036" t="s">
        <v>13</v>
      </c>
      <c r="C2036">
        <v>91</v>
      </c>
      <c r="D2036" t="s">
        <v>40094</v>
      </c>
    </row>
    <row r="2037" spans="1:4" x14ac:dyDescent="0.25">
      <c r="A2037" t="s">
        <v>36839</v>
      </c>
      <c r="B2037" t="s">
        <v>13</v>
      </c>
      <c r="C2037">
        <v>91</v>
      </c>
      <c r="D2037" t="s">
        <v>40094</v>
      </c>
    </row>
    <row r="2038" spans="1:4" x14ac:dyDescent="0.25">
      <c r="A2038" t="s">
        <v>8607</v>
      </c>
      <c r="B2038" t="s">
        <v>13</v>
      </c>
      <c r="C2038">
        <v>91</v>
      </c>
      <c r="D2038" t="s">
        <v>40094</v>
      </c>
    </row>
    <row r="2039" spans="1:4" x14ac:dyDescent="0.25">
      <c r="A2039" t="s">
        <v>9190</v>
      </c>
      <c r="B2039" t="s">
        <v>13</v>
      </c>
      <c r="C2039">
        <v>91</v>
      </c>
      <c r="D2039" t="s">
        <v>40094</v>
      </c>
    </row>
    <row r="2040" spans="1:4" x14ac:dyDescent="0.25">
      <c r="A2040" t="s">
        <v>36414</v>
      </c>
      <c r="B2040" t="s">
        <v>13</v>
      </c>
      <c r="C2040">
        <v>91</v>
      </c>
      <c r="D2040" t="s">
        <v>40094</v>
      </c>
    </row>
    <row r="2041" spans="1:4" x14ac:dyDescent="0.25">
      <c r="A2041" t="s">
        <v>9261</v>
      </c>
      <c r="B2041" t="s">
        <v>13</v>
      </c>
      <c r="C2041">
        <v>91</v>
      </c>
      <c r="D2041" t="s">
        <v>40094</v>
      </c>
    </row>
    <row r="2042" spans="1:4" x14ac:dyDescent="0.25">
      <c r="A2042" t="s">
        <v>9866</v>
      </c>
      <c r="B2042" t="s">
        <v>13</v>
      </c>
      <c r="C2042">
        <v>91</v>
      </c>
      <c r="D2042" t="s">
        <v>40094</v>
      </c>
    </row>
    <row r="2043" spans="1:4" x14ac:dyDescent="0.25">
      <c r="A2043" t="s">
        <v>36039</v>
      </c>
      <c r="B2043" t="s">
        <v>13</v>
      </c>
      <c r="C2043">
        <v>91</v>
      </c>
      <c r="D2043" t="s">
        <v>40094</v>
      </c>
    </row>
    <row r="2044" spans="1:4" x14ac:dyDescent="0.25">
      <c r="A2044" t="s">
        <v>10601</v>
      </c>
      <c r="B2044" t="s">
        <v>13</v>
      </c>
      <c r="C2044">
        <v>91</v>
      </c>
      <c r="D2044" t="s">
        <v>40094</v>
      </c>
    </row>
    <row r="2045" spans="1:4" x14ac:dyDescent="0.25">
      <c r="A2045" t="s">
        <v>10798</v>
      </c>
      <c r="B2045" t="s">
        <v>13</v>
      </c>
      <c r="C2045">
        <v>91</v>
      </c>
      <c r="D2045" t="s">
        <v>40094</v>
      </c>
    </row>
    <row r="2046" spans="1:4" x14ac:dyDescent="0.25">
      <c r="A2046" t="s">
        <v>12003</v>
      </c>
      <c r="B2046" t="s">
        <v>13</v>
      </c>
      <c r="C2046">
        <v>91</v>
      </c>
      <c r="D2046" t="s">
        <v>40094</v>
      </c>
    </row>
    <row r="2047" spans="1:4" x14ac:dyDescent="0.25">
      <c r="A2047" t="s">
        <v>35164</v>
      </c>
      <c r="B2047" t="s">
        <v>13</v>
      </c>
      <c r="C2047">
        <v>91</v>
      </c>
      <c r="D2047" t="s">
        <v>40094</v>
      </c>
    </row>
    <row r="2048" spans="1:4" x14ac:dyDescent="0.25">
      <c r="A2048" t="s">
        <v>12071</v>
      </c>
      <c r="B2048" t="s">
        <v>13</v>
      </c>
      <c r="C2048">
        <v>91</v>
      </c>
      <c r="D2048" t="s">
        <v>40094</v>
      </c>
    </row>
    <row r="2049" spans="1:4" x14ac:dyDescent="0.25">
      <c r="A2049" t="s">
        <v>12228</v>
      </c>
      <c r="B2049" t="s">
        <v>13</v>
      </c>
      <c r="C2049">
        <v>91</v>
      </c>
      <c r="D2049" t="s">
        <v>40094</v>
      </c>
    </row>
    <row r="2050" spans="1:4" x14ac:dyDescent="0.25">
      <c r="A2050" t="s">
        <v>35092</v>
      </c>
      <c r="B2050" t="s">
        <v>13</v>
      </c>
      <c r="C2050">
        <v>91</v>
      </c>
      <c r="D2050" t="s">
        <v>40094</v>
      </c>
    </row>
    <row r="2051" spans="1:4" x14ac:dyDescent="0.25">
      <c r="A2051" t="s">
        <v>12292</v>
      </c>
      <c r="B2051" t="s">
        <v>13</v>
      </c>
      <c r="C2051">
        <v>91</v>
      </c>
      <c r="D2051" t="s">
        <v>40094</v>
      </c>
    </row>
    <row r="2052" spans="1:4" x14ac:dyDescent="0.25">
      <c r="A2052" t="s">
        <v>34987</v>
      </c>
      <c r="B2052" t="s">
        <v>13</v>
      </c>
      <c r="C2052">
        <v>91</v>
      </c>
      <c r="D2052" t="s">
        <v>40094</v>
      </c>
    </row>
    <row r="2053" spans="1:4" x14ac:dyDescent="0.25">
      <c r="A2053" t="s">
        <v>12821</v>
      </c>
      <c r="B2053" t="s">
        <v>13</v>
      </c>
      <c r="C2053">
        <v>91</v>
      </c>
      <c r="D2053" t="s">
        <v>40094</v>
      </c>
    </row>
    <row r="2054" spans="1:4" x14ac:dyDescent="0.25">
      <c r="A2054" t="s">
        <v>34833</v>
      </c>
      <c r="B2054" t="s">
        <v>13</v>
      </c>
      <c r="C2054">
        <v>91</v>
      </c>
      <c r="D2054" t="s">
        <v>40094</v>
      </c>
    </row>
    <row r="2055" spans="1:4" x14ac:dyDescent="0.25">
      <c r="A2055" t="s">
        <v>12904</v>
      </c>
      <c r="B2055" t="s">
        <v>13</v>
      </c>
      <c r="C2055">
        <v>91</v>
      </c>
      <c r="D2055" t="s">
        <v>40094</v>
      </c>
    </row>
    <row r="2056" spans="1:4" x14ac:dyDescent="0.25">
      <c r="A2056" t="s">
        <v>34761</v>
      </c>
      <c r="B2056" t="s">
        <v>13</v>
      </c>
      <c r="C2056">
        <v>91</v>
      </c>
      <c r="D2056" t="s">
        <v>40094</v>
      </c>
    </row>
    <row r="2057" spans="1:4" x14ac:dyDescent="0.25">
      <c r="A2057" t="s">
        <v>13290</v>
      </c>
      <c r="B2057" t="s">
        <v>13</v>
      </c>
      <c r="C2057">
        <v>91</v>
      </c>
      <c r="D2057" t="s">
        <v>40094</v>
      </c>
    </row>
    <row r="2058" spans="1:4" x14ac:dyDescent="0.25">
      <c r="A2058" t="s">
        <v>13324</v>
      </c>
      <c r="B2058" t="s">
        <v>13</v>
      </c>
      <c r="C2058">
        <v>91</v>
      </c>
      <c r="D2058" t="s">
        <v>40094</v>
      </c>
    </row>
    <row r="2059" spans="1:4" x14ac:dyDescent="0.25">
      <c r="A2059" t="s">
        <v>34561</v>
      </c>
      <c r="B2059" t="s">
        <v>13</v>
      </c>
      <c r="C2059">
        <v>91</v>
      </c>
      <c r="D2059" t="s">
        <v>40094</v>
      </c>
    </row>
    <row r="2060" spans="1:4" x14ac:dyDescent="0.25">
      <c r="A2060" t="s">
        <v>34509</v>
      </c>
      <c r="B2060" t="s">
        <v>13</v>
      </c>
      <c r="C2060">
        <v>91</v>
      </c>
      <c r="D2060" t="s">
        <v>40094</v>
      </c>
    </row>
    <row r="2061" spans="1:4" x14ac:dyDescent="0.25">
      <c r="A2061" t="s">
        <v>34468</v>
      </c>
      <c r="B2061" t="s">
        <v>13</v>
      </c>
      <c r="C2061">
        <v>91</v>
      </c>
      <c r="D2061" t="s">
        <v>40094</v>
      </c>
    </row>
    <row r="2062" spans="1:4" x14ac:dyDescent="0.25">
      <c r="A2062" t="s">
        <v>34374</v>
      </c>
      <c r="B2062" t="s">
        <v>13</v>
      </c>
      <c r="C2062">
        <v>91</v>
      </c>
      <c r="D2062" t="s">
        <v>40094</v>
      </c>
    </row>
    <row r="2063" spans="1:4" x14ac:dyDescent="0.25">
      <c r="A2063" t="s">
        <v>34258</v>
      </c>
      <c r="B2063" t="s">
        <v>13</v>
      </c>
      <c r="C2063">
        <v>91</v>
      </c>
      <c r="D2063" t="s">
        <v>40094</v>
      </c>
    </row>
    <row r="2064" spans="1:4" x14ac:dyDescent="0.25">
      <c r="A2064" t="s">
        <v>14242</v>
      </c>
      <c r="B2064" t="s">
        <v>13</v>
      </c>
      <c r="C2064">
        <v>91</v>
      </c>
      <c r="D2064" t="s">
        <v>40094</v>
      </c>
    </row>
    <row r="2065" spans="1:4" x14ac:dyDescent="0.25">
      <c r="A2065" t="s">
        <v>14653</v>
      </c>
      <c r="B2065" t="s">
        <v>13</v>
      </c>
      <c r="C2065">
        <v>91</v>
      </c>
      <c r="D2065" t="s">
        <v>40094</v>
      </c>
    </row>
    <row r="2066" spans="1:4" x14ac:dyDescent="0.25">
      <c r="A2066" t="s">
        <v>33707</v>
      </c>
      <c r="B2066" t="s">
        <v>13</v>
      </c>
      <c r="C2066">
        <v>91</v>
      </c>
      <c r="D2066" t="s">
        <v>40094</v>
      </c>
    </row>
    <row r="2067" spans="1:4" x14ac:dyDescent="0.25">
      <c r="A2067" t="s">
        <v>15752</v>
      </c>
      <c r="B2067" t="s">
        <v>13</v>
      </c>
      <c r="C2067">
        <v>91</v>
      </c>
      <c r="D2067" t="s">
        <v>40094</v>
      </c>
    </row>
    <row r="2068" spans="1:4" x14ac:dyDescent="0.25">
      <c r="A2068" t="s">
        <v>33392</v>
      </c>
      <c r="B2068" t="s">
        <v>13</v>
      </c>
      <c r="C2068">
        <v>91</v>
      </c>
      <c r="D2068" t="s">
        <v>40094</v>
      </c>
    </row>
    <row r="2069" spans="1:4" x14ac:dyDescent="0.25">
      <c r="A2069" t="s">
        <v>15961</v>
      </c>
      <c r="B2069" t="s">
        <v>13</v>
      </c>
      <c r="C2069">
        <v>91</v>
      </c>
      <c r="D2069" t="s">
        <v>40094</v>
      </c>
    </row>
    <row r="2070" spans="1:4" x14ac:dyDescent="0.25">
      <c r="A2070" t="s">
        <v>16641</v>
      </c>
      <c r="B2070" t="s">
        <v>13</v>
      </c>
      <c r="C2070">
        <v>91</v>
      </c>
      <c r="D2070" t="s">
        <v>40094</v>
      </c>
    </row>
    <row r="2071" spans="1:4" x14ac:dyDescent="0.25">
      <c r="A2071" t="s">
        <v>17194</v>
      </c>
      <c r="B2071" t="s">
        <v>13</v>
      </c>
      <c r="C2071">
        <v>91</v>
      </c>
      <c r="D2071" t="s">
        <v>40094</v>
      </c>
    </row>
    <row r="2072" spans="1:4" x14ac:dyDescent="0.25">
      <c r="A2072" t="s">
        <v>32610</v>
      </c>
      <c r="B2072" t="s">
        <v>13</v>
      </c>
      <c r="C2072">
        <v>91</v>
      </c>
      <c r="D2072" t="s">
        <v>40094</v>
      </c>
    </row>
    <row r="2073" spans="1:4" x14ac:dyDescent="0.25">
      <c r="A2073" t="s">
        <v>17446</v>
      </c>
      <c r="B2073" t="s">
        <v>13</v>
      </c>
      <c r="C2073">
        <v>91</v>
      </c>
      <c r="D2073" t="s">
        <v>40094</v>
      </c>
    </row>
    <row r="2074" spans="1:4" x14ac:dyDescent="0.25">
      <c r="A2074" t="s">
        <v>32434</v>
      </c>
      <c r="B2074" t="s">
        <v>13</v>
      </c>
      <c r="C2074">
        <v>91</v>
      </c>
      <c r="D2074" t="s">
        <v>40094</v>
      </c>
    </row>
    <row r="2075" spans="1:4" x14ac:dyDescent="0.25">
      <c r="A2075" t="s">
        <v>32374</v>
      </c>
      <c r="B2075" t="s">
        <v>13</v>
      </c>
      <c r="C2075">
        <v>91</v>
      </c>
      <c r="D2075" t="s">
        <v>40094</v>
      </c>
    </row>
    <row r="2076" spans="1:4" x14ac:dyDescent="0.25">
      <c r="A2076" t="s">
        <v>17731</v>
      </c>
      <c r="B2076" t="s">
        <v>13</v>
      </c>
      <c r="C2076">
        <v>91</v>
      </c>
      <c r="D2076" t="s">
        <v>40094</v>
      </c>
    </row>
    <row r="2077" spans="1:4" x14ac:dyDescent="0.25">
      <c r="A2077" t="s">
        <v>32158</v>
      </c>
      <c r="B2077" t="s">
        <v>13</v>
      </c>
      <c r="C2077">
        <v>91</v>
      </c>
      <c r="D2077" t="s">
        <v>40094</v>
      </c>
    </row>
    <row r="2078" spans="1:4" x14ac:dyDescent="0.25">
      <c r="A2078" t="s">
        <v>32084</v>
      </c>
      <c r="B2078" t="s">
        <v>13</v>
      </c>
      <c r="C2078">
        <v>91</v>
      </c>
      <c r="D2078" t="s">
        <v>40094</v>
      </c>
    </row>
    <row r="2079" spans="1:4" x14ac:dyDescent="0.25">
      <c r="A2079" t="s">
        <v>18114</v>
      </c>
      <c r="B2079" t="s">
        <v>13</v>
      </c>
      <c r="C2079">
        <v>91</v>
      </c>
      <c r="D2079" t="s">
        <v>40094</v>
      </c>
    </row>
    <row r="2080" spans="1:4" x14ac:dyDescent="0.25">
      <c r="A2080" t="s">
        <v>18282</v>
      </c>
      <c r="B2080" t="s">
        <v>13</v>
      </c>
      <c r="C2080">
        <v>91</v>
      </c>
      <c r="D2080" t="s">
        <v>40094</v>
      </c>
    </row>
    <row r="2081" spans="1:4" x14ac:dyDescent="0.25">
      <c r="A2081" t="s">
        <v>31964</v>
      </c>
      <c r="B2081" t="s">
        <v>13</v>
      </c>
      <c r="C2081">
        <v>91</v>
      </c>
      <c r="D2081" t="s">
        <v>40094</v>
      </c>
    </row>
    <row r="2082" spans="1:4" x14ac:dyDescent="0.25">
      <c r="A2082" t="s">
        <v>18300</v>
      </c>
      <c r="B2082" t="s">
        <v>13</v>
      </c>
      <c r="C2082">
        <v>91</v>
      </c>
      <c r="D2082" t="s">
        <v>40094</v>
      </c>
    </row>
    <row r="2083" spans="1:4" x14ac:dyDescent="0.25">
      <c r="A2083" t="s">
        <v>18413</v>
      </c>
      <c r="B2083" t="s">
        <v>13</v>
      </c>
      <c r="C2083">
        <v>91</v>
      </c>
      <c r="D2083" t="s">
        <v>40094</v>
      </c>
    </row>
    <row r="2084" spans="1:4" x14ac:dyDescent="0.25">
      <c r="A2084" t="s">
        <v>18773</v>
      </c>
      <c r="B2084" t="s">
        <v>13</v>
      </c>
      <c r="C2084">
        <v>91</v>
      </c>
      <c r="D2084" t="s">
        <v>40094</v>
      </c>
    </row>
    <row r="2085" spans="1:4" x14ac:dyDescent="0.25">
      <c r="A2085" t="s">
        <v>31592</v>
      </c>
      <c r="B2085" t="s">
        <v>13</v>
      </c>
      <c r="C2085">
        <v>91</v>
      </c>
      <c r="D2085" t="s">
        <v>40094</v>
      </c>
    </row>
    <row r="2086" spans="1:4" x14ac:dyDescent="0.25">
      <c r="A2086" t="s">
        <v>19128</v>
      </c>
      <c r="B2086" t="s">
        <v>13</v>
      </c>
      <c r="C2086">
        <v>91</v>
      </c>
      <c r="D2086" t="s">
        <v>40094</v>
      </c>
    </row>
    <row r="2087" spans="1:4" x14ac:dyDescent="0.25">
      <c r="A2087" t="s">
        <v>31516</v>
      </c>
      <c r="B2087" t="s">
        <v>13</v>
      </c>
      <c r="C2087">
        <v>91</v>
      </c>
      <c r="D2087" t="s">
        <v>40094</v>
      </c>
    </row>
    <row r="2088" spans="1:4" x14ac:dyDescent="0.25">
      <c r="A2088" t="s">
        <v>19183</v>
      </c>
      <c r="B2088" t="s">
        <v>13</v>
      </c>
      <c r="C2088">
        <v>91</v>
      </c>
      <c r="D2088" t="s">
        <v>40094</v>
      </c>
    </row>
    <row r="2089" spans="1:4" x14ac:dyDescent="0.25">
      <c r="A2089" t="s">
        <v>19272</v>
      </c>
      <c r="B2089" t="s">
        <v>13</v>
      </c>
      <c r="C2089">
        <v>91</v>
      </c>
      <c r="D2089" t="s">
        <v>40094</v>
      </c>
    </row>
    <row r="2090" spans="1:4" x14ac:dyDescent="0.25">
      <c r="A2090" t="s">
        <v>19491</v>
      </c>
      <c r="B2090" t="s">
        <v>13</v>
      </c>
      <c r="C2090">
        <v>91</v>
      </c>
      <c r="D2090" t="s">
        <v>40094</v>
      </c>
    </row>
    <row r="2091" spans="1:4" x14ac:dyDescent="0.25">
      <c r="A2091" t="s">
        <v>19509</v>
      </c>
      <c r="B2091" t="s">
        <v>13</v>
      </c>
      <c r="C2091">
        <v>91</v>
      </c>
      <c r="D2091" t="s">
        <v>40094</v>
      </c>
    </row>
    <row r="2092" spans="1:4" x14ac:dyDescent="0.25">
      <c r="A2092" t="s">
        <v>20226</v>
      </c>
      <c r="B2092" t="s">
        <v>13</v>
      </c>
      <c r="C2092">
        <v>91</v>
      </c>
      <c r="D2092" t="s">
        <v>40094</v>
      </c>
    </row>
    <row r="2093" spans="1:4" x14ac:dyDescent="0.25">
      <c r="A2093" t="s">
        <v>20238</v>
      </c>
      <c r="B2093" t="s">
        <v>13</v>
      </c>
      <c r="C2093">
        <v>91</v>
      </c>
      <c r="D2093" t="s">
        <v>40094</v>
      </c>
    </row>
    <row r="2094" spans="1:4" x14ac:dyDescent="0.25">
      <c r="A2094" t="s">
        <v>20247</v>
      </c>
      <c r="B2094" t="s">
        <v>13</v>
      </c>
      <c r="C2094">
        <v>91</v>
      </c>
      <c r="D2094" t="s">
        <v>40094</v>
      </c>
    </row>
    <row r="2095" spans="1:4" x14ac:dyDescent="0.25">
      <c r="A2095" t="s">
        <v>31033</v>
      </c>
      <c r="B2095" t="s">
        <v>13</v>
      </c>
      <c r="C2095">
        <v>91</v>
      </c>
      <c r="D2095" t="s">
        <v>40094</v>
      </c>
    </row>
    <row r="2096" spans="1:4" x14ac:dyDescent="0.25">
      <c r="A2096" t="s">
        <v>20468</v>
      </c>
      <c r="B2096" t="s">
        <v>13</v>
      </c>
      <c r="C2096">
        <v>91</v>
      </c>
      <c r="D2096" t="s">
        <v>40094</v>
      </c>
    </row>
    <row r="2097" spans="1:4" x14ac:dyDescent="0.25">
      <c r="A2097" t="s">
        <v>20486</v>
      </c>
      <c r="B2097" t="s">
        <v>13</v>
      </c>
      <c r="C2097">
        <v>91</v>
      </c>
      <c r="D2097" t="s">
        <v>40094</v>
      </c>
    </row>
    <row r="2098" spans="1:4" x14ac:dyDescent="0.25">
      <c r="A2098" t="s">
        <v>20641</v>
      </c>
      <c r="B2098" t="s">
        <v>13</v>
      </c>
      <c r="C2098">
        <v>91</v>
      </c>
      <c r="D2098" t="s">
        <v>40094</v>
      </c>
    </row>
    <row r="2099" spans="1:4" x14ac:dyDescent="0.25">
      <c r="A2099" t="s">
        <v>30772</v>
      </c>
      <c r="B2099" t="s">
        <v>13</v>
      </c>
      <c r="C2099">
        <v>91</v>
      </c>
      <c r="D2099" t="s">
        <v>40094</v>
      </c>
    </row>
    <row r="2100" spans="1:4" x14ac:dyDescent="0.25">
      <c r="A2100" t="s">
        <v>21068</v>
      </c>
      <c r="B2100" t="s">
        <v>13</v>
      </c>
      <c r="C2100">
        <v>91</v>
      </c>
      <c r="D2100" t="s">
        <v>40094</v>
      </c>
    </row>
    <row r="2101" spans="1:4" x14ac:dyDescent="0.25">
      <c r="A2101" t="s">
        <v>21294</v>
      </c>
      <c r="B2101" t="s">
        <v>13</v>
      </c>
      <c r="C2101">
        <v>91</v>
      </c>
      <c r="D2101" t="s">
        <v>40094</v>
      </c>
    </row>
    <row r="2102" spans="1:4" x14ac:dyDescent="0.25">
      <c r="A2102" t="s">
        <v>30637</v>
      </c>
      <c r="B2102" t="s">
        <v>13</v>
      </c>
      <c r="C2102">
        <v>91</v>
      </c>
      <c r="D2102" t="s">
        <v>40094</v>
      </c>
    </row>
    <row r="2103" spans="1:4" x14ac:dyDescent="0.25">
      <c r="A2103" t="s">
        <v>30594</v>
      </c>
      <c r="B2103" t="s">
        <v>13</v>
      </c>
      <c r="C2103">
        <v>91</v>
      </c>
      <c r="D2103" t="s">
        <v>40094</v>
      </c>
    </row>
    <row r="2104" spans="1:4" x14ac:dyDescent="0.25">
      <c r="A2104" t="s">
        <v>30413</v>
      </c>
      <c r="B2104" t="s">
        <v>13</v>
      </c>
      <c r="C2104">
        <v>91</v>
      </c>
      <c r="D2104" t="s">
        <v>40094</v>
      </c>
    </row>
    <row r="2105" spans="1:4" x14ac:dyDescent="0.25">
      <c r="A2105" t="s">
        <v>22438</v>
      </c>
      <c r="B2105" t="s">
        <v>13</v>
      </c>
      <c r="C2105">
        <v>91</v>
      </c>
      <c r="D2105" t="s">
        <v>40094</v>
      </c>
    </row>
    <row r="2106" spans="1:4" x14ac:dyDescent="0.25">
      <c r="A2106" t="s">
        <v>22774</v>
      </c>
      <c r="B2106" t="s">
        <v>13</v>
      </c>
      <c r="C2106">
        <v>91</v>
      </c>
      <c r="D2106" t="s">
        <v>40094</v>
      </c>
    </row>
    <row r="2107" spans="1:4" x14ac:dyDescent="0.25">
      <c r="A2107" t="s">
        <v>29977</v>
      </c>
      <c r="B2107" t="s">
        <v>13</v>
      </c>
      <c r="C2107">
        <v>91</v>
      </c>
      <c r="D2107" t="s">
        <v>40094</v>
      </c>
    </row>
    <row r="2108" spans="1:4" x14ac:dyDescent="0.25">
      <c r="A2108" t="s">
        <v>22957</v>
      </c>
      <c r="B2108" t="s">
        <v>13</v>
      </c>
      <c r="C2108">
        <v>91</v>
      </c>
      <c r="D2108" t="s">
        <v>40094</v>
      </c>
    </row>
    <row r="2109" spans="1:4" x14ac:dyDescent="0.25">
      <c r="A2109" t="s">
        <v>23442</v>
      </c>
      <c r="B2109" t="s">
        <v>13</v>
      </c>
      <c r="C2109">
        <v>91</v>
      </c>
      <c r="D2109" t="s">
        <v>40094</v>
      </c>
    </row>
    <row r="2110" spans="1:4" x14ac:dyDescent="0.25">
      <c r="A2110" t="s">
        <v>23497</v>
      </c>
      <c r="B2110" t="s">
        <v>13</v>
      </c>
      <c r="C2110">
        <v>91</v>
      </c>
      <c r="D2110" t="s">
        <v>40094</v>
      </c>
    </row>
    <row r="2111" spans="1:4" x14ac:dyDescent="0.25">
      <c r="A2111" t="s">
        <v>29737</v>
      </c>
      <c r="B2111" t="s">
        <v>13</v>
      </c>
      <c r="C2111">
        <v>91</v>
      </c>
      <c r="D2111" t="s">
        <v>40094</v>
      </c>
    </row>
    <row r="2112" spans="1:4" x14ac:dyDescent="0.25">
      <c r="A2112" t="s">
        <v>23608</v>
      </c>
      <c r="B2112" t="s">
        <v>13</v>
      </c>
      <c r="C2112">
        <v>91</v>
      </c>
      <c r="D2112" t="s">
        <v>40094</v>
      </c>
    </row>
    <row r="2113" spans="1:4" x14ac:dyDescent="0.25">
      <c r="A2113" t="s">
        <v>29653</v>
      </c>
      <c r="B2113" t="s">
        <v>13</v>
      </c>
      <c r="C2113">
        <v>91</v>
      </c>
      <c r="D2113" t="s">
        <v>40094</v>
      </c>
    </row>
    <row r="2114" spans="1:4" x14ac:dyDescent="0.25">
      <c r="A2114" t="s">
        <v>23914</v>
      </c>
      <c r="B2114" t="s">
        <v>13</v>
      </c>
      <c r="C2114">
        <v>91</v>
      </c>
      <c r="D2114" t="s">
        <v>40094</v>
      </c>
    </row>
    <row r="2115" spans="1:4" x14ac:dyDescent="0.25">
      <c r="A2115" t="s">
        <v>29145</v>
      </c>
      <c r="B2115" t="s">
        <v>13</v>
      </c>
      <c r="C2115">
        <v>91</v>
      </c>
      <c r="D2115" t="s">
        <v>40094</v>
      </c>
    </row>
    <row r="2116" spans="1:4" x14ac:dyDescent="0.25">
      <c r="A2116" t="s">
        <v>24641</v>
      </c>
      <c r="B2116" t="s">
        <v>13</v>
      </c>
      <c r="C2116">
        <v>91</v>
      </c>
      <c r="D2116" t="s">
        <v>40094</v>
      </c>
    </row>
    <row r="2117" spans="1:4" x14ac:dyDescent="0.25">
      <c r="A2117" t="s">
        <v>24880</v>
      </c>
      <c r="B2117" t="s">
        <v>13</v>
      </c>
      <c r="C2117">
        <v>91</v>
      </c>
      <c r="D2117" t="s">
        <v>40094</v>
      </c>
    </row>
    <row r="2118" spans="1:4" x14ac:dyDescent="0.25">
      <c r="A2118" t="s">
        <v>28918</v>
      </c>
      <c r="B2118" t="s">
        <v>13</v>
      </c>
      <c r="C2118">
        <v>91</v>
      </c>
      <c r="D2118" t="s">
        <v>40094</v>
      </c>
    </row>
    <row r="2119" spans="1:4" x14ac:dyDescent="0.25">
      <c r="A2119" t="s">
        <v>28894</v>
      </c>
      <c r="B2119" t="s">
        <v>13</v>
      </c>
      <c r="C2119">
        <v>91</v>
      </c>
      <c r="D2119" t="s">
        <v>40094</v>
      </c>
    </row>
    <row r="2120" spans="1:4" x14ac:dyDescent="0.25">
      <c r="A2120" t="s">
        <v>25474</v>
      </c>
      <c r="B2120" t="s">
        <v>13</v>
      </c>
      <c r="C2120">
        <v>91</v>
      </c>
      <c r="D2120" t="s">
        <v>40094</v>
      </c>
    </row>
    <row r="2121" spans="1:4" x14ac:dyDescent="0.25">
      <c r="A2121" t="s">
        <v>28682</v>
      </c>
      <c r="B2121" t="s">
        <v>13</v>
      </c>
      <c r="C2121">
        <v>91</v>
      </c>
      <c r="D2121" t="s">
        <v>40094</v>
      </c>
    </row>
    <row r="2122" spans="1:4" x14ac:dyDescent="0.25">
      <c r="A2122" t="s">
        <v>25764</v>
      </c>
      <c r="B2122" t="s">
        <v>13</v>
      </c>
      <c r="C2122">
        <v>91</v>
      </c>
      <c r="D2122" t="s">
        <v>40094</v>
      </c>
    </row>
    <row r="2123" spans="1:4" x14ac:dyDescent="0.25">
      <c r="A2123" t="s">
        <v>25806</v>
      </c>
      <c r="B2123" t="s">
        <v>13</v>
      </c>
      <c r="C2123">
        <v>91</v>
      </c>
      <c r="D2123" t="s">
        <v>40094</v>
      </c>
    </row>
    <row r="2124" spans="1:4" x14ac:dyDescent="0.25">
      <c r="A2124" t="s">
        <v>28525</v>
      </c>
      <c r="B2124" t="s">
        <v>13</v>
      </c>
      <c r="C2124">
        <v>91</v>
      </c>
      <c r="D2124" t="s">
        <v>40094</v>
      </c>
    </row>
    <row r="2125" spans="1:4" x14ac:dyDescent="0.25">
      <c r="A2125" t="s">
        <v>26250</v>
      </c>
      <c r="B2125" t="s">
        <v>13</v>
      </c>
      <c r="C2125">
        <v>91</v>
      </c>
      <c r="D2125" t="s">
        <v>40094</v>
      </c>
    </row>
    <row r="2126" spans="1:4" x14ac:dyDescent="0.25">
      <c r="A2126" t="s">
        <v>26325</v>
      </c>
      <c r="B2126" t="s">
        <v>13</v>
      </c>
      <c r="C2126">
        <v>91</v>
      </c>
      <c r="D2126" t="s">
        <v>40094</v>
      </c>
    </row>
    <row r="2127" spans="1:4" x14ac:dyDescent="0.25">
      <c r="A2127" t="s">
        <v>28393</v>
      </c>
      <c r="B2127" t="s">
        <v>13</v>
      </c>
      <c r="C2127">
        <v>91</v>
      </c>
      <c r="D2127" t="s">
        <v>40094</v>
      </c>
    </row>
    <row r="2128" spans="1:4" x14ac:dyDescent="0.25">
      <c r="A2128" t="s">
        <v>28272</v>
      </c>
      <c r="B2128" t="s">
        <v>13</v>
      </c>
      <c r="C2128">
        <v>91</v>
      </c>
      <c r="D2128" t="s">
        <v>40094</v>
      </c>
    </row>
    <row r="2129" spans="1:4" x14ac:dyDescent="0.25">
      <c r="A2129" t="s">
        <v>26725</v>
      </c>
      <c r="B2129" t="s">
        <v>13</v>
      </c>
      <c r="C2129">
        <v>91</v>
      </c>
      <c r="D2129" t="s">
        <v>40094</v>
      </c>
    </row>
    <row r="2130" spans="1:4" x14ac:dyDescent="0.25">
      <c r="A2130" t="s">
        <v>26865</v>
      </c>
      <c r="B2130" t="s">
        <v>13</v>
      </c>
      <c r="C2130">
        <v>91</v>
      </c>
      <c r="D2130" t="s">
        <v>40094</v>
      </c>
    </row>
    <row r="2131" spans="1:4" x14ac:dyDescent="0.25">
      <c r="A2131" t="s">
        <v>27356</v>
      </c>
      <c r="B2131" t="s">
        <v>13</v>
      </c>
      <c r="C2131">
        <v>91</v>
      </c>
      <c r="D2131" t="s">
        <v>40094</v>
      </c>
    </row>
    <row r="2132" spans="1:4" x14ac:dyDescent="0.25">
      <c r="A2132" t="s">
        <v>27428</v>
      </c>
      <c r="B2132" t="s">
        <v>13</v>
      </c>
      <c r="C2132">
        <v>91</v>
      </c>
      <c r="D2132" t="s">
        <v>40094</v>
      </c>
    </row>
    <row r="2133" spans="1:4" x14ac:dyDescent="0.25">
      <c r="A2133" t="s">
        <v>27599</v>
      </c>
      <c r="B2133" t="s">
        <v>13</v>
      </c>
      <c r="C2133">
        <v>91</v>
      </c>
      <c r="D2133" t="s">
        <v>40094</v>
      </c>
    </row>
    <row r="2134" spans="1:4" x14ac:dyDescent="0.25">
      <c r="A2134" t="s">
        <v>27624</v>
      </c>
      <c r="B2134" t="s">
        <v>13</v>
      </c>
      <c r="C2134">
        <v>91</v>
      </c>
      <c r="D2134" t="s">
        <v>40094</v>
      </c>
    </row>
    <row r="2135" spans="1:4" x14ac:dyDescent="0.25">
      <c r="A2135" t="s">
        <v>27676</v>
      </c>
      <c r="B2135" t="s">
        <v>13</v>
      </c>
      <c r="C2135">
        <v>91</v>
      </c>
      <c r="D2135" t="s">
        <v>40094</v>
      </c>
    </row>
    <row r="2136" spans="1:4" x14ac:dyDescent="0.25">
      <c r="A2136" t="s">
        <v>27797</v>
      </c>
      <c r="B2136" t="s">
        <v>13</v>
      </c>
      <c r="C2136">
        <v>91</v>
      </c>
      <c r="D2136" t="s">
        <v>40094</v>
      </c>
    </row>
    <row r="2137" spans="1:4" x14ac:dyDescent="0.25">
      <c r="A2137" t="s">
        <v>27860</v>
      </c>
      <c r="B2137" t="s">
        <v>13</v>
      </c>
      <c r="C2137">
        <v>91</v>
      </c>
      <c r="D2137" t="s">
        <v>40094</v>
      </c>
    </row>
    <row r="2138" spans="1:4" x14ac:dyDescent="0.25">
      <c r="A2138" t="s">
        <v>27933</v>
      </c>
      <c r="B2138" t="s">
        <v>13</v>
      </c>
      <c r="C2138">
        <v>91</v>
      </c>
      <c r="D2138" t="s">
        <v>40094</v>
      </c>
    </row>
    <row r="2139" spans="1:4" x14ac:dyDescent="0.25">
      <c r="A2139" t="s">
        <v>545</v>
      </c>
      <c r="B2139" t="s">
        <v>13</v>
      </c>
      <c r="C2139">
        <v>92</v>
      </c>
      <c r="D2139" t="s">
        <v>40094</v>
      </c>
    </row>
    <row r="2140" spans="1:4" x14ac:dyDescent="0.25">
      <c r="A2140" t="s">
        <v>1118</v>
      </c>
      <c r="B2140" t="s">
        <v>13</v>
      </c>
      <c r="C2140">
        <v>92</v>
      </c>
      <c r="D2140" t="s">
        <v>40094</v>
      </c>
    </row>
    <row r="2141" spans="1:4" x14ac:dyDescent="0.25">
      <c r="A2141" t="s">
        <v>1293</v>
      </c>
      <c r="B2141" t="s">
        <v>13</v>
      </c>
      <c r="C2141">
        <v>92</v>
      </c>
      <c r="D2141" t="s">
        <v>40094</v>
      </c>
    </row>
    <row r="2142" spans="1:4" x14ac:dyDescent="0.25">
      <c r="A2142" t="s">
        <v>39576</v>
      </c>
      <c r="B2142" t="s">
        <v>13</v>
      </c>
      <c r="C2142">
        <v>92</v>
      </c>
      <c r="D2142" t="s">
        <v>40094</v>
      </c>
    </row>
    <row r="2143" spans="1:4" x14ac:dyDescent="0.25">
      <c r="A2143" t="s">
        <v>1414</v>
      </c>
      <c r="B2143" t="s">
        <v>13</v>
      </c>
      <c r="C2143">
        <v>92</v>
      </c>
      <c r="D2143" t="s">
        <v>40094</v>
      </c>
    </row>
    <row r="2144" spans="1:4" x14ac:dyDescent="0.25">
      <c r="A2144" t="s">
        <v>2016</v>
      </c>
      <c r="B2144" t="s">
        <v>13</v>
      </c>
      <c r="C2144">
        <v>92</v>
      </c>
      <c r="D2144" t="s">
        <v>40094</v>
      </c>
    </row>
    <row r="2145" spans="1:4" x14ac:dyDescent="0.25">
      <c r="A2145" t="s">
        <v>2620</v>
      </c>
      <c r="B2145" t="s">
        <v>13</v>
      </c>
      <c r="C2145">
        <v>92</v>
      </c>
      <c r="D2145" t="s">
        <v>40094</v>
      </c>
    </row>
    <row r="2146" spans="1:4" x14ac:dyDescent="0.25">
      <c r="A2146" t="s">
        <v>38930</v>
      </c>
      <c r="B2146" t="s">
        <v>13</v>
      </c>
      <c r="C2146">
        <v>92</v>
      </c>
      <c r="D2146" t="s">
        <v>40094</v>
      </c>
    </row>
    <row r="2147" spans="1:4" x14ac:dyDescent="0.25">
      <c r="A2147" t="s">
        <v>3141</v>
      </c>
      <c r="B2147" t="s">
        <v>13</v>
      </c>
      <c r="C2147">
        <v>92</v>
      </c>
      <c r="D2147" t="s">
        <v>40094</v>
      </c>
    </row>
    <row r="2148" spans="1:4" x14ac:dyDescent="0.25">
      <c r="A2148" t="s">
        <v>3203</v>
      </c>
      <c r="B2148" t="s">
        <v>13</v>
      </c>
      <c r="C2148">
        <v>92</v>
      </c>
      <c r="D2148" t="s">
        <v>40094</v>
      </c>
    </row>
    <row r="2149" spans="1:4" x14ac:dyDescent="0.25">
      <c r="A2149" t="s">
        <v>38657</v>
      </c>
      <c r="B2149" t="s">
        <v>13</v>
      </c>
      <c r="C2149">
        <v>92</v>
      </c>
      <c r="D2149" t="s">
        <v>40094</v>
      </c>
    </row>
    <row r="2150" spans="1:4" x14ac:dyDescent="0.25">
      <c r="A2150" t="s">
        <v>38600</v>
      </c>
      <c r="B2150" t="s">
        <v>13</v>
      </c>
      <c r="C2150">
        <v>92</v>
      </c>
      <c r="D2150" t="s">
        <v>40094</v>
      </c>
    </row>
    <row r="2151" spans="1:4" x14ac:dyDescent="0.25">
      <c r="A2151" t="s">
        <v>4223</v>
      </c>
      <c r="B2151" t="s">
        <v>13</v>
      </c>
      <c r="C2151">
        <v>92</v>
      </c>
      <c r="D2151" t="s">
        <v>40094</v>
      </c>
    </row>
    <row r="2152" spans="1:4" x14ac:dyDescent="0.25">
      <c r="A2152" t="s">
        <v>4305</v>
      </c>
      <c r="B2152" t="s">
        <v>13</v>
      </c>
      <c r="C2152">
        <v>92</v>
      </c>
      <c r="D2152" t="s">
        <v>40094</v>
      </c>
    </row>
    <row r="2153" spans="1:4" x14ac:dyDescent="0.25">
      <c r="A2153" t="s">
        <v>4338</v>
      </c>
      <c r="B2153" t="s">
        <v>13</v>
      </c>
      <c r="C2153">
        <v>92</v>
      </c>
      <c r="D2153" t="s">
        <v>40094</v>
      </c>
    </row>
    <row r="2154" spans="1:4" x14ac:dyDescent="0.25">
      <c r="A2154" t="s">
        <v>37985</v>
      </c>
      <c r="B2154" t="s">
        <v>13</v>
      </c>
      <c r="C2154">
        <v>92</v>
      </c>
      <c r="D2154" t="s">
        <v>40094</v>
      </c>
    </row>
    <row r="2155" spans="1:4" x14ac:dyDescent="0.25">
      <c r="A2155" t="s">
        <v>5423</v>
      </c>
      <c r="B2155" t="s">
        <v>13</v>
      </c>
      <c r="C2155">
        <v>92</v>
      </c>
      <c r="D2155" t="s">
        <v>40094</v>
      </c>
    </row>
    <row r="2156" spans="1:4" x14ac:dyDescent="0.25">
      <c r="A2156" t="s">
        <v>37817</v>
      </c>
      <c r="B2156" t="s">
        <v>13</v>
      </c>
      <c r="C2156">
        <v>92</v>
      </c>
      <c r="D2156" t="s">
        <v>40094</v>
      </c>
    </row>
    <row r="2157" spans="1:4" x14ac:dyDescent="0.25">
      <c r="A2157" t="s">
        <v>5968</v>
      </c>
      <c r="B2157" t="s">
        <v>13</v>
      </c>
      <c r="C2157">
        <v>92</v>
      </c>
      <c r="D2157" t="s">
        <v>40094</v>
      </c>
    </row>
    <row r="2158" spans="1:4" x14ac:dyDescent="0.25">
      <c r="A2158" t="s">
        <v>6022</v>
      </c>
      <c r="B2158" t="s">
        <v>13</v>
      </c>
      <c r="C2158">
        <v>92</v>
      </c>
      <c r="D2158" t="s">
        <v>40094</v>
      </c>
    </row>
    <row r="2159" spans="1:4" x14ac:dyDescent="0.25">
      <c r="A2159" t="s">
        <v>6409</v>
      </c>
      <c r="B2159" t="s">
        <v>13</v>
      </c>
      <c r="C2159">
        <v>92</v>
      </c>
      <c r="D2159" t="s">
        <v>40094</v>
      </c>
    </row>
    <row r="2160" spans="1:4" x14ac:dyDescent="0.25">
      <c r="A2160" t="s">
        <v>6426</v>
      </c>
      <c r="B2160" t="s">
        <v>13</v>
      </c>
      <c r="C2160">
        <v>92</v>
      </c>
      <c r="D2160" t="s">
        <v>40094</v>
      </c>
    </row>
    <row r="2161" spans="1:4" x14ac:dyDescent="0.25">
      <c r="A2161" t="s">
        <v>37550</v>
      </c>
      <c r="B2161" t="s">
        <v>13</v>
      </c>
      <c r="C2161">
        <v>92</v>
      </c>
      <c r="D2161" t="s">
        <v>40094</v>
      </c>
    </row>
    <row r="2162" spans="1:4" x14ac:dyDescent="0.25">
      <c r="A2162" t="s">
        <v>6893</v>
      </c>
      <c r="B2162" t="s">
        <v>13</v>
      </c>
      <c r="C2162">
        <v>92</v>
      </c>
      <c r="D2162" t="s">
        <v>40094</v>
      </c>
    </row>
    <row r="2163" spans="1:4" x14ac:dyDescent="0.25">
      <c r="A2163" t="s">
        <v>37035</v>
      </c>
      <c r="B2163" t="s">
        <v>13</v>
      </c>
      <c r="C2163">
        <v>92</v>
      </c>
      <c r="D2163" t="s">
        <v>40094</v>
      </c>
    </row>
    <row r="2164" spans="1:4" x14ac:dyDescent="0.25">
      <c r="A2164" t="s">
        <v>8277</v>
      </c>
      <c r="B2164" t="s">
        <v>13</v>
      </c>
      <c r="C2164">
        <v>92</v>
      </c>
      <c r="D2164" t="s">
        <v>40094</v>
      </c>
    </row>
    <row r="2165" spans="1:4" x14ac:dyDescent="0.25">
      <c r="A2165" t="s">
        <v>36537</v>
      </c>
      <c r="B2165" t="s">
        <v>13</v>
      </c>
      <c r="C2165">
        <v>92</v>
      </c>
      <c r="D2165" t="s">
        <v>40094</v>
      </c>
    </row>
    <row r="2166" spans="1:4" x14ac:dyDescent="0.25">
      <c r="A2166" t="s">
        <v>36410</v>
      </c>
      <c r="B2166" t="s">
        <v>13</v>
      </c>
      <c r="C2166">
        <v>92</v>
      </c>
      <c r="D2166" t="s">
        <v>40094</v>
      </c>
    </row>
    <row r="2167" spans="1:4" x14ac:dyDescent="0.25">
      <c r="A2167" t="s">
        <v>9607</v>
      </c>
      <c r="B2167" t="s">
        <v>13</v>
      </c>
      <c r="C2167">
        <v>92</v>
      </c>
      <c r="D2167" t="s">
        <v>40094</v>
      </c>
    </row>
    <row r="2168" spans="1:4" x14ac:dyDescent="0.25">
      <c r="A2168" t="s">
        <v>9751</v>
      </c>
      <c r="B2168" t="s">
        <v>13</v>
      </c>
      <c r="C2168">
        <v>92</v>
      </c>
      <c r="D2168" t="s">
        <v>40094</v>
      </c>
    </row>
    <row r="2169" spans="1:4" x14ac:dyDescent="0.25">
      <c r="A2169" t="s">
        <v>9953</v>
      </c>
      <c r="B2169" t="s">
        <v>13</v>
      </c>
      <c r="C2169">
        <v>92</v>
      </c>
      <c r="D2169" t="s">
        <v>40094</v>
      </c>
    </row>
    <row r="2170" spans="1:4" x14ac:dyDescent="0.25">
      <c r="A2170" t="s">
        <v>10216</v>
      </c>
      <c r="B2170" t="s">
        <v>13</v>
      </c>
      <c r="C2170">
        <v>92</v>
      </c>
      <c r="D2170" t="s">
        <v>40094</v>
      </c>
    </row>
    <row r="2171" spans="1:4" x14ac:dyDescent="0.25">
      <c r="A2171" t="s">
        <v>35976</v>
      </c>
      <c r="B2171" t="s">
        <v>13</v>
      </c>
      <c r="C2171">
        <v>92</v>
      </c>
      <c r="D2171" t="s">
        <v>40094</v>
      </c>
    </row>
    <row r="2172" spans="1:4" x14ac:dyDescent="0.25">
      <c r="A2172" t="s">
        <v>10392</v>
      </c>
      <c r="B2172" t="s">
        <v>13</v>
      </c>
      <c r="C2172">
        <v>92</v>
      </c>
      <c r="D2172" t="s">
        <v>40094</v>
      </c>
    </row>
    <row r="2173" spans="1:4" x14ac:dyDescent="0.25">
      <c r="A2173" t="s">
        <v>35896</v>
      </c>
      <c r="B2173" t="s">
        <v>13</v>
      </c>
      <c r="C2173">
        <v>92</v>
      </c>
      <c r="D2173" t="s">
        <v>40094</v>
      </c>
    </row>
    <row r="2174" spans="1:4" x14ac:dyDescent="0.25">
      <c r="A2174" t="s">
        <v>35874</v>
      </c>
      <c r="B2174" t="s">
        <v>13</v>
      </c>
      <c r="C2174">
        <v>92</v>
      </c>
      <c r="D2174" t="s">
        <v>40094</v>
      </c>
    </row>
    <row r="2175" spans="1:4" x14ac:dyDescent="0.25">
      <c r="A2175" t="s">
        <v>11189</v>
      </c>
      <c r="B2175" t="s">
        <v>13</v>
      </c>
      <c r="C2175">
        <v>92</v>
      </c>
      <c r="D2175" t="s">
        <v>40094</v>
      </c>
    </row>
    <row r="2176" spans="1:4" x14ac:dyDescent="0.25">
      <c r="A2176" t="s">
        <v>11365</v>
      </c>
      <c r="B2176" t="s">
        <v>13</v>
      </c>
      <c r="C2176">
        <v>92</v>
      </c>
      <c r="D2176" t="s">
        <v>40094</v>
      </c>
    </row>
    <row r="2177" spans="1:4" x14ac:dyDescent="0.25">
      <c r="A2177" t="s">
        <v>11509</v>
      </c>
      <c r="B2177" t="s">
        <v>13</v>
      </c>
      <c r="C2177">
        <v>92</v>
      </c>
      <c r="D2177" t="s">
        <v>40094</v>
      </c>
    </row>
    <row r="2178" spans="1:4" x14ac:dyDescent="0.25">
      <c r="A2178" t="s">
        <v>35331</v>
      </c>
      <c r="B2178" t="s">
        <v>13</v>
      </c>
      <c r="C2178">
        <v>92</v>
      </c>
      <c r="D2178" t="s">
        <v>40094</v>
      </c>
    </row>
    <row r="2179" spans="1:4" x14ac:dyDescent="0.25">
      <c r="A2179" t="s">
        <v>11651</v>
      </c>
      <c r="B2179" t="s">
        <v>13</v>
      </c>
      <c r="C2179">
        <v>92</v>
      </c>
      <c r="D2179" t="s">
        <v>40094</v>
      </c>
    </row>
    <row r="2180" spans="1:4" x14ac:dyDescent="0.25">
      <c r="A2180" t="s">
        <v>35285</v>
      </c>
      <c r="B2180" t="s">
        <v>13</v>
      </c>
      <c r="C2180">
        <v>92</v>
      </c>
      <c r="D2180" t="s">
        <v>40094</v>
      </c>
    </row>
    <row r="2181" spans="1:4" x14ac:dyDescent="0.25">
      <c r="A2181" t="s">
        <v>11913</v>
      </c>
      <c r="B2181" t="s">
        <v>13</v>
      </c>
      <c r="C2181">
        <v>92</v>
      </c>
      <c r="D2181" t="s">
        <v>40094</v>
      </c>
    </row>
    <row r="2182" spans="1:4" x14ac:dyDescent="0.25">
      <c r="A2182" t="s">
        <v>35234</v>
      </c>
      <c r="B2182" t="s">
        <v>13</v>
      </c>
      <c r="C2182">
        <v>92</v>
      </c>
      <c r="D2182" t="s">
        <v>40094</v>
      </c>
    </row>
    <row r="2183" spans="1:4" x14ac:dyDescent="0.25">
      <c r="A2183" t="s">
        <v>12138</v>
      </c>
      <c r="B2183" t="s">
        <v>13</v>
      </c>
      <c r="C2183">
        <v>92</v>
      </c>
      <c r="D2183" t="s">
        <v>40094</v>
      </c>
    </row>
    <row r="2184" spans="1:4" x14ac:dyDescent="0.25">
      <c r="A2184" t="s">
        <v>12630</v>
      </c>
      <c r="B2184" t="s">
        <v>13</v>
      </c>
      <c r="C2184">
        <v>92</v>
      </c>
      <c r="D2184" t="s">
        <v>40094</v>
      </c>
    </row>
    <row r="2185" spans="1:4" x14ac:dyDescent="0.25">
      <c r="A2185" t="s">
        <v>34922</v>
      </c>
      <c r="B2185" t="s">
        <v>13</v>
      </c>
      <c r="C2185">
        <v>92</v>
      </c>
      <c r="D2185" t="s">
        <v>40094</v>
      </c>
    </row>
    <row r="2186" spans="1:4" x14ac:dyDescent="0.25">
      <c r="A2186" t="s">
        <v>34913</v>
      </c>
      <c r="B2186" t="s">
        <v>13</v>
      </c>
      <c r="C2186">
        <v>92</v>
      </c>
      <c r="D2186" t="s">
        <v>40094</v>
      </c>
    </row>
    <row r="2187" spans="1:4" x14ac:dyDescent="0.25">
      <c r="A2187" t="s">
        <v>34871</v>
      </c>
      <c r="B2187" t="s">
        <v>13</v>
      </c>
      <c r="C2187">
        <v>92</v>
      </c>
      <c r="D2187" t="s">
        <v>40094</v>
      </c>
    </row>
    <row r="2188" spans="1:4" x14ac:dyDescent="0.25">
      <c r="A2188" t="s">
        <v>12778</v>
      </c>
      <c r="B2188" t="s">
        <v>13</v>
      </c>
      <c r="C2188">
        <v>92</v>
      </c>
      <c r="D2188" t="s">
        <v>40094</v>
      </c>
    </row>
    <row r="2189" spans="1:4" x14ac:dyDescent="0.25">
      <c r="A2189" t="s">
        <v>12796</v>
      </c>
      <c r="B2189" t="s">
        <v>13</v>
      </c>
      <c r="C2189">
        <v>92</v>
      </c>
      <c r="D2189" t="s">
        <v>40094</v>
      </c>
    </row>
    <row r="2190" spans="1:4" x14ac:dyDescent="0.25">
      <c r="A2190" t="s">
        <v>34628</v>
      </c>
      <c r="B2190" t="s">
        <v>13</v>
      </c>
      <c r="C2190">
        <v>92</v>
      </c>
      <c r="D2190" t="s">
        <v>40094</v>
      </c>
    </row>
    <row r="2191" spans="1:4" x14ac:dyDescent="0.25">
      <c r="A2191" t="s">
        <v>13702</v>
      </c>
      <c r="B2191" t="s">
        <v>13</v>
      </c>
      <c r="C2191">
        <v>92</v>
      </c>
      <c r="D2191" t="s">
        <v>40094</v>
      </c>
    </row>
    <row r="2192" spans="1:4" x14ac:dyDescent="0.25">
      <c r="A2192" t="s">
        <v>34487</v>
      </c>
      <c r="B2192" t="s">
        <v>13</v>
      </c>
      <c r="C2192">
        <v>92</v>
      </c>
      <c r="D2192" t="s">
        <v>40094</v>
      </c>
    </row>
    <row r="2193" spans="1:4" x14ac:dyDescent="0.25">
      <c r="A2193" t="s">
        <v>34454</v>
      </c>
      <c r="B2193" t="s">
        <v>13</v>
      </c>
      <c r="C2193">
        <v>92</v>
      </c>
      <c r="D2193" t="s">
        <v>40094</v>
      </c>
    </row>
    <row r="2194" spans="1:4" x14ac:dyDescent="0.25">
      <c r="A2194" t="s">
        <v>14031</v>
      </c>
      <c r="B2194" t="s">
        <v>13</v>
      </c>
      <c r="C2194">
        <v>92</v>
      </c>
      <c r="D2194" t="s">
        <v>40094</v>
      </c>
    </row>
    <row r="2195" spans="1:4" x14ac:dyDescent="0.25">
      <c r="A2195" t="s">
        <v>14403</v>
      </c>
      <c r="B2195" t="s">
        <v>13</v>
      </c>
      <c r="C2195">
        <v>92</v>
      </c>
      <c r="D2195" t="s">
        <v>40094</v>
      </c>
    </row>
    <row r="2196" spans="1:4" x14ac:dyDescent="0.25">
      <c r="A2196" t="s">
        <v>34105</v>
      </c>
      <c r="B2196" t="s">
        <v>13</v>
      </c>
      <c r="C2196">
        <v>92</v>
      </c>
      <c r="D2196" t="s">
        <v>40094</v>
      </c>
    </row>
    <row r="2197" spans="1:4" x14ac:dyDescent="0.25">
      <c r="A2197" t="s">
        <v>33993</v>
      </c>
      <c r="B2197" t="s">
        <v>13</v>
      </c>
      <c r="C2197">
        <v>92</v>
      </c>
      <c r="D2197" t="s">
        <v>40094</v>
      </c>
    </row>
    <row r="2198" spans="1:4" x14ac:dyDescent="0.25">
      <c r="A2198" t="s">
        <v>14946</v>
      </c>
      <c r="B2198" t="s">
        <v>13</v>
      </c>
      <c r="C2198">
        <v>92</v>
      </c>
      <c r="D2198" t="s">
        <v>40094</v>
      </c>
    </row>
    <row r="2199" spans="1:4" x14ac:dyDescent="0.25">
      <c r="A2199" t="s">
        <v>15017</v>
      </c>
      <c r="B2199" t="s">
        <v>13</v>
      </c>
      <c r="C2199">
        <v>92</v>
      </c>
      <c r="D2199" t="s">
        <v>40094</v>
      </c>
    </row>
    <row r="2200" spans="1:4" x14ac:dyDescent="0.25">
      <c r="A2200" t="s">
        <v>33740</v>
      </c>
      <c r="B2200" t="s">
        <v>13</v>
      </c>
      <c r="C2200">
        <v>92</v>
      </c>
      <c r="D2200" t="s">
        <v>40094</v>
      </c>
    </row>
    <row r="2201" spans="1:4" x14ac:dyDescent="0.25">
      <c r="A2201" t="s">
        <v>33684</v>
      </c>
      <c r="B2201" t="s">
        <v>13</v>
      </c>
      <c r="C2201">
        <v>92</v>
      </c>
      <c r="D2201" t="s">
        <v>40094</v>
      </c>
    </row>
    <row r="2202" spans="1:4" x14ac:dyDescent="0.25">
      <c r="A2202" t="s">
        <v>33485</v>
      </c>
      <c r="B2202" t="s">
        <v>13</v>
      </c>
      <c r="C2202">
        <v>92</v>
      </c>
      <c r="D2202" t="s">
        <v>40094</v>
      </c>
    </row>
    <row r="2203" spans="1:4" x14ac:dyDescent="0.25">
      <c r="A2203" t="s">
        <v>15731</v>
      </c>
      <c r="B2203" t="s">
        <v>13</v>
      </c>
      <c r="C2203">
        <v>92</v>
      </c>
      <c r="D2203" t="s">
        <v>40094</v>
      </c>
    </row>
    <row r="2204" spans="1:4" x14ac:dyDescent="0.25">
      <c r="A2204" t="s">
        <v>33354</v>
      </c>
      <c r="B2204" t="s">
        <v>13</v>
      </c>
      <c r="C2204">
        <v>92</v>
      </c>
      <c r="D2204" t="s">
        <v>40094</v>
      </c>
    </row>
    <row r="2205" spans="1:4" x14ac:dyDescent="0.25">
      <c r="A2205" t="s">
        <v>15935</v>
      </c>
      <c r="B2205" t="s">
        <v>13</v>
      </c>
      <c r="C2205">
        <v>92</v>
      </c>
      <c r="D2205" t="s">
        <v>40094</v>
      </c>
    </row>
    <row r="2206" spans="1:4" x14ac:dyDescent="0.25">
      <c r="A2206" t="s">
        <v>32930</v>
      </c>
      <c r="B2206" t="s">
        <v>13</v>
      </c>
      <c r="C2206">
        <v>92</v>
      </c>
      <c r="D2206" t="s">
        <v>40094</v>
      </c>
    </row>
    <row r="2207" spans="1:4" x14ac:dyDescent="0.25">
      <c r="A2207" t="s">
        <v>16692</v>
      </c>
      <c r="B2207" t="s">
        <v>13</v>
      </c>
      <c r="C2207">
        <v>92</v>
      </c>
      <c r="D2207" t="s">
        <v>40094</v>
      </c>
    </row>
    <row r="2208" spans="1:4" x14ac:dyDescent="0.25">
      <c r="A2208" t="s">
        <v>32474</v>
      </c>
      <c r="B2208" t="s">
        <v>13</v>
      </c>
      <c r="C2208">
        <v>92</v>
      </c>
      <c r="D2208" t="s">
        <v>40094</v>
      </c>
    </row>
    <row r="2209" spans="1:4" x14ac:dyDescent="0.25">
      <c r="A2209" t="s">
        <v>18059</v>
      </c>
      <c r="B2209" t="s">
        <v>13</v>
      </c>
      <c r="C2209">
        <v>92</v>
      </c>
      <c r="D2209" t="s">
        <v>40094</v>
      </c>
    </row>
    <row r="2210" spans="1:4" x14ac:dyDescent="0.25">
      <c r="A2210" t="s">
        <v>18178</v>
      </c>
      <c r="B2210" t="s">
        <v>13</v>
      </c>
      <c r="C2210">
        <v>92</v>
      </c>
      <c r="D2210" t="s">
        <v>40094</v>
      </c>
    </row>
    <row r="2211" spans="1:4" x14ac:dyDescent="0.25">
      <c r="A2211" t="s">
        <v>18359</v>
      </c>
      <c r="B2211" t="s">
        <v>13</v>
      </c>
      <c r="C2211">
        <v>92</v>
      </c>
      <c r="D2211" t="s">
        <v>40094</v>
      </c>
    </row>
    <row r="2212" spans="1:4" x14ac:dyDescent="0.25">
      <c r="A2212" t="s">
        <v>31893</v>
      </c>
      <c r="B2212" t="s">
        <v>13</v>
      </c>
      <c r="C2212">
        <v>92</v>
      </c>
      <c r="D2212" t="s">
        <v>40094</v>
      </c>
    </row>
    <row r="2213" spans="1:4" x14ac:dyDescent="0.25">
      <c r="A2213" t="s">
        <v>18600</v>
      </c>
      <c r="B2213" t="s">
        <v>13</v>
      </c>
      <c r="C2213">
        <v>92</v>
      </c>
      <c r="D2213" t="s">
        <v>40094</v>
      </c>
    </row>
    <row r="2214" spans="1:4" x14ac:dyDescent="0.25">
      <c r="A2214" t="s">
        <v>31426</v>
      </c>
      <c r="B2214" t="s">
        <v>13</v>
      </c>
      <c r="C2214">
        <v>92</v>
      </c>
      <c r="D2214" t="s">
        <v>40094</v>
      </c>
    </row>
    <row r="2215" spans="1:4" x14ac:dyDescent="0.25">
      <c r="A2215" t="s">
        <v>19553</v>
      </c>
      <c r="B2215" t="s">
        <v>13</v>
      </c>
      <c r="C2215">
        <v>92</v>
      </c>
      <c r="D2215" t="s">
        <v>40094</v>
      </c>
    </row>
    <row r="2216" spans="1:4" x14ac:dyDescent="0.25">
      <c r="A2216" t="s">
        <v>31075</v>
      </c>
      <c r="B2216" t="s">
        <v>13</v>
      </c>
      <c r="C2216">
        <v>92</v>
      </c>
      <c r="D2216" t="s">
        <v>40094</v>
      </c>
    </row>
    <row r="2217" spans="1:4" x14ac:dyDescent="0.25">
      <c r="A2217" t="s">
        <v>20351</v>
      </c>
      <c r="B2217" t="s">
        <v>13</v>
      </c>
      <c r="C2217">
        <v>92</v>
      </c>
      <c r="D2217" t="s">
        <v>40094</v>
      </c>
    </row>
    <row r="2218" spans="1:4" x14ac:dyDescent="0.25">
      <c r="A2218" t="s">
        <v>30950</v>
      </c>
      <c r="B2218" t="s">
        <v>13</v>
      </c>
      <c r="C2218">
        <v>92</v>
      </c>
      <c r="D2218" t="s">
        <v>40094</v>
      </c>
    </row>
    <row r="2219" spans="1:4" x14ac:dyDescent="0.25">
      <c r="A2219" t="s">
        <v>20514</v>
      </c>
      <c r="B2219" t="s">
        <v>13</v>
      </c>
      <c r="C2219">
        <v>92</v>
      </c>
      <c r="D2219" t="s">
        <v>40094</v>
      </c>
    </row>
    <row r="2220" spans="1:4" x14ac:dyDescent="0.25">
      <c r="A2220" t="s">
        <v>30824</v>
      </c>
      <c r="B2220" t="s">
        <v>13</v>
      </c>
      <c r="C2220">
        <v>92</v>
      </c>
      <c r="D2220" t="s">
        <v>40094</v>
      </c>
    </row>
    <row r="2221" spans="1:4" x14ac:dyDescent="0.25">
      <c r="A2221" t="s">
        <v>30734</v>
      </c>
      <c r="B2221" t="s">
        <v>13</v>
      </c>
      <c r="C2221">
        <v>92</v>
      </c>
      <c r="D2221" t="s">
        <v>40094</v>
      </c>
    </row>
    <row r="2222" spans="1:4" x14ac:dyDescent="0.25">
      <c r="A2222" t="s">
        <v>30533</v>
      </c>
      <c r="B2222" t="s">
        <v>13</v>
      </c>
      <c r="C2222">
        <v>92</v>
      </c>
      <c r="D2222" t="s">
        <v>40094</v>
      </c>
    </row>
    <row r="2223" spans="1:4" x14ac:dyDescent="0.25">
      <c r="A2223" t="s">
        <v>30435</v>
      </c>
      <c r="B2223" t="s">
        <v>13</v>
      </c>
      <c r="C2223">
        <v>92</v>
      </c>
      <c r="D2223" t="s">
        <v>40094</v>
      </c>
    </row>
    <row r="2224" spans="1:4" x14ac:dyDescent="0.25">
      <c r="A2224" t="s">
        <v>30371</v>
      </c>
      <c r="B2224" t="s">
        <v>13</v>
      </c>
      <c r="C2224">
        <v>92</v>
      </c>
      <c r="D2224" t="s">
        <v>40094</v>
      </c>
    </row>
    <row r="2225" spans="1:4" x14ac:dyDescent="0.25">
      <c r="A2225" t="s">
        <v>21966</v>
      </c>
      <c r="B2225" t="s">
        <v>13</v>
      </c>
      <c r="C2225">
        <v>92</v>
      </c>
      <c r="D2225" t="s">
        <v>40094</v>
      </c>
    </row>
    <row r="2226" spans="1:4" x14ac:dyDescent="0.25">
      <c r="A2226" t="s">
        <v>30297</v>
      </c>
      <c r="B2226" t="s">
        <v>13</v>
      </c>
      <c r="C2226">
        <v>92</v>
      </c>
      <c r="D2226" t="s">
        <v>40094</v>
      </c>
    </row>
    <row r="2227" spans="1:4" x14ac:dyDescent="0.25">
      <c r="A2227" t="s">
        <v>22117</v>
      </c>
      <c r="B2227" t="s">
        <v>13</v>
      </c>
      <c r="C2227">
        <v>92</v>
      </c>
      <c r="D2227" t="s">
        <v>40094</v>
      </c>
    </row>
    <row r="2228" spans="1:4" x14ac:dyDescent="0.25">
      <c r="A2228" t="s">
        <v>22408</v>
      </c>
      <c r="B2228" t="s">
        <v>13</v>
      </c>
      <c r="C2228">
        <v>92</v>
      </c>
      <c r="D2228" t="s">
        <v>40094</v>
      </c>
    </row>
    <row r="2229" spans="1:4" x14ac:dyDescent="0.25">
      <c r="A2229" t="s">
        <v>22443</v>
      </c>
      <c r="B2229" t="s">
        <v>13</v>
      </c>
      <c r="C2229">
        <v>92</v>
      </c>
      <c r="D2229" t="s">
        <v>40094</v>
      </c>
    </row>
    <row r="2230" spans="1:4" x14ac:dyDescent="0.25">
      <c r="A2230" t="s">
        <v>22502</v>
      </c>
      <c r="B2230" t="s">
        <v>13</v>
      </c>
      <c r="C2230">
        <v>92</v>
      </c>
      <c r="D2230" t="s">
        <v>40094</v>
      </c>
    </row>
    <row r="2231" spans="1:4" x14ac:dyDescent="0.25">
      <c r="A2231" t="s">
        <v>22538</v>
      </c>
      <c r="B2231" t="s">
        <v>13</v>
      </c>
      <c r="C2231">
        <v>92</v>
      </c>
      <c r="D2231" t="s">
        <v>40094</v>
      </c>
    </row>
    <row r="2232" spans="1:4" x14ac:dyDescent="0.25">
      <c r="A2232" t="s">
        <v>22598</v>
      </c>
      <c r="B2232" t="s">
        <v>13</v>
      </c>
      <c r="C2232">
        <v>92</v>
      </c>
      <c r="D2232" t="s">
        <v>40094</v>
      </c>
    </row>
    <row r="2233" spans="1:4" x14ac:dyDescent="0.25">
      <c r="A2233" t="s">
        <v>30063</v>
      </c>
      <c r="B2233" t="s">
        <v>13</v>
      </c>
      <c r="C2233">
        <v>92</v>
      </c>
      <c r="D2233" t="s">
        <v>40094</v>
      </c>
    </row>
    <row r="2234" spans="1:4" x14ac:dyDescent="0.25">
      <c r="A2234" t="s">
        <v>29781</v>
      </c>
      <c r="B2234" t="s">
        <v>13</v>
      </c>
      <c r="C2234">
        <v>92</v>
      </c>
      <c r="D2234" t="s">
        <v>40094</v>
      </c>
    </row>
    <row r="2235" spans="1:4" x14ac:dyDescent="0.25">
      <c r="A2235" t="s">
        <v>23744</v>
      </c>
      <c r="B2235" t="s">
        <v>13</v>
      </c>
      <c r="C2235">
        <v>92</v>
      </c>
      <c r="D2235" t="s">
        <v>40094</v>
      </c>
    </row>
    <row r="2236" spans="1:4" x14ac:dyDescent="0.25">
      <c r="A2236" t="s">
        <v>29313</v>
      </c>
      <c r="B2236" t="s">
        <v>13</v>
      </c>
      <c r="C2236">
        <v>92</v>
      </c>
      <c r="D2236" t="s">
        <v>40094</v>
      </c>
    </row>
    <row r="2237" spans="1:4" x14ac:dyDescent="0.25">
      <c r="A2237" t="s">
        <v>24300</v>
      </c>
      <c r="B2237" t="s">
        <v>13</v>
      </c>
      <c r="C2237">
        <v>92</v>
      </c>
      <c r="D2237" t="s">
        <v>40094</v>
      </c>
    </row>
    <row r="2238" spans="1:4" x14ac:dyDescent="0.25">
      <c r="A2238" t="s">
        <v>24485</v>
      </c>
      <c r="B2238" t="s">
        <v>13</v>
      </c>
      <c r="C2238">
        <v>92</v>
      </c>
      <c r="D2238" t="s">
        <v>40094</v>
      </c>
    </row>
    <row r="2239" spans="1:4" x14ac:dyDescent="0.25">
      <c r="A2239" t="s">
        <v>29101</v>
      </c>
      <c r="B2239" t="s">
        <v>13</v>
      </c>
      <c r="C2239">
        <v>92</v>
      </c>
      <c r="D2239" t="s">
        <v>40094</v>
      </c>
    </row>
    <row r="2240" spans="1:4" x14ac:dyDescent="0.25">
      <c r="A2240" t="s">
        <v>29010</v>
      </c>
      <c r="B2240" t="s">
        <v>13</v>
      </c>
      <c r="C2240">
        <v>92</v>
      </c>
      <c r="D2240" t="s">
        <v>40094</v>
      </c>
    </row>
    <row r="2241" spans="1:4" x14ac:dyDescent="0.25">
      <c r="A2241" t="s">
        <v>24884</v>
      </c>
      <c r="B2241" t="s">
        <v>13</v>
      </c>
      <c r="C2241">
        <v>92</v>
      </c>
      <c r="D2241" t="s">
        <v>40094</v>
      </c>
    </row>
    <row r="2242" spans="1:4" x14ac:dyDescent="0.25">
      <c r="A2242" t="s">
        <v>25004</v>
      </c>
      <c r="B2242" t="s">
        <v>13</v>
      </c>
      <c r="C2242">
        <v>92</v>
      </c>
      <c r="D2242" t="s">
        <v>40094</v>
      </c>
    </row>
    <row r="2243" spans="1:4" x14ac:dyDescent="0.25">
      <c r="A2243" t="s">
        <v>25349</v>
      </c>
      <c r="B2243" t="s">
        <v>13</v>
      </c>
      <c r="C2243">
        <v>92</v>
      </c>
      <c r="D2243" t="s">
        <v>40094</v>
      </c>
    </row>
    <row r="2244" spans="1:4" x14ac:dyDescent="0.25">
      <c r="A2244" t="s">
        <v>25499</v>
      </c>
      <c r="B2244" t="s">
        <v>13</v>
      </c>
      <c r="C2244">
        <v>92</v>
      </c>
      <c r="D2244" t="s">
        <v>40094</v>
      </c>
    </row>
    <row r="2245" spans="1:4" x14ac:dyDescent="0.25">
      <c r="A2245" t="s">
        <v>25669</v>
      </c>
      <c r="B2245" t="s">
        <v>13</v>
      </c>
      <c r="C2245">
        <v>92</v>
      </c>
      <c r="D2245" t="s">
        <v>40094</v>
      </c>
    </row>
    <row r="2246" spans="1:4" x14ac:dyDescent="0.25">
      <c r="A2246" t="s">
        <v>25746</v>
      </c>
      <c r="B2246" t="s">
        <v>13</v>
      </c>
      <c r="C2246">
        <v>92</v>
      </c>
      <c r="D2246" t="s">
        <v>40094</v>
      </c>
    </row>
    <row r="2247" spans="1:4" x14ac:dyDescent="0.25">
      <c r="A2247" t="s">
        <v>25875</v>
      </c>
      <c r="B2247" t="s">
        <v>13</v>
      </c>
      <c r="C2247">
        <v>92</v>
      </c>
      <c r="D2247" t="s">
        <v>40094</v>
      </c>
    </row>
    <row r="2248" spans="1:4" x14ac:dyDescent="0.25">
      <c r="A2248" t="s">
        <v>25880</v>
      </c>
      <c r="B2248" t="s">
        <v>13</v>
      </c>
      <c r="C2248">
        <v>92</v>
      </c>
      <c r="D2248" t="s">
        <v>40094</v>
      </c>
    </row>
    <row r="2249" spans="1:4" x14ac:dyDescent="0.25">
      <c r="A2249" t="s">
        <v>26115</v>
      </c>
      <c r="B2249" t="s">
        <v>13</v>
      </c>
      <c r="C2249">
        <v>92</v>
      </c>
      <c r="D2249" t="s">
        <v>40094</v>
      </c>
    </row>
    <row r="2250" spans="1:4" x14ac:dyDescent="0.25">
      <c r="A2250" t="s">
        <v>26134</v>
      </c>
      <c r="B2250" t="s">
        <v>13</v>
      </c>
      <c r="C2250">
        <v>92</v>
      </c>
      <c r="D2250" t="s">
        <v>40094</v>
      </c>
    </row>
    <row r="2251" spans="1:4" x14ac:dyDescent="0.25">
      <c r="A2251" t="s">
        <v>26264</v>
      </c>
      <c r="B2251" t="s">
        <v>13</v>
      </c>
      <c r="C2251">
        <v>92</v>
      </c>
      <c r="D2251" t="s">
        <v>40094</v>
      </c>
    </row>
    <row r="2252" spans="1:4" x14ac:dyDescent="0.25">
      <c r="A2252" t="s">
        <v>26450</v>
      </c>
      <c r="B2252" t="s">
        <v>13</v>
      </c>
      <c r="C2252">
        <v>92</v>
      </c>
      <c r="D2252" t="s">
        <v>40094</v>
      </c>
    </row>
    <row r="2253" spans="1:4" x14ac:dyDescent="0.25">
      <c r="A2253" t="s">
        <v>26464</v>
      </c>
      <c r="B2253" t="s">
        <v>13</v>
      </c>
      <c r="C2253">
        <v>92</v>
      </c>
      <c r="D2253" t="s">
        <v>40094</v>
      </c>
    </row>
    <row r="2254" spans="1:4" x14ac:dyDescent="0.25">
      <c r="A2254" t="s">
        <v>28351</v>
      </c>
      <c r="B2254" t="s">
        <v>13</v>
      </c>
      <c r="C2254">
        <v>92</v>
      </c>
      <c r="D2254" t="s">
        <v>40094</v>
      </c>
    </row>
    <row r="2255" spans="1:4" x14ac:dyDescent="0.25">
      <c r="A2255" t="s">
        <v>26567</v>
      </c>
      <c r="B2255" t="s">
        <v>13</v>
      </c>
      <c r="C2255">
        <v>92</v>
      </c>
      <c r="D2255" t="s">
        <v>40094</v>
      </c>
    </row>
    <row r="2256" spans="1:4" x14ac:dyDescent="0.25">
      <c r="A2256" t="s">
        <v>26820</v>
      </c>
      <c r="B2256" t="s">
        <v>13</v>
      </c>
      <c r="C2256">
        <v>92</v>
      </c>
      <c r="D2256" t="s">
        <v>40094</v>
      </c>
    </row>
    <row r="2257" spans="1:4" x14ac:dyDescent="0.25">
      <c r="A2257" t="s">
        <v>28162</v>
      </c>
      <c r="B2257" t="s">
        <v>13</v>
      </c>
      <c r="C2257">
        <v>92</v>
      </c>
      <c r="D2257" t="s">
        <v>40094</v>
      </c>
    </row>
    <row r="2258" spans="1:4" x14ac:dyDescent="0.25">
      <c r="A2258" t="s">
        <v>26942</v>
      </c>
      <c r="B2258" t="s">
        <v>13</v>
      </c>
      <c r="C2258">
        <v>92</v>
      </c>
      <c r="D2258" t="s">
        <v>40094</v>
      </c>
    </row>
    <row r="2259" spans="1:4" x14ac:dyDescent="0.25">
      <c r="A2259" t="s">
        <v>26955</v>
      </c>
      <c r="B2259" t="s">
        <v>13</v>
      </c>
      <c r="C2259">
        <v>92</v>
      </c>
      <c r="D2259" t="s">
        <v>40094</v>
      </c>
    </row>
    <row r="2260" spans="1:4" x14ac:dyDescent="0.25">
      <c r="A2260" t="s">
        <v>26968</v>
      </c>
      <c r="B2260" t="s">
        <v>13</v>
      </c>
      <c r="C2260">
        <v>92</v>
      </c>
      <c r="D2260" t="s">
        <v>40094</v>
      </c>
    </row>
    <row r="2261" spans="1:4" x14ac:dyDescent="0.25">
      <c r="A2261" t="s">
        <v>27414</v>
      </c>
      <c r="B2261" t="s">
        <v>13</v>
      </c>
      <c r="C2261">
        <v>92</v>
      </c>
      <c r="D2261" t="s">
        <v>40094</v>
      </c>
    </row>
    <row r="2262" spans="1:4" x14ac:dyDescent="0.25">
      <c r="A2262" t="s">
        <v>27573</v>
      </c>
      <c r="B2262" t="s">
        <v>13</v>
      </c>
      <c r="C2262">
        <v>92</v>
      </c>
      <c r="D2262" t="s">
        <v>40094</v>
      </c>
    </row>
    <row r="2263" spans="1:4" x14ac:dyDescent="0.25">
      <c r="A2263" t="s">
        <v>27614</v>
      </c>
      <c r="B2263" t="s">
        <v>13</v>
      </c>
      <c r="C2263">
        <v>92</v>
      </c>
      <c r="D2263" t="s">
        <v>40094</v>
      </c>
    </row>
    <row r="2264" spans="1:4" x14ac:dyDescent="0.25">
      <c r="A2264" t="s">
        <v>27663</v>
      </c>
      <c r="B2264" t="s">
        <v>13</v>
      </c>
      <c r="C2264">
        <v>92</v>
      </c>
      <c r="D2264" t="s">
        <v>40094</v>
      </c>
    </row>
    <row r="2265" spans="1:4" x14ac:dyDescent="0.25">
      <c r="A2265" t="s">
        <v>27839</v>
      </c>
      <c r="B2265" t="s">
        <v>13</v>
      </c>
      <c r="C2265">
        <v>92</v>
      </c>
      <c r="D2265" t="s">
        <v>40094</v>
      </c>
    </row>
    <row r="2266" spans="1:4" x14ac:dyDescent="0.25">
      <c r="A2266" t="s">
        <v>27922</v>
      </c>
      <c r="B2266" t="s">
        <v>13</v>
      </c>
      <c r="C2266">
        <v>92</v>
      </c>
      <c r="D2266" t="s">
        <v>40094</v>
      </c>
    </row>
    <row r="2267" spans="1:4" x14ac:dyDescent="0.25">
      <c r="A2267" t="s">
        <v>27975</v>
      </c>
      <c r="B2267" t="s">
        <v>13</v>
      </c>
      <c r="C2267">
        <v>92</v>
      </c>
      <c r="D2267" t="s">
        <v>40094</v>
      </c>
    </row>
    <row r="2268" spans="1:4" x14ac:dyDescent="0.25">
      <c r="A2268" t="s">
        <v>372</v>
      </c>
      <c r="B2268" t="s">
        <v>13</v>
      </c>
      <c r="C2268">
        <v>93</v>
      </c>
      <c r="D2268" t="s">
        <v>40094</v>
      </c>
    </row>
    <row r="2269" spans="1:4" x14ac:dyDescent="0.25">
      <c r="A2269" t="s">
        <v>486</v>
      </c>
      <c r="B2269" t="s">
        <v>13</v>
      </c>
      <c r="C2269">
        <v>93</v>
      </c>
      <c r="D2269" t="s">
        <v>40094</v>
      </c>
    </row>
    <row r="2270" spans="1:4" x14ac:dyDescent="0.25">
      <c r="A2270" t="s">
        <v>39848</v>
      </c>
      <c r="B2270" t="s">
        <v>13</v>
      </c>
      <c r="C2270">
        <v>93</v>
      </c>
      <c r="D2270" t="s">
        <v>40094</v>
      </c>
    </row>
    <row r="2271" spans="1:4" x14ac:dyDescent="0.25">
      <c r="A2271" t="s">
        <v>866</v>
      </c>
      <c r="B2271" t="s">
        <v>13</v>
      </c>
      <c r="C2271">
        <v>93</v>
      </c>
      <c r="D2271" t="s">
        <v>40094</v>
      </c>
    </row>
    <row r="2272" spans="1:4" x14ac:dyDescent="0.25">
      <c r="A2272" t="s">
        <v>39656</v>
      </c>
      <c r="B2272" t="s">
        <v>13</v>
      </c>
      <c r="C2272">
        <v>93</v>
      </c>
      <c r="D2272" t="s">
        <v>40094</v>
      </c>
    </row>
    <row r="2273" spans="1:4" x14ac:dyDescent="0.25">
      <c r="A2273" t="s">
        <v>1194</v>
      </c>
      <c r="B2273" t="s">
        <v>13</v>
      </c>
      <c r="C2273">
        <v>93</v>
      </c>
      <c r="D2273" t="s">
        <v>40094</v>
      </c>
    </row>
    <row r="2274" spans="1:4" x14ac:dyDescent="0.25">
      <c r="A2274" t="s">
        <v>1244</v>
      </c>
      <c r="B2274" t="s">
        <v>13</v>
      </c>
      <c r="C2274">
        <v>93</v>
      </c>
      <c r="D2274" t="s">
        <v>40094</v>
      </c>
    </row>
    <row r="2275" spans="1:4" x14ac:dyDescent="0.25">
      <c r="A2275" t="s">
        <v>39607</v>
      </c>
      <c r="B2275" t="s">
        <v>13</v>
      </c>
      <c r="C2275">
        <v>93</v>
      </c>
      <c r="D2275" t="s">
        <v>40094</v>
      </c>
    </row>
    <row r="2276" spans="1:4" x14ac:dyDescent="0.25">
      <c r="A2276" t="s">
        <v>2388</v>
      </c>
      <c r="B2276" t="s">
        <v>13</v>
      </c>
      <c r="C2276">
        <v>93</v>
      </c>
      <c r="D2276" t="s">
        <v>40094</v>
      </c>
    </row>
    <row r="2277" spans="1:4" x14ac:dyDescent="0.25">
      <c r="A2277" t="s">
        <v>2464</v>
      </c>
      <c r="B2277" t="s">
        <v>13</v>
      </c>
      <c r="C2277">
        <v>93</v>
      </c>
      <c r="D2277" t="s">
        <v>40094</v>
      </c>
    </row>
    <row r="2278" spans="1:4" x14ac:dyDescent="0.25">
      <c r="A2278" t="s">
        <v>2474</v>
      </c>
      <c r="B2278" t="s">
        <v>13</v>
      </c>
      <c r="C2278">
        <v>93</v>
      </c>
      <c r="D2278" t="s">
        <v>40094</v>
      </c>
    </row>
    <row r="2279" spans="1:4" x14ac:dyDescent="0.25">
      <c r="A2279" t="s">
        <v>2479</v>
      </c>
      <c r="B2279" t="s">
        <v>13</v>
      </c>
      <c r="C2279">
        <v>93</v>
      </c>
      <c r="D2279" t="s">
        <v>40094</v>
      </c>
    </row>
    <row r="2280" spans="1:4" x14ac:dyDescent="0.25">
      <c r="A2280" t="s">
        <v>39059</v>
      </c>
      <c r="B2280" t="s">
        <v>13</v>
      </c>
      <c r="C2280">
        <v>93</v>
      </c>
      <c r="D2280" t="s">
        <v>40094</v>
      </c>
    </row>
    <row r="2281" spans="1:4" x14ac:dyDescent="0.25">
      <c r="A2281" t="s">
        <v>2942</v>
      </c>
      <c r="B2281" t="s">
        <v>13</v>
      </c>
      <c r="C2281">
        <v>93</v>
      </c>
      <c r="D2281" t="s">
        <v>40094</v>
      </c>
    </row>
    <row r="2282" spans="1:4" x14ac:dyDescent="0.25">
      <c r="A2282" t="s">
        <v>38865</v>
      </c>
      <c r="B2282" t="s">
        <v>13</v>
      </c>
      <c r="C2282">
        <v>93</v>
      </c>
      <c r="D2282" t="s">
        <v>40094</v>
      </c>
    </row>
    <row r="2283" spans="1:4" x14ac:dyDescent="0.25">
      <c r="A2283" t="s">
        <v>38606</v>
      </c>
      <c r="B2283" t="s">
        <v>13</v>
      </c>
      <c r="C2283">
        <v>93</v>
      </c>
      <c r="D2283" t="s">
        <v>40094</v>
      </c>
    </row>
    <row r="2284" spans="1:4" x14ac:dyDescent="0.25">
      <c r="A2284" t="s">
        <v>3949</v>
      </c>
      <c r="B2284" t="s">
        <v>13</v>
      </c>
      <c r="C2284">
        <v>93</v>
      </c>
      <c r="D2284" t="s">
        <v>40094</v>
      </c>
    </row>
    <row r="2285" spans="1:4" x14ac:dyDescent="0.25">
      <c r="A2285" t="s">
        <v>38461</v>
      </c>
      <c r="B2285" t="s">
        <v>13</v>
      </c>
      <c r="C2285">
        <v>93</v>
      </c>
      <c r="D2285" t="s">
        <v>40094</v>
      </c>
    </row>
    <row r="2286" spans="1:4" x14ac:dyDescent="0.25">
      <c r="A2286" t="s">
        <v>4048</v>
      </c>
      <c r="B2286" t="s">
        <v>13</v>
      </c>
      <c r="C2286">
        <v>93</v>
      </c>
      <c r="D2286" t="s">
        <v>40094</v>
      </c>
    </row>
    <row r="2287" spans="1:4" x14ac:dyDescent="0.25">
      <c r="A2287" t="s">
        <v>38443</v>
      </c>
      <c r="B2287" t="s">
        <v>13</v>
      </c>
      <c r="C2287">
        <v>93</v>
      </c>
      <c r="D2287" t="s">
        <v>40094</v>
      </c>
    </row>
    <row r="2288" spans="1:4" x14ac:dyDescent="0.25">
      <c r="A2288" t="s">
        <v>4662</v>
      </c>
      <c r="B2288" t="s">
        <v>13</v>
      </c>
      <c r="C2288">
        <v>93</v>
      </c>
      <c r="D2288" t="s">
        <v>40094</v>
      </c>
    </row>
    <row r="2289" spans="1:4" x14ac:dyDescent="0.25">
      <c r="A2289" t="s">
        <v>4760</v>
      </c>
      <c r="B2289" t="s">
        <v>13</v>
      </c>
      <c r="C2289">
        <v>93</v>
      </c>
      <c r="D2289" t="s">
        <v>40094</v>
      </c>
    </row>
    <row r="2290" spans="1:4" x14ac:dyDescent="0.25">
      <c r="A2290" t="s">
        <v>38218</v>
      </c>
      <c r="B2290" t="s">
        <v>13</v>
      </c>
      <c r="C2290">
        <v>93</v>
      </c>
      <c r="D2290" t="s">
        <v>40094</v>
      </c>
    </row>
    <row r="2291" spans="1:4" x14ac:dyDescent="0.25">
      <c r="A2291" t="s">
        <v>5100</v>
      </c>
      <c r="B2291" t="s">
        <v>13</v>
      </c>
      <c r="C2291">
        <v>93</v>
      </c>
      <c r="D2291" t="s">
        <v>40094</v>
      </c>
    </row>
    <row r="2292" spans="1:4" x14ac:dyDescent="0.25">
      <c r="A2292" t="s">
        <v>38148</v>
      </c>
      <c r="B2292" t="s">
        <v>13</v>
      </c>
      <c r="C2292">
        <v>93</v>
      </c>
      <c r="D2292" t="s">
        <v>40094</v>
      </c>
    </row>
    <row r="2293" spans="1:4" x14ac:dyDescent="0.25">
      <c r="A2293" t="s">
        <v>5454</v>
      </c>
      <c r="B2293" t="s">
        <v>13</v>
      </c>
      <c r="C2293">
        <v>93</v>
      </c>
      <c r="D2293" t="s">
        <v>40094</v>
      </c>
    </row>
    <row r="2294" spans="1:4" x14ac:dyDescent="0.25">
      <c r="A2294" t="s">
        <v>5688</v>
      </c>
      <c r="B2294" t="s">
        <v>13</v>
      </c>
      <c r="C2294">
        <v>93</v>
      </c>
      <c r="D2294" t="s">
        <v>40094</v>
      </c>
    </row>
    <row r="2295" spans="1:4" x14ac:dyDescent="0.25">
      <c r="A2295" t="s">
        <v>5746</v>
      </c>
      <c r="B2295" t="s">
        <v>13</v>
      </c>
      <c r="C2295">
        <v>93</v>
      </c>
      <c r="D2295" t="s">
        <v>40094</v>
      </c>
    </row>
    <row r="2296" spans="1:4" x14ac:dyDescent="0.25">
      <c r="A2296" t="s">
        <v>37631</v>
      </c>
      <c r="B2296" t="s">
        <v>13</v>
      </c>
      <c r="C2296">
        <v>93</v>
      </c>
      <c r="D2296" t="s">
        <v>40094</v>
      </c>
    </row>
    <row r="2297" spans="1:4" x14ac:dyDescent="0.25">
      <c r="A2297" t="s">
        <v>37521</v>
      </c>
      <c r="B2297" t="s">
        <v>13</v>
      </c>
      <c r="C2297">
        <v>93</v>
      </c>
      <c r="D2297" t="s">
        <v>40094</v>
      </c>
    </row>
    <row r="2298" spans="1:4" x14ac:dyDescent="0.25">
      <c r="A2298" t="s">
        <v>6657</v>
      </c>
      <c r="B2298" t="s">
        <v>13</v>
      </c>
      <c r="C2298">
        <v>93</v>
      </c>
      <c r="D2298" t="s">
        <v>40094</v>
      </c>
    </row>
    <row r="2299" spans="1:4" x14ac:dyDescent="0.25">
      <c r="A2299" t="s">
        <v>37442</v>
      </c>
      <c r="B2299" t="s">
        <v>13</v>
      </c>
      <c r="C2299">
        <v>93</v>
      </c>
      <c r="D2299" t="s">
        <v>40094</v>
      </c>
    </row>
    <row r="2300" spans="1:4" x14ac:dyDescent="0.25">
      <c r="A2300" t="s">
        <v>37250</v>
      </c>
      <c r="B2300" t="s">
        <v>13</v>
      </c>
      <c r="C2300">
        <v>93</v>
      </c>
      <c r="D2300" t="s">
        <v>40094</v>
      </c>
    </row>
    <row r="2301" spans="1:4" x14ac:dyDescent="0.25">
      <c r="A2301" t="s">
        <v>37052</v>
      </c>
      <c r="B2301" t="s">
        <v>13</v>
      </c>
      <c r="C2301">
        <v>93</v>
      </c>
      <c r="D2301" t="s">
        <v>40094</v>
      </c>
    </row>
    <row r="2302" spans="1:4" x14ac:dyDescent="0.25">
      <c r="A2302" t="s">
        <v>7789</v>
      </c>
      <c r="B2302" t="s">
        <v>13</v>
      </c>
      <c r="C2302">
        <v>93</v>
      </c>
      <c r="D2302" t="s">
        <v>40094</v>
      </c>
    </row>
    <row r="2303" spans="1:4" x14ac:dyDescent="0.25">
      <c r="A2303" t="s">
        <v>36959</v>
      </c>
      <c r="B2303" t="s">
        <v>13</v>
      </c>
      <c r="C2303">
        <v>93</v>
      </c>
      <c r="D2303" t="s">
        <v>40094</v>
      </c>
    </row>
    <row r="2304" spans="1:4" x14ac:dyDescent="0.25">
      <c r="A2304" t="s">
        <v>7958</v>
      </c>
      <c r="B2304" t="s">
        <v>13</v>
      </c>
      <c r="C2304">
        <v>93</v>
      </c>
      <c r="D2304" t="s">
        <v>40094</v>
      </c>
    </row>
    <row r="2305" spans="1:4" x14ac:dyDescent="0.25">
      <c r="A2305" t="s">
        <v>8101</v>
      </c>
      <c r="B2305" t="s">
        <v>13</v>
      </c>
      <c r="C2305">
        <v>93</v>
      </c>
      <c r="D2305" t="s">
        <v>40094</v>
      </c>
    </row>
    <row r="2306" spans="1:4" x14ac:dyDescent="0.25">
      <c r="A2306" t="s">
        <v>36774</v>
      </c>
      <c r="B2306" t="s">
        <v>13</v>
      </c>
      <c r="C2306">
        <v>93</v>
      </c>
      <c r="D2306" t="s">
        <v>40094</v>
      </c>
    </row>
    <row r="2307" spans="1:4" x14ac:dyDescent="0.25">
      <c r="A2307" t="s">
        <v>8348</v>
      </c>
      <c r="B2307" t="s">
        <v>13</v>
      </c>
      <c r="C2307">
        <v>93</v>
      </c>
      <c r="D2307" t="s">
        <v>40094</v>
      </c>
    </row>
    <row r="2308" spans="1:4" x14ac:dyDescent="0.25">
      <c r="A2308" t="s">
        <v>8597</v>
      </c>
      <c r="B2308" t="s">
        <v>13</v>
      </c>
      <c r="C2308">
        <v>93</v>
      </c>
      <c r="D2308" t="s">
        <v>40094</v>
      </c>
    </row>
    <row r="2309" spans="1:4" x14ac:dyDescent="0.25">
      <c r="A2309" t="s">
        <v>8633</v>
      </c>
      <c r="B2309" t="s">
        <v>13</v>
      </c>
      <c r="C2309">
        <v>93</v>
      </c>
      <c r="D2309" t="s">
        <v>40094</v>
      </c>
    </row>
    <row r="2310" spans="1:4" x14ac:dyDescent="0.25">
      <c r="A2310" t="s">
        <v>8653</v>
      </c>
      <c r="B2310" t="s">
        <v>13</v>
      </c>
      <c r="C2310">
        <v>93</v>
      </c>
      <c r="D2310" t="s">
        <v>40094</v>
      </c>
    </row>
    <row r="2311" spans="1:4" x14ac:dyDescent="0.25">
      <c r="A2311" t="s">
        <v>8865</v>
      </c>
      <c r="B2311" t="s">
        <v>13</v>
      </c>
      <c r="C2311">
        <v>93</v>
      </c>
      <c r="D2311" t="s">
        <v>40094</v>
      </c>
    </row>
    <row r="2312" spans="1:4" x14ac:dyDescent="0.25">
      <c r="A2312" t="s">
        <v>8875</v>
      </c>
      <c r="B2312" t="s">
        <v>13</v>
      </c>
      <c r="C2312">
        <v>93</v>
      </c>
      <c r="D2312" t="s">
        <v>40094</v>
      </c>
    </row>
    <row r="2313" spans="1:4" x14ac:dyDescent="0.25">
      <c r="A2313" t="s">
        <v>9166</v>
      </c>
      <c r="B2313" t="s">
        <v>13</v>
      </c>
      <c r="C2313">
        <v>93</v>
      </c>
      <c r="D2313" t="s">
        <v>40094</v>
      </c>
    </row>
    <row r="2314" spans="1:4" x14ac:dyDescent="0.25">
      <c r="A2314" t="s">
        <v>9641</v>
      </c>
      <c r="B2314" t="s">
        <v>13</v>
      </c>
      <c r="C2314">
        <v>93</v>
      </c>
      <c r="D2314" t="s">
        <v>40094</v>
      </c>
    </row>
    <row r="2315" spans="1:4" x14ac:dyDescent="0.25">
      <c r="A2315" t="s">
        <v>9674</v>
      </c>
      <c r="B2315" t="s">
        <v>13</v>
      </c>
      <c r="C2315">
        <v>93</v>
      </c>
      <c r="D2315" t="s">
        <v>40094</v>
      </c>
    </row>
    <row r="2316" spans="1:4" x14ac:dyDescent="0.25">
      <c r="A2316" t="s">
        <v>36218</v>
      </c>
      <c r="B2316" t="s">
        <v>13</v>
      </c>
      <c r="C2316">
        <v>93</v>
      </c>
      <c r="D2316" t="s">
        <v>40094</v>
      </c>
    </row>
    <row r="2317" spans="1:4" x14ac:dyDescent="0.25">
      <c r="A2317" t="s">
        <v>36209</v>
      </c>
      <c r="B2317" t="s">
        <v>13</v>
      </c>
      <c r="C2317">
        <v>93</v>
      </c>
      <c r="D2317" t="s">
        <v>40094</v>
      </c>
    </row>
    <row r="2318" spans="1:4" x14ac:dyDescent="0.25">
      <c r="A2318" t="s">
        <v>9737</v>
      </c>
      <c r="B2318" t="s">
        <v>13</v>
      </c>
      <c r="C2318">
        <v>93</v>
      </c>
      <c r="D2318" t="s">
        <v>40094</v>
      </c>
    </row>
    <row r="2319" spans="1:4" x14ac:dyDescent="0.25">
      <c r="A2319" t="s">
        <v>36188</v>
      </c>
      <c r="B2319" t="s">
        <v>13</v>
      </c>
      <c r="C2319">
        <v>93</v>
      </c>
      <c r="D2319" t="s">
        <v>40094</v>
      </c>
    </row>
    <row r="2320" spans="1:4" x14ac:dyDescent="0.25">
      <c r="A2320" t="s">
        <v>9839</v>
      </c>
      <c r="B2320" t="s">
        <v>13</v>
      </c>
      <c r="C2320">
        <v>93</v>
      </c>
      <c r="D2320" t="s">
        <v>40094</v>
      </c>
    </row>
    <row r="2321" spans="1:4" x14ac:dyDescent="0.25">
      <c r="A2321" t="s">
        <v>9878</v>
      </c>
      <c r="B2321" t="s">
        <v>13</v>
      </c>
      <c r="C2321">
        <v>93</v>
      </c>
      <c r="D2321" t="s">
        <v>40094</v>
      </c>
    </row>
    <row r="2322" spans="1:4" x14ac:dyDescent="0.25">
      <c r="A2322" t="s">
        <v>9888</v>
      </c>
      <c r="B2322" t="s">
        <v>13</v>
      </c>
      <c r="C2322">
        <v>93</v>
      </c>
      <c r="D2322" t="s">
        <v>40094</v>
      </c>
    </row>
    <row r="2323" spans="1:4" x14ac:dyDescent="0.25">
      <c r="A2323" t="s">
        <v>36011</v>
      </c>
      <c r="B2323" t="s">
        <v>13</v>
      </c>
      <c r="C2323">
        <v>93</v>
      </c>
      <c r="D2323" t="s">
        <v>40094</v>
      </c>
    </row>
    <row r="2324" spans="1:4" x14ac:dyDescent="0.25">
      <c r="A2324" t="s">
        <v>10251</v>
      </c>
      <c r="B2324" t="s">
        <v>13</v>
      </c>
      <c r="C2324">
        <v>93</v>
      </c>
      <c r="D2324" t="s">
        <v>40094</v>
      </c>
    </row>
    <row r="2325" spans="1:4" x14ac:dyDescent="0.25">
      <c r="A2325" t="s">
        <v>10272</v>
      </c>
      <c r="B2325" t="s">
        <v>13</v>
      </c>
      <c r="C2325">
        <v>93</v>
      </c>
      <c r="D2325" t="s">
        <v>40094</v>
      </c>
    </row>
    <row r="2326" spans="1:4" x14ac:dyDescent="0.25">
      <c r="A2326" t="s">
        <v>35904</v>
      </c>
      <c r="B2326" t="s">
        <v>13</v>
      </c>
      <c r="C2326">
        <v>93</v>
      </c>
      <c r="D2326" t="s">
        <v>40094</v>
      </c>
    </row>
    <row r="2327" spans="1:4" x14ac:dyDescent="0.25">
      <c r="A2327" t="s">
        <v>35623</v>
      </c>
      <c r="B2327" t="s">
        <v>13</v>
      </c>
      <c r="C2327">
        <v>93</v>
      </c>
      <c r="D2327" t="s">
        <v>40094</v>
      </c>
    </row>
    <row r="2328" spans="1:4" x14ac:dyDescent="0.25">
      <c r="A2328" t="s">
        <v>11254</v>
      </c>
      <c r="B2328" t="s">
        <v>13</v>
      </c>
      <c r="C2328">
        <v>93</v>
      </c>
      <c r="D2328" t="s">
        <v>40094</v>
      </c>
    </row>
    <row r="2329" spans="1:4" x14ac:dyDescent="0.25">
      <c r="A2329" t="s">
        <v>35504</v>
      </c>
      <c r="B2329" t="s">
        <v>13</v>
      </c>
      <c r="C2329">
        <v>93</v>
      </c>
      <c r="D2329" t="s">
        <v>40094</v>
      </c>
    </row>
    <row r="2330" spans="1:4" x14ac:dyDescent="0.25">
      <c r="A2330" t="s">
        <v>11792</v>
      </c>
      <c r="B2330" t="s">
        <v>13</v>
      </c>
      <c r="C2330">
        <v>93</v>
      </c>
      <c r="D2330" t="s">
        <v>40094</v>
      </c>
    </row>
    <row r="2331" spans="1:4" x14ac:dyDescent="0.25">
      <c r="A2331" t="s">
        <v>11936</v>
      </c>
      <c r="B2331" t="s">
        <v>13</v>
      </c>
      <c r="C2331">
        <v>93</v>
      </c>
      <c r="D2331" t="s">
        <v>40094</v>
      </c>
    </row>
    <row r="2332" spans="1:4" x14ac:dyDescent="0.25">
      <c r="A2332" t="s">
        <v>11962</v>
      </c>
      <c r="B2332" t="s">
        <v>13</v>
      </c>
      <c r="C2332">
        <v>93</v>
      </c>
      <c r="D2332" t="s">
        <v>40094</v>
      </c>
    </row>
    <row r="2333" spans="1:4" x14ac:dyDescent="0.25">
      <c r="A2333" t="s">
        <v>12202</v>
      </c>
      <c r="B2333" t="s">
        <v>13</v>
      </c>
      <c r="C2333">
        <v>93</v>
      </c>
      <c r="D2333" t="s">
        <v>40094</v>
      </c>
    </row>
    <row r="2334" spans="1:4" x14ac:dyDescent="0.25">
      <c r="A2334" t="s">
        <v>35016</v>
      </c>
      <c r="B2334" t="s">
        <v>13</v>
      </c>
      <c r="C2334">
        <v>93</v>
      </c>
      <c r="D2334" t="s">
        <v>40094</v>
      </c>
    </row>
    <row r="2335" spans="1:4" x14ac:dyDescent="0.25">
      <c r="A2335" t="s">
        <v>12540</v>
      </c>
      <c r="B2335" t="s">
        <v>13</v>
      </c>
      <c r="C2335">
        <v>93</v>
      </c>
      <c r="D2335" t="s">
        <v>40094</v>
      </c>
    </row>
    <row r="2336" spans="1:4" x14ac:dyDescent="0.25">
      <c r="A2336" t="s">
        <v>34971</v>
      </c>
      <c r="B2336" t="s">
        <v>13</v>
      </c>
      <c r="C2336">
        <v>93</v>
      </c>
      <c r="D2336" t="s">
        <v>40094</v>
      </c>
    </row>
    <row r="2337" spans="1:4" x14ac:dyDescent="0.25">
      <c r="A2337" t="s">
        <v>34931</v>
      </c>
      <c r="B2337" t="s">
        <v>13</v>
      </c>
      <c r="C2337">
        <v>93</v>
      </c>
      <c r="D2337" t="s">
        <v>40094</v>
      </c>
    </row>
    <row r="2338" spans="1:4" x14ac:dyDescent="0.25">
      <c r="A2338" t="s">
        <v>12625</v>
      </c>
      <c r="B2338" t="s">
        <v>13</v>
      </c>
      <c r="C2338">
        <v>93</v>
      </c>
      <c r="D2338" t="s">
        <v>40094</v>
      </c>
    </row>
    <row r="2339" spans="1:4" x14ac:dyDescent="0.25">
      <c r="A2339" t="s">
        <v>12751</v>
      </c>
      <c r="B2339" t="s">
        <v>13</v>
      </c>
      <c r="C2339">
        <v>93</v>
      </c>
      <c r="D2339" t="s">
        <v>40094</v>
      </c>
    </row>
    <row r="2340" spans="1:4" x14ac:dyDescent="0.25">
      <c r="A2340" t="s">
        <v>13069</v>
      </c>
      <c r="B2340" t="s">
        <v>13</v>
      </c>
      <c r="C2340">
        <v>93</v>
      </c>
      <c r="D2340" t="s">
        <v>40094</v>
      </c>
    </row>
    <row r="2341" spans="1:4" x14ac:dyDescent="0.25">
      <c r="A2341" t="s">
        <v>13240</v>
      </c>
      <c r="B2341" t="s">
        <v>13</v>
      </c>
      <c r="C2341">
        <v>93</v>
      </c>
      <c r="D2341" t="s">
        <v>40094</v>
      </c>
    </row>
    <row r="2342" spans="1:4" x14ac:dyDescent="0.25">
      <c r="A2342" t="s">
        <v>13342</v>
      </c>
      <c r="B2342" t="s">
        <v>13</v>
      </c>
      <c r="C2342">
        <v>93</v>
      </c>
      <c r="D2342" t="s">
        <v>40094</v>
      </c>
    </row>
    <row r="2343" spans="1:4" x14ac:dyDescent="0.25">
      <c r="A2343" t="s">
        <v>13601</v>
      </c>
      <c r="B2343" t="s">
        <v>13</v>
      </c>
      <c r="C2343">
        <v>93</v>
      </c>
      <c r="D2343" t="s">
        <v>40094</v>
      </c>
    </row>
    <row r="2344" spans="1:4" x14ac:dyDescent="0.25">
      <c r="A2344" t="s">
        <v>13756</v>
      </c>
      <c r="B2344" t="s">
        <v>13</v>
      </c>
      <c r="C2344">
        <v>93</v>
      </c>
      <c r="D2344" t="s">
        <v>40094</v>
      </c>
    </row>
    <row r="2345" spans="1:4" x14ac:dyDescent="0.25">
      <c r="A2345" t="s">
        <v>13785</v>
      </c>
      <c r="B2345" t="s">
        <v>13</v>
      </c>
      <c r="C2345">
        <v>93</v>
      </c>
      <c r="D2345" t="s">
        <v>40094</v>
      </c>
    </row>
    <row r="2346" spans="1:4" x14ac:dyDescent="0.25">
      <c r="A2346" t="s">
        <v>13790</v>
      </c>
      <c r="B2346" t="s">
        <v>13</v>
      </c>
      <c r="C2346">
        <v>93</v>
      </c>
      <c r="D2346" t="s">
        <v>40094</v>
      </c>
    </row>
    <row r="2347" spans="1:4" x14ac:dyDescent="0.25">
      <c r="A2347" t="s">
        <v>14092</v>
      </c>
      <c r="B2347" t="s">
        <v>13</v>
      </c>
      <c r="C2347">
        <v>93</v>
      </c>
      <c r="D2347" t="s">
        <v>40094</v>
      </c>
    </row>
    <row r="2348" spans="1:4" x14ac:dyDescent="0.25">
      <c r="A2348" t="s">
        <v>34158</v>
      </c>
      <c r="B2348" t="s">
        <v>13</v>
      </c>
      <c r="C2348">
        <v>93</v>
      </c>
      <c r="D2348" t="s">
        <v>40094</v>
      </c>
    </row>
    <row r="2349" spans="1:4" x14ac:dyDescent="0.25">
      <c r="A2349" t="s">
        <v>34111</v>
      </c>
      <c r="B2349" t="s">
        <v>13</v>
      </c>
      <c r="C2349">
        <v>93</v>
      </c>
      <c r="D2349" t="s">
        <v>40094</v>
      </c>
    </row>
    <row r="2350" spans="1:4" x14ac:dyDescent="0.25">
      <c r="A2350" t="s">
        <v>34090</v>
      </c>
      <c r="B2350" t="s">
        <v>13</v>
      </c>
      <c r="C2350">
        <v>93</v>
      </c>
      <c r="D2350" t="s">
        <v>40094</v>
      </c>
    </row>
    <row r="2351" spans="1:4" x14ac:dyDescent="0.25">
      <c r="A2351" t="s">
        <v>33873</v>
      </c>
      <c r="B2351" t="s">
        <v>13</v>
      </c>
      <c r="C2351">
        <v>93</v>
      </c>
      <c r="D2351" t="s">
        <v>40094</v>
      </c>
    </row>
    <row r="2352" spans="1:4" x14ac:dyDescent="0.25">
      <c r="A2352" t="s">
        <v>15021</v>
      </c>
      <c r="B2352" t="s">
        <v>13</v>
      </c>
      <c r="C2352">
        <v>93</v>
      </c>
      <c r="D2352" t="s">
        <v>40094</v>
      </c>
    </row>
    <row r="2353" spans="1:4" x14ac:dyDescent="0.25">
      <c r="A2353" t="s">
        <v>15068</v>
      </c>
      <c r="B2353" t="s">
        <v>13</v>
      </c>
      <c r="C2353">
        <v>93</v>
      </c>
      <c r="D2353" t="s">
        <v>40094</v>
      </c>
    </row>
    <row r="2354" spans="1:4" x14ac:dyDescent="0.25">
      <c r="A2354" t="s">
        <v>15200</v>
      </c>
      <c r="B2354" t="s">
        <v>13</v>
      </c>
      <c r="C2354">
        <v>93</v>
      </c>
      <c r="D2354" t="s">
        <v>40094</v>
      </c>
    </row>
    <row r="2355" spans="1:4" x14ac:dyDescent="0.25">
      <c r="A2355" t="s">
        <v>15327</v>
      </c>
      <c r="B2355" t="s">
        <v>13</v>
      </c>
      <c r="C2355">
        <v>93</v>
      </c>
      <c r="D2355" t="s">
        <v>40094</v>
      </c>
    </row>
    <row r="2356" spans="1:4" x14ac:dyDescent="0.25">
      <c r="A2356" t="s">
        <v>15376</v>
      </c>
      <c r="B2356" t="s">
        <v>13</v>
      </c>
      <c r="C2356">
        <v>93</v>
      </c>
      <c r="D2356" t="s">
        <v>40094</v>
      </c>
    </row>
    <row r="2357" spans="1:4" x14ac:dyDescent="0.25">
      <c r="A2357" t="s">
        <v>33607</v>
      </c>
      <c r="B2357" t="s">
        <v>13</v>
      </c>
      <c r="C2357">
        <v>93</v>
      </c>
      <c r="D2357" t="s">
        <v>40094</v>
      </c>
    </row>
    <row r="2358" spans="1:4" x14ac:dyDescent="0.25">
      <c r="A2358" t="s">
        <v>15544</v>
      </c>
      <c r="B2358" t="s">
        <v>13</v>
      </c>
      <c r="C2358">
        <v>93</v>
      </c>
      <c r="D2358" t="s">
        <v>40094</v>
      </c>
    </row>
    <row r="2359" spans="1:4" x14ac:dyDescent="0.25">
      <c r="A2359" t="s">
        <v>33512</v>
      </c>
      <c r="B2359" t="s">
        <v>13</v>
      </c>
      <c r="C2359">
        <v>93</v>
      </c>
      <c r="D2359" t="s">
        <v>40094</v>
      </c>
    </row>
    <row r="2360" spans="1:4" x14ac:dyDescent="0.25">
      <c r="A2360" t="s">
        <v>33179</v>
      </c>
      <c r="B2360" t="s">
        <v>13</v>
      </c>
      <c r="C2360">
        <v>93</v>
      </c>
      <c r="D2360" t="s">
        <v>40094</v>
      </c>
    </row>
    <row r="2361" spans="1:4" x14ac:dyDescent="0.25">
      <c r="A2361" t="s">
        <v>33023</v>
      </c>
      <c r="B2361" t="s">
        <v>13</v>
      </c>
      <c r="C2361">
        <v>93</v>
      </c>
      <c r="D2361" t="s">
        <v>40094</v>
      </c>
    </row>
    <row r="2362" spans="1:4" x14ac:dyDescent="0.25">
      <c r="A2362" t="s">
        <v>16594</v>
      </c>
      <c r="B2362" t="s">
        <v>13</v>
      </c>
      <c r="C2362">
        <v>93</v>
      </c>
      <c r="D2362" t="s">
        <v>40094</v>
      </c>
    </row>
    <row r="2363" spans="1:4" x14ac:dyDescent="0.25">
      <c r="A2363" t="s">
        <v>16840</v>
      </c>
      <c r="B2363" t="s">
        <v>13</v>
      </c>
      <c r="C2363">
        <v>93</v>
      </c>
      <c r="D2363" t="s">
        <v>40094</v>
      </c>
    </row>
    <row r="2364" spans="1:4" x14ac:dyDescent="0.25">
      <c r="A2364" t="s">
        <v>17039</v>
      </c>
      <c r="B2364" t="s">
        <v>13</v>
      </c>
      <c r="C2364">
        <v>93</v>
      </c>
      <c r="D2364" t="s">
        <v>40094</v>
      </c>
    </row>
    <row r="2365" spans="1:4" x14ac:dyDescent="0.25">
      <c r="A2365" t="s">
        <v>32456</v>
      </c>
      <c r="B2365" t="s">
        <v>13</v>
      </c>
      <c r="C2365">
        <v>93</v>
      </c>
      <c r="D2365" t="s">
        <v>40094</v>
      </c>
    </row>
    <row r="2366" spans="1:4" x14ac:dyDescent="0.25">
      <c r="A2366" t="s">
        <v>32154</v>
      </c>
      <c r="B2366" t="s">
        <v>13</v>
      </c>
      <c r="C2366">
        <v>93</v>
      </c>
      <c r="D2366" t="s">
        <v>40094</v>
      </c>
    </row>
    <row r="2367" spans="1:4" x14ac:dyDescent="0.25">
      <c r="A2367" t="s">
        <v>31972</v>
      </c>
      <c r="B2367" t="s">
        <v>13</v>
      </c>
      <c r="C2367">
        <v>93</v>
      </c>
      <c r="D2367" t="s">
        <v>40094</v>
      </c>
    </row>
    <row r="2368" spans="1:4" x14ac:dyDescent="0.25">
      <c r="A2368" t="s">
        <v>31700</v>
      </c>
      <c r="B2368" t="s">
        <v>13</v>
      </c>
      <c r="C2368">
        <v>93</v>
      </c>
      <c r="D2368" t="s">
        <v>40094</v>
      </c>
    </row>
    <row r="2369" spans="1:4" x14ac:dyDescent="0.25">
      <c r="A2369" t="s">
        <v>18854</v>
      </c>
      <c r="B2369" t="s">
        <v>13</v>
      </c>
      <c r="C2369">
        <v>93</v>
      </c>
      <c r="D2369" t="s">
        <v>40094</v>
      </c>
    </row>
    <row r="2370" spans="1:4" x14ac:dyDescent="0.25">
      <c r="A2370" t="s">
        <v>19188</v>
      </c>
      <c r="B2370" t="s">
        <v>13</v>
      </c>
      <c r="C2370">
        <v>93</v>
      </c>
      <c r="D2370" t="s">
        <v>40094</v>
      </c>
    </row>
    <row r="2371" spans="1:4" x14ac:dyDescent="0.25">
      <c r="A2371" t="s">
        <v>31467</v>
      </c>
      <c r="B2371" t="s">
        <v>13</v>
      </c>
      <c r="C2371">
        <v>93</v>
      </c>
      <c r="D2371" t="s">
        <v>40094</v>
      </c>
    </row>
    <row r="2372" spans="1:4" x14ac:dyDescent="0.25">
      <c r="A2372" t="s">
        <v>31406</v>
      </c>
      <c r="B2372" t="s">
        <v>13</v>
      </c>
      <c r="C2372">
        <v>93</v>
      </c>
      <c r="D2372" t="s">
        <v>40094</v>
      </c>
    </row>
    <row r="2373" spans="1:4" x14ac:dyDescent="0.25">
      <c r="A2373" t="s">
        <v>20138</v>
      </c>
      <c r="B2373" t="s">
        <v>13</v>
      </c>
      <c r="C2373">
        <v>93</v>
      </c>
      <c r="D2373" t="s">
        <v>40094</v>
      </c>
    </row>
    <row r="2374" spans="1:4" x14ac:dyDescent="0.25">
      <c r="A2374" t="s">
        <v>31088</v>
      </c>
      <c r="B2374" t="s">
        <v>13</v>
      </c>
      <c r="C2374">
        <v>93</v>
      </c>
      <c r="D2374" t="s">
        <v>40094</v>
      </c>
    </row>
    <row r="2375" spans="1:4" x14ac:dyDescent="0.25">
      <c r="A2375" t="s">
        <v>31084</v>
      </c>
      <c r="B2375" t="s">
        <v>13</v>
      </c>
      <c r="C2375">
        <v>93</v>
      </c>
      <c r="D2375" t="s">
        <v>40094</v>
      </c>
    </row>
    <row r="2376" spans="1:4" x14ac:dyDescent="0.25">
      <c r="A2376" t="s">
        <v>30964</v>
      </c>
      <c r="B2376" t="s">
        <v>13</v>
      </c>
      <c r="C2376">
        <v>93</v>
      </c>
      <c r="D2376" t="s">
        <v>40094</v>
      </c>
    </row>
    <row r="2377" spans="1:4" x14ac:dyDescent="0.25">
      <c r="A2377" t="s">
        <v>20632</v>
      </c>
      <c r="B2377" t="s">
        <v>13</v>
      </c>
      <c r="C2377">
        <v>93</v>
      </c>
      <c r="D2377" t="s">
        <v>40094</v>
      </c>
    </row>
    <row r="2378" spans="1:4" x14ac:dyDescent="0.25">
      <c r="A2378" t="s">
        <v>20720</v>
      </c>
      <c r="B2378" t="s">
        <v>13</v>
      </c>
      <c r="C2378">
        <v>93</v>
      </c>
      <c r="D2378" t="s">
        <v>40094</v>
      </c>
    </row>
    <row r="2379" spans="1:4" x14ac:dyDescent="0.25">
      <c r="A2379" t="s">
        <v>30853</v>
      </c>
      <c r="B2379" t="s">
        <v>13</v>
      </c>
      <c r="C2379">
        <v>93</v>
      </c>
      <c r="D2379" t="s">
        <v>40094</v>
      </c>
    </row>
    <row r="2380" spans="1:4" x14ac:dyDescent="0.25">
      <c r="A2380" t="s">
        <v>30600</v>
      </c>
      <c r="B2380" t="s">
        <v>13</v>
      </c>
      <c r="C2380">
        <v>93</v>
      </c>
      <c r="D2380" t="s">
        <v>40094</v>
      </c>
    </row>
    <row r="2381" spans="1:4" x14ac:dyDescent="0.25">
      <c r="A2381" t="s">
        <v>30528</v>
      </c>
      <c r="B2381" t="s">
        <v>13</v>
      </c>
      <c r="C2381">
        <v>93</v>
      </c>
      <c r="D2381" t="s">
        <v>40094</v>
      </c>
    </row>
    <row r="2382" spans="1:4" x14ac:dyDescent="0.25">
      <c r="A2382" t="s">
        <v>30393</v>
      </c>
      <c r="B2382" t="s">
        <v>13</v>
      </c>
      <c r="C2382">
        <v>93</v>
      </c>
      <c r="D2382" t="s">
        <v>40094</v>
      </c>
    </row>
    <row r="2383" spans="1:4" x14ac:dyDescent="0.25">
      <c r="A2383" t="s">
        <v>21956</v>
      </c>
      <c r="B2383" t="s">
        <v>13</v>
      </c>
      <c r="C2383">
        <v>93</v>
      </c>
      <c r="D2383" t="s">
        <v>40094</v>
      </c>
    </row>
    <row r="2384" spans="1:4" x14ac:dyDescent="0.25">
      <c r="A2384" t="s">
        <v>30292</v>
      </c>
      <c r="B2384" t="s">
        <v>13</v>
      </c>
      <c r="C2384">
        <v>93</v>
      </c>
      <c r="D2384" t="s">
        <v>40094</v>
      </c>
    </row>
    <row r="2385" spans="1:4" x14ac:dyDescent="0.25">
      <c r="A2385" t="s">
        <v>30287</v>
      </c>
      <c r="B2385" t="s">
        <v>13</v>
      </c>
      <c r="C2385">
        <v>93</v>
      </c>
      <c r="D2385" t="s">
        <v>40094</v>
      </c>
    </row>
    <row r="2386" spans="1:4" x14ac:dyDescent="0.25">
      <c r="A2386" t="s">
        <v>30239</v>
      </c>
      <c r="B2386" t="s">
        <v>13</v>
      </c>
      <c r="C2386">
        <v>93</v>
      </c>
      <c r="D2386" t="s">
        <v>40094</v>
      </c>
    </row>
    <row r="2387" spans="1:4" x14ac:dyDescent="0.25">
      <c r="A2387" t="s">
        <v>30179</v>
      </c>
      <c r="B2387" t="s">
        <v>13</v>
      </c>
      <c r="C2387">
        <v>93</v>
      </c>
      <c r="D2387" t="s">
        <v>40094</v>
      </c>
    </row>
    <row r="2388" spans="1:4" x14ac:dyDescent="0.25">
      <c r="A2388" t="s">
        <v>22608</v>
      </c>
      <c r="B2388" t="s">
        <v>13</v>
      </c>
      <c r="C2388">
        <v>93</v>
      </c>
      <c r="D2388" t="s">
        <v>40094</v>
      </c>
    </row>
    <row r="2389" spans="1:4" x14ac:dyDescent="0.25">
      <c r="A2389" t="s">
        <v>30068</v>
      </c>
      <c r="B2389" t="s">
        <v>13</v>
      </c>
      <c r="C2389">
        <v>93</v>
      </c>
      <c r="D2389" t="s">
        <v>40094</v>
      </c>
    </row>
    <row r="2390" spans="1:4" x14ac:dyDescent="0.25">
      <c r="A2390" t="s">
        <v>29982</v>
      </c>
      <c r="B2390" t="s">
        <v>13</v>
      </c>
      <c r="C2390">
        <v>93</v>
      </c>
      <c r="D2390" t="s">
        <v>40094</v>
      </c>
    </row>
    <row r="2391" spans="1:4" x14ac:dyDescent="0.25">
      <c r="A2391" t="s">
        <v>29913</v>
      </c>
      <c r="B2391" t="s">
        <v>13</v>
      </c>
      <c r="C2391">
        <v>93</v>
      </c>
      <c r="D2391" t="s">
        <v>40094</v>
      </c>
    </row>
    <row r="2392" spans="1:4" x14ac:dyDescent="0.25">
      <c r="A2392" t="s">
        <v>23900</v>
      </c>
      <c r="B2392" t="s">
        <v>13</v>
      </c>
      <c r="C2392">
        <v>93</v>
      </c>
      <c r="D2392" t="s">
        <v>40094</v>
      </c>
    </row>
    <row r="2393" spans="1:4" x14ac:dyDescent="0.25">
      <c r="A2393" t="s">
        <v>24072</v>
      </c>
      <c r="B2393" t="s">
        <v>13</v>
      </c>
      <c r="C2393">
        <v>93</v>
      </c>
      <c r="D2393" t="s">
        <v>40094</v>
      </c>
    </row>
    <row r="2394" spans="1:4" x14ac:dyDescent="0.25">
      <c r="A2394" t="s">
        <v>25223</v>
      </c>
      <c r="B2394" t="s">
        <v>13</v>
      </c>
      <c r="C2394">
        <v>93</v>
      </c>
      <c r="D2394" t="s">
        <v>40094</v>
      </c>
    </row>
    <row r="2395" spans="1:4" x14ac:dyDescent="0.25">
      <c r="A2395" t="s">
        <v>28783</v>
      </c>
      <c r="B2395" t="s">
        <v>13</v>
      </c>
      <c r="C2395">
        <v>93</v>
      </c>
      <c r="D2395" t="s">
        <v>40094</v>
      </c>
    </row>
    <row r="2396" spans="1:4" x14ac:dyDescent="0.25">
      <c r="A2396" t="s">
        <v>25478</v>
      </c>
      <c r="B2396" t="s">
        <v>13</v>
      </c>
      <c r="C2396">
        <v>93</v>
      </c>
      <c r="D2396" t="s">
        <v>40094</v>
      </c>
    </row>
    <row r="2397" spans="1:4" x14ac:dyDescent="0.25">
      <c r="A2397" t="s">
        <v>25483</v>
      </c>
      <c r="B2397" t="s">
        <v>13</v>
      </c>
      <c r="C2397">
        <v>93</v>
      </c>
      <c r="D2397" t="s">
        <v>40094</v>
      </c>
    </row>
    <row r="2398" spans="1:4" x14ac:dyDescent="0.25">
      <c r="A2398" t="s">
        <v>25732</v>
      </c>
      <c r="B2398" t="s">
        <v>13</v>
      </c>
      <c r="C2398">
        <v>93</v>
      </c>
      <c r="D2398" t="s">
        <v>40094</v>
      </c>
    </row>
    <row r="2399" spans="1:4" x14ac:dyDescent="0.25">
      <c r="A2399" t="s">
        <v>25909</v>
      </c>
      <c r="B2399" t="s">
        <v>13</v>
      </c>
      <c r="C2399">
        <v>93</v>
      </c>
      <c r="D2399" t="s">
        <v>40094</v>
      </c>
    </row>
    <row r="2400" spans="1:4" x14ac:dyDescent="0.25">
      <c r="A2400" t="s">
        <v>25945</v>
      </c>
      <c r="B2400" t="s">
        <v>13</v>
      </c>
      <c r="C2400">
        <v>93</v>
      </c>
      <c r="D2400" t="s">
        <v>40094</v>
      </c>
    </row>
    <row r="2401" spans="1:4" x14ac:dyDescent="0.25">
      <c r="A2401" t="s">
        <v>28248</v>
      </c>
      <c r="B2401" t="s">
        <v>13</v>
      </c>
      <c r="C2401">
        <v>93</v>
      </c>
      <c r="D2401" t="s">
        <v>40094</v>
      </c>
    </row>
    <row r="2402" spans="1:4" x14ac:dyDescent="0.25">
      <c r="A2402" t="s">
        <v>27071</v>
      </c>
      <c r="B2402" t="s">
        <v>13</v>
      </c>
      <c r="C2402">
        <v>93</v>
      </c>
      <c r="D2402" t="s">
        <v>40094</v>
      </c>
    </row>
    <row r="2403" spans="1:4" x14ac:dyDescent="0.25">
      <c r="A2403" t="s">
        <v>27129</v>
      </c>
      <c r="B2403" t="s">
        <v>13</v>
      </c>
      <c r="C2403">
        <v>93</v>
      </c>
      <c r="D2403" t="s">
        <v>40094</v>
      </c>
    </row>
    <row r="2404" spans="1:4" x14ac:dyDescent="0.25">
      <c r="A2404" t="s">
        <v>27149</v>
      </c>
      <c r="B2404" t="s">
        <v>13</v>
      </c>
      <c r="C2404">
        <v>93</v>
      </c>
      <c r="D2404" t="s">
        <v>40094</v>
      </c>
    </row>
    <row r="2405" spans="1:4" x14ac:dyDescent="0.25">
      <c r="A2405" t="s">
        <v>27159</v>
      </c>
      <c r="B2405" t="s">
        <v>13</v>
      </c>
      <c r="C2405">
        <v>93</v>
      </c>
      <c r="D2405" t="s">
        <v>40094</v>
      </c>
    </row>
    <row r="2406" spans="1:4" x14ac:dyDescent="0.25">
      <c r="A2406" t="s">
        <v>27268</v>
      </c>
      <c r="B2406" t="s">
        <v>13</v>
      </c>
      <c r="C2406">
        <v>93</v>
      </c>
      <c r="D2406" t="s">
        <v>40094</v>
      </c>
    </row>
    <row r="2407" spans="1:4" x14ac:dyDescent="0.25">
      <c r="A2407" t="s">
        <v>27292</v>
      </c>
      <c r="B2407" t="s">
        <v>13</v>
      </c>
      <c r="C2407">
        <v>93</v>
      </c>
      <c r="D2407" t="s">
        <v>40094</v>
      </c>
    </row>
    <row r="2408" spans="1:4" x14ac:dyDescent="0.25">
      <c r="A2408" t="s">
        <v>27317</v>
      </c>
      <c r="B2408" t="s">
        <v>13</v>
      </c>
      <c r="C2408">
        <v>93</v>
      </c>
      <c r="D2408" t="s">
        <v>40094</v>
      </c>
    </row>
    <row r="2409" spans="1:4" x14ac:dyDescent="0.25">
      <c r="A2409" t="s">
        <v>27375</v>
      </c>
      <c r="B2409" t="s">
        <v>13</v>
      </c>
      <c r="C2409">
        <v>93</v>
      </c>
      <c r="D2409" t="s">
        <v>40094</v>
      </c>
    </row>
    <row r="2410" spans="1:4" x14ac:dyDescent="0.25">
      <c r="A2410" t="s">
        <v>27389</v>
      </c>
      <c r="B2410" t="s">
        <v>13</v>
      </c>
      <c r="C2410">
        <v>93</v>
      </c>
      <c r="D2410" t="s">
        <v>40094</v>
      </c>
    </row>
    <row r="2411" spans="1:4" x14ac:dyDescent="0.25">
      <c r="A2411" t="s">
        <v>27438</v>
      </c>
      <c r="B2411" t="s">
        <v>13</v>
      </c>
      <c r="C2411">
        <v>93</v>
      </c>
      <c r="D2411" t="s">
        <v>40094</v>
      </c>
    </row>
    <row r="2412" spans="1:4" x14ac:dyDescent="0.25">
      <c r="A2412" t="s">
        <v>27560</v>
      </c>
      <c r="B2412" t="s">
        <v>13</v>
      </c>
      <c r="C2412">
        <v>93</v>
      </c>
      <c r="D2412" t="s">
        <v>40094</v>
      </c>
    </row>
    <row r="2413" spans="1:4" x14ac:dyDescent="0.25">
      <c r="A2413" t="s">
        <v>27822</v>
      </c>
      <c r="B2413" t="s">
        <v>13</v>
      </c>
      <c r="C2413">
        <v>93</v>
      </c>
      <c r="D2413" t="s">
        <v>40094</v>
      </c>
    </row>
    <row r="2414" spans="1:4" x14ac:dyDescent="0.25">
      <c r="A2414" t="s">
        <v>39987</v>
      </c>
      <c r="B2414" t="s">
        <v>13</v>
      </c>
      <c r="C2414">
        <v>94</v>
      </c>
      <c r="D2414" t="s">
        <v>40094</v>
      </c>
    </row>
    <row r="2415" spans="1:4" x14ac:dyDescent="0.25">
      <c r="A2415" t="s">
        <v>132</v>
      </c>
      <c r="B2415" t="s">
        <v>13</v>
      </c>
      <c r="C2415">
        <v>94</v>
      </c>
      <c r="D2415" t="s">
        <v>40094</v>
      </c>
    </row>
    <row r="2416" spans="1:4" x14ac:dyDescent="0.25">
      <c r="A2416" t="s">
        <v>690</v>
      </c>
      <c r="B2416" t="s">
        <v>13</v>
      </c>
      <c r="C2416">
        <v>94</v>
      </c>
      <c r="D2416" t="s">
        <v>40094</v>
      </c>
    </row>
    <row r="2417" spans="1:4" x14ac:dyDescent="0.25">
      <c r="A2417" t="s">
        <v>845</v>
      </c>
      <c r="B2417" t="s">
        <v>13</v>
      </c>
      <c r="C2417">
        <v>94</v>
      </c>
      <c r="D2417" t="s">
        <v>40094</v>
      </c>
    </row>
    <row r="2418" spans="1:4" x14ac:dyDescent="0.25">
      <c r="A2418" t="s">
        <v>851</v>
      </c>
      <c r="B2418" t="s">
        <v>13</v>
      </c>
      <c r="C2418">
        <v>94</v>
      </c>
      <c r="D2418" t="s">
        <v>40094</v>
      </c>
    </row>
    <row r="2419" spans="1:4" x14ac:dyDescent="0.25">
      <c r="A2419" t="s">
        <v>1017</v>
      </c>
      <c r="B2419" t="s">
        <v>13</v>
      </c>
      <c r="C2419">
        <v>94</v>
      </c>
      <c r="D2419" t="s">
        <v>40094</v>
      </c>
    </row>
    <row r="2420" spans="1:4" x14ac:dyDescent="0.25">
      <c r="A2420" t="s">
        <v>39615</v>
      </c>
      <c r="B2420" t="s">
        <v>13</v>
      </c>
      <c r="C2420">
        <v>94</v>
      </c>
      <c r="D2420" t="s">
        <v>40094</v>
      </c>
    </row>
    <row r="2421" spans="1:4" x14ac:dyDescent="0.25">
      <c r="A2421" t="s">
        <v>39543</v>
      </c>
      <c r="B2421" t="s">
        <v>13</v>
      </c>
      <c r="C2421">
        <v>94</v>
      </c>
      <c r="D2421" t="s">
        <v>40094</v>
      </c>
    </row>
    <row r="2422" spans="1:4" x14ac:dyDescent="0.25">
      <c r="A2422" t="s">
        <v>1441</v>
      </c>
      <c r="B2422" t="s">
        <v>13</v>
      </c>
      <c r="C2422">
        <v>94</v>
      </c>
      <c r="D2422" t="s">
        <v>40094</v>
      </c>
    </row>
    <row r="2423" spans="1:4" x14ac:dyDescent="0.25">
      <c r="A2423" t="s">
        <v>39530</v>
      </c>
      <c r="B2423" t="s">
        <v>13</v>
      </c>
      <c r="C2423">
        <v>94</v>
      </c>
      <c r="D2423" t="s">
        <v>40094</v>
      </c>
    </row>
    <row r="2424" spans="1:4" x14ac:dyDescent="0.25">
      <c r="A2424" t="s">
        <v>39525</v>
      </c>
      <c r="B2424" t="s">
        <v>13</v>
      </c>
      <c r="C2424">
        <v>94</v>
      </c>
      <c r="D2424" t="s">
        <v>40094</v>
      </c>
    </row>
    <row r="2425" spans="1:4" x14ac:dyDescent="0.25">
      <c r="A2425" t="s">
        <v>39400</v>
      </c>
      <c r="B2425" t="s">
        <v>13</v>
      </c>
      <c r="C2425">
        <v>94</v>
      </c>
      <c r="D2425" t="s">
        <v>40094</v>
      </c>
    </row>
    <row r="2426" spans="1:4" x14ac:dyDescent="0.25">
      <c r="A2426" t="s">
        <v>39393</v>
      </c>
      <c r="B2426" t="s">
        <v>13</v>
      </c>
      <c r="C2426">
        <v>94</v>
      </c>
      <c r="D2426" t="s">
        <v>40094</v>
      </c>
    </row>
    <row r="2427" spans="1:4" x14ac:dyDescent="0.25">
      <c r="A2427" t="s">
        <v>39367</v>
      </c>
      <c r="B2427" t="s">
        <v>13</v>
      </c>
      <c r="C2427">
        <v>94</v>
      </c>
      <c r="D2427" t="s">
        <v>40094</v>
      </c>
    </row>
    <row r="2428" spans="1:4" x14ac:dyDescent="0.25">
      <c r="A2428" t="s">
        <v>2001</v>
      </c>
      <c r="B2428" t="s">
        <v>13</v>
      </c>
      <c r="C2428">
        <v>94</v>
      </c>
      <c r="D2428" t="s">
        <v>40094</v>
      </c>
    </row>
    <row r="2429" spans="1:4" x14ac:dyDescent="0.25">
      <c r="A2429" t="s">
        <v>2123</v>
      </c>
      <c r="B2429" t="s">
        <v>13</v>
      </c>
      <c r="C2429">
        <v>94</v>
      </c>
      <c r="D2429" t="s">
        <v>40094</v>
      </c>
    </row>
    <row r="2430" spans="1:4" x14ac:dyDescent="0.25">
      <c r="A2430" t="s">
        <v>2327</v>
      </c>
      <c r="B2430" t="s">
        <v>13</v>
      </c>
      <c r="C2430">
        <v>94</v>
      </c>
      <c r="D2430" t="s">
        <v>40094</v>
      </c>
    </row>
    <row r="2431" spans="1:4" x14ac:dyDescent="0.25">
      <c r="A2431" t="s">
        <v>39204</v>
      </c>
      <c r="B2431" t="s">
        <v>13</v>
      </c>
      <c r="C2431">
        <v>94</v>
      </c>
      <c r="D2431" t="s">
        <v>40094</v>
      </c>
    </row>
    <row r="2432" spans="1:4" x14ac:dyDescent="0.25">
      <c r="A2432" t="s">
        <v>39184</v>
      </c>
      <c r="B2432" t="s">
        <v>13</v>
      </c>
      <c r="C2432">
        <v>94</v>
      </c>
      <c r="D2432" t="s">
        <v>40094</v>
      </c>
    </row>
    <row r="2433" spans="1:4" x14ac:dyDescent="0.25">
      <c r="A2433" t="s">
        <v>2526</v>
      </c>
      <c r="B2433" t="s">
        <v>13</v>
      </c>
      <c r="C2433">
        <v>94</v>
      </c>
      <c r="D2433" t="s">
        <v>40094</v>
      </c>
    </row>
    <row r="2434" spans="1:4" x14ac:dyDescent="0.25">
      <c r="A2434" t="s">
        <v>39167</v>
      </c>
      <c r="B2434" t="s">
        <v>13</v>
      </c>
      <c r="C2434">
        <v>94</v>
      </c>
      <c r="D2434" t="s">
        <v>40094</v>
      </c>
    </row>
    <row r="2435" spans="1:4" x14ac:dyDescent="0.25">
      <c r="A2435" t="s">
        <v>39160</v>
      </c>
      <c r="B2435" t="s">
        <v>13</v>
      </c>
      <c r="C2435">
        <v>94</v>
      </c>
      <c r="D2435" t="s">
        <v>40094</v>
      </c>
    </row>
    <row r="2436" spans="1:4" x14ac:dyDescent="0.25">
      <c r="A2436" t="s">
        <v>38986</v>
      </c>
      <c r="B2436" t="s">
        <v>13</v>
      </c>
      <c r="C2436">
        <v>94</v>
      </c>
      <c r="D2436" t="s">
        <v>40094</v>
      </c>
    </row>
    <row r="2437" spans="1:4" x14ac:dyDescent="0.25">
      <c r="A2437" t="s">
        <v>2831</v>
      </c>
      <c r="B2437" t="s">
        <v>13</v>
      </c>
      <c r="C2437">
        <v>94</v>
      </c>
      <c r="D2437" t="s">
        <v>40094</v>
      </c>
    </row>
    <row r="2438" spans="1:4" x14ac:dyDescent="0.25">
      <c r="A2438" t="s">
        <v>2876</v>
      </c>
      <c r="B2438" t="s">
        <v>13</v>
      </c>
      <c r="C2438">
        <v>94</v>
      </c>
      <c r="D2438" t="s">
        <v>40094</v>
      </c>
    </row>
    <row r="2439" spans="1:4" x14ac:dyDescent="0.25">
      <c r="A2439" t="s">
        <v>2937</v>
      </c>
      <c r="B2439" t="s">
        <v>13</v>
      </c>
      <c r="C2439">
        <v>94</v>
      </c>
      <c r="D2439" t="s">
        <v>40094</v>
      </c>
    </row>
    <row r="2440" spans="1:4" x14ac:dyDescent="0.25">
      <c r="A2440" t="s">
        <v>38827</v>
      </c>
      <c r="B2440" t="s">
        <v>13</v>
      </c>
      <c r="C2440">
        <v>94</v>
      </c>
      <c r="D2440" t="s">
        <v>40094</v>
      </c>
    </row>
    <row r="2441" spans="1:4" x14ac:dyDescent="0.25">
      <c r="A2441" t="s">
        <v>3294</v>
      </c>
      <c r="B2441" t="s">
        <v>13</v>
      </c>
      <c r="C2441">
        <v>94</v>
      </c>
      <c r="D2441" t="s">
        <v>40094</v>
      </c>
    </row>
    <row r="2442" spans="1:4" x14ac:dyDescent="0.25">
      <c r="A2442" t="s">
        <v>38799</v>
      </c>
      <c r="B2442" t="s">
        <v>13</v>
      </c>
      <c r="C2442">
        <v>94</v>
      </c>
      <c r="D2442" t="s">
        <v>40094</v>
      </c>
    </row>
    <row r="2443" spans="1:4" x14ac:dyDescent="0.25">
      <c r="A2443" t="s">
        <v>38744</v>
      </c>
      <c r="B2443" t="s">
        <v>13</v>
      </c>
      <c r="C2443">
        <v>94</v>
      </c>
      <c r="D2443" t="s">
        <v>40094</v>
      </c>
    </row>
    <row r="2444" spans="1:4" x14ac:dyDescent="0.25">
      <c r="A2444" t="s">
        <v>38740</v>
      </c>
      <c r="B2444" t="s">
        <v>13</v>
      </c>
      <c r="C2444">
        <v>94</v>
      </c>
      <c r="D2444" t="s">
        <v>40094</v>
      </c>
    </row>
    <row r="2445" spans="1:4" x14ac:dyDescent="0.25">
      <c r="A2445" t="s">
        <v>3849</v>
      </c>
      <c r="B2445" t="s">
        <v>13</v>
      </c>
      <c r="C2445">
        <v>94</v>
      </c>
      <c r="D2445" t="s">
        <v>40094</v>
      </c>
    </row>
    <row r="2446" spans="1:4" x14ac:dyDescent="0.25">
      <c r="A2446" t="s">
        <v>3910</v>
      </c>
      <c r="B2446" t="s">
        <v>13</v>
      </c>
      <c r="C2446">
        <v>94</v>
      </c>
      <c r="D2446" t="s">
        <v>40094</v>
      </c>
    </row>
    <row r="2447" spans="1:4" x14ac:dyDescent="0.25">
      <c r="A2447" t="s">
        <v>4078</v>
      </c>
      <c r="B2447" t="s">
        <v>13</v>
      </c>
      <c r="C2447">
        <v>94</v>
      </c>
      <c r="D2447" t="s">
        <v>40094</v>
      </c>
    </row>
    <row r="2448" spans="1:4" x14ac:dyDescent="0.25">
      <c r="A2448" t="s">
        <v>38423</v>
      </c>
      <c r="B2448" t="s">
        <v>13</v>
      </c>
      <c r="C2448">
        <v>94</v>
      </c>
      <c r="D2448" t="s">
        <v>40094</v>
      </c>
    </row>
    <row r="2449" spans="1:4" x14ac:dyDescent="0.25">
      <c r="A2449" t="s">
        <v>4251</v>
      </c>
      <c r="B2449" t="s">
        <v>13</v>
      </c>
      <c r="C2449">
        <v>94</v>
      </c>
      <c r="D2449" t="s">
        <v>40094</v>
      </c>
    </row>
    <row r="2450" spans="1:4" x14ac:dyDescent="0.25">
      <c r="A2450" t="s">
        <v>38318</v>
      </c>
      <c r="B2450" t="s">
        <v>13</v>
      </c>
      <c r="C2450">
        <v>94</v>
      </c>
      <c r="D2450" t="s">
        <v>40094</v>
      </c>
    </row>
    <row r="2451" spans="1:4" x14ac:dyDescent="0.25">
      <c r="A2451" t="s">
        <v>4711</v>
      </c>
      <c r="B2451" t="s">
        <v>13</v>
      </c>
      <c r="C2451">
        <v>94</v>
      </c>
      <c r="D2451" t="s">
        <v>40094</v>
      </c>
    </row>
    <row r="2452" spans="1:4" x14ac:dyDescent="0.25">
      <c r="A2452" t="s">
        <v>4732</v>
      </c>
      <c r="B2452" t="s">
        <v>13</v>
      </c>
      <c r="C2452">
        <v>94</v>
      </c>
      <c r="D2452" t="s">
        <v>40094</v>
      </c>
    </row>
    <row r="2453" spans="1:4" x14ac:dyDescent="0.25">
      <c r="A2453" t="s">
        <v>38005</v>
      </c>
      <c r="B2453" t="s">
        <v>13</v>
      </c>
      <c r="C2453">
        <v>94</v>
      </c>
      <c r="D2453" t="s">
        <v>40094</v>
      </c>
    </row>
    <row r="2454" spans="1:4" x14ac:dyDescent="0.25">
      <c r="A2454" t="s">
        <v>5464</v>
      </c>
      <c r="B2454" t="s">
        <v>13</v>
      </c>
      <c r="C2454">
        <v>94</v>
      </c>
      <c r="D2454" t="s">
        <v>40094</v>
      </c>
    </row>
    <row r="2455" spans="1:4" x14ac:dyDescent="0.25">
      <c r="A2455" t="s">
        <v>37943</v>
      </c>
      <c r="B2455" t="s">
        <v>13</v>
      </c>
      <c r="C2455">
        <v>94</v>
      </c>
      <c r="D2455" t="s">
        <v>40094</v>
      </c>
    </row>
    <row r="2456" spans="1:4" x14ac:dyDescent="0.25">
      <c r="A2456" t="s">
        <v>6028</v>
      </c>
      <c r="B2456" t="s">
        <v>13</v>
      </c>
      <c r="C2456">
        <v>94</v>
      </c>
      <c r="D2456" t="s">
        <v>40094</v>
      </c>
    </row>
    <row r="2457" spans="1:4" x14ac:dyDescent="0.25">
      <c r="A2457" t="s">
        <v>6193</v>
      </c>
      <c r="B2457" t="s">
        <v>13</v>
      </c>
      <c r="C2457">
        <v>94</v>
      </c>
      <c r="D2457" t="s">
        <v>40094</v>
      </c>
    </row>
    <row r="2458" spans="1:4" x14ac:dyDescent="0.25">
      <c r="A2458" t="s">
        <v>6855</v>
      </c>
      <c r="B2458" t="s">
        <v>13</v>
      </c>
      <c r="C2458">
        <v>94</v>
      </c>
      <c r="D2458" t="s">
        <v>40094</v>
      </c>
    </row>
    <row r="2459" spans="1:4" x14ac:dyDescent="0.25">
      <c r="A2459" t="s">
        <v>7319</v>
      </c>
      <c r="B2459" t="s">
        <v>13</v>
      </c>
      <c r="C2459">
        <v>94</v>
      </c>
      <c r="D2459" t="s">
        <v>40094</v>
      </c>
    </row>
    <row r="2460" spans="1:4" x14ac:dyDescent="0.25">
      <c r="A2460" t="s">
        <v>7428</v>
      </c>
      <c r="B2460" t="s">
        <v>13</v>
      </c>
      <c r="C2460">
        <v>94</v>
      </c>
      <c r="D2460" t="s">
        <v>40094</v>
      </c>
    </row>
    <row r="2461" spans="1:4" x14ac:dyDescent="0.25">
      <c r="A2461" t="s">
        <v>7460</v>
      </c>
      <c r="B2461" t="s">
        <v>13</v>
      </c>
      <c r="C2461">
        <v>94</v>
      </c>
      <c r="D2461" t="s">
        <v>40094</v>
      </c>
    </row>
    <row r="2462" spans="1:4" x14ac:dyDescent="0.25">
      <c r="A2462" t="s">
        <v>37148</v>
      </c>
      <c r="B2462" t="s">
        <v>13</v>
      </c>
      <c r="C2462">
        <v>94</v>
      </c>
      <c r="D2462" t="s">
        <v>40094</v>
      </c>
    </row>
    <row r="2463" spans="1:4" x14ac:dyDescent="0.25">
      <c r="A2463" t="s">
        <v>36964</v>
      </c>
      <c r="B2463" t="s">
        <v>13</v>
      </c>
      <c r="C2463">
        <v>94</v>
      </c>
      <c r="D2463" t="s">
        <v>40094</v>
      </c>
    </row>
    <row r="2464" spans="1:4" x14ac:dyDescent="0.25">
      <c r="A2464" t="s">
        <v>36751</v>
      </c>
      <c r="B2464" t="s">
        <v>13</v>
      </c>
      <c r="C2464">
        <v>94</v>
      </c>
      <c r="D2464" t="s">
        <v>40094</v>
      </c>
    </row>
    <row r="2465" spans="1:4" x14ac:dyDescent="0.25">
      <c r="A2465" t="s">
        <v>36696</v>
      </c>
      <c r="B2465" t="s">
        <v>13</v>
      </c>
      <c r="C2465">
        <v>94</v>
      </c>
      <c r="D2465" t="s">
        <v>40094</v>
      </c>
    </row>
    <row r="2466" spans="1:4" x14ac:dyDescent="0.25">
      <c r="A2466" t="s">
        <v>36652</v>
      </c>
      <c r="B2466" t="s">
        <v>13</v>
      </c>
      <c r="C2466">
        <v>94</v>
      </c>
      <c r="D2466" t="s">
        <v>40094</v>
      </c>
    </row>
    <row r="2467" spans="1:4" x14ac:dyDescent="0.25">
      <c r="A2467" t="s">
        <v>8536</v>
      </c>
      <c r="B2467" t="s">
        <v>13</v>
      </c>
      <c r="C2467">
        <v>94</v>
      </c>
      <c r="D2467" t="s">
        <v>40094</v>
      </c>
    </row>
    <row r="2468" spans="1:4" x14ac:dyDescent="0.25">
      <c r="A2468" t="s">
        <v>36585</v>
      </c>
      <c r="B2468" t="s">
        <v>13</v>
      </c>
      <c r="C2468">
        <v>94</v>
      </c>
      <c r="D2468" t="s">
        <v>40094</v>
      </c>
    </row>
    <row r="2469" spans="1:4" x14ac:dyDescent="0.25">
      <c r="A2469" t="s">
        <v>8820</v>
      </c>
      <c r="B2469" t="s">
        <v>13</v>
      </c>
      <c r="C2469">
        <v>94</v>
      </c>
      <c r="D2469" t="s">
        <v>40094</v>
      </c>
    </row>
    <row r="2470" spans="1:4" x14ac:dyDescent="0.25">
      <c r="A2470" t="s">
        <v>8846</v>
      </c>
      <c r="B2470" t="s">
        <v>13</v>
      </c>
      <c r="C2470">
        <v>94</v>
      </c>
      <c r="D2470" t="s">
        <v>40094</v>
      </c>
    </row>
    <row r="2471" spans="1:4" x14ac:dyDescent="0.25">
      <c r="A2471" t="s">
        <v>8936</v>
      </c>
      <c r="B2471" t="s">
        <v>13</v>
      </c>
      <c r="C2471">
        <v>94</v>
      </c>
      <c r="D2471" t="s">
        <v>40094</v>
      </c>
    </row>
    <row r="2472" spans="1:4" x14ac:dyDescent="0.25">
      <c r="A2472" t="s">
        <v>36507</v>
      </c>
      <c r="B2472" t="s">
        <v>13</v>
      </c>
      <c r="C2472">
        <v>94</v>
      </c>
      <c r="D2472" t="s">
        <v>40094</v>
      </c>
    </row>
    <row r="2473" spans="1:4" x14ac:dyDescent="0.25">
      <c r="A2473" t="s">
        <v>9135</v>
      </c>
      <c r="B2473" t="s">
        <v>13</v>
      </c>
      <c r="C2473">
        <v>94</v>
      </c>
      <c r="D2473" t="s">
        <v>40094</v>
      </c>
    </row>
    <row r="2474" spans="1:4" x14ac:dyDescent="0.25">
      <c r="A2474" t="s">
        <v>9483</v>
      </c>
      <c r="B2474" t="s">
        <v>13</v>
      </c>
      <c r="C2474">
        <v>94</v>
      </c>
      <c r="D2474" t="s">
        <v>40094</v>
      </c>
    </row>
    <row r="2475" spans="1:4" x14ac:dyDescent="0.25">
      <c r="A2475" t="s">
        <v>9602</v>
      </c>
      <c r="B2475" t="s">
        <v>13</v>
      </c>
      <c r="C2475">
        <v>94</v>
      </c>
      <c r="D2475" t="s">
        <v>40094</v>
      </c>
    </row>
    <row r="2476" spans="1:4" x14ac:dyDescent="0.25">
      <c r="A2476" t="s">
        <v>9787</v>
      </c>
      <c r="B2476" t="s">
        <v>13</v>
      </c>
      <c r="C2476">
        <v>94</v>
      </c>
      <c r="D2476" t="s">
        <v>40094</v>
      </c>
    </row>
    <row r="2477" spans="1:4" x14ac:dyDescent="0.25">
      <c r="A2477" t="s">
        <v>9847</v>
      </c>
      <c r="B2477" t="s">
        <v>13</v>
      </c>
      <c r="C2477">
        <v>94</v>
      </c>
      <c r="D2477" t="s">
        <v>40094</v>
      </c>
    </row>
    <row r="2478" spans="1:4" x14ac:dyDescent="0.25">
      <c r="A2478" t="s">
        <v>10017</v>
      </c>
      <c r="B2478" t="s">
        <v>13</v>
      </c>
      <c r="C2478">
        <v>94</v>
      </c>
      <c r="D2478" t="s">
        <v>40094</v>
      </c>
    </row>
    <row r="2479" spans="1:4" x14ac:dyDescent="0.25">
      <c r="A2479" t="s">
        <v>10063</v>
      </c>
      <c r="B2479" t="s">
        <v>13</v>
      </c>
      <c r="C2479">
        <v>94</v>
      </c>
      <c r="D2479" t="s">
        <v>40094</v>
      </c>
    </row>
    <row r="2480" spans="1:4" x14ac:dyDescent="0.25">
      <c r="A2480" t="s">
        <v>36047</v>
      </c>
      <c r="B2480" t="s">
        <v>13</v>
      </c>
      <c r="C2480">
        <v>94</v>
      </c>
      <c r="D2480" t="s">
        <v>40094</v>
      </c>
    </row>
    <row r="2481" spans="1:4" x14ac:dyDescent="0.25">
      <c r="A2481" t="s">
        <v>10341</v>
      </c>
      <c r="B2481" t="s">
        <v>13</v>
      </c>
      <c r="C2481">
        <v>94</v>
      </c>
      <c r="D2481" t="s">
        <v>40094</v>
      </c>
    </row>
    <row r="2482" spans="1:4" x14ac:dyDescent="0.25">
      <c r="A2482" t="s">
        <v>35795</v>
      </c>
      <c r="B2482" t="s">
        <v>13</v>
      </c>
      <c r="C2482">
        <v>94</v>
      </c>
      <c r="D2482" t="s">
        <v>40094</v>
      </c>
    </row>
    <row r="2483" spans="1:4" x14ac:dyDescent="0.25">
      <c r="A2483" t="s">
        <v>10977</v>
      </c>
      <c r="B2483" t="s">
        <v>13</v>
      </c>
      <c r="C2483">
        <v>94</v>
      </c>
      <c r="D2483" t="s">
        <v>40094</v>
      </c>
    </row>
    <row r="2484" spans="1:4" x14ac:dyDescent="0.25">
      <c r="A2484" t="s">
        <v>11180</v>
      </c>
      <c r="B2484" t="s">
        <v>13</v>
      </c>
      <c r="C2484">
        <v>94</v>
      </c>
      <c r="D2484" t="s">
        <v>40094</v>
      </c>
    </row>
    <row r="2485" spans="1:4" x14ac:dyDescent="0.25">
      <c r="A2485" t="s">
        <v>11583</v>
      </c>
      <c r="B2485" t="s">
        <v>13</v>
      </c>
      <c r="C2485">
        <v>94</v>
      </c>
      <c r="D2485" t="s">
        <v>40094</v>
      </c>
    </row>
    <row r="2486" spans="1:4" x14ac:dyDescent="0.25">
      <c r="A2486" t="s">
        <v>11895</v>
      </c>
      <c r="B2486" t="s">
        <v>13</v>
      </c>
      <c r="C2486">
        <v>94</v>
      </c>
      <c r="D2486" t="s">
        <v>40094</v>
      </c>
    </row>
    <row r="2487" spans="1:4" x14ac:dyDescent="0.25">
      <c r="A2487" t="s">
        <v>11904</v>
      </c>
      <c r="B2487" t="s">
        <v>13</v>
      </c>
      <c r="C2487">
        <v>94</v>
      </c>
      <c r="D2487" t="s">
        <v>40094</v>
      </c>
    </row>
    <row r="2488" spans="1:4" x14ac:dyDescent="0.25">
      <c r="A2488" t="s">
        <v>12172</v>
      </c>
      <c r="B2488" t="s">
        <v>13</v>
      </c>
      <c r="C2488">
        <v>94</v>
      </c>
      <c r="D2488" t="s">
        <v>40094</v>
      </c>
    </row>
    <row r="2489" spans="1:4" x14ac:dyDescent="0.25">
      <c r="A2489" t="s">
        <v>12223</v>
      </c>
      <c r="B2489" t="s">
        <v>13</v>
      </c>
      <c r="C2489">
        <v>94</v>
      </c>
      <c r="D2489" t="s">
        <v>40094</v>
      </c>
    </row>
    <row r="2490" spans="1:4" x14ac:dyDescent="0.25">
      <c r="A2490" t="s">
        <v>12301</v>
      </c>
      <c r="B2490" t="s">
        <v>13</v>
      </c>
      <c r="C2490">
        <v>94</v>
      </c>
      <c r="D2490" t="s">
        <v>40094</v>
      </c>
    </row>
    <row r="2491" spans="1:4" x14ac:dyDescent="0.25">
      <c r="A2491" t="s">
        <v>12616</v>
      </c>
      <c r="B2491" t="s">
        <v>13</v>
      </c>
      <c r="C2491">
        <v>94</v>
      </c>
      <c r="D2491" t="s">
        <v>40094</v>
      </c>
    </row>
    <row r="2492" spans="1:4" x14ac:dyDescent="0.25">
      <c r="A2492" t="s">
        <v>13668</v>
      </c>
      <c r="B2492" t="s">
        <v>13</v>
      </c>
      <c r="C2492">
        <v>94</v>
      </c>
      <c r="D2492" t="s">
        <v>40094</v>
      </c>
    </row>
    <row r="2493" spans="1:4" x14ac:dyDescent="0.25">
      <c r="A2493" t="s">
        <v>14036</v>
      </c>
      <c r="B2493" t="s">
        <v>13</v>
      </c>
      <c r="C2493">
        <v>94</v>
      </c>
      <c r="D2493" t="s">
        <v>40094</v>
      </c>
    </row>
    <row r="2494" spans="1:4" x14ac:dyDescent="0.25">
      <c r="A2494" t="s">
        <v>34280</v>
      </c>
      <c r="B2494" t="s">
        <v>13</v>
      </c>
      <c r="C2494">
        <v>94</v>
      </c>
      <c r="D2494" t="s">
        <v>40094</v>
      </c>
    </row>
    <row r="2495" spans="1:4" x14ac:dyDescent="0.25">
      <c r="A2495" t="s">
        <v>34070</v>
      </c>
      <c r="B2495" t="s">
        <v>13</v>
      </c>
      <c r="C2495">
        <v>94</v>
      </c>
      <c r="D2495" t="s">
        <v>40094</v>
      </c>
    </row>
    <row r="2496" spans="1:4" x14ac:dyDescent="0.25">
      <c r="A2496" t="s">
        <v>33905</v>
      </c>
      <c r="B2496" t="s">
        <v>13</v>
      </c>
      <c r="C2496">
        <v>94</v>
      </c>
      <c r="D2496" t="s">
        <v>40094</v>
      </c>
    </row>
    <row r="2497" spans="1:4" x14ac:dyDescent="0.25">
      <c r="A2497" t="s">
        <v>15073</v>
      </c>
      <c r="B2497" t="s">
        <v>13</v>
      </c>
      <c r="C2497">
        <v>94</v>
      </c>
      <c r="D2497" t="s">
        <v>40094</v>
      </c>
    </row>
    <row r="2498" spans="1:4" x14ac:dyDescent="0.25">
      <c r="A2498" t="s">
        <v>15205</v>
      </c>
      <c r="B2498" t="s">
        <v>13</v>
      </c>
      <c r="C2498">
        <v>94</v>
      </c>
      <c r="D2498" t="s">
        <v>40094</v>
      </c>
    </row>
    <row r="2499" spans="1:4" x14ac:dyDescent="0.25">
      <c r="A2499" t="s">
        <v>33789</v>
      </c>
      <c r="B2499" t="s">
        <v>13</v>
      </c>
      <c r="C2499">
        <v>94</v>
      </c>
      <c r="D2499" t="s">
        <v>40094</v>
      </c>
    </row>
    <row r="2500" spans="1:4" x14ac:dyDescent="0.25">
      <c r="A2500" t="s">
        <v>15549</v>
      </c>
      <c r="B2500" t="s">
        <v>13</v>
      </c>
      <c r="C2500">
        <v>94</v>
      </c>
      <c r="D2500" t="s">
        <v>40094</v>
      </c>
    </row>
    <row r="2501" spans="1:4" x14ac:dyDescent="0.25">
      <c r="A2501" t="s">
        <v>15679</v>
      </c>
      <c r="B2501" t="s">
        <v>13</v>
      </c>
      <c r="C2501">
        <v>94</v>
      </c>
      <c r="D2501" t="s">
        <v>40094</v>
      </c>
    </row>
    <row r="2502" spans="1:4" x14ac:dyDescent="0.25">
      <c r="A2502" t="s">
        <v>15915</v>
      </c>
      <c r="B2502" t="s">
        <v>13</v>
      </c>
      <c r="C2502">
        <v>94</v>
      </c>
      <c r="D2502" t="s">
        <v>40094</v>
      </c>
    </row>
    <row r="2503" spans="1:4" x14ac:dyDescent="0.25">
      <c r="A2503" t="s">
        <v>33332</v>
      </c>
      <c r="B2503" t="s">
        <v>13</v>
      </c>
      <c r="C2503">
        <v>94</v>
      </c>
      <c r="D2503" t="s">
        <v>40094</v>
      </c>
    </row>
    <row r="2504" spans="1:4" x14ac:dyDescent="0.25">
      <c r="A2504" t="s">
        <v>16495</v>
      </c>
      <c r="B2504" t="s">
        <v>13</v>
      </c>
      <c r="C2504">
        <v>94</v>
      </c>
      <c r="D2504" t="s">
        <v>40094</v>
      </c>
    </row>
    <row r="2505" spans="1:4" x14ac:dyDescent="0.25">
      <c r="A2505" t="s">
        <v>32642</v>
      </c>
      <c r="B2505" t="s">
        <v>13</v>
      </c>
      <c r="C2505">
        <v>94</v>
      </c>
      <c r="D2505" t="s">
        <v>40094</v>
      </c>
    </row>
    <row r="2506" spans="1:4" x14ac:dyDescent="0.25">
      <c r="A2506" t="s">
        <v>32491</v>
      </c>
      <c r="B2506" t="s">
        <v>13</v>
      </c>
      <c r="C2506">
        <v>94</v>
      </c>
      <c r="D2506" t="s">
        <v>40094</v>
      </c>
    </row>
    <row r="2507" spans="1:4" x14ac:dyDescent="0.25">
      <c r="A2507" t="s">
        <v>17819</v>
      </c>
      <c r="B2507" t="s">
        <v>13</v>
      </c>
      <c r="C2507">
        <v>94</v>
      </c>
      <c r="D2507" t="s">
        <v>40094</v>
      </c>
    </row>
    <row r="2508" spans="1:4" x14ac:dyDescent="0.25">
      <c r="A2508" t="s">
        <v>17854</v>
      </c>
      <c r="B2508" t="s">
        <v>13</v>
      </c>
      <c r="C2508">
        <v>94</v>
      </c>
      <c r="D2508" t="s">
        <v>40094</v>
      </c>
    </row>
    <row r="2509" spans="1:4" x14ac:dyDescent="0.25">
      <c r="A2509" t="s">
        <v>32032</v>
      </c>
      <c r="B2509" t="s">
        <v>13</v>
      </c>
      <c r="C2509">
        <v>94</v>
      </c>
      <c r="D2509" t="s">
        <v>40094</v>
      </c>
    </row>
    <row r="2510" spans="1:4" x14ac:dyDescent="0.25">
      <c r="A2510" t="s">
        <v>18261</v>
      </c>
      <c r="B2510" t="s">
        <v>13</v>
      </c>
      <c r="C2510">
        <v>94</v>
      </c>
      <c r="D2510" t="s">
        <v>40094</v>
      </c>
    </row>
    <row r="2511" spans="1:4" x14ac:dyDescent="0.25">
      <c r="A2511" t="s">
        <v>31743</v>
      </c>
      <c r="B2511" t="s">
        <v>13</v>
      </c>
      <c r="C2511">
        <v>94</v>
      </c>
      <c r="D2511" t="s">
        <v>40094</v>
      </c>
    </row>
    <row r="2512" spans="1:4" x14ac:dyDescent="0.25">
      <c r="A2512" t="s">
        <v>18794</v>
      </c>
      <c r="B2512" t="s">
        <v>13</v>
      </c>
      <c r="C2512">
        <v>94</v>
      </c>
      <c r="D2512" t="s">
        <v>40094</v>
      </c>
    </row>
    <row r="2513" spans="1:4" x14ac:dyDescent="0.25">
      <c r="A2513" t="s">
        <v>20283</v>
      </c>
      <c r="B2513" t="s">
        <v>13</v>
      </c>
      <c r="C2513">
        <v>94</v>
      </c>
      <c r="D2513" t="s">
        <v>40094</v>
      </c>
    </row>
    <row r="2514" spans="1:4" x14ac:dyDescent="0.25">
      <c r="A2514" t="s">
        <v>20676</v>
      </c>
      <c r="B2514" t="s">
        <v>13</v>
      </c>
      <c r="C2514">
        <v>94</v>
      </c>
      <c r="D2514" t="s">
        <v>40094</v>
      </c>
    </row>
    <row r="2515" spans="1:4" x14ac:dyDescent="0.25">
      <c r="A2515" t="s">
        <v>30833</v>
      </c>
      <c r="B2515" t="s">
        <v>13</v>
      </c>
      <c r="C2515">
        <v>94</v>
      </c>
      <c r="D2515" t="s">
        <v>40094</v>
      </c>
    </row>
    <row r="2516" spans="1:4" x14ac:dyDescent="0.25">
      <c r="A2516" t="s">
        <v>30782</v>
      </c>
      <c r="B2516" t="s">
        <v>13</v>
      </c>
      <c r="C2516">
        <v>94</v>
      </c>
      <c r="D2516" t="s">
        <v>40094</v>
      </c>
    </row>
    <row r="2517" spans="1:4" x14ac:dyDescent="0.25">
      <c r="A2517" t="s">
        <v>20934</v>
      </c>
      <c r="B2517" t="s">
        <v>13</v>
      </c>
      <c r="C2517">
        <v>94</v>
      </c>
      <c r="D2517" t="s">
        <v>40094</v>
      </c>
    </row>
    <row r="2518" spans="1:4" x14ac:dyDescent="0.25">
      <c r="A2518" t="s">
        <v>21027</v>
      </c>
      <c r="B2518" t="s">
        <v>13</v>
      </c>
      <c r="C2518">
        <v>94</v>
      </c>
      <c r="D2518" t="s">
        <v>40094</v>
      </c>
    </row>
    <row r="2519" spans="1:4" x14ac:dyDescent="0.25">
      <c r="A2519" t="s">
        <v>21045</v>
      </c>
      <c r="B2519" t="s">
        <v>13</v>
      </c>
      <c r="C2519">
        <v>94</v>
      </c>
      <c r="D2519" t="s">
        <v>40094</v>
      </c>
    </row>
    <row r="2520" spans="1:4" x14ac:dyDescent="0.25">
      <c r="A2520" t="s">
        <v>30556</v>
      </c>
      <c r="B2520" t="s">
        <v>13</v>
      </c>
      <c r="C2520">
        <v>94</v>
      </c>
      <c r="D2520" t="s">
        <v>40094</v>
      </c>
    </row>
    <row r="2521" spans="1:4" x14ac:dyDescent="0.25">
      <c r="A2521" t="s">
        <v>21577</v>
      </c>
      <c r="B2521" t="s">
        <v>13</v>
      </c>
      <c r="C2521">
        <v>94</v>
      </c>
      <c r="D2521" t="s">
        <v>40094</v>
      </c>
    </row>
    <row r="2522" spans="1:4" x14ac:dyDescent="0.25">
      <c r="A2522" t="s">
        <v>30323</v>
      </c>
      <c r="B2522" t="s">
        <v>13</v>
      </c>
      <c r="C2522">
        <v>94</v>
      </c>
      <c r="D2522" t="s">
        <v>40094</v>
      </c>
    </row>
    <row r="2523" spans="1:4" x14ac:dyDescent="0.25">
      <c r="A2523" t="s">
        <v>30314</v>
      </c>
      <c r="B2523" t="s">
        <v>13</v>
      </c>
      <c r="C2523">
        <v>94</v>
      </c>
      <c r="D2523" t="s">
        <v>40094</v>
      </c>
    </row>
    <row r="2524" spans="1:4" x14ac:dyDescent="0.25">
      <c r="A2524" t="s">
        <v>22109</v>
      </c>
      <c r="B2524" t="s">
        <v>13</v>
      </c>
      <c r="C2524">
        <v>94</v>
      </c>
      <c r="D2524" t="s">
        <v>40094</v>
      </c>
    </row>
    <row r="2525" spans="1:4" x14ac:dyDescent="0.25">
      <c r="A2525" t="s">
        <v>30283</v>
      </c>
      <c r="B2525" t="s">
        <v>13</v>
      </c>
      <c r="C2525">
        <v>94</v>
      </c>
      <c r="D2525" t="s">
        <v>40094</v>
      </c>
    </row>
    <row r="2526" spans="1:4" x14ac:dyDescent="0.25">
      <c r="A2526" t="s">
        <v>22143</v>
      </c>
      <c r="B2526" t="s">
        <v>13</v>
      </c>
      <c r="C2526">
        <v>94</v>
      </c>
      <c r="D2526" t="s">
        <v>40094</v>
      </c>
    </row>
    <row r="2527" spans="1:4" x14ac:dyDescent="0.25">
      <c r="A2527" t="s">
        <v>22348</v>
      </c>
      <c r="B2527" t="s">
        <v>13</v>
      </c>
      <c r="C2527">
        <v>94</v>
      </c>
      <c r="D2527" t="s">
        <v>40094</v>
      </c>
    </row>
    <row r="2528" spans="1:4" x14ac:dyDescent="0.25">
      <c r="A2528" t="s">
        <v>30152</v>
      </c>
      <c r="B2528" t="s">
        <v>13</v>
      </c>
      <c r="C2528">
        <v>94</v>
      </c>
      <c r="D2528" t="s">
        <v>40094</v>
      </c>
    </row>
    <row r="2529" spans="1:4" x14ac:dyDescent="0.25">
      <c r="A2529" t="s">
        <v>22483</v>
      </c>
      <c r="B2529" t="s">
        <v>13</v>
      </c>
      <c r="C2529">
        <v>94</v>
      </c>
      <c r="D2529" t="s">
        <v>40094</v>
      </c>
    </row>
    <row r="2530" spans="1:4" x14ac:dyDescent="0.25">
      <c r="A2530" t="s">
        <v>22756</v>
      </c>
      <c r="B2530" t="s">
        <v>13</v>
      </c>
      <c r="C2530">
        <v>94</v>
      </c>
      <c r="D2530" t="s">
        <v>40094</v>
      </c>
    </row>
    <row r="2531" spans="1:4" x14ac:dyDescent="0.25">
      <c r="A2531" t="s">
        <v>30048</v>
      </c>
      <c r="B2531" t="s">
        <v>13</v>
      </c>
      <c r="C2531">
        <v>94</v>
      </c>
      <c r="D2531" t="s">
        <v>40094</v>
      </c>
    </row>
    <row r="2532" spans="1:4" x14ac:dyDescent="0.25">
      <c r="A2532" t="s">
        <v>23016</v>
      </c>
      <c r="B2532" t="s">
        <v>13</v>
      </c>
      <c r="C2532">
        <v>94</v>
      </c>
      <c r="D2532" t="s">
        <v>40094</v>
      </c>
    </row>
    <row r="2533" spans="1:4" x14ac:dyDescent="0.25">
      <c r="A2533" t="s">
        <v>23059</v>
      </c>
      <c r="B2533" t="s">
        <v>13</v>
      </c>
      <c r="C2533">
        <v>94</v>
      </c>
      <c r="D2533" t="s">
        <v>40094</v>
      </c>
    </row>
    <row r="2534" spans="1:4" x14ac:dyDescent="0.25">
      <c r="A2534" t="s">
        <v>23080</v>
      </c>
      <c r="B2534" t="s">
        <v>13</v>
      </c>
      <c r="C2534">
        <v>94</v>
      </c>
      <c r="D2534" t="s">
        <v>40094</v>
      </c>
    </row>
    <row r="2535" spans="1:4" x14ac:dyDescent="0.25">
      <c r="A2535" t="s">
        <v>23399</v>
      </c>
      <c r="B2535" t="s">
        <v>13</v>
      </c>
      <c r="C2535">
        <v>94</v>
      </c>
      <c r="D2535" t="s">
        <v>40094</v>
      </c>
    </row>
    <row r="2536" spans="1:4" x14ac:dyDescent="0.25">
      <c r="A2536" t="s">
        <v>23526</v>
      </c>
      <c r="B2536" t="s">
        <v>13</v>
      </c>
      <c r="C2536">
        <v>94</v>
      </c>
      <c r="D2536" t="s">
        <v>40094</v>
      </c>
    </row>
    <row r="2537" spans="1:4" x14ac:dyDescent="0.25">
      <c r="A2537" t="s">
        <v>23748</v>
      </c>
      <c r="B2537" t="s">
        <v>13</v>
      </c>
      <c r="C2537">
        <v>94</v>
      </c>
      <c r="D2537" t="s">
        <v>40094</v>
      </c>
    </row>
    <row r="2538" spans="1:4" x14ac:dyDescent="0.25">
      <c r="A2538" t="s">
        <v>23955</v>
      </c>
      <c r="B2538" t="s">
        <v>13</v>
      </c>
      <c r="C2538">
        <v>94</v>
      </c>
      <c r="D2538" t="s">
        <v>40094</v>
      </c>
    </row>
    <row r="2539" spans="1:4" x14ac:dyDescent="0.25">
      <c r="A2539" t="s">
        <v>29449</v>
      </c>
      <c r="B2539" t="s">
        <v>13</v>
      </c>
      <c r="C2539">
        <v>94</v>
      </c>
      <c r="D2539" t="s">
        <v>40094</v>
      </c>
    </row>
    <row r="2540" spans="1:4" x14ac:dyDescent="0.25">
      <c r="A2540" t="s">
        <v>24462</v>
      </c>
      <c r="B2540" t="s">
        <v>13</v>
      </c>
      <c r="C2540">
        <v>94</v>
      </c>
      <c r="D2540" t="s">
        <v>40094</v>
      </c>
    </row>
    <row r="2541" spans="1:4" x14ac:dyDescent="0.25">
      <c r="A2541" t="s">
        <v>29199</v>
      </c>
      <c r="B2541" t="s">
        <v>13</v>
      </c>
      <c r="C2541">
        <v>94</v>
      </c>
      <c r="D2541" t="s">
        <v>40094</v>
      </c>
    </row>
    <row r="2542" spans="1:4" x14ac:dyDescent="0.25">
      <c r="A2542" t="s">
        <v>28965</v>
      </c>
      <c r="B2542" t="s">
        <v>13</v>
      </c>
      <c r="C2542">
        <v>94</v>
      </c>
      <c r="D2542" t="s">
        <v>40094</v>
      </c>
    </row>
    <row r="2543" spans="1:4" x14ac:dyDescent="0.25">
      <c r="A2543" t="s">
        <v>25582</v>
      </c>
      <c r="B2543" t="s">
        <v>13</v>
      </c>
      <c r="C2543">
        <v>94</v>
      </c>
      <c r="D2543" t="s">
        <v>40094</v>
      </c>
    </row>
    <row r="2544" spans="1:4" x14ac:dyDescent="0.25">
      <c r="A2544" t="s">
        <v>26278</v>
      </c>
      <c r="B2544" t="s">
        <v>13</v>
      </c>
      <c r="C2544">
        <v>94</v>
      </c>
      <c r="D2544" t="s">
        <v>40094</v>
      </c>
    </row>
    <row r="2545" spans="1:4" x14ac:dyDescent="0.25">
      <c r="A2545" t="s">
        <v>28430</v>
      </c>
      <c r="B2545" t="s">
        <v>13</v>
      </c>
      <c r="C2545">
        <v>94</v>
      </c>
      <c r="D2545" t="s">
        <v>40094</v>
      </c>
    </row>
    <row r="2546" spans="1:4" x14ac:dyDescent="0.25">
      <c r="A2546" t="s">
        <v>26317</v>
      </c>
      <c r="B2546" t="s">
        <v>13</v>
      </c>
      <c r="C2546">
        <v>94</v>
      </c>
      <c r="D2546" t="s">
        <v>40094</v>
      </c>
    </row>
    <row r="2547" spans="1:4" x14ac:dyDescent="0.25">
      <c r="A2547" t="s">
        <v>26321</v>
      </c>
      <c r="B2547" t="s">
        <v>13</v>
      </c>
      <c r="C2547">
        <v>94</v>
      </c>
      <c r="D2547" t="s">
        <v>40094</v>
      </c>
    </row>
    <row r="2548" spans="1:4" x14ac:dyDescent="0.25">
      <c r="A2548" t="s">
        <v>26524</v>
      </c>
      <c r="B2548" t="s">
        <v>13</v>
      </c>
      <c r="C2548">
        <v>94</v>
      </c>
      <c r="D2548" t="s">
        <v>40094</v>
      </c>
    </row>
    <row r="2549" spans="1:4" x14ac:dyDescent="0.25">
      <c r="A2549" t="s">
        <v>28257</v>
      </c>
      <c r="B2549" t="s">
        <v>13</v>
      </c>
      <c r="C2549">
        <v>94</v>
      </c>
      <c r="D2549" t="s">
        <v>40094</v>
      </c>
    </row>
    <row r="2550" spans="1:4" x14ac:dyDescent="0.25">
      <c r="A2550" t="s">
        <v>27053</v>
      </c>
      <c r="B2550" t="s">
        <v>13</v>
      </c>
      <c r="C2550">
        <v>94</v>
      </c>
      <c r="D2550" t="s">
        <v>40094</v>
      </c>
    </row>
    <row r="2551" spans="1:4" x14ac:dyDescent="0.25">
      <c r="A2551" t="s">
        <v>27119</v>
      </c>
      <c r="B2551" t="s">
        <v>13</v>
      </c>
      <c r="C2551">
        <v>94</v>
      </c>
      <c r="D2551" t="s">
        <v>40094</v>
      </c>
    </row>
    <row r="2552" spans="1:4" x14ac:dyDescent="0.25">
      <c r="A2552" t="s">
        <v>27124</v>
      </c>
      <c r="B2552" t="s">
        <v>13</v>
      </c>
      <c r="C2552">
        <v>94</v>
      </c>
      <c r="D2552" t="s">
        <v>40094</v>
      </c>
    </row>
    <row r="2553" spans="1:4" x14ac:dyDescent="0.25">
      <c r="A2553" t="s">
        <v>27139</v>
      </c>
      <c r="B2553" t="s">
        <v>13</v>
      </c>
      <c r="C2553">
        <v>94</v>
      </c>
      <c r="D2553" t="s">
        <v>40094</v>
      </c>
    </row>
    <row r="2554" spans="1:4" x14ac:dyDescent="0.25">
      <c r="A2554" t="s">
        <v>27144</v>
      </c>
      <c r="B2554" t="s">
        <v>13</v>
      </c>
      <c r="C2554">
        <v>94</v>
      </c>
      <c r="D2554" t="s">
        <v>40094</v>
      </c>
    </row>
    <row r="2555" spans="1:4" x14ac:dyDescent="0.25">
      <c r="A2555" t="s">
        <v>27351</v>
      </c>
      <c r="B2555" t="s">
        <v>13</v>
      </c>
      <c r="C2555">
        <v>94</v>
      </c>
      <c r="D2555" t="s">
        <v>40094</v>
      </c>
    </row>
    <row r="2556" spans="1:4" x14ac:dyDescent="0.25">
      <c r="A2556" t="s">
        <v>27478</v>
      </c>
      <c r="B2556" t="s">
        <v>13</v>
      </c>
      <c r="C2556">
        <v>94</v>
      </c>
      <c r="D2556" t="s">
        <v>40094</v>
      </c>
    </row>
    <row r="2557" spans="1:4" x14ac:dyDescent="0.25">
      <c r="A2557" t="s">
        <v>27517</v>
      </c>
      <c r="B2557" t="s">
        <v>13</v>
      </c>
      <c r="C2557">
        <v>94</v>
      </c>
      <c r="D2557" t="s">
        <v>40094</v>
      </c>
    </row>
    <row r="2558" spans="1:4" x14ac:dyDescent="0.25">
      <c r="A2558" t="s">
        <v>27619</v>
      </c>
      <c r="B2558" t="s">
        <v>13</v>
      </c>
      <c r="C2558">
        <v>94</v>
      </c>
      <c r="D2558" t="s">
        <v>40094</v>
      </c>
    </row>
    <row r="2559" spans="1:4" x14ac:dyDescent="0.25">
      <c r="A2559" t="s">
        <v>27877</v>
      </c>
      <c r="B2559" t="s">
        <v>13</v>
      </c>
      <c r="C2559">
        <v>94</v>
      </c>
      <c r="D2559" t="s">
        <v>40094</v>
      </c>
    </row>
    <row r="2560" spans="1:4" x14ac:dyDescent="0.25">
      <c r="A2560" t="s">
        <v>382</v>
      </c>
      <c r="B2560" t="s">
        <v>13</v>
      </c>
      <c r="C2560">
        <v>95</v>
      </c>
      <c r="D2560" t="s">
        <v>40094</v>
      </c>
    </row>
    <row r="2561" spans="1:4" x14ac:dyDescent="0.25">
      <c r="A2561" t="s">
        <v>397</v>
      </c>
      <c r="B2561" t="s">
        <v>13</v>
      </c>
      <c r="C2561">
        <v>95</v>
      </c>
      <c r="D2561" t="s">
        <v>40094</v>
      </c>
    </row>
    <row r="2562" spans="1:4" x14ac:dyDescent="0.25">
      <c r="A2562" t="s">
        <v>538</v>
      </c>
      <c r="B2562" t="s">
        <v>13</v>
      </c>
      <c r="C2562">
        <v>95</v>
      </c>
      <c r="D2562" t="s">
        <v>40094</v>
      </c>
    </row>
    <row r="2563" spans="1:4" x14ac:dyDescent="0.25">
      <c r="A2563" t="s">
        <v>734</v>
      </c>
      <c r="B2563" t="s">
        <v>13</v>
      </c>
      <c r="C2563">
        <v>95</v>
      </c>
      <c r="D2563" t="s">
        <v>40094</v>
      </c>
    </row>
    <row r="2564" spans="1:4" x14ac:dyDescent="0.25">
      <c r="A2564" t="s">
        <v>798</v>
      </c>
      <c r="B2564" t="s">
        <v>13</v>
      </c>
      <c r="C2564">
        <v>95</v>
      </c>
      <c r="D2564" t="s">
        <v>40094</v>
      </c>
    </row>
    <row r="2565" spans="1:4" x14ac:dyDescent="0.25">
      <c r="A2565" t="s">
        <v>973</v>
      </c>
      <c r="B2565" t="s">
        <v>13</v>
      </c>
      <c r="C2565">
        <v>95</v>
      </c>
      <c r="D2565" t="s">
        <v>40094</v>
      </c>
    </row>
    <row r="2566" spans="1:4" x14ac:dyDescent="0.25">
      <c r="A2566" t="s">
        <v>1035</v>
      </c>
      <c r="B2566" t="s">
        <v>13</v>
      </c>
      <c r="C2566">
        <v>95</v>
      </c>
      <c r="D2566" t="s">
        <v>40094</v>
      </c>
    </row>
    <row r="2567" spans="1:4" x14ac:dyDescent="0.25">
      <c r="A2567" t="s">
        <v>39628</v>
      </c>
      <c r="B2567" t="s">
        <v>13</v>
      </c>
      <c r="C2567">
        <v>95</v>
      </c>
      <c r="D2567" t="s">
        <v>40094</v>
      </c>
    </row>
    <row r="2568" spans="1:4" x14ac:dyDescent="0.25">
      <c r="A2568" t="s">
        <v>1272</v>
      </c>
      <c r="B2568" t="s">
        <v>13</v>
      </c>
      <c r="C2568">
        <v>95</v>
      </c>
      <c r="D2568" t="s">
        <v>40094</v>
      </c>
    </row>
    <row r="2569" spans="1:4" x14ac:dyDescent="0.25">
      <c r="A2569" t="s">
        <v>1644</v>
      </c>
      <c r="B2569" t="s">
        <v>13</v>
      </c>
      <c r="C2569">
        <v>95</v>
      </c>
      <c r="D2569" t="s">
        <v>40094</v>
      </c>
    </row>
    <row r="2570" spans="1:4" x14ac:dyDescent="0.25">
      <c r="A2570" t="s">
        <v>39424</v>
      </c>
      <c r="B2570" t="s">
        <v>13</v>
      </c>
      <c r="C2570">
        <v>95</v>
      </c>
      <c r="D2570" t="s">
        <v>40094</v>
      </c>
    </row>
    <row r="2571" spans="1:4" x14ac:dyDescent="0.25">
      <c r="A2571" t="s">
        <v>39347</v>
      </c>
      <c r="B2571" t="s">
        <v>13</v>
      </c>
      <c r="C2571">
        <v>95</v>
      </c>
      <c r="D2571" t="s">
        <v>40094</v>
      </c>
    </row>
    <row r="2572" spans="1:4" x14ac:dyDescent="0.25">
      <c r="A2572" t="s">
        <v>1986</v>
      </c>
      <c r="B2572" t="s">
        <v>13</v>
      </c>
      <c r="C2572">
        <v>95</v>
      </c>
      <c r="D2572" t="s">
        <v>40094</v>
      </c>
    </row>
    <row r="2573" spans="1:4" x14ac:dyDescent="0.25">
      <c r="A2573" t="s">
        <v>2418</v>
      </c>
      <c r="B2573" t="s">
        <v>13</v>
      </c>
      <c r="C2573">
        <v>95</v>
      </c>
      <c r="D2573" t="s">
        <v>40094</v>
      </c>
    </row>
    <row r="2574" spans="1:4" x14ac:dyDescent="0.25">
      <c r="A2574" t="s">
        <v>2631</v>
      </c>
      <c r="B2574" t="s">
        <v>13</v>
      </c>
      <c r="C2574">
        <v>95</v>
      </c>
      <c r="D2574" t="s">
        <v>40094</v>
      </c>
    </row>
    <row r="2575" spans="1:4" x14ac:dyDescent="0.25">
      <c r="A2575" t="s">
        <v>2748</v>
      </c>
      <c r="B2575" t="s">
        <v>13</v>
      </c>
      <c r="C2575">
        <v>95</v>
      </c>
      <c r="D2575" t="s">
        <v>40094</v>
      </c>
    </row>
    <row r="2576" spans="1:4" x14ac:dyDescent="0.25">
      <c r="A2576" t="s">
        <v>2885</v>
      </c>
      <c r="B2576" t="s">
        <v>13</v>
      </c>
      <c r="C2576">
        <v>95</v>
      </c>
      <c r="D2576" t="s">
        <v>40094</v>
      </c>
    </row>
    <row r="2577" spans="1:4" x14ac:dyDescent="0.25">
      <c r="A2577" t="s">
        <v>38731</v>
      </c>
      <c r="B2577" t="s">
        <v>13</v>
      </c>
      <c r="C2577">
        <v>95</v>
      </c>
      <c r="D2577" t="s">
        <v>40094</v>
      </c>
    </row>
    <row r="2578" spans="1:4" x14ac:dyDescent="0.25">
      <c r="A2578" t="s">
        <v>3568</v>
      </c>
      <c r="B2578" t="s">
        <v>13</v>
      </c>
      <c r="C2578">
        <v>95</v>
      </c>
      <c r="D2578" t="s">
        <v>40094</v>
      </c>
    </row>
    <row r="2579" spans="1:4" x14ac:dyDescent="0.25">
      <c r="A2579" t="s">
        <v>3944</v>
      </c>
      <c r="B2579" t="s">
        <v>13</v>
      </c>
      <c r="C2579">
        <v>95</v>
      </c>
      <c r="D2579" t="s">
        <v>40094</v>
      </c>
    </row>
    <row r="2580" spans="1:4" x14ac:dyDescent="0.25">
      <c r="A2580" t="s">
        <v>4525</v>
      </c>
      <c r="B2580" t="s">
        <v>13</v>
      </c>
      <c r="C2580">
        <v>95</v>
      </c>
      <c r="D2580" t="s">
        <v>40094</v>
      </c>
    </row>
    <row r="2581" spans="1:4" x14ac:dyDescent="0.25">
      <c r="A2581" t="s">
        <v>38233</v>
      </c>
      <c r="B2581" t="s">
        <v>13</v>
      </c>
      <c r="C2581">
        <v>95</v>
      </c>
      <c r="D2581" t="s">
        <v>40094</v>
      </c>
    </row>
    <row r="2582" spans="1:4" x14ac:dyDescent="0.25">
      <c r="A2582" t="s">
        <v>4647</v>
      </c>
      <c r="B2582" t="s">
        <v>13</v>
      </c>
      <c r="C2582">
        <v>95</v>
      </c>
      <c r="D2582" t="s">
        <v>40094</v>
      </c>
    </row>
    <row r="2583" spans="1:4" x14ac:dyDescent="0.25">
      <c r="A2583" t="s">
        <v>4821</v>
      </c>
      <c r="B2583" t="s">
        <v>13</v>
      </c>
      <c r="C2583">
        <v>95</v>
      </c>
      <c r="D2583" t="s">
        <v>40094</v>
      </c>
    </row>
    <row r="2584" spans="1:4" x14ac:dyDescent="0.25">
      <c r="A2584" t="s">
        <v>4904</v>
      </c>
      <c r="B2584" t="s">
        <v>13</v>
      </c>
      <c r="C2584">
        <v>95</v>
      </c>
      <c r="D2584" t="s">
        <v>40094</v>
      </c>
    </row>
    <row r="2585" spans="1:4" x14ac:dyDescent="0.25">
      <c r="A2585" t="s">
        <v>38110</v>
      </c>
      <c r="B2585" t="s">
        <v>13</v>
      </c>
      <c r="C2585">
        <v>95</v>
      </c>
      <c r="D2585" t="s">
        <v>40094</v>
      </c>
    </row>
    <row r="2586" spans="1:4" x14ac:dyDescent="0.25">
      <c r="A2586" t="s">
        <v>5737</v>
      </c>
      <c r="B2586" t="s">
        <v>13</v>
      </c>
      <c r="C2586">
        <v>95</v>
      </c>
      <c r="D2586" t="s">
        <v>40094</v>
      </c>
    </row>
    <row r="2587" spans="1:4" x14ac:dyDescent="0.25">
      <c r="A2587" t="s">
        <v>37876</v>
      </c>
      <c r="B2587" t="s">
        <v>13</v>
      </c>
      <c r="C2587">
        <v>95</v>
      </c>
      <c r="D2587" t="s">
        <v>40094</v>
      </c>
    </row>
    <row r="2588" spans="1:4" x14ac:dyDescent="0.25">
      <c r="A2588" t="s">
        <v>37755</v>
      </c>
      <c r="B2588" t="s">
        <v>13</v>
      </c>
      <c r="C2588">
        <v>95</v>
      </c>
      <c r="D2588" t="s">
        <v>40094</v>
      </c>
    </row>
    <row r="2589" spans="1:4" x14ac:dyDescent="0.25">
      <c r="A2589" t="s">
        <v>37714</v>
      </c>
      <c r="B2589" t="s">
        <v>13</v>
      </c>
      <c r="C2589">
        <v>95</v>
      </c>
      <c r="D2589" t="s">
        <v>40094</v>
      </c>
    </row>
    <row r="2590" spans="1:4" x14ac:dyDescent="0.25">
      <c r="A2590" t="s">
        <v>37644</v>
      </c>
      <c r="B2590" t="s">
        <v>13</v>
      </c>
      <c r="C2590">
        <v>95</v>
      </c>
      <c r="D2590" t="s">
        <v>40094</v>
      </c>
    </row>
    <row r="2591" spans="1:4" x14ac:dyDescent="0.25">
      <c r="A2591" t="s">
        <v>6758</v>
      </c>
      <c r="B2591" t="s">
        <v>13</v>
      </c>
      <c r="C2591">
        <v>95</v>
      </c>
      <c r="D2591" t="s">
        <v>40094</v>
      </c>
    </row>
    <row r="2592" spans="1:4" x14ac:dyDescent="0.25">
      <c r="A2592" t="s">
        <v>6793</v>
      </c>
      <c r="B2592" t="s">
        <v>13</v>
      </c>
      <c r="C2592">
        <v>95</v>
      </c>
      <c r="D2592" t="s">
        <v>40094</v>
      </c>
    </row>
    <row r="2593" spans="1:4" x14ac:dyDescent="0.25">
      <c r="A2593" t="s">
        <v>6811</v>
      </c>
      <c r="B2593" t="s">
        <v>13</v>
      </c>
      <c r="C2593">
        <v>95</v>
      </c>
      <c r="D2593" t="s">
        <v>40094</v>
      </c>
    </row>
    <row r="2594" spans="1:4" x14ac:dyDescent="0.25">
      <c r="A2594" t="s">
        <v>37437</v>
      </c>
      <c r="B2594" t="s">
        <v>13</v>
      </c>
      <c r="C2594">
        <v>95</v>
      </c>
      <c r="D2594" t="s">
        <v>40094</v>
      </c>
    </row>
    <row r="2595" spans="1:4" x14ac:dyDescent="0.25">
      <c r="A2595" t="s">
        <v>37427</v>
      </c>
      <c r="B2595" t="s">
        <v>13</v>
      </c>
      <c r="C2595">
        <v>95</v>
      </c>
      <c r="D2595" t="s">
        <v>40094</v>
      </c>
    </row>
    <row r="2596" spans="1:4" x14ac:dyDescent="0.25">
      <c r="A2596" t="s">
        <v>37382</v>
      </c>
      <c r="B2596" t="s">
        <v>13</v>
      </c>
      <c r="C2596">
        <v>95</v>
      </c>
      <c r="D2596" t="s">
        <v>40094</v>
      </c>
    </row>
    <row r="2597" spans="1:4" x14ac:dyDescent="0.25">
      <c r="A2597" t="s">
        <v>37377</v>
      </c>
      <c r="B2597" t="s">
        <v>13</v>
      </c>
      <c r="C2597">
        <v>95</v>
      </c>
      <c r="D2597" t="s">
        <v>40094</v>
      </c>
    </row>
    <row r="2598" spans="1:4" x14ac:dyDescent="0.25">
      <c r="A2598" t="s">
        <v>37315</v>
      </c>
      <c r="B2598" t="s">
        <v>13</v>
      </c>
      <c r="C2598">
        <v>95</v>
      </c>
      <c r="D2598" t="s">
        <v>40094</v>
      </c>
    </row>
    <row r="2599" spans="1:4" x14ac:dyDescent="0.25">
      <c r="A2599" t="s">
        <v>7395</v>
      </c>
      <c r="B2599" t="s">
        <v>13</v>
      </c>
      <c r="C2599">
        <v>95</v>
      </c>
      <c r="D2599" t="s">
        <v>40094</v>
      </c>
    </row>
    <row r="2600" spans="1:4" x14ac:dyDescent="0.25">
      <c r="A2600" t="s">
        <v>37079</v>
      </c>
      <c r="B2600" t="s">
        <v>13</v>
      </c>
      <c r="C2600">
        <v>95</v>
      </c>
      <c r="D2600" t="s">
        <v>40094</v>
      </c>
    </row>
    <row r="2601" spans="1:4" x14ac:dyDescent="0.25">
      <c r="A2601" t="s">
        <v>36924</v>
      </c>
      <c r="B2601" t="s">
        <v>13</v>
      </c>
      <c r="C2601">
        <v>95</v>
      </c>
      <c r="D2601" t="s">
        <v>40094</v>
      </c>
    </row>
    <row r="2602" spans="1:4" x14ac:dyDescent="0.25">
      <c r="A2602" t="s">
        <v>36889</v>
      </c>
      <c r="B2602" t="s">
        <v>13</v>
      </c>
      <c r="C2602">
        <v>95</v>
      </c>
      <c r="D2602" t="s">
        <v>40094</v>
      </c>
    </row>
    <row r="2603" spans="1:4" x14ac:dyDescent="0.25">
      <c r="A2603" t="s">
        <v>8027</v>
      </c>
      <c r="B2603" t="s">
        <v>13</v>
      </c>
      <c r="C2603">
        <v>95</v>
      </c>
      <c r="D2603" t="s">
        <v>40094</v>
      </c>
    </row>
    <row r="2604" spans="1:4" x14ac:dyDescent="0.25">
      <c r="A2604" t="s">
        <v>8230</v>
      </c>
      <c r="B2604" t="s">
        <v>13</v>
      </c>
      <c r="C2604">
        <v>95</v>
      </c>
      <c r="D2604" t="s">
        <v>40094</v>
      </c>
    </row>
    <row r="2605" spans="1:4" x14ac:dyDescent="0.25">
      <c r="A2605" t="s">
        <v>8281</v>
      </c>
      <c r="B2605" t="s">
        <v>13</v>
      </c>
      <c r="C2605">
        <v>95</v>
      </c>
      <c r="D2605" t="s">
        <v>40094</v>
      </c>
    </row>
    <row r="2606" spans="1:4" x14ac:dyDescent="0.25">
      <c r="A2606" t="s">
        <v>36737</v>
      </c>
      <c r="B2606" t="s">
        <v>13</v>
      </c>
      <c r="C2606">
        <v>95</v>
      </c>
      <c r="D2606" t="s">
        <v>40094</v>
      </c>
    </row>
    <row r="2607" spans="1:4" x14ac:dyDescent="0.25">
      <c r="A2607" t="s">
        <v>8388</v>
      </c>
      <c r="B2607" t="s">
        <v>13</v>
      </c>
      <c r="C2607">
        <v>95</v>
      </c>
      <c r="D2607" t="s">
        <v>40094</v>
      </c>
    </row>
    <row r="2608" spans="1:4" x14ac:dyDescent="0.25">
      <c r="A2608" t="s">
        <v>36623</v>
      </c>
      <c r="B2608" t="s">
        <v>13</v>
      </c>
      <c r="C2608">
        <v>95</v>
      </c>
      <c r="D2608" t="s">
        <v>40094</v>
      </c>
    </row>
    <row r="2609" spans="1:4" x14ac:dyDescent="0.25">
      <c r="A2609" t="s">
        <v>8675</v>
      </c>
      <c r="B2609" t="s">
        <v>13</v>
      </c>
      <c r="C2609">
        <v>95</v>
      </c>
      <c r="D2609" t="s">
        <v>40094</v>
      </c>
    </row>
    <row r="2610" spans="1:4" x14ac:dyDescent="0.25">
      <c r="A2610" t="s">
        <v>36553</v>
      </c>
      <c r="B2610" t="s">
        <v>13</v>
      </c>
      <c r="C2610">
        <v>95</v>
      </c>
      <c r="D2610" t="s">
        <v>40094</v>
      </c>
    </row>
    <row r="2611" spans="1:4" x14ac:dyDescent="0.25">
      <c r="A2611" t="s">
        <v>9227</v>
      </c>
      <c r="B2611" t="s">
        <v>13</v>
      </c>
      <c r="C2611">
        <v>95</v>
      </c>
      <c r="D2611" t="s">
        <v>40094</v>
      </c>
    </row>
    <row r="2612" spans="1:4" x14ac:dyDescent="0.25">
      <c r="A2612" t="s">
        <v>9284</v>
      </c>
      <c r="B2612" t="s">
        <v>13</v>
      </c>
      <c r="C2612">
        <v>95</v>
      </c>
      <c r="D2612" t="s">
        <v>40094</v>
      </c>
    </row>
    <row r="2613" spans="1:4" x14ac:dyDescent="0.25">
      <c r="A2613" t="s">
        <v>36277</v>
      </c>
      <c r="B2613" t="s">
        <v>13</v>
      </c>
      <c r="C2613">
        <v>95</v>
      </c>
      <c r="D2613" t="s">
        <v>40094</v>
      </c>
    </row>
    <row r="2614" spans="1:4" x14ac:dyDescent="0.25">
      <c r="A2614" t="s">
        <v>36200</v>
      </c>
      <c r="B2614" t="s">
        <v>13</v>
      </c>
      <c r="C2614">
        <v>95</v>
      </c>
      <c r="D2614" t="s">
        <v>40094</v>
      </c>
    </row>
    <row r="2615" spans="1:4" x14ac:dyDescent="0.25">
      <c r="A2615" t="s">
        <v>36184</v>
      </c>
      <c r="B2615" t="s">
        <v>13</v>
      </c>
      <c r="C2615">
        <v>95</v>
      </c>
      <c r="D2615" t="s">
        <v>40094</v>
      </c>
    </row>
    <row r="2616" spans="1:4" x14ac:dyDescent="0.25">
      <c r="A2616" t="s">
        <v>10359</v>
      </c>
      <c r="B2616" t="s">
        <v>13</v>
      </c>
      <c r="C2616">
        <v>95</v>
      </c>
      <c r="D2616" t="s">
        <v>40094</v>
      </c>
    </row>
    <row r="2617" spans="1:4" x14ac:dyDescent="0.25">
      <c r="A2617" t="s">
        <v>35813</v>
      </c>
      <c r="B2617" t="s">
        <v>13</v>
      </c>
      <c r="C2617">
        <v>95</v>
      </c>
      <c r="D2617" t="s">
        <v>40094</v>
      </c>
    </row>
    <row r="2618" spans="1:4" x14ac:dyDescent="0.25">
      <c r="A2618" t="s">
        <v>35767</v>
      </c>
      <c r="B2618" t="s">
        <v>13</v>
      </c>
      <c r="C2618">
        <v>95</v>
      </c>
      <c r="D2618" t="s">
        <v>40094</v>
      </c>
    </row>
    <row r="2619" spans="1:4" x14ac:dyDescent="0.25">
      <c r="A2619" t="s">
        <v>10671</v>
      </c>
      <c r="B2619" t="s">
        <v>13</v>
      </c>
      <c r="C2619">
        <v>95</v>
      </c>
      <c r="D2619" t="s">
        <v>40094</v>
      </c>
    </row>
    <row r="2620" spans="1:4" x14ac:dyDescent="0.25">
      <c r="A2620" t="s">
        <v>10848</v>
      </c>
      <c r="B2620" t="s">
        <v>13</v>
      </c>
      <c r="C2620">
        <v>95</v>
      </c>
      <c r="D2620" t="s">
        <v>40094</v>
      </c>
    </row>
    <row r="2621" spans="1:4" x14ac:dyDescent="0.25">
      <c r="A2621" t="s">
        <v>11012</v>
      </c>
      <c r="B2621" t="s">
        <v>13</v>
      </c>
      <c r="C2621">
        <v>95</v>
      </c>
      <c r="D2621" t="s">
        <v>40094</v>
      </c>
    </row>
    <row r="2622" spans="1:4" x14ac:dyDescent="0.25">
      <c r="A2622" t="s">
        <v>11631</v>
      </c>
      <c r="B2622" t="s">
        <v>13</v>
      </c>
      <c r="C2622">
        <v>95</v>
      </c>
      <c r="D2622" t="s">
        <v>40094</v>
      </c>
    </row>
    <row r="2623" spans="1:4" x14ac:dyDescent="0.25">
      <c r="A2623" t="s">
        <v>11642</v>
      </c>
      <c r="B2623" t="s">
        <v>13</v>
      </c>
      <c r="C2623">
        <v>95</v>
      </c>
      <c r="D2623" t="s">
        <v>40094</v>
      </c>
    </row>
    <row r="2624" spans="1:4" x14ac:dyDescent="0.25">
      <c r="A2624" t="s">
        <v>35239</v>
      </c>
      <c r="B2624" t="s">
        <v>13</v>
      </c>
      <c r="C2624">
        <v>95</v>
      </c>
      <c r="D2624" t="s">
        <v>40094</v>
      </c>
    </row>
    <row r="2625" spans="1:4" x14ac:dyDescent="0.25">
      <c r="A2625" t="s">
        <v>35196</v>
      </c>
      <c r="B2625" t="s">
        <v>13</v>
      </c>
      <c r="C2625">
        <v>95</v>
      </c>
      <c r="D2625" t="s">
        <v>40094</v>
      </c>
    </row>
    <row r="2626" spans="1:4" x14ac:dyDescent="0.25">
      <c r="A2626" t="s">
        <v>12589</v>
      </c>
      <c r="B2626" t="s">
        <v>13</v>
      </c>
      <c r="C2626">
        <v>95</v>
      </c>
      <c r="D2626" t="s">
        <v>40094</v>
      </c>
    </row>
    <row r="2627" spans="1:4" x14ac:dyDescent="0.25">
      <c r="A2627" t="s">
        <v>12694</v>
      </c>
      <c r="B2627" t="s">
        <v>13</v>
      </c>
      <c r="C2627">
        <v>95</v>
      </c>
      <c r="D2627" t="s">
        <v>40094</v>
      </c>
    </row>
    <row r="2628" spans="1:4" x14ac:dyDescent="0.25">
      <c r="A2628" t="s">
        <v>12746</v>
      </c>
      <c r="B2628" t="s">
        <v>13</v>
      </c>
      <c r="C2628">
        <v>95</v>
      </c>
      <c r="D2628" t="s">
        <v>40094</v>
      </c>
    </row>
    <row r="2629" spans="1:4" x14ac:dyDescent="0.25">
      <c r="A2629" t="s">
        <v>13252</v>
      </c>
      <c r="B2629" t="s">
        <v>13</v>
      </c>
      <c r="C2629">
        <v>95</v>
      </c>
      <c r="D2629" t="s">
        <v>40094</v>
      </c>
    </row>
    <row r="2630" spans="1:4" x14ac:dyDescent="0.25">
      <c r="A2630" t="s">
        <v>13305</v>
      </c>
      <c r="B2630" t="s">
        <v>13</v>
      </c>
      <c r="C2630">
        <v>95</v>
      </c>
      <c r="D2630" t="s">
        <v>40094</v>
      </c>
    </row>
    <row r="2631" spans="1:4" x14ac:dyDescent="0.25">
      <c r="A2631" t="s">
        <v>13401</v>
      </c>
      <c r="B2631" t="s">
        <v>13</v>
      </c>
      <c r="C2631">
        <v>95</v>
      </c>
      <c r="D2631" t="s">
        <v>40094</v>
      </c>
    </row>
    <row r="2632" spans="1:4" x14ac:dyDescent="0.25">
      <c r="A2632" t="s">
        <v>13747</v>
      </c>
      <c r="B2632" t="s">
        <v>13</v>
      </c>
      <c r="C2632">
        <v>95</v>
      </c>
      <c r="D2632" t="s">
        <v>40094</v>
      </c>
    </row>
    <row r="2633" spans="1:4" x14ac:dyDescent="0.25">
      <c r="A2633" t="s">
        <v>13811</v>
      </c>
      <c r="B2633" t="s">
        <v>13</v>
      </c>
      <c r="C2633">
        <v>95</v>
      </c>
      <c r="D2633" t="s">
        <v>40094</v>
      </c>
    </row>
    <row r="2634" spans="1:4" x14ac:dyDescent="0.25">
      <c r="A2634" t="s">
        <v>34360</v>
      </c>
      <c r="B2634" t="s">
        <v>13</v>
      </c>
      <c r="C2634">
        <v>95</v>
      </c>
      <c r="D2634" t="s">
        <v>40094</v>
      </c>
    </row>
    <row r="2635" spans="1:4" x14ac:dyDescent="0.25">
      <c r="A2635" t="s">
        <v>14276</v>
      </c>
      <c r="B2635" t="s">
        <v>13</v>
      </c>
      <c r="C2635">
        <v>95</v>
      </c>
      <c r="D2635" t="s">
        <v>40094</v>
      </c>
    </row>
    <row r="2636" spans="1:4" x14ac:dyDescent="0.25">
      <c r="A2636" t="s">
        <v>14307</v>
      </c>
      <c r="B2636" t="s">
        <v>13</v>
      </c>
      <c r="C2636">
        <v>95</v>
      </c>
      <c r="D2636" t="s">
        <v>40094</v>
      </c>
    </row>
    <row r="2637" spans="1:4" x14ac:dyDescent="0.25">
      <c r="A2637" t="s">
        <v>14668</v>
      </c>
      <c r="B2637" t="s">
        <v>13</v>
      </c>
      <c r="C2637">
        <v>95</v>
      </c>
      <c r="D2637" t="s">
        <v>40094</v>
      </c>
    </row>
    <row r="2638" spans="1:4" x14ac:dyDescent="0.25">
      <c r="A2638" t="s">
        <v>14912</v>
      </c>
      <c r="B2638" t="s">
        <v>13</v>
      </c>
      <c r="C2638">
        <v>95</v>
      </c>
      <c r="D2638" t="s">
        <v>40094</v>
      </c>
    </row>
    <row r="2639" spans="1:4" x14ac:dyDescent="0.25">
      <c r="A2639" t="s">
        <v>15125</v>
      </c>
      <c r="B2639" t="s">
        <v>13</v>
      </c>
      <c r="C2639">
        <v>95</v>
      </c>
      <c r="D2639" t="s">
        <v>40094</v>
      </c>
    </row>
    <row r="2640" spans="1:4" x14ac:dyDescent="0.25">
      <c r="A2640" t="s">
        <v>33640</v>
      </c>
      <c r="B2640" t="s">
        <v>13</v>
      </c>
      <c r="C2640">
        <v>95</v>
      </c>
      <c r="D2640" t="s">
        <v>40094</v>
      </c>
    </row>
    <row r="2641" spans="1:4" x14ac:dyDescent="0.25">
      <c r="A2641" t="s">
        <v>33426</v>
      </c>
      <c r="B2641" t="s">
        <v>13</v>
      </c>
      <c r="C2641">
        <v>95</v>
      </c>
      <c r="D2641" t="s">
        <v>40094</v>
      </c>
    </row>
    <row r="2642" spans="1:4" x14ac:dyDescent="0.25">
      <c r="A2642" t="s">
        <v>16009</v>
      </c>
      <c r="B2642" t="s">
        <v>13</v>
      </c>
      <c r="C2642">
        <v>95</v>
      </c>
      <c r="D2642" t="s">
        <v>40094</v>
      </c>
    </row>
    <row r="2643" spans="1:4" x14ac:dyDescent="0.25">
      <c r="A2643" t="s">
        <v>33058</v>
      </c>
      <c r="B2643" t="s">
        <v>13</v>
      </c>
      <c r="C2643">
        <v>95</v>
      </c>
      <c r="D2643" t="s">
        <v>40094</v>
      </c>
    </row>
    <row r="2644" spans="1:4" x14ac:dyDescent="0.25">
      <c r="A2644" t="s">
        <v>16628</v>
      </c>
      <c r="B2644" t="s">
        <v>13</v>
      </c>
      <c r="C2644">
        <v>95</v>
      </c>
      <c r="D2644" t="s">
        <v>40094</v>
      </c>
    </row>
    <row r="2645" spans="1:4" x14ac:dyDescent="0.25">
      <c r="A2645" t="s">
        <v>32833</v>
      </c>
      <c r="B2645" t="s">
        <v>13</v>
      </c>
      <c r="C2645">
        <v>95</v>
      </c>
      <c r="D2645" t="s">
        <v>40094</v>
      </c>
    </row>
    <row r="2646" spans="1:4" x14ac:dyDescent="0.25">
      <c r="A2646" t="s">
        <v>32647</v>
      </c>
      <c r="B2646" t="s">
        <v>13</v>
      </c>
      <c r="C2646">
        <v>95</v>
      </c>
      <c r="D2646" t="s">
        <v>40094</v>
      </c>
    </row>
    <row r="2647" spans="1:4" x14ac:dyDescent="0.25">
      <c r="A2647" t="s">
        <v>17498</v>
      </c>
      <c r="B2647" t="s">
        <v>13</v>
      </c>
      <c r="C2647">
        <v>95</v>
      </c>
      <c r="D2647" t="s">
        <v>40094</v>
      </c>
    </row>
    <row r="2648" spans="1:4" x14ac:dyDescent="0.25">
      <c r="A2648" t="s">
        <v>32278</v>
      </c>
      <c r="B2648" t="s">
        <v>13</v>
      </c>
      <c r="C2648">
        <v>95</v>
      </c>
      <c r="D2648" t="s">
        <v>40094</v>
      </c>
    </row>
    <row r="2649" spans="1:4" x14ac:dyDescent="0.25">
      <c r="A2649" t="s">
        <v>18221</v>
      </c>
      <c r="B2649" t="s">
        <v>13</v>
      </c>
      <c r="C2649">
        <v>95</v>
      </c>
      <c r="D2649" t="s">
        <v>40094</v>
      </c>
    </row>
    <row r="2650" spans="1:4" x14ac:dyDescent="0.25">
      <c r="A2650" t="s">
        <v>31927</v>
      </c>
      <c r="B2650" t="s">
        <v>13</v>
      </c>
      <c r="C2650">
        <v>95</v>
      </c>
      <c r="D2650" t="s">
        <v>40094</v>
      </c>
    </row>
    <row r="2651" spans="1:4" x14ac:dyDescent="0.25">
      <c r="A2651" t="s">
        <v>31831</v>
      </c>
      <c r="B2651" t="s">
        <v>13</v>
      </c>
      <c r="C2651">
        <v>95</v>
      </c>
      <c r="D2651" t="s">
        <v>40094</v>
      </c>
    </row>
    <row r="2652" spans="1:4" x14ac:dyDescent="0.25">
      <c r="A2652" t="s">
        <v>31636</v>
      </c>
      <c r="B2652" t="s">
        <v>13</v>
      </c>
      <c r="C2652">
        <v>95</v>
      </c>
      <c r="D2652" t="s">
        <v>40094</v>
      </c>
    </row>
    <row r="2653" spans="1:4" x14ac:dyDescent="0.25">
      <c r="A2653" t="s">
        <v>31536</v>
      </c>
      <c r="B2653" t="s">
        <v>13</v>
      </c>
      <c r="C2653">
        <v>95</v>
      </c>
      <c r="D2653" t="s">
        <v>40094</v>
      </c>
    </row>
    <row r="2654" spans="1:4" x14ac:dyDescent="0.25">
      <c r="A2654" t="s">
        <v>31487</v>
      </c>
      <c r="B2654" t="s">
        <v>13</v>
      </c>
      <c r="C2654">
        <v>95</v>
      </c>
      <c r="D2654" t="s">
        <v>40094</v>
      </c>
    </row>
    <row r="2655" spans="1:4" x14ac:dyDescent="0.25">
      <c r="A2655" t="s">
        <v>19370</v>
      </c>
      <c r="B2655" t="s">
        <v>13</v>
      </c>
      <c r="C2655">
        <v>95</v>
      </c>
      <c r="D2655" t="s">
        <v>40094</v>
      </c>
    </row>
    <row r="2656" spans="1:4" x14ac:dyDescent="0.25">
      <c r="A2656" t="s">
        <v>31421</v>
      </c>
      <c r="B2656" t="s">
        <v>13</v>
      </c>
      <c r="C2656">
        <v>95</v>
      </c>
      <c r="D2656" t="s">
        <v>40094</v>
      </c>
    </row>
    <row r="2657" spans="1:4" x14ac:dyDescent="0.25">
      <c r="A2657" t="s">
        <v>19519</v>
      </c>
      <c r="B2657" t="s">
        <v>13</v>
      </c>
      <c r="C2657">
        <v>95</v>
      </c>
      <c r="D2657" t="s">
        <v>40094</v>
      </c>
    </row>
    <row r="2658" spans="1:4" x14ac:dyDescent="0.25">
      <c r="A2658" t="s">
        <v>19540</v>
      </c>
      <c r="B2658" t="s">
        <v>13</v>
      </c>
      <c r="C2658">
        <v>95</v>
      </c>
      <c r="D2658" t="s">
        <v>40094</v>
      </c>
    </row>
    <row r="2659" spans="1:4" x14ac:dyDescent="0.25">
      <c r="A2659" t="s">
        <v>19817</v>
      </c>
      <c r="B2659" t="s">
        <v>13</v>
      </c>
      <c r="C2659">
        <v>95</v>
      </c>
      <c r="D2659" t="s">
        <v>40094</v>
      </c>
    </row>
    <row r="2660" spans="1:4" x14ac:dyDescent="0.25">
      <c r="A2660" t="s">
        <v>31180</v>
      </c>
      <c r="B2660" t="s">
        <v>13</v>
      </c>
      <c r="C2660">
        <v>95</v>
      </c>
      <c r="D2660" t="s">
        <v>40094</v>
      </c>
    </row>
    <row r="2661" spans="1:4" x14ac:dyDescent="0.25">
      <c r="A2661" t="s">
        <v>20111</v>
      </c>
      <c r="B2661" t="s">
        <v>13</v>
      </c>
      <c r="C2661">
        <v>95</v>
      </c>
      <c r="D2661" t="s">
        <v>40094</v>
      </c>
    </row>
    <row r="2662" spans="1:4" x14ac:dyDescent="0.25">
      <c r="A2662" t="s">
        <v>20278</v>
      </c>
      <c r="B2662" t="s">
        <v>13</v>
      </c>
      <c r="C2662">
        <v>95</v>
      </c>
      <c r="D2662" t="s">
        <v>40094</v>
      </c>
    </row>
    <row r="2663" spans="1:4" x14ac:dyDescent="0.25">
      <c r="A2663" t="s">
        <v>30959</v>
      </c>
      <c r="B2663" t="s">
        <v>13</v>
      </c>
      <c r="C2663">
        <v>95</v>
      </c>
      <c r="D2663" t="s">
        <v>40094</v>
      </c>
    </row>
    <row r="2664" spans="1:4" x14ac:dyDescent="0.25">
      <c r="A2664" t="s">
        <v>20433</v>
      </c>
      <c r="B2664" t="s">
        <v>13</v>
      </c>
      <c r="C2664">
        <v>95</v>
      </c>
      <c r="D2664" t="s">
        <v>40094</v>
      </c>
    </row>
    <row r="2665" spans="1:4" x14ac:dyDescent="0.25">
      <c r="A2665" t="s">
        <v>20454</v>
      </c>
      <c r="B2665" t="s">
        <v>13</v>
      </c>
      <c r="C2665">
        <v>95</v>
      </c>
      <c r="D2665" t="s">
        <v>40094</v>
      </c>
    </row>
    <row r="2666" spans="1:4" x14ac:dyDescent="0.25">
      <c r="A2666" t="s">
        <v>20589</v>
      </c>
      <c r="B2666" t="s">
        <v>13</v>
      </c>
      <c r="C2666">
        <v>95</v>
      </c>
      <c r="D2666" t="s">
        <v>40094</v>
      </c>
    </row>
    <row r="2667" spans="1:4" x14ac:dyDescent="0.25">
      <c r="A2667" t="s">
        <v>20655</v>
      </c>
      <c r="B2667" t="s">
        <v>13</v>
      </c>
      <c r="C2667">
        <v>95</v>
      </c>
      <c r="D2667" t="s">
        <v>40094</v>
      </c>
    </row>
    <row r="2668" spans="1:4" x14ac:dyDescent="0.25">
      <c r="A2668" t="s">
        <v>20800</v>
      </c>
      <c r="B2668" t="s">
        <v>13</v>
      </c>
      <c r="C2668">
        <v>95</v>
      </c>
      <c r="D2668" t="s">
        <v>40094</v>
      </c>
    </row>
    <row r="2669" spans="1:4" x14ac:dyDescent="0.25">
      <c r="A2669" t="s">
        <v>30630</v>
      </c>
      <c r="B2669" t="s">
        <v>13</v>
      </c>
      <c r="C2669">
        <v>95</v>
      </c>
      <c r="D2669" t="s">
        <v>40094</v>
      </c>
    </row>
    <row r="2670" spans="1:4" x14ac:dyDescent="0.25">
      <c r="A2670" t="s">
        <v>21734</v>
      </c>
      <c r="B2670" t="s">
        <v>13</v>
      </c>
      <c r="C2670">
        <v>95</v>
      </c>
      <c r="D2670" t="s">
        <v>40094</v>
      </c>
    </row>
    <row r="2671" spans="1:4" x14ac:dyDescent="0.25">
      <c r="A2671" t="s">
        <v>21932</v>
      </c>
      <c r="B2671" t="s">
        <v>13</v>
      </c>
      <c r="C2671">
        <v>95</v>
      </c>
      <c r="D2671" t="s">
        <v>40094</v>
      </c>
    </row>
    <row r="2672" spans="1:4" x14ac:dyDescent="0.25">
      <c r="A2672" t="s">
        <v>21972</v>
      </c>
      <c r="B2672" t="s">
        <v>13</v>
      </c>
      <c r="C2672">
        <v>95</v>
      </c>
      <c r="D2672" t="s">
        <v>40094</v>
      </c>
    </row>
    <row r="2673" spans="1:4" x14ac:dyDescent="0.25">
      <c r="A2673" t="s">
        <v>30275</v>
      </c>
      <c r="B2673" t="s">
        <v>13</v>
      </c>
      <c r="C2673">
        <v>95</v>
      </c>
      <c r="D2673" t="s">
        <v>40094</v>
      </c>
    </row>
    <row r="2674" spans="1:4" x14ac:dyDescent="0.25">
      <c r="A2674" t="s">
        <v>22209</v>
      </c>
      <c r="B2674" t="s">
        <v>13</v>
      </c>
      <c r="C2674">
        <v>95</v>
      </c>
      <c r="D2674" t="s">
        <v>40094</v>
      </c>
    </row>
    <row r="2675" spans="1:4" x14ac:dyDescent="0.25">
      <c r="A2675" t="s">
        <v>22617</v>
      </c>
      <c r="B2675" t="s">
        <v>13</v>
      </c>
      <c r="C2675">
        <v>95</v>
      </c>
      <c r="D2675" t="s">
        <v>40094</v>
      </c>
    </row>
    <row r="2676" spans="1:4" x14ac:dyDescent="0.25">
      <c r="A2676" t="s">
        <v>22740</v>
      </c>
      <c r="B2676" t="s">
        <v>13</v>
      </c>
      <c r="C2676">
        <v>95</v>
      </c>
      <c r="D2676" t="s">
        <v>40094</v>
      </c>
    </row>
    <row r="2677" spans="1:4" x14ac:dyDescent="0.25">
      <c r="A2677" t="s">
        <v>22879</v>
      </c>
      <c r="B2677" t="s">
        <v>13</v>
      </c>
      <c r="C2677">
        <v>95</v>
      </c>
      <c r="D2677" t="s">
        <v>40094</v>
      </c>
    </row>
    <row r="2678" spans="1:4" x14ac:dyDescent="0.25">
      <c r="A2678" t="s">
        <v>23215</v>
      </c>
      <c r="B2678" t="s">
        <v>13</v>
      </c>
      <c r="C2678">
        <v>95</v>
      </c>
      <c r="D2678" t="s">
        <v>40094</v>
      </c>
    </row>
    <row r="2679" spans="1:4" x14ac:dyDescent="0.25">
      <c r="A2679" t="s">
        <v>23348</v>
      </c>
      <c r="B2679" t="s">
        <v>13</v>
      </c>
      <c r="C2679">
        <v>95</v>
      </c>
      <c r="D2679" t="s">
        <v>40094</v>
      </c>
    </row>
    <row r="2680" spans="1:4" x14ac:dyDescent="0.25">
      <c r="A2680" t="s">
        <v>23942</v>
      </c>
      <c r="B2680" t="s">
        <v>13</v>
      </c>
      <c r="C2680">
        <v>95</v>
      </c>
      <c r="D2680" t="s">
        <v>40094</v>
      </c>
    </row>
    <row r="2681" spans="1:4" x14ac:dyDescent="0.25">
      <c r="A2681" t="s">
        <v>29426</v>
      </c>
      <c r="B2681" t="s">
        <v>13</v>
      </c>
      <c r="C2681">
        <v>95</v>
      </c>
      <c r="D2681" t="s">
        <v>40094</v>
      </c>
    </row>
    <row r="2682" spans="1:4" x14ac:dyDescent="0.25">
      <c r="A2682" t="s">
        <v>24342</v>
      </c>
      <c r="B2682" t="s">
        <v>13</v>
      </c>
      <c r="C2682">
        <v>95</v>
      </c>
      <c r="D2682" t="s">
        <v>40094</v>
      </c>
    </row>
    <row r="2683" spans="1:4" x14ac:dyDescent="0.25">
      <c r="A2683" t="s">
        <v>24557</v>
      </c>
      <c r="B2683" t="s">
        <v>13</v>
      </c>
      <c r="C2683">
        <v>95</v>
      </c>
      <c r="D2683" t="s">
        <v>40094</v>
      </c>
    </row>
    <row r="2684" spans="1:4" x14ac:dyDescent="0.25">
      <c r="A2684" t="s">
        <v>29123</v>
      </c>
      <c r="B2684" t="s">
        <v>13</v>
      </c>
      <c r="C2684">
        <v>95</v>
      </c>
      <c r="D2684" t="s">
        <v>40094</v>
      </c>
    </row>
    <row r="2685" spans="1:4" x14ac:dyDescent="0.25">
      <c r="A2685" t="s">
        <v>24723</v>
      </c>
      <c r="B2685" t="s">
        <v>13</v>
      </c>
      <c r="C2685">
        <v>95</v>
      </c>
      <c r="D2685" t="s">
        <v>40094</v>
      </c>
    </row>
    <row r="2686" spans="1:4" x14ac:dyDescent="0.25">
      <c r="A2686" t="s">
        <v>25211</v>
      </c>
      <c r="B2686" t="s">
        <v>13</v>
      </c>
      <c r="C2686">
        <v>95</v>
      </c>
      <c r="D2686" t="s">
        <v>40094</v>
      </c>
    </row>
    <row r="2687" spans="1:4" x14ac:dyDescent="0.25">
      <c r="A2687" t="s">
        <v>25261</v>
      </c>
      <c r="B2687" t="s">
        <v>13</v>
      </c>
      <c r="C2687">
        <v>95</v>
      </c>
      <c r="D2687" t="s">
        <v>40094</v>
      </c>
    </row>
    <row r="2688" spans="1:4" x14ac:dyDescent="0.25">
      <c r="A2688" t="s">
        <v>28805</v>
      </c>
      <c r="B2688" t="s">
        <v>13</v>
      </c>
      <c r="C2688">
        <v>95</v>
      </c>
      <c r="D2688" t="s">
        <v>40094</v>
      </c>
    </row>
    <row r="2689" spans="1:4" x14ac:dyDescent="0.25">
      <c r="A2689" t="s">
        <v>28464</v>
      </c>
      <c r="B2689" t="s">
        <v>13</v>
      </c>
      <c r="C2689">
        <v>95</v>
      </c>
      <c r="D2689" t="s">
        <v>40094</v>
      </c>
    </row>
    <row r="2690" spans="1:4" x14ac:dyDescent="0.25">
      <c r="A2690" t="s">
        <v>28435</v>
      </c>
      <c r="B2690" t="s">
        <v>13</v>
      </c>
      <c r="C2690">
        <v>95</v>
      </c>
      <c r="D2690" t="s">
        <v>40094</v>
      </c>
    </row>
    <row r="2691" spans="1:4" x14ac:dyDescent="0.25">
      <c r="A2691" t="s">
        <v>26346</v>
      </c>
      <c r="B2691" t="s">
        <v>13</v>
      </c>
      <c r="C2691">
        <v>95</v>
      </c>
      <c r="D2691" t="s">
        <v>40094</v>
      </c>
    </row>
    <row r="2692" spans="1:4" x14ac:dyDescent="0.25">
      <c r="A2692" t="s">
        <v>28346</v>
      </c>
      <c r="B2692" t="s">
        <v>13</v>
      </c>
      <c r="C2692">
        <v>95</v>
      </c>
      <c r="D2692" t="s">
        <v>40094</v>
      </c>
    </row>
    <row r="2693" spans="1:4" x14ac:dyDescent="0.25">
      <c r="A2693" t="s">
        <v>27109</v>
      </c>
      <c r="B2693" t="s">
        <v>13</v>
      </c>
      <c r="C2693">
        <v>95</v>
      </c>
      <c r="D2693" t="s">
        <v>40094</v>
      </c>
    </row>
    <row r="2694" spans="1:4" x14ac:dyDescent="0.25">
      <c r="A2694" t="s">
        <v>27154</v>
      </c>
      <c r="B2694" t="s">
        <v>13</v>
      </c>
      <c r="C2694">
        <v>95</v>
      </c>
      <c r="D2694" t="s">
        <v>40094</v>
      </c>
    </row>
    <row r="2695" spans="1:4" x14ac:dyDescent="0.25">
      <c r="A2695" t="s">
        <v>27364</v>
      </c>
      <c r="B2695" t="s">
        <v>13</v>
      </c>
      <c r="C2695">
        <v>95</v>
      </c>
      <c r="D2695" t="s">
        <v>40094</v>
      </c>
    </row>
    <row r="2696" spans="1:4" x14ac:dyDescent="0.25">
      <c r="A2696" t="s">
        <v>28035</v>
      </c>
      <c r="B2696" t="s">
        <v>13</v>
      </c>
      <c r="C2696">
        <v>95</v>
      </c>
      <c r="D2696" t="s">
        <v>40094</v>
      </c>
    </row>
    <row r="2697" spans="1:4" x14ac:dyDescent="0.25">
      <c r="A2697" t="s">
        <v>40031</v>
      </c>
      <c r="B2697" t="s">
        <v>13</v>
      </c>
      <c r="C2697">
        <v>96</v>
      </c>
      <c r="D2697" t="s">
        <v>40094</v>
      </c>
    </row>
    <row r="2698" spans="1:4" x14ac:dyDescent="0.25">
      <c r="A2698" t="s">
        <v>39943</v>
      </c>
      <c r="B2698" t="s">
        <v>13</v>
      </c>
      <c r="C2698">
        <v>96</v>
      </c>
      <c r="D2698" t="s">
        <v>40094</v>
      </c>
    </row>
    <row r="2699" spans="1:4" x14ac:dyDescent="0.25">
      <c r="A2699" t="s">
        <v>258</v>
      </c>
      <c r="B2699" t="s">
        <v>13</v>
      </c>
      <c r="C2699">
        <v>96</v>
      </c>
      <c r="D2699" t="s">
        <v>40094</v>
      </c>
    </row>
    <row r="2700" spans="1:4" x14ac:dyDescent="0.25">
      <c r="A2700" t="s">
        <v>378</v>
      </c>
      <c r="B2700" t="s">
        <v>13</v>
      </c>
      <c r="C2700">
        <v>96</v>
      </c>
      <c r="D2700" t="s">
        <v>40094</v>
      </c>
    </row>
    <row r="2701" spans="1:4" x14ac:dyDescent="0.25">
      <c r="A2701" t="s">
        <v>528</v>
      </c>
      <c r="B2701" t="s">
        <v>13</v>
      </c>
      <c r="C2701">
        <v>96</v>
      </c>
      <c r="D2701" t="s">
        <v>40094</v>
      </c>
    </row>
    <row r="2702" spans="1:4" x14ac:dyDescent="0.25">
      <c r="A2702" t="s">
        <v>39660</v>
      </c>
      <c r="B2702" t="s">
        <v>13</v>
      </c>
      <c r="C2702">
        <v>96</v>
      </c>
      <c r="D2702" t="s">
        <v>40094</v>
      </c>
    </row>
    <row r="2703" spans="1:4" x14ac:dyDescent="0.25">
      <c r="A2703" t="s">
        <v>39593</v>
      </c>
      <c r="B2703" t="s">
        <v>13</v>
      </c>
      <c r="C2703">
        <v>96</v>
      </c>
      <c r="D2703" t="s">
        <v>40094</v>
      </c>
    </row>
    <row r="2704" spans="1:4" x14ac:dyDescent="0.25">
      <c r="A2704" t="s">
        <v>1347</v>
      </c>
      <c r="B2704" t="s">
        <v>13</v>
      </c>
      <c r="C2704">
        <v>96</v>
      </c>
      <c r="D2704" t="s">
        <v>40094</v>
      </c>
    </row>
    <row r="2705" spans="1:4" x14ac:dyDescent="0.25">
      <c r="A2705" t="s">
        <v>39548</v>
      </c>
      <c r="B2705" t="s">
        <v>13</v>
      </c>
      <c r="C2705">
        <v>96</v>
      </c>
      <c r="D2705" t="s">
        <v>40094</v>
      </c>
    </row>
    <row r="2706" spans="1:4" x14ac:dyDescent="0.25">
      <c r="A2706" t="s">
        <v>1819</v>
      </c>
      <c r="B2706" t="s">
        <v>13</v>
      </c>
      <c r="C2706">
        <v>96</v>
      </c>
      <c r="D2706" t="s">
        <v>40094</v>
      </c>
    </row>
    <row r="2707" spans="1:4" x14ac:dyDescent="0.25">
      <c r="A2707" t="s">
        <v>39310</v>
      </c>
      <c r="B2707" t="s">
        <v>13</v>
      </c>
      <c r="C2707">
        <v>96</v>
      </c>
      <c r="D2707" t="s">
        <v>40094</v>
      </c>
    </row>
    <row r="2708" spans="1:4" x14ac:dyDescent="0.25">
      <c r="A2708" t="s">
        <v>39216</v>
      </c>
      <c r="B2708" t="s">
        <v>13</v>
      </c>
      <c r="C2708">
        <v>96</v>
      </c>
      <c r="D2708" t="s">
        <v>40094</v>
      </c>
    </row>
    <row r="2709" spans="1:4" x14ac:dyDescent="0.25">
      <c r="A2709" t="s">
        <v>2414</v>
      </c>
      <c r="B2709" t="s">
        <v>13</v>
      </c>
      <c r="C2709">
        <v>96</v>
      </c>
      <c r="D2709" t="s">
        <v>40094</v>
      </c>
    </row>
    <row r="2710" spans="1:4" x14ac:dyDescent="0.25">
      <c r="A2710" t="s">
        <v>2468</v>
      </c>
      <c r="B2710" t="s">
        <v>13</v>
      </c>
      <c r="C2710">
        <v>96</v>
      </c>
      <c r="D2710" t="s">
        <v>40094</v>
      </c>
    </row>
    <row r="2711" spans="1:4" x14ac:dyDescent="0.25">
      <c r="A2711" t="s">
        <v>39055</v>
      </c>
      <c r="B2711" t="s">
        <v>13</v>
      </c>
      <c r="C2711">
        <v>96</v>
      </c>
      <c r="D2711" t="s">
        <v>40094</v>
      </c>
    </row>
    <row r="2712" spans="1:4" x14ac:dyDescent="0.25">
      <c r="A2712" t="s">
        <v>2912</v>
      </c>
      <c r="B2712" t="s">
        <v>13</v>
      </c>
      <c r="C2712">
        <v>96</v>
      </c>
      <c r="D2712" t="s">
        <v>40094</v>
      </c>
    </row>
    <row r="2713" spans="1:4" x14ac:dyDescent="0.25">
      <c r="A2713" t="s">
        <v>2976</v>
      </c>
      <c r="B2713" t="s">
        <v>13</v>
      </c>
      <c r="C2713">
        <v>96</v>
      </c>
      <c r="D2713" t="s">
        <v>40094</v>
      </c>
    </row>
    <row r="2714" spans="1:4" x14ac:dyDescent="0.25">
      <c r="A2714" t="s">
        <v>38861</v>
      </c>
      <c r="B2714" t="s">
        <v>13</v>
      </c>
      <c r="C2714">
        <v>96</v>
      </c>
      <c r="D2714" t="s">
        <v>40094</v>
      </c>
    </row>
    <row r="2715" spans="1:4" x14ac:dyDescent="0.25">
      <c r="A2715" t="s">
        <v>38809</v>
      </c>
      <c r="B2715" t="s">
        <v>13</v>
      </c>
      <c r="C2715">
        <v>96</v>
      </c>
      <c r="D2715" t="s">
        <v>40094</v>
      </c>
    </row>
    <row r="2716" spans="1:4" x14ac:dyDescent="0.25">
      <c r="A2716" t="s">
        <v>38794</v>
      </c>
      <c r="B2716" t="s">
        <v>13</v>
      </c>
      <c r="C2716">
        <v>96</v>
      </c>
      <c r="D2716" t="s">
        <v>40094</v>
      </c>
    </row>
    <row r="2717" spans="1:4" x14ac:dyDescent="0.25">
      <c r="A2717" t="s">
        <v>3322</v>
      </c>
      <c r="B2717" t="s">
        <v>13</v>
      </c>
      <c r="C2717">
        <v>96</v>
      </c>
      <c r="D2717" t="s">
        <v>40094</v>
      </c>
    </row>
    <row r="2718" spans="1:4" x14ac:dyDescent="0.25">
      <c r="A2718" t="s">
        <v>3554</v>
      </c>
      <c r="B2718" t="s">
        <v>13</v>
      </c>
      <c r="C2718">
        <v>96</v>
      </c>
      <c r="D2718" t="s">
        <v>40094</v>
      </c>
    </row>
    <row r="2719" spans="1:4" x14ac:dyDescent="0.25">
      <c r="A2719" t="s">
        <v>38498</v>
      </c>
      <c r="B2719" t="s">
        <v>13</v>
      </c>
      <c r="C2719">
        <v>96</v>
      </c>
      <c r="D2719" t="s">
        <v>40094</v>
      </c>
    </row>
    <row r="2720" spans="1:4" x14ac:dyDescent="0.25">
      <c r="A2720" t="s">
        <v>4671</v>
      </c>
      <c r="B2720" t="s">
        <v>13</v>
      </c>
      <c r="C2720">
        <v>96</v>
      </c>
      <c r="D2720" t="s">
        <v>40094</v>
      </c>
    </row>
    <row r="2721" spans="1:4" x14ac:dyDescent="0.25">
      <c r="A2721" t="s">
        <v>38165</v>
      </c>
      <c r="B2721" t="s">
        <v>13</v>
      </c>
      <c r="C2721">
        <v>96</v>
      </c>
      <c r="D2721" t="s">
        <v>40094</v>
      </c>
    </row>
    <row r="2722" spans="1:4" x14ac:dyDescent="0.25">
      <c r="A2722" t="s">
        <v>5126</v>
      </c>
      <c r="B2722" t="s">
        <v>13</v>
      </c>
      <c r="C2722">
        <v>96</v>
      </c>
      <c r="D2722" t="s">
        <v>40094</v>
      </c>
    </row>
    <row r="2723" spans="1:4" x14ac:dyDescent="0.25">
      <c r="A2723" t="s">
        <v>5184</v>
      </c>
      <c r="B2723" t="s">
        <v>13</v>
      </c>
      <c r="C2723">
        <v>96</v>
      </c>
      <c r="D2723" t="s">
        <v>40094</v>
      </c>
    </row>
    <row r="2724" spans="1:4" x14ac:dyDescent="0.25">
      <c r="A2724" t="s">
        <v>38047</v>
      </c>
      <c r="B2724" t="s">
        <v>13</v>
      </c>
      <c r="C2724">
        <v>96</v>
      </c>
      <c r="D2724" t="s">
        <v>40094</v>
      </c>
    </row>
    <row r="2725" spans="1:4" x14ac:dyDescent="0.25">
      <c r="A2725" t="s">
        <v>37976</v>
      </c>
      <c r="B2725" t="s">
        <v>13</v>
      </c>
      <c r="C2725">
        <v>96</v>
      </c>
      <c r="D2725" t="s">
        <v>40094</v>
      </c>
    </row>
    <row r="2726" spans="1:4" x14ac:dyDescent="0.25">
      <c r="A2726" t="s">
        <v>5549</v>
      </c>
      <c r="B2726" t="s">
        <v>13</v>
      </c>
      <c r="C2726">
        <v>96</v>
      </c>
      <c r="D2726" t="s">
        <v>40094</v>
      </c>
    </row>
    <row r="2727" spans="1:4" x14ac:dyDescent="0.25">
      <c r="A2727" t="s">
        <v>5625</v>
      </c>
      <c r="B2727" t="s">
        <v>13</v>
      </c>
      <c r="C2727">
        <v>96</v>
      </c>
      <c r="D2727" t="s">
        <v>40094</v>
      </c>
    </row>
    <row r="2728" spans="1:4" x14ac:dyDescent="0.25">
      <c r="A2728" t="s">
        <v>6156</v>
      </c>
      <c r="B2728" t="s">
        <v>13</v>
      </c>
      <c r="C2728">
        <v>96</v>
      </c>
      <c r="D2728" t="s">
        <v>40094</v>
      </c>
    </row>
    <row r="2729" spans="1:4" x14ac:dyDescent="0.25">
      <c r="A2729" t="s">
        <v>37719</v>
      </c>
      <c r="B2729" t="s">
        <v>13</v>
      </c>
      <c r="C2729">
        <v>96</v>
      </c>
      <c r="D2729" t="s">
        <v>40094</v>
      </c>
    </row>
    <row r="2730" spans="1:4" x14ac:dyDescent="0.25">
      <c r="A2730" t="s">
        <v>37497</v>
      </c>
      <c r="B2730" t="s">
        <v>13</v>
      </c>
      <c r="C2730">
        <v>96</v>
      </c>
      <c r="D2730" t="s">
        <v>40094</v>
      </c>
    </row>
    <row r="2731" spans="1:4" x14ac:dyDescent="0.25">
      <c r="A2731" t="s">
        <v>37473</v>
      </c>
      <c r="B2731" t="s">
        <v>13</v>
      </c>
      <c r="C2731">
        <v>96</v>
      </c>
      <c r="D2731" t="s">
        <v>40094</v>
      </c>
    </row>
    <row r="2732" spans="1:4" x14ac:dyDescent="0.25">
      <c r="A2732" t="s">
        <v>37465</v>
      </c>
      <c r="B2732" t="s">
        <v>13</v>
      </c>
      <c r="C2732">
        <v>96</v>
      </c>
      <c r="D2732" t="s">
        <v>40094</v>
      </c>
    </row>
    <row r="2733" spans="1:4" x14ac:dyDescent="0.25">
      <c r="A2733" t="s">
        <v>6913</v>
      </c>
      <c r="B2733" t="s">
        <v>13</v>
      </c>
      <c r="C2733">
        <v>96</v>
      </c>
      <c r="D2733" t="s">
        <v>40094</v>
      </c>
    </row>
    <row r="2734" spans="1:4" x14ac:dyDescent="0.25">
      <c r="A2734" t="s">
        <v>7118</v>
      </c>
      <c r="B2734" t="s">
        <v>13</v>
      </c>
      <c r="C2734">
        <v>96</v>
      </c>
      <c r="D2734" t="s">
        <v>40094</v>
      </c>
    </row>
    <row r="2735" spans="1:4" x14ac:dyDescent="0.25">
      <c r="A2735" t="s">
        <v>7123</v>
      </c>
      <c r="B2735" t="s">
        <v>13</v>
      </c>
      <c r="C2735">
        <v>96</v>
      </c>
      <c r="D2735" t="s">
        <v>40094</v>
      </c>
    </row>
    <row r="2736" spans="1:4" x14ac:dyDescent="0.25">
      <c r="A2736" t="s">
        <v>7143</v>
      </c>
      <c r="B2736" t="s">
        <v>13</v>
      </c>
      <c r="C2736">
        <v>96</v>
      </c>
      <c r="D2736" t="s">
        <v>40094</v>
      </c>
    </row>
    <row r="2737" spans="1:4" x14ac:dyDescent="0.25">
      <c r="A2737" t="s">
        <v>7400</v>
      </c>
      <c r="B2737" t="s">
        <v>13</v>
      </c>
      <c r="C2737">
        <v>96</v>
      </c>
      <c r="D2737" t="s">
        <v>40094</v>
      </c>
    </row>
    <row r="2738" spans="1:4" x14ac:dyDescent="0.25">
      <c r="A2738" t="s">
        <v>7799</v>
      </c>
      <c r="B2738" t="s">
        <v>13</v>
      </c>
      <c r="C2738">
        <v>96</v>
      </c>
      <c r="D2738" t="s">
        <v>40094</v>
      </c>
    </row>
    <row r="2739" spans="1:4" x14ac:dyDescent="0.25">
      <c r="A2739" t="s">
        <v>36875</v>
      </c>
      <c r="B2739" t="s">
        <v>13</v>
      </c>
      <c r="C2739">
        <v>96</v>
      </c>
      <c r="D2739" t="s">
        <v>40094</v>
      </c>
    </row>
    <row r="2740" spans="1:4" x14ac:dyDescent="0.25">
      <c r="A2740" t="s">
        <v>36870</v>
      </c>
      <c r="B2740" t="s">
        <v>13</v>
      </c>
      <c r="C2740">
        <v>96</v>
      </c>
      <c r="D2740" t="s">
        <v>40094</v>
      </c>
    </row>
    <row r="2741" spans="1:4" x14ac:dyDescent="0.25">
      <c r="A2741" t="s">
        <v>36718</v>
      </c>
      <c r="B2741" t="s">
        <v>13</v>
      </c>
      <c r="C2741">
        <v>96</v>
      </c>
      <c r="D2741" t="s">
        <v>40094</v>
      </c>
    </row>
    <row r="2742" spans="1:4" x14ac:dyDescent="0.25">
      <c r="A2742" t="s">
        <v>8421</v>
      </c>
      <c r="B2742" t="s">
        <v>13</v>
      </c>
      <c r="C2742">
        <v>96</v>
      </c>
      <c r="D2742" t="s">
        <v>40094</v>
      </c>
    </row>
    <row r="2743" spans="1:4" x14ac:dyDescent="0.25">
      <c r="A2743" t="s">
        <v>8458</v>
      </c>
      <c r="B2743" t="s">
        <v>13</v>
      </c>
      <c r="C2743">
        <v>96</v>
      </c>
      <c r="D2743" t="s">
        <v>40094</v>
      </c>
    </row>
    <row r="2744" spans="1:4" x14ac:dyDescent="0.25">
      <c r="A2744" t="s">
        <v>36558</v>
      </c>
      <c r="B2744" t="s">
        <v>13</v>
      </c>
      <c r="C2744">
        <v>96</v>
      </c>
      <c r="D2744" t="s">
        <v>40094</v>
      </c>
    </row>
    <row r="2745" spans="1:4" x14ac:dyDescent="0.25">
      <c r="A2745" t="s">
        <v>8811</v>
      </c>
      <c r="B2745" t="s">
        <v>13</v>
      </c>
      <c r="C2745">
        <v>96</v>
      </c>
      <c r="D2745" t="s">
        <v>40094</v>
      </c>
    </row>
    <row r="2746" spans="1:4" x14ac:dyDescent="0.25">
      <c r="A2746" t="s">
        <v>36483</v>
      </c>
      <c r="B2746" t="s">
        <v>13</v>
      </c>
      <c r="C2746">
        <v>96</v>
      </c>
      <c r="D2746" t="s">
        <v>40094</v>
      </c>
    </row>
    <row r="2747" spans="1:4" x14ac:dyDescent="0.25">
      <c r="A2747" t="s">
        <v>9092</v>
      </c>
      <c r="B2747" t="s">
        <v>13</v>
      </c>
      <c r="C2747">
        <v>96</v>
      </c>
      <c r="D2747" t="s">
        <v>40094</v>
      </c>
    </row>
    <row r="2748" spans="1:4" x14ac:dyDescent="0.25">
      <c r="A2748" t="s">
        <v>9552</v>
      </c>
      <c r="B2748" t="s">
        <v>13</v>
      </c>
      <c r="C2748">
        <v>96</v>
      </c>
      <c r="D2748" t="s">
        <v>40094</v>
      </c>
    </row>
    <row r="2749" spans="1:4" x14ac:dyDescent="0.25">
      <c r="A2749" t="s">
        <v>9713</v>
      </c>
      <c r="B2749" t="s">
        <v>13</v>
      </c>
      <c r="C2749">
        <v>96</v>
      </c>
      <c r="D2749" t="s">
        <v>40094</v>
      </c>
    </row>
    <row r="2750" spans="1:4" x14ac:dyDescent="0.25">
      <c r="A2750" t="s">
        <v>9770</v>
      </c>
      <c r="B2750" t="s">
        <v>13</v>
      </c>
      <c r="C2750">
        <v>96</v>
      </c>
      <c r="D2750" t="s">
        <v>40094</v>
      </c>
    </row>
    <row r="2751" spans="1:4" x14ac:dyDescent="0.25">
      <c r="A2751" t="s">
        <v>9898</v>
      </c>
      <c r="B2751" t="s">
        <v>13</v>
      </c>
      <c r="C2751">
        <v>96</v>
      </c>
      <c r="D2751" t="s">
        <v>40094</v>
      </c>
    </row>
    <row r="2752" spans="1:4" x14ac:dyDescent="0.25">
      <c r="A2752" t="s">
        <v>35866</v>
      </c>
      <c r="B2752" t="s">
        <v>13</v>
      </c>
      <c r="C2752">
        <v>96</v>
      </c>
      <c r="D2752" t="s">
        <v>40094</v>
      </c>
    </row>
    <row r="2753" spans="1:4" x14ac:dyDescent="0.25">
      <c r="A2753" t="s">
        <v>35757</v>
      </c>
      <c r="B2753" t="s">
        <v>13</v>
      </c>
      <c r="C2753">
        <v>96</v>
      </c>
      <c r="D2753" t="s">
        <v>40094</v>
      </c>
    </row>
    <row r="2754" spans="1:4" x14ac:dyDescent="0.25">
      <c r="A2754" t="s">
        <v>10789</v>
      </c>
      <c r="B2754" t="s">
        <v>13</v>
      </c>
      <c r="C2754">
        <v>96</v>
      </c>
      <c r="D2754" t="s">
        <v>40094</v>
      </c>
    </row>
    <row r="2755" spans="1:4" x14ac:dyDescent="0.25">
      <c r="A2755" t="s">
        <v>10953</v>
      </c>
      <c r="B2755" t="s">
        <v>13</v>
      </c>
      <c r="C2755">
        <v>96</v>
      </c>
      <c r="D2755" t="s">
        <v>40094</v>
      </c>
    </row>
    <row r="2756" spans="1:4" x14ac:dyDescent="0.25">
      <c r="A2756" t="s">
        <v>11066</v>
      </c>
      <c r="B2756" t="s">
        <v>13</v>
      </c>
      <c r="C2756">
        <v>96</v>
      </c>
      <c r="D2756" t="s">
        <v>40094</v>
      </c>
    </row>
    <row r="2757" spans="1:4" x14ac:dyDescent="0.25">
      <c r="A2757" t="s">
        <v>35559</v>
      </c>
      <c r="B2757" t="s">
        <v>13</v>
      </c>
      <c r="C2757">
        <v>96</v>
      </c>
      <c r="D2757" t="s">
        <v>40094</v>
      </c>
    </row>
    <row r="2758" spans="1:4" x14ac:dyDescent="0.25">
      <c r="A2758" t="s">
        <v>11435</v>
      </c>
      <c r="B2758" t="s">
        <v>13</v>
      </c>
      <c r="C2758">
        <v>96</v>
      </c>
      <c r="D2758" t="s">
        <v>40094</v>
      </c>
    </row>
    <row r="2759" spans="1:4" x14ac:dyDescent="0.25">
      <c r="A2759" t="s">
        <v>11562</v>
      </c>
      <c r="B2759" t="s">
        <v>13</v>
      </c>
      <c r="C2759">
        <v>96</v>
      </c>
      <c r="D2759" t="s">
        <v>40094</v>
      </c>
    </row>
    <row r="2760" spans="1:4" x14ac:dyDescent="0.25">
      <c r="A2760" t="s">
        <v>35335</v>
      </c>
      <c r="B2760" t="s">
        <v>13</v>
      </c>
      <c r="C2760">
        <v>96</v>
      </c>
      <c r="D2760" t="s">
        <v>40094</v>
      </c>
    </row>
    <row r="2761" spans="1:4" x14ac:dyDescent="0.25">
      <c r="A2761" t="s">
        <v>35272</v>
      </c>
      <c r="B2761" t="s">
        <v>13</v>
      </c>
      <c r="C2761">
        <v>96</v>
      </c>
      <c r="D2761" t="s">
        <v>40094</v>
      </c>
    </row>
    <row r="2762" spans="1:4" x14ac:dyDescent="0.25">
      <c r="A2762" t="s">
        <v>11927</v>
      </c>
      <c r="B2762" t="s">
        <v>13</v>
      </c>
      <c r="C2762">
        <v>96</v>
      </c>
      <c r="D2762" t="s">
        <v>40094</v>
      </c>
    </row>
    <row r="2763" spans="1:4" x14ac:dyDescent="0.25">
      <c r="A2763" t="s">
        <v>35078</v>
      </c>
      <c r="B2763" t="s">
        <v>13</v>
      </c>
      <c r="C2763">
        <v>96</v>
      </c>
      <c r="D2763" t="s">
        <v>40094</v>
      </c>
    </row>
    <row r="2764" spans="1:4" x14ac:dyDescent="0.25">
      <c r="A2764" t="s">
        <v>35006</v>
      </c>
      <c r="B2764" t="s">
        <v>13</v>
      </c>
      <c r="C2764">
        <v>96</v>
      </c>
      <c r="D2764" t="s">
        <v>40094</v>
      </c>
    </row>
    <row r="2765" spans="1:4" x14ac:dyDescent="0.25">
      <c r="A2765" t="s">
        <v>12483</v>
      </c>
      <c r="B2765" t="s">
        <v>13</v>
      </c>
      <c r="C2765">
        <v>96</v>
      </c>
      <c r="D2765" t="s">
        <v>40094</v>
      </c>
    </row>
    <row r="2766" spans="1:4" x14ac:dyDescent="0.25">
      <c r="A2766" t="s">
        <v>12833</v>
      </c>
      <c r="B2766" t="s">
        <v>13</v>
      </c>
      <c r="C2766">
        <v>96</v>
      </c>
      <c r="D2766" t="s">
        <v>40094</v>
      </c>
    </row>
    <row r="2767" spans="1:4" x14ac:dyDescent="0.25">
      <c r="A2767" t="s">
        <v>34568</v>
      </c>
      <c r="B2767" t="s">
        <v>13</v>
      </c>
      <c r="C2767">
        <v>96</v>
      </c>
      <c r="D2767" t="s">
        <v>40094</v>
      </c>
    </row>
    <row r="2768" spans="1:4" x14ac:dyDescent="0.25">
      <c r="A2768" t="s">
        <v>13776</v>
      </c>
      <c r="B2768" t="s">
        <v>13</v>
      </c>
      <c r="C2768">
        <v>96</v>
      </c>
      <c r="D2768" t="s">
        <v>40094</v>
      </c>
    </row>
    <row r="2769" spans="1:4" x14ac:dyDescent="0.25">
      <c r="A2769" t="s">
        <v>13891</v>
      </c>
      <c r="B2769" t="s">
        <v>13</v>
      </c>
      <c r="C2769">
        <v>96</v>
      </c>
      <c r="D2769" t="s">
        <v>40094</v>
      </c>
    </row>
    <row r="2770" spans="1:4" x14ac:dyDescent="0.25">
      <c r="A2770" t="s">
        <v>34248</v>
      </c>
      <c r="B2770" t="s">
        <v>13</v>
      </c>
      <c r="C2770">
        <v>96</v>
      </c>
      <c r="D2770" t="s">
        <v>40094</v>
      </c>
    </row>
    <row r="2771" spans="1:4" x14ac:dyDescent="0.25">
      <c r="A2771" t="s">
        <v>34140</v>
      </c>
      <c r="B2771" t="s">
        <v>13</v>
      </c>
      <c r="C2771">
        <v>96</v>
      </c>
      <c r="D2771" t="s">
        <v>40094</v>
      </c>
    </row>
    <row r="2772" spans="1:4" x14ac:dyDescent="0.25">
      <c r="A2772" t="s">
        <v>14659</v>
      </c>
      <c r="B2772" t="s">
        <v>13</v>
      </c>
      <c r="C2772">
        <v>96</v>
      </c>
      <c r="D2772" t="s">
        <v>40094</v>
      </c>
    </row>
    <row r="2773" spans="1:4" x14ac:dyDescent="0.25">
      <c r="A2773" t="s">
        <v>33455</v>
      </c>
      <c r="B2773" t="s">
        <v>13</v>
      </c>
      <c r="C2773">
        <v>96</v>
      </c>
      <c r="D2773" t="s">
        <v>40094</v>
      </c>
    </row>
    <row r="2774" spans="1:4" x14ac:dyDescent="0.25">
      <c r="A2774" t="s">
        <v>16039</v>
      </c>
      <c r="B2774" t="s">
        <v>13</v>
      </c>
      <c r="C2774">
        <v>96</v>
      </c>
      <c r="D2774" t="s">
        <v>40094</v>
      </c>
    </row>
    <row r="2775" spans="1:4" x14ac:dyDescent="0.25">
      <c r="A2775" t="s">
        <v>16109</v>
      </c>
      <c r="B2775" t="s">
        <v>13</v>
      </c>
      <c r="C2775">
        <v>96</v>
      </c>
      <c r="D2775" t="s">
        <v>40094</v>
      </c>
    </row>
    <row r="2776" spans="1:4" x14ac:dyDescent="0.25">
      <c r="A2776" t="s">
        <v>16556</v>
      </c>
      <c r="B2776" t="s">
        <v>13</v>
      </c>
      <c r="C2776">
        <v>96</v>
      </c>
      <c r="D2776" t="s">
        <v>40094</v>
      </c>
    </row>
    <row r="2777" spans="1:4" x14ac:dyDescent="0.25">
      <c r="A2777" t="s">
        <v>32962</v>
      </c>
      <c r="B2777" t="s">
        <v>13</v>
      </c>
      <c r="C2777">
        <v>96</v>
      </c>
      <c r="D2777" t="s">
        <v>40094</v>
      </c>
    </row>
    <row r="2778" spans="1:4" x14ac:dyDescent="0.25">
      <c r="A2778" t="s">
        <v>17367</v>
      </c>
      <c r="B2778" t="s">
        <v>13</v>
      </c>
      <c r="C2778">
        <v>96</v>
      </c>
      <c r="D2778" t="s">
        <v>40094</v>
      </c>
    </row>
    <row r="2779" spans="1:4" x14ac:dyDescent="0.25">
      <c r="A2779" t="s">
        <v>17814</v>
      </c>
      <c r="B2779" t="s">
        <v>13</v>
      </c>
      <c r="C2779">
        <v>96</v>
      </c>
      <c r="D2779" t="s">
        <v>40094</v>
      </c>
    </row>
    <row r="2780" spans="1:4" x14ac:dyDescent="0.25">
      <c r="A2780" t="s">
        <v>32182</v>
      </c>
      <c r="B2780" t="s">
        <v>13</v>
      </c>
      <c r="C2780">
        <v>96</v>
      </c>
      <c r="D2780" t="s">
        <v>40094</v>
      </c>
    </row>
    <row r="2781" spans="1:4" x14ac:dyDescent="0.25">
      <c r="A2781" t="s">
        <v>31991</v>
      </c>
      <c r="B2781" t="s">
        <v>13</v>
      </c>
      <c r="C2781">
        <v>96</v>
      </c>
      <c r="D2781" t="s">
        <v>40094</v>
      </c>
    </row>
    <row r="2782" spans="1:4" x14ac:dyDescent="0.25">
      <c r="A2782" t="s">
        <v>31959</v>
      </c>
      <c r="B2782" t="s">
        <v>13</v>
      </c>
      <c r="C2782">
        <v>96</v>
      </c>
      <c r="D2782" t="s">
        <v>40094</v>
      </c>
    </row>
    <row r="2783" spans="1:4" x14ac:dyDescent="0.25">
      <c r="A2783" t="s">
        <v>31805</v>
      </c>
      <c r="B2783" t="s">
        <v>13</v>
      </c>
      <c r="C2783">
        <v>96</v>
      </c>
      <c r="D2783" t="s">
        <v>40094</v>
      </c>
    </row>
    <row r="2784" spans="1:4" x14ac:dyDescent="0.25">
      <c r="A2784" t="s">
        <v>31615</v>
      </c>
      <c r="B2784" t="s">
        <v>13</v>
      </c>
      <c r="C2784">
        <v>96</v>
      </c>
      <c r="D2784" t="s">
        <v>40094</v>
      </c>
    </row>
    <row r="2785" spans="1:4" x14ac:dyDescent="0.25">
      <c r="A2785" t="s">
        <v>19009</v>
      </c>
      <c r="B2785" t="s">
        <v>13</v>
      </c>
      <c r="C2785">
        <v>96</v>
      </c>
      <c r="D2785" t="s">
        <v>40094</v>
      </c>
    </row>
    <row r="2786" spans="1:4" x14ac:dyDescent="0.25">
      <c r="A2786" t="s">
        <v>19034</v>
      </c>
      <c r="B2786" t="s">
        <v>13</v>
      </c>
      <c r="C2786">
        <v>96</v>
      </c>
      <c r="D2786" t="s">
        <v>40094</v>
      </c>
    </row>
    <row r="2787" spans="1:4" x14ac:dyDescent="0.25">
      <c r="A2787" t="s">
        <v>19360</v>
      </c>
      <c r="B2787" t="s">
        <v>13</v>
      </c>
      <c r="C2787">
        <v>96</v>
      </c>
      <c r="D2787" t="s">
        <v>40094</v>
      </c>
    </row>
    <row r="2788" spans="1:4" x14ac:dyDescent="0.25">
      <c r="A2788" t="s">
        <v>19377</v>
      </c>
      <c r="B2788" t="s">
        <v>13</v>
      </c>
      <c r="C2788">
        <v>96</v>
      </c>
      <c r="D2788" t="s">
        <v>40094</v>
      </c>
    </row>
    <row r="2789" spans="1:4" x14ac:dyDescent="0.25">
      <c r="A2789" t="s">
        <v>19391</v>
      </c>
      <c r="B2789" t="s">
        <v>13</v>
      </c>
      <c r="C2789">
        <v>96</v>
      </c>
      <c r="D2789" t="s">
        <v>40094</v>
      </c>
    </row>
    <row r="2790" spans="1:4" x14ac:dyDescent="0.25">
      <c r="A2790" t="s">
        <v>19728</v>
      </c>
      <c r="B2790" t="s">
        <v>13</v>
      </c>
      <c r="C2790">
        <v>96</v>
      </c>
      <c r="D2790" t="s">
        <v>40094</v>
      </c>
    </row>
    <row r="2791" spans="1:4" x14ac:dyDescent="0.25">
      <c r="A2791" t="s">
        <v>31175</v>
      </c>
      <c r="B2791" t="s">
        <v>13</v>
      </c>
      <c r="C2791">
        <v>96</v>
      </c>
      <c r="D2791" t="s">
        <v>40094</v>
      </c>
    </row>
    <row r="2792" spans="1:4" x14ac:dyDescent="0.25">
      <c r="A2792" t="s">
        <v>19972</v>
      </c>
      <c r="B2792" t="s">
        <v>13</v>
      </c>
      <c r="C2792">
        <v>96</v>
      </c>
      <c r="D2792" t="s">
        <v>40094</v>
      </c>
    </row>
    <row r="2793" spans="1:4" x14ac:dyDescent="0.25">
      <c r="A2793" t="s">
        <v>20124</v>
      </c>
      <c r="B2793" t="s">
        <v>13</v>
      </c>
      <c r="C2793">
        <v>96</v>
      </c>
      <c r="D2793" t="s">
        <v>40094</v>
      </c>
    </row>
    <row r="2794" spans="1:4" x14ac:dyDescent="0.25">
      <c r="A2794" t="s">
        <v>20129</v>
      </c>
      <c r="B2794" t="s">
        <v>13</v>
      </c>
      <c r="C2794">
        <v>96</v>
      </c>
      <c r="D2794" t="s">
        <v>40094</v>
      </c>
    </row>
    <row r="2795" spans="1:4" x14ac:dyDescent="0.25">
      <c r="A2795" t="s">
        <v>20184</v>
      </c>
      <c r="B2795" t="s">
        <v>13</v>
      </c>
      <c r="C2795">
        <v>96</v>
      </c>
      <c r="D2795" t="s">
        <v>40094</v>
      </c>
    </row>
    <row r="2796" spans="1:4" x14ac:dyDescent="0.25">
      <c r="A2796" t="s">
        <v>31002</v>
      </c>
      <c r="B2796" t="s">
        <v>13</v>
      </c>
      <c r="C2796">
        <v>96</v>
      </c>
      <c r="D2796" t="s">
        <v>40094</v>
      </c>
    </row>
    <row r="2797" spans="1:4" x14ac:dyDescent="0.25">
      <c r="A2797" t="s">
        <v>30867</v>
      </c>
      <c r="B2797" t="s">
        <v>13</v>
      </c>
      <c r="C2797">
        <v>96</v>
      </c>
      <c r="D2797" t="s">
        <v>40094</v>
      </c>
    </row>
    <row r="2798" spans="1:4" x14ac:dyDescent="0.25">
      <c r="A2798" t="s">
        <v>30655</v>
      </c>
      <c r="B2798" t="s">
        <v>13</v>
      </c>
      <c r="C2798">
        <v>96</v>
      </c>
      <c r="D2798" t="s">
        <v>40094</v>
      </c>
    </row>
    <row r="2799" spans="1:4" x14ac:dyDescent="0.25">
      <c r="A2799" t="s">
        <v>30650</v>
      </c>
      <c r="B2799" t="s">
        <v>13</v>
      </c>
      <c r="C2799">
        <v>96</v>
      </c>
      <c r="D2799" t="s">
        <v>40094</v>
      </c>
    </row>
    <row r="2800" spans="1:4" x14ac:dyDescent="0.25">
      <c r="A2800" t="s">
        <v>21531</v>
      </c>
      <c r="B2800" t="s">
        <v>13</v>
      </c>
      <c r="C2800">
        <v>96</v>
      </c>
      <c r="D2800" t="s">
        <v>40094</v>
      </c>
    </row>
    <row r="2801" spans="1:4" x14ac:dyDescent="0.25">
      <c r="A2801" t="s">
        <v>22139</v>
      </c>
      <c r="B2801" t="s">
        <v>13</v>
      </c>
      <c r="C2801">
        <v>96</v>
      </c>
      <c r="D2801" t="s">
        <v>40094</v>
      </c>
    </row>
    <row r="2802" spans="1:4" x14ac:dyDescent="0.25">
      <c r="A2802" t="s">
        <v>30264</v>
      </c>
      <c r="B2802" t="s">
        <v>13</v>
      </c>
      <c r="C2802">
        <v>96</v>
      </c>
      <c r="D2802" t="s">
        <v>40094</v>
      </c>
    </row>
    <row r="2803" spans="1:4" x14ac:dyDescent="0.25">
      <c r="A2803" t="s">
        <v>30187</v>
      </c>
      <c r="B2803" t="s">
        <v>13</v>
      </c>
      <c r="C2803">
        <v>96</v>
      </c>
      <c r="D2803" t="s">
        <v>40094</v>
      </c>
    </row>
    <row r="2804" spans="1:4" x14ac:dyDescent="0.25">
      <c r="A2804" t="s">
        <v>22583</v>
      </c>
      <c r="B2804" t="s">
        <v>13</v>
      </c>
      <c r="C2804">
        <v>96</v>
      </c>
      <c r="D2804" t="s">
        <v>40094</v>
      </c>
    </row>
    <row r="2805" spans="1:4" x14ac:dyDescent="0.25">
      <c r="A2805" t="s">
        <v>30101</v>
      </c>
      <c r="B2805" t="s">
        <v>13</v>
      </c>
      <c r="C2805">
        <v>96</v>
      </c>
      <c r="D2805" t="s">
        <v>40094</v>
      </c>
    </row>
    <row r="2806" spans="1:4" x14ac:dyDescent="0.25">
      <c r="A2806" t="s">
        <v>22735</v>
      </c>
      <c r="B2806" t="s">
        <v>13</v>
      </c>
      <c r="C2806">
        <v>96</v>
      </c>
      <c r="D2806" t="s">
        <v>40094</v>
      </c>
    </row>
    <row r="2807" spans="1:4" x14ac:dyDescent="0.25">
      <c r="A2807" t="s">
        <v>22793</v>
      </c>
      <c r="B2807" t="s">
        <v>13</v>
      </c>
      <c r="C2807">
        <v>96</v>
      </c>
      <c r="D2807" t="s">
        <v>40094</v>
      </c>
    </row>
    <row r="2808" spans="1:4" x14ac:dyDescent="0.25">
      <c r="A2808" t="s">
        <v>23193</v>
      </c>
      <c r="B2808" t="s">
        <v>13</v>
      </c>
      <c r="C2808">
        <v>96</v>
      </c>
      <c r="D2808" t="s">
        <v>40094</v>
      </c>
    </row>
    <row r="2809" spans="1:4" x14ac:dyDescent="0.25">
      <c r="A2809" t="s">
        <v>23210</v>
      </c>
      <c r="B2809" t="s">
        <v>13</v>
      </c>
      <c r="C2809">
        <v>96</v>
      </c>
      <c r="D2809" t="s">
        <v>40094</v>
      </c>
    </row>
    <row r="2810" spans="1:4" x14ac:dyDescent="0.25">
      <c r="A2810" t="s">
        <v>23272</v>
      </c>
      <c r="B2810" t="s">
        <v>13</v>
      </c>
      <c r="C2810">
        <v>96</v>
      </c>
      <c r="D2810" t="s">
        <v>40094</v>
      </c>
    </row>
    <row r="2811" spans="1:4" x14ac:dyDescent="0.25">
      <c r="A2811" t="s">
        <v>29837</v>
      </c>
      <c r="B2811" t="s">
        <v>13</v>
      </c>
      <c r="C2811">
        <v>96</v>
      </c>
      <c r="D2811" t="s">
        <v>40094</v>
      </c>
    </row>
    <row r="2812" spans="1:4" x14ac:dyDescent="0.25">
      <c r="A2812" t="s">
        <v>29803</v>
      </c>
      <c r="B2812" t="s">
        <v>13</v>
      </c>
      <c r="C2812">
        <v>96</v>
      </c>
      <c r="D2812" t="s">
        <v>40094</v>
      </c>
    </row>
    <row r="2813" spans="1:4" x14ac:dyDescent="0.25">
      <c r="A2813" t="s">
        <v>29686</v>
      </c>
      <c r="B2813" t="s">
        <v>13</v>
      </c>
      <c r="C2813">
        <v>96</v>
      </c>
      <c r="D2813" t="s">
        <v>40094</v>
      </c>
    </row>
    <row r="2814" spans="1:4" x14ac:dyDescent="0.25">
      <c r="A2814" t="s">
        <v>23681</v>
      </c>
      <c r="B2814" t="s">
        <v>13</v>
      </c>
      <c r="C2814">
        <v>96</v>
      </c>
      <c r="D2814" t="s">
        <v>40094</v>
      </c>
    </row>
    <row r="2815" spans="1:4" x14ac:dyDescent="0.25">
      <c r="A2815" t="s">
        <v>29567</v>
      </c>
      <c r="B2815" t="s">
        <v>13</v>
      </c>
      <c r="C2815">
        <v>96</v>
      </c>
      <c r="D2815" t="s">
        <v>40094</v>
      </c>
    </row>
    <row r="2816" spans="1:4" x14ac:dyDescent="0.25">
      <c r="A2816" t="s">
        <v>24844</v>
      </c>
      <c r="B2816" t="s">
        <v>13</v>
      </c>
      <c r="C2816">
        <v>96</v>
      </c>
      <c r="D2816" t="s">
        <v>40094</v>
      </c>
    </row>
    <row r="2817" spans="1:4" x14ac:dyDescent="0.25">
      <c r="A2817" t="s">
        <v>24983</v>
      </c>
      <c r="B2817" t="s">
        <v>13</v>
      </c>
      <c r="C2817">
        <v>96</v>
      </c>
      <c r="D2817" t="s">
        <v>40094</v>
      </c>
    </row>
    <row r="2818" spans="1:4" x14ac:dyDescent="0.25">
      <c r="A2818" t="s">
        <v>25364</v>
      </c>
      <c r="B2818" t="s">
        <v>13</v>
      </c>
      <c r="C2818">
        <v>96</v>
      </c>
      <c r="D2818" t="s">
        <v>40094</v>
      </c>
    </row>
    <row r="2819" spans="1:4" x14ac:dyDescent="0.25">
      <c r="A2819" t="s">
        <v>25701</v>
      </c>
      <c r="B2819" t="s">
        <v>13</v>
      </c>
      <c r="C2819">
        <v>96</v>
      </c>
      <c r="D2819" t="s">
        <v>40094</v>
      </c>
    </row>
    <row r="2820" spans="1:4" x14ac:dyDescent="0.25">
      <c r="A2820" t="s">
        <v>26411</v>
      </c>
      <c r="B2820" t="s">
        <v>13</v>
      </c>
      <c r="C2820">
        <v>96</v>
      </c>
      <c r="D2820" t="s">
        <v>40094</v>
      </c>
    </row>
    <row r="2821" spans="1:4" x14ac:dyDescent="0.25">
      <c r="A2821" t="s">
        <v>26445</v>
      </c>
      <c r="B2821" t="s">
        <v>13</v>
      </c>
      <c r="C2821">
        <v>96</v>
      </c>
      <c r="D2821" t="s">
        <v>40094</v>
      </c>
    </row>
    <row r="2822" spans="1:4" x14ac:dyDescent="0.25">
      <c r="A2822" t="s">
        <v>26664</v>
      </c>
      <c r="B2822" t="s">
        <v>13</v>
      </c>
      <c r="C2822">
        <v>96</v>
      </c>
      <c r="D2822" t="s">
        <v>40094</v>
      </c>
    </row>
    <row r="2823" spans="1:4" x14ac:dyDescent="0.25">
      <c r="A2823" t="s">
        <v>27114</v>
      </c>
      <c r="B2823" t="s">
        <v>13</v>
      </c>
      <c r="C2823">
        <v>96</v>
      </c>
      <c r="D2823" t="s">
        <v>40094</v>
      </c>
    </row>
    <row r="2824" spans="1:4" x14ac:dyDescent="0.25">
      <c r="A2824" t="s">
        <v>27134</v>
      </c>
      <c r="B2824" t="s">
        <v>13</v>
      </c>
      <c r="C2824">
        <v>96</v>
      </c>
      <c r="D2824" t="s">
        <v>40094</v>
      </c>
    </row>
    <row r="2825" spans="1:4" x14ac:dyDescent="0.25">
      <c r="A2825" t="s">
        <v>27489</v>
      </c>
      <c r="B2825" t="s">
        <v>13</v>
      </c>
      <c r="C2825">
        <v>96</v>
      </c>
      <c r="D2825" t="s">
        <v>40094</v>
      </c>
    </row>
    <row r="2826" spans="1:4" x14ac:dyDescent="0.25">
      <c r="A2826" t="s">
        <v>27578</v>
      </c>
      <c r="B2826" t="s">
        <v>13</v>
      </c>
      <c r="C2826">
        <v>96</v>
      </c>
      <c r="D2826" t="s">
        <v>40094</v>
      </c>
    </row>
    <row r="2827" spans="1:4" x14ac:dyDescent="0.25">
      <c r="A2827" t="s">
        <v>196</v>
      </c>
      <c r="B2827" t="s">
        <v>13</v>
      </c>
      <c r="C2827">
        <v>97</v>
      </c>
      <c r="D2827" t="s">
        <v>40094</v>
      </c>
    </row>
    <row r="2828" spans="1:4" x14ac:dyDescent="0.25">
      <c r="A2828" t="s">
        <v>39909</v>
      </c>
      <c r="B2828" t="s">
        <v>13</v>
      </c>
      <c r="C2828">
        <v>97</v>
      </c>
      <c r="D2828" t="s">
        <v>40094</v>
      </c>
    </row>
    <row r="2829" spans="1:4" x14ac:dyDescent="0.25">
      <c r="A2829" t="s">
        <v>392</v>
      </c>
      <c r="B2829" t="s">
        <v>13</v>
      </c>
      <c r="C2829">
        <v>97</v>
      </c>
      <c r="D2829" t="s">
        <v>40094</v>
      </c>
    </row>
    <row r="2830" spans="1:4" x14ac:dyDescent="0.25">
      <c r="A2830" t="s">
        <v>39832</v>
      </c>
      <c r="B2830" t="s">
        <v>13</v>
      </c>
      <c r="C2830">
        <v>97</v>
      </c>
      <c r="D2830" t="s">
        <v>40094</v>
      </c>
    </row>
    <row r="2831" spans="1:4" x14ac:dyDescent="0.25">
      <c r="A2831" t="s">
        <v>573</v>
      </c>
      <c r="B2831" t="s">
        <v>13</v>
      </c>
      <c r="C2831">
        <v>97</v>
      </c>
      <c r="D2831" t="s">
        <v>40094</v>
      </c>
    </row>
    <row r="2832" spans="1:4" x14ac:dyDescent="0.25">
      <c r="A2832" t="s">
        <v>39719</v>
      </c>
      <c r="B2832" t="s">
        <v>13</v>
      </c>
      <c r="C2832">
        <v>97</v>
      </c>
      <c r="D2832" t="s">
        <v>40094</v>
      </c>
    </row>
    <row r="2833" spans="1:4" x14ac:dyDescent="0.25">
      <c r="A2833" t="s">
        <v>871</v>
      </c>
      <c r="B2833" t="s">
        <v>13</v>
      </c>
      <c r="C2833">
        <v>97</v>
      </c>
      <c r="D2833" t="s">
        <v>40094</v>
      </c>
    </row>
    <row r="2834" spans="1:4" x14ac:dyDescent="0.25">
      <c r="A2834" t="s">
        <v>1076</v>
      </c>
      <c r="B2834" t="s">
        <v>13</v>
      </c>
      <c r="C2834">
        <v>97</v>
      </c>
      <c r="D2834" t="s">
        <v>40094</v>
      </c>
    </row>
    <row r="2835" spans="1:4" x14ac:dyDescent="0.25">
      <c r="A2835" t="s">
        <v>1429</v>
      </c>
      <c r="B2835" t="s">
        <v>13</v>
      </c>
      <c r="C2835">
        <v>97</v>
      </c>
      <c r="D2835" t="s">
        <v>40094</v>
      </c>
    </row>
    <row r="2836" spans="1:4" x14ac:dyDescent="0.25">
      <c r="A2836" t="s">
        <v>1461</v>
      </c>
      <c r="B2836" t="s">
        <v>13</v>
      </c>
      <c r="C2836">
        <v>97</v>
      </c>
      <c r="D2836" t="s">
        <v>40094</v>
      </c>
    </row>
    <row r="2837" spans="1:4" x14ac:dyDescent="0.25">
      <c r="A2837" t="s">
        <v>1650</v>
      </c>
      <c r="B2837" t="s">
        <v>13</v>
      </c>
      <c r="C2837">
        <v>97</v>
      </c>
      <c r="D2837" t="s">
        <v>40094</v>
      </c>
    </row>
    <row r="2838" spans="1:4" x14ac:dyDescent="0.25">
      <c r="A2838" t="s">
        <v>1720</v>
      </c>
      <c r="B2838" t="s">
        <v>13</v>
      </c>
      <c r="C2838">
        <v>97</v>
      </c>
      <c r="D2838" t="s">
        <v>40094</v>
      </c>
    </row>
    <row r="2839" spans="1:4" x14ac:dyDescent="0.25">
      <c r="A2839" t="s">
        <v>1837</v>
      </c>
      <c r="B2839" t="s">
        <v>13</v>
      </c>
      <c r="C2839">
        <v>97</v>
      </c>
      <c r="D2839" t="s">
        <v>40094</v>
      </c>
    </row>
    <row r="2840" spans="1:4" x14ac:dyDescent="0.25">
      <c r="A2840" t="s">
        <v>1914</v>
      </c>
      <c r="B2840" t="s">
        <v>13</v>
      </c>
      <c r="C2840">
        <v>97</v>
      </c>
      <c r="D2840" t="s">
        <v>40094</v>
      </c>
    </row>
    <row r="2841" spans="1:4" x14ac:dyDescent="0.25">
      <c r="A2841" t="s">
        <v>2103</v>
      </c>
      <c r="B2841" t="s">
        <v>13</v>
      </c>
      <c r="C2841">
        <v>97</v>
      </c>
      <c r="D2841" t="s">
        <v>40094</v>
      </c>
    </row>
    <row r="2842" spans="1:4" x14ac:dyDescent="0.25">
      <c r="A2842" t="s">
        <v>2108</v>
      </c>
      <c r="B2842" t="s">
        <v>13</v>
      </c>
      <c r="C2842">
        <v>97</v>
      </c>
      <c r="D2842" t="s">
        <v>40094</v>
      </c>
    </row>
    <row r="2843" spans="1:4" x14ac:dyDescent="0.25">
      <c r="A2843" t="s">
        <v>2550</v>
      </c>
      <c r="B2843" t="s">
        <v>13</v>
      </c>
      <c r="C2843">
        <v>97</v>
      </c>
      <c r="D2843" t="s">
        <v>40094</v>
      </c>
    </row>
    <row r="2844" spans="1:4" x14ac:dyDescent="0.25">
      <c r="A2844" t="s">
        <v>39099</v>
      </c>
      <c r="B2844" t="s">
        <v>13</v>
      </c>
      <c r="C2844">
        <v>97</v>
      </c>
      <c r="D2844" t="s">
        <v>40094</v>
      </c>
    </row>
    <row r="2845" spans="1:4" x14ac:dyDescent="0.25">
      <c r="A2845" t="s">
        <v>3230</v>
      </c>
      <c r="B2845" t="s">
        <v>13</v>
      </c>
      <c r="C2845">
        <v>97</v>
      </c>
      <c r="D2845" t="s">
        <v>40094</v>
      </c>
    </row>
    <row r="2846" spans="1:4" x14ac:dyDescent="0.25">
      <c r="A2846" t="s">
        <v>3282</v>
      </c>
      <c r="B2846" t="s">
        <v>13</v>
      </c>
      <c r="C2846">
        <v>97</v>
      </c>
      <c r="D2846" t="s">
        <v>40094</v>
      </c>
    </row>
    <row r="2847" spans="1:4" x14ac:dyDescent="0.25">
      <c r="A2847" t="s">
        <v>38704</v>
      </c>
      <c r="B2847" t="s">
        <v>13</v>
      </c>
      <c r="C2847">
        <v>97</v>
      </c>
      <c r="D2847" t="s">
        <v>40094</v>
      </c>
    </row>
    <row r="2848" spans="1:4" x14ac:dyDescent="0.25">
      <c r="A2848" t="s">
        <v>38700</v>
      </c>
      <c r="B2848" t="s">
        <v>13</v>
      </c>
      <c r="C2848">
        <v>97</v>
      </c>
      <c r="D2848" t="s">
        <v>40094</v>
      </c>
    </row>
    <row r="2849" spans="1:4" x14ac:dyDescent="0.25">
      <c r="A2849" t="s">
        <v>3673</v>
      </c>
      <c r="B2849" t="s">
        <v>13</v>
      </c>
      <c r="C2849">
        <v>97</v>
      </c>
      <c r="D2849" t="s">
        <v>40094</v>
      </c>
    </row>
    <row r="2850" spans="1:4" x14ac:dyDescent="0.25">
      <c r="A2850" t="s">
        <v>3769</v>
      </c>
      <c r="B2850" t="s">
        <v>13</v>
      </c>
      <c r="C2850">
        <v>97</v>
      </c>
      <c r="D2850" t="s">
        <v>40094</v>
      </c>
    </row>
    <row r="2851" spans="1:4" x14ac:dyDescent="0.25">
      <c r="A2851" t="s">
        <v>3784</v>
      </c>
      <c r="B2851" t="s">
        <v>13</v>
      </c>
      <c r="C2851">
        <v>97</v>
      </c>
      <c r="D2851" t="s">
        <v>40094</v>
      </c>
    </row>
    <row r="2852" spans="1:4" x14ac:dyDescent="0.25">
      <c r="A2852" t="s">
        <v>4132</v>
      </c>
      <c r="B2852" t="s">
        <v>13</v>
      </c>
      <c r="C2852">
        <v>97</v>
      </c>
      <c r="D2852" t="s">
        <v>40094</v>
      </c>
    </row>
    <row r="2853" spans="1:4" x14ac:dyDescent="0.25">
      <c r="A2853" t="s">
        <v>4143</v>
      </c>
      <c r="B2853" t="s">
        <v>13</v>
      </c>
      <c r="C2853">
        <v>97</v>
      </c>
      <c r="D2853" t="s">
        <v>40094</v>
      </c>
    </row>
    <row r="2854" spans="1:4" x14ac:dyDescent="0.25">
      <c r="A2854" t="s">
        <v>4148</v>
      </c>
      <c r="B2854" t="s">
        <v>13</v>
      </c>
      <c r="C2854">
        <v>97</v>
      </c>
      <c r="D2854" t="s">
        <v>40094</v>
      </c>
    </row>
    <row r="2855" spans="1:4" x14ac:dyDescent="0.25">
      <c r="A2855" t="s">
        <v>4166</v>
      </c>
      <c r="B2855" t="s">
        <v>13</v>
      </c>
      <c r="C2855">
        <v>97</v>
      </c>
      <c r="D2855" t="s">
        <v>40094</v>
      </c>
    </row>
    <row r="2856" spans="1:4" x14ac:dyDescent="0.25">
      <c r="A2856" t="s">
        <v>4193</v>
      </c>
      <c r="B2856" t="s">
        <v>13</v>
      </c>
      <c r="C2856">
        <v>97</v>
      </c>
      <c r="D2856" t="s">
        <v>40094</v>
      </c>
    </row>
    <row r="2857" spans="1:4" x14ac:dyDescent="0.25">
      <c r="A2857" t="s">
        <v>4571</v>
      </c>
      <c r="B2857" t="s">
        <v>13</v>
      </c>
      <c r="C2857">
        <v>97</v>
      </c>
      <c r="D2857" t="s">
        <v>40094</v>
      </c>
    </row>
    <row r="2858" spans="1:4" x14ac:dyDescent="0.25">
      <c r="A2858" t="s">
        <v>4627</v>
      </c>
      <c r="B2858" t="s">
        <v>13</v>
      </c>
      <c r="C2858">
        <v>97</v>
      </c>
      <c r="D2858" t="s">
        <v>40094</v>
      </c>
    </row>
    <row r="2859" spans="1:4" x14ac:dyDescent="0.25">
      <c r="A2859" t="s">
        <v>4636</v>
      </c>
      <c r="B2859" t="s">
        <v>13</v>
      </c>
      <c r="C2859">
        <v>97</v>
      </c>
      <c r="D2859" t="s">
        <v>40094</v>
      </c>
    </row>
    <row r="2860" spans="1:4" x14ac:dyDescent="0.25">
      <c r="A2860" t="s">
        <v>4997</v>
      </c>
      <c r="B2860" t="s">
        <v>13</v>
      </c>
      <c r="C2860">
        <v>97</v>
      </c>
      <c r="D2860" t="s">
        <v>40094</v>
      </c>
    </row>
    <row r="2861" spans="1:4" x14ac:dyDescent="0.25">
      <c r="A2861" t="s">
        <v>37981</v>
      </c>
      <c r="B2861" t="s">
        <v>13</v>
      </c>
      <c r="C2861">
        <v>97</v>
      </c>
      <c r="D2861" t="s">
        <v>40094</v>
      </c>
    </row>
    <row r="2862" spans="1:4" x14ac:dyDescent="0.25">
      <c r="A2862" t="s">
        <v>5459</v>
      </c>
      <c r="B2862" t="s">
        <v>13</v>
      </c>
      <c r="C2862">
        <v>97</v>
      </c>
      <c r="D2862" t="s">
        <v>40094</v>
      </c>
    </row>
    <row r="2863" spans="1:4" x14ac:dyDescent="0.25">
      <c r="A2863" t="s">
        <v>5755</v>
      </c>
      <c r="B2863" t="s">
        <v>13</v>
      </c>
      <c r="C2863">
        <v>97</v>
      </c>
      <c r="D2863" t="s">
        <v>40094</v>
      </c>
    </row>
    <row r="2864" spans="1:4" x14ac:dyDescent="0.25">
      <c r="A2864" t="s">
        <v>37886</v>
      </c>
      <c r="B2864" t="s">
        <v>13</v>
      </c>
      <c r="C2864">
        <v>97</v>
      </c>
      <c r="D2864" t="s">
        <v>40094</v>
      </c>
    </row>
    <row r="2865" spans="1:4" x14ac:dyDescent="0.25">
      <c r="A2865" t="s">
        <v>37881</v>
      </c>
      <c r="B2865" t="s">
        <v>13</v>
      </c>
      <c r="C2865">
        <v>97</v>
      </c>
      <c r="D2865" t="s">
        <v>40094</v>
      </c>
    </row>
    <row r="2866" spans="1:4" x14ac:dyDescent="0.25">
      <c r="A2866" t="s">
        <v>5963</v>
      </c>
      <c r="B2866" t="s">
        <v>13</v>
      </c>
      <c r="C2866">
        <v>97</v>
      </c>
      <c r="D2866" t="s">
        <v>40094</v>
      </c>
    </row>
    <row r="2867" spans="1:4" x14ac:dyDescent="0.25">
      <c r="A2867" t="s">
        <v>5984</v>
      </c>
      <c r="B2867" t="s">
        <v>13</v>
      </c>
      <c r="C2867">
        <v>97</v>
      </c>
      <c r="D2867" t="s">
        <v>40094</v>
      </c>
    </row>
    <row r="2868" spans="1:4" x14ac:dyDescent="0.25">
      <c r="A2868" t="s">
        <v>37796</v>
      </c>
      <c r="B2868" t="s">
        <v>13</v>
      </c>
      <c r="C2868">
        <v>97</v>
      </c>
      <c r="D2868" t="s">
        <v>40094</v>
      </c>
    </row>
    <row r="2869" spans="1:4" x14ac:dyDescent="0.25">
      <c r="A2869" t="s">
        <v>6058</v>
      </c>
      <c r="B2869" t="s">
        <v>13</v>
      </c>
      <c r="C2869">
        <v>97</v>
      </c>
      <c r="D2869" t="s">
        <v>40094</v>
      </c>
    </row>
    <row r="2870" spans="1:4" x14ac:dyDescent="0.25">
      <c r="A2870" t="s">
        <v>6244</v>
      </c>
      <c r="B2870" t="s">
        <v>13</v>
      </c>
      <c r="C2870">
        <v>97</v>
      </c>
      <c r="D2870" t="s">
        <v>40094</v>
      </c>
    </row>
    <row r="2871" spans="1:4" x14ac:dyDescent="0.25">
      <c r="A2871" t="s">
        <v>6374</v>
      </c>
      <c r="B2871" t="s">
        <v>13</v>
      </c>
      <c r="C2871">
        <v>97</v>
      </c>
      <c r="D2871" t="s">
        <v>40094</v>
      </c>
    </row>
    <row r="2872" spans="1:4" x14ac:dyDescent="0.25">
      <c r="A2872" t="s">
        <v>6606</v>
      </c>
      <c r="B2872" t="s">
        <v>13</v>
      </c>
      <c r="C2872">
        <v>97</v>
      </c>
      <c r="D2872" t="s">
        <v>40094</v>
      </c>
    </row>
    <row r="2873" spans="1:4" x14ac:dyDescent="0.25">
      <c r="A2873" t="s">
        <v>37461</v>
      </c>
      <c r="B2873" t="s">
        <v>13</v>
      </c>
      <c r="C2873">
        <v>97</v>
      </c>
      <c r="D2873" t="s">
        <v>40094</v>
      </c>
    </row>
    <row r="2874" spans="1:4" x14ac:dyDescent="0.25">
      <c r="A2874" t="s">
        <v>37421</v>
      </c>
      <c r="B2874" t="s">
        <v>13</v>
      </c>
      <c r="C2874">
        <v>97</v>
      </c>
      <c r="D2874" t="s">
        <v>40094</v>
      </c>
    </row>
    <row r="2875" spans="1:4" x14ac:dyDescent="0.25">
      <c r="A2875" t="s">
        <v>7013</v>
      </c>
      <c r="B2875" t="s">
        <v>13</v>
      </c>
      <c r="C2875">
        <v>97</v>
      </c>
      <c r="D2875" t="s">
        <v>40094</v>
      </c>
    </row>
    <row r="2876" spans="1:4" x14ac:dyDescent="0.25">
      <c r="A2876" t="s">
        <v>37288</v>
      </c>
      <c r="B2876" t="s">
        <v>13</v>
      </c>
      <c r="C2876">
        <v>97</v>
      </c>
      <c r="D2876" t="s">
        <v>40094</v>
      </c>
    </row>
    <row r="2877" spans="1:4" x14ac:dyDescent="0.25">
      <c r="A2877" t="s">
        <v>37282</v>
      </c>
      <c r="B2877" t="s">
        <v>13</v>
      </c>
      <c r="C2877">
        <v>97</v>
      </c>
      <c r="D2877" t="s">
        <v>40094</v>
      </c>
    </row>
    <row r="2878" spans="1:4" x14ac:dyDescent="0.25">
      <c r="A2878" t="s">
        <v>37083</v>
      </c>
      <c r="B2878" t="s">
        <v>13</v>
      </c>
      <c r="C2878">
        <v>97</v>
      </c>
      <c r="D2878" t="s">
        <v>40094</v>
      </c>
    </row>
    <row r="2879" spans="1:4" x14ac:dyDescent="0.25">
      <c r="A2879" t="s">
        <v>37057</v>
      </c>
      <c r="B2879" t="s">
        <v>13</v>
      </c>
      <c r="C2879">
        <v>97</v>
      </c>
      <c r="D2879" t="s">
        <v>40094</v>
      </c>
    </row>
    <row r="2880" spans="1:4" x14ac:dyDescent="0.25">
      <c r="A2880" t="s">
        <v>7730</v>
      </c>
      <c r="B2880" t="s">
        <v>13</v>
      </c>
      <c r="C2880">
        <v>97</v>
      </c>
      <c r="D2880" t="s">
        <v>40094</v>
      </c>
    </row>
    <row r="2881" spans="1:4" x14ac:dyDescent="0.25">
      <c r="A2881" t="s">
        <v>8088</v>
      </c>
      <c r="B2881" t="s">
        <v>13</v>
      </c>
      <c r="C2881">
        <v>97</v>
      </c>
      <c r="D2881" t="s">
        <v>40094</v>
      </c>
    </row>
    <row r="2882" spans="1:4" x14ac:dyDescent="0.25">
      <c r="A2882" t="s">
        <v>8172</v>
      </c>
      <c r="B2882" t="s">
        <v>13</v>
      </c>
      <c r="C2882">
        <v>97</v>
      </c>
      <c r="D2882" t="s">
        <v>40094</v>
      </c>
    </row>
    <row r="2883" spans="1:4" x14ac:dyDescent="0.25">
      <c r="A2883" t="s">
        <v>8318</v>
      </c>
      <c r="B2883" t="s">
        <v>13</v>
      </c>
      <c r="C2883">
        <v>97</v>
      </c>
      <c r="D2883" t="s">
        <v>40094</v>
      </c>
    </row>
    <row r="2884" spans="1:4" x14ac:dyDescent="0.25">
      <c r="A2884" t="s">
        <v>36667</v>
      </c>
      <c r="B2884" t="s">
        <v>13</v>
      </c>
      <c r="C2884">
        <v>97</v>
      </c>
      <c r="D2884" t="s">
        <v>40094</v>
      </c>
    </row>
    <row r="2885" spans="1:4" x14ac:dyDescent="0.25">
      <c r="A2885" t="s">
        <v>36464</v>
      </c>
      <c r="B2885" t="s">
        <v>13</v>
      </c>
      <c r="C2885">
        <v>97</v>
      </c>
      <c r="D2885" t="s">
        <v>40094</v>
      </c>
    </row>
    <row r="2886" spans="1:4" x14ac:dyDescent="0.25">
      <c r="A2886" t="s">
        <v>9824</v>
      </c>
      <c r="B2886" t="s">
        <v>13</v>
      </c>
      <c r="C2886">
        <v>97</v>
      </c>
      <c r="D2886" t="s">
        <v>40094</v>
      </c>
    </row>
    <row r="2887" spans="1:4" x14ac:dyDescent="0.25">
      <c r="A2887" t="s">
        <v>9982</v>
      </c>
      <c r="B2887" t="s">
        <v>13</v>
      </c>
      <c r="C2887">
        <v>97</v>
      </c>
      <c r="D2887" t="s">
        <v>40094</v>
      </c>
    </row>
    <row r="2888" spans="1:4" x14ac:dyDescent="0.25">
      <c r="A2888" t="s">
        <v>10012</v>
      </c>
      <c r="B2888" t="s">
        <v>13</v>
      </c>
      <c r="C2888">
        <v>97</v>
      </c>
      <c r="D2888" t="s">
        <v>40094</v>
      </c>
    </row>
    <row r="2889" spans="1:4" x14ac:dyDescent="0.25">
      <c r="A2889" t="s">
        <v>10035</v>
      </c>
      <c r="B2889" t="s">
        <v>13</v>
      </c>
      <c r="C2889">
        <v>97</v>
      </c>
      <c r="D2889" t="s">
        <v>40094</v>
      </c>
    </row>
    <row r="2890" spans="1:4" x14ac:dyDescent="0.25">
      <c r="A2890" t="s">
        <v>10152</v>
      </c>
      <c r="B2890" t="s">
        <v>13</v>
      </c>
      <c r="C2890">
        <v>97</v>
      </c>
      <c r="D2890" t="s">
        <v>40094</v>
      </c>
    </row>
    <row r="2891" spans="1:4" x14ac:dyDescent="0.25">
      <c r="A2891" t="s">
        <v>35984</v>
      </c>
      <c r="B2891" t="s">
        <v>13</v>
      </c>
      <c r="C2891">
        <v>97</v>
      </c>
      <c r="D2891" t="s">
        <v>40094</v>
      </c>
    </row>
    <row r="2892" spans="1:4" x14ac:dyDescent="0.25">
      <c r="A2892" t="s">
        <v>35800</v>
      </c>
      <c r="B2892" t="s">
        <v>13</v>
      </c>
      <c r="C2892">
        <v>97</v>
      </c>
      <c r="D2892" t="s">
        <v>40094</v>
      </c>
    </row>
    <row r="2893" spans="1:4" x14ac:dyDescent="0.25">
      <c r="A2893" t="s">
        <v>35791</v>
      </c>
      <c r="B2893" t="s">
        <v>13</v>
      </c>
      <c r="C2893">
        <v>97</v>
      </c>
      <c r="D2893" t="s">
        <v>40094</v>
      </c>
    </row>
    <row r="2894" spans="1:4" x14ac:dyDescent="0.25">
      <c r="A2894" t="s">
        <v>35786</v>
      </c>
      <c r="B2894" t="s">
        <v>13</v>
      </c>
      <c r="C2894">
        <v>97</v>
      </c>
      <c r="D2894" t="s">
        <v>40094</v>
      </c>
    </row>
    <row r="2895" spans="1:4" x14ac:dyDescent="0.25">
      <c r="A2895" t="s">
        <v>10914</v>
      </c>
      <c r="B2895" t="s">
        <v>13</v>
      </c>
      <c r="C2895">
        <v>97</v>
      </c>
      <c r="D2895" t="s">
        <v>40094</v>
      </c>
    </row>
    <row r="2896" spans="1:4" x14ac:dyDescent="0.25">
      <c r="A2896" t="s">
        <v>35512</v>
      </c>
      <c r="B2896" t="s">
        <v>13</v>
      </c>
      <c r="C2896">
        <v>97</v>
      </c>
      <c r="D2896" t="s">
        <v>40094</v>
      </c>
    </row>
    <row r="2897" spans="1:4" x14ac:dyDescent="0.25">
      <c r="A2897" t="s">
        <v>11609</v>
      </c>
      <c r="B2897" t="s">
        <v>13</v>
      </c>
      <c r="C2897">
        <v>97</v>
      </c>
      <c r="D2897" t="s">
        <v>40094</v>
      </c>
    </row>
    <row r="2898" spans="1:4" x14ac:dyDescent="0.25">
      <c r="A2898" t="s">
        <v>11881</v>
      </c>
      <c r="B2898" t="s">
        <v>13</v>
      </c>
      <c r="C2898">
        <v>97</v>
      </c>
      <c r="D2898" t="s">
        <v>40094</v>
      </c>
    </row>
    <row r="2899" spans="1:4" x14ac:dyDescent="0.25">
      <c r="A2899" t="s">
        <v>11984</v>
      </c>
      <c r="B2899" t="s">
        <v>13</v>
      </c>
      <c r="C2899">
        <v>97</v>
      </c>
      <c r="D2899" t="s">
        <v>40094</v>
      </c>
    </row>
    <row r="2900" spans="1:4" x14ac:dyDescent="0.25">
      <c r="A2900" t="s">
        <v>12270</v>
      </c>
      <c r="B2900" t="s">
        <v>13</v>
      </c>
      <c r="C2900">
        <v>97</v>
      </c>
      <c r="D2900" t="s">
        <v>40094</v>
      </c>
    </row>
    <row r="2901" spans="1:4" x14ac:dyDescent="0.25">
      <c r="A2901" t="s">
        <v>12362</v>
      </c>
      <c r="B2901" t="s">
        <v>13</v>
      </c>
      <c r="C2901">
        <v>97</v>
      </c>
      <c r="D2901" t="s">
        <v>40094</v>
      </c>
    </row>
    <row r="2902" spans="1:4" x14ac:dyDescent="0.25">
      <c r="A2902" t="s">
        <v>12411</v>
      </c>
      <c r="B2902" t="s">
        <v>13</v>
      </c>
      <c r="C2902">
        <v>97</v>
      </c>
      <c r="D2902" t="s">
        <v>40094</v>
      </c>
    </row>
    <row r="2903" spans="1:4" x14ac:dyDescent="0.25">
      <c r="A2903" t="s">
        <v>34862</v>
      </c>
      <c r="B2903" t="s">
        <v>13</v>
      </c>
      <c r="C2903">
        <v>97</v>
      </c>
      <c r="D2903" t="s">
        <v>40094</v>
      </c>
    </row>
    <row r="2904" spans="1:4" x14ac:dyDescent="0.25">
      <c r="A2904" t="s">
        <v>13014</v>
      </c>
      <c r="B2904" t="s">
        <v>13</v>
      </c>
      <c r="C2904">
        <v>97</v>
      </c>
      <c r="D2904" t="s">
        <v>40094</v>
      </c>
    </row>
    <row r="2905" spans="1:4" x14ac:dyDescent="0.25">
      <c r="A2905" t="s">
        <v>34595</v>
      </c>
      <c r="B2905" t="s">
        <v>13</v>
      </c>
      <c r="C2905">
        <v>97</v>
      </c>
      <c r="D2905" t="s">
        <v>40094</v>
      </c>
    </row>
    <row r="2906" spans="1:4" x14ac:dyDescent="0.25">
      <c r="A2906" t="s">
        <v>13659</v>
      </c>
      <c r="B2906" t="s">
        <v>13</v>
      </c>
      <c r="C2906">
        <v>97</v>
      </c>
      <c r="D2906" t="s">
        <v>40094</v>
      </c>
    </row>
    <row r="2907" spans="1:4" x14ac:dyDescent="0.25">
      <c r="A2907" t="s">
        <v>13984</v>
      </c>
      <c r="B2907" t="s">
        <v>13</v>
      </c>
      <c r="C2907">
        <v>97</v>
      </c>
      <c r="D2907" t="s">
        <v>40094</v>
      </c>
    </row>
    <row r="2908" spans="1:4" x14ac:dyDescent="0.25">
      <c r="A2908" t="s">
        <v>34289</v>
      </c>
      <c r="B2908" t="s">
        <v>13</v>
      </c>
      <c r="C2908">
        <v>97</v>
      </c>
      <c r="D2908" t="s">
        <v>40094</v>
      </c>
    </row>
    <row r="2909" spans="1:4" x14ac:dyDescent="0.25">
      <c r="A2909" t="s">
        <v>14183</v>
      </c>
      <c r="B2909" t="s">
        <v>13</v>
      </c>
      <c r="C2909">
        <v>97</v>
      </c>
      <c r="D2909" t="s">
        <v>40094</v>
      </c>
    </row>
    <row r="2910" spans="1:4" x14ac:dyDescent="0.25">
      <c r="A2910" t="s">
        <v>34239</v>
      </c>
      <c r="B2910" t="s">
        <v>13</v>
      </c>
      <c r="C2910">
        <v>97</v>
      </c>
      <c r="D2910" t="s">
        <v>40094</v>
      </c>
    </row>
    <row r="2911" spans="1:4" x14ac:dyDescent="0.25">
      <c r="A2911" t="s">
        <v>14395</v>
      </c>
      <c r="B2911" t="s">
        <v>13</v>
      </c>
      <c r="C2911">
        <v>97</v>
      </c>
      <c r="D2911" t="s">
        <v>40094</v>
      </c>
    </row>
    <row r="2912" spans="1:4" x14ac:dyDescent="0.25">
      <c r="A2912" t="s">
        <v>14539</v>
      </c>
      <c r="B2912" t="s">
        <v>13</v>
      </c>
      <c r="C2912">
        <v>97</v>
      </c>
      <c r="D2912" t="s">
        <v>40094</v>
      </c>
    </row>
    <row r="2913" spans="1:4" x14ac:dyDescent="0.25">
      <c r="A2913" t="s">
        <v>14649</v>
      </c>
      <c r="B2913" t="s">
        <v>13</v>
      </c>
      <c r="C2913">
        <v>97</v>
      </c>
      <c r="D2913" t="s">
        <v>40094</v>
      </c>
    </row>
    <row r="2914" spans="1:4" x14ac:dyDescent="0.25">
      <c r="A2914" t="s">
        <v>14956</v>
      </c>
      <c r="B2914" t="s">
        <v>13</v>
      </c>
      <c r="C2914">
        <v>97</v>
      </c>
      <c r="D2914" t="s">
        <v>40094</v>
      </c>
    </row>
    <row r="2915" spans="1:4" x14ac:dyDescent="0.25">
      <c r="A2915" t="s">
        <v>15284</v>
      </c>
      <c r="B2915" t="s">
        <v>13</v>
      </c>
      <c r="C2915">
        <v>97</v>
      </c>
      <c r="D2915" t="s">
        <v>40094</v>
      </c>
    </row>
    <row r="2916" spans="1:4" x14ac:dyDescent="0.25">
      <c r="A2916" t="s">
        <v>33736</v>
      </c>
      <c r="B2916" t="s">
        <v>13</v>
      </c>
      <c r="C2916">
        <v>97</v>
      </c>
      <c r="D2916" t="s">
        <v>40094</v>
      </c>
    </row>
    <row r="2917" spans="1:4" x14ac:dyDescent="0.25">
      <c r="A2917" t="s">
        <v>33529</v>
      </c>
      <c r="B2917" t="s">
        <v>13</v>
      </c>
      <c r="C2917">
        <v>97</v>
      </c>
      <c r="D2917" t="s">
        <v>40094</v>
      </c>
    </row>
    <row r="2918" spans="1:4" x14ac:dyDescent="0.25">
      <c r="A2918" t="s">
        <v>15782</v>
      </c>
      <c r="B2918" t="s">
        <v>13</v>
      </c>
      <c r="C2918">
        <v>97</v>
      </c>
      <c r="D2918" t="s">
        <v>40094</v>
      </c>
    </row>
    <row r="2919" spans="1:4" x14ac:dyDescent="0.25">
      <c r="A2919" t="s">
        <v>16090</v>
      </c>
      <c r="B2919" t="s">
        <v>13</v>
      </c>
      <c r="C2919">
        <v>97</v>
      </c>
      <c r="D2919" t="s">
        <v>40094</v>
      </c>
    </row>
    <row r="2920" spans="1:4" x14ac:dyDescent="0.25">
      <c r="A2920" t="s">
        <v>33230</v>
      </c>
      <c r="B2920" t="s">
        <v>13</v>
      </c>
      <c r="C2920">
        <v>97</v>
      </c>
      <c r="D2920" t="s">
        <v>40094</v>
      </c>
    </row>
    <row r="2921" spans="1:4" x14ac:dyDescent="0.25">
      <c r="A2921" t="s">
        <v>32825</v>
      </c>
      <c r="B2921" t="s">
        <v>13</v>
      </c>
      <c r="C2921">
        <v>97</v>
      </c>
      <c r="D2921" t="s">
        <v>40094</v>
      </c>
    </row>
    <row r="2922" spans="1:4" x14ac:dyDescent="0.25">
      <c r="A2922" t="s">
        <v>32508</v>
      </c>
      <c r="B2922" t="s">
        <v>13</v>
      </c>
      <c r="C2922">
        <v>97</v>
      </c>
      <c r="D2922" t="s">
        <v>40094</v>
      </c>
    </row>
    <row r="2923" spans="1:4" x14ac:dyDescent="0.25">
      <c r="A2923" t="s">
        <v>32080</v>
      </c>
      <c r="B2923" t="s">
        <v>13</v>
      </c>
      <c r="C2923">
        <v>97</v>
      </c>
      <c r="D2923" t="s">
        <v>40094</v>
      </c>
    </row>
    <row r="2924" spans="1:4" x14ac:dyDescent="0.25">
      <c r="A2924" t="s">
        <v>31997</v>
      </c>
      <c r="B2924" t="s">
        <v>13</v>
      </c>
      <c r="C2924">
        <v>97</v>
      </c>
      <c r="D2924" t="s">
        <v>40094</v>
      </c>
    </row>
    <row r="2925" spans="1:4" x14ac:dyDescent="0.25">
      <c r="A2925" t="s">
        <v>31836</v>
      </c>
      <c r="B2925" t="s">
        <v>13</v>
      </c>
      <c r="C2925">
        <v>97</v>
      </c>
      <c r="D2925" t="s">
        <v>40094</v>
      </c>
    </row>
    <row r="2926" spans="1:4" x14ac:dyDescent="0.25">
      <c r="A2926" t="s">
        <v>31782</v>
      </c>
      <c r="B2926" t="s">
        <v>13</v>
      </c>
      <c r="C2926">
        <v>97</v>
      </c>
      <c r="D2926" t="s">
        <v>40094</v>
      </c>
    </row>
    <row r="2927" spans="1:4" x14ac:dyDescent="0.25">
      <c r="A2927" t="s">
        <v>18587</v>
      </c>
      <c r="B2927" t="s">
        <v>13</v>
      </c>
      <c r="C2927">
        <v>97</v>
      </c>
      <c r="D2927" t="s">
        <v>40094</v>
      </c>
    </row>
    <row r="2928" spans="1:4" x14ac:dyDescent="0.25">
      <c r="A2928" t="s">
        <v>18637</v>
      </c>
      <c r="B2928" t="s">
        <v>13</v>
      </c>
      <c r="C2928">
        <v>97</v>
      </c>
      <c r="D2928" t="s">
        <v>40094</v>
      </c>
    </row>
    <row r="2929" spans="1:4" x14ac:dyDescent="0.25">
      <c r="A2929" t="s">
        <v>18882</v>
      </c>
      <c r="B2929" t="s">
        <v>13</v>
      </c>
      <c r="C2929">
        <v>97</v>
      </c>
      <c r="D2929" t="s">
        <v>40094</v>
      </c>
    </row>
    <row r="2930" spans="1:4" x14ac:dyDescent="0.25">
      <c r="A2930" t="s">
        <v>19052</v>
      </c>
      <c r="B2930" t="s">
        <v>13</v>
      </c>
      <c r="C2930">
        <v>97</v>
      </c>
      <c r="D2930" t="s">
        <v>40094</v>
      </c>
    </row>
    <row r="2931" spans="1:4" x14ac:dyDescent="0.25">
      <c r="A2931" t="s">
        <v>31495</v>
      </c>
      <c r="B2931" t="s">
        <v>13</v>
      </c>
      <c r="C2931">
        <v>97</v>
      </c>
      <c r="D2931" t="s">
        <v>40094</v>
      </c>
    </row>
    <row r="2932" spans="1:4" x14ac:dyDescent="0.25">
      <c r="A2932" t="s">
        <v>19399</v>
      </c>
      <c r="B2932" t="s">
        <v>13</v>
      </c>
      <c r="C2932">
        <v>97</v>
      </c>
      <c r="D2932" t="s">
        <v>40094</v>
      </c>
    </row>
    <row r="2933" spans="1:4" x14ac:dyDescent="0.25">
      <c r="A2933" t="s">
        <v>19580</v>
      </c>
      <c r="B2933" t="s">
        <v>13</v>
      </c>
      <c r="C2933">
        <v>97</v>
      </c>
      <c r="D2933" t="s">
        <v>40094</v>
      </c>
    </row>
    <row r="2934" spans="1:4" x14ac:dyDescent="0.25">
      <c r="A2934" t="s">
        <v>31120</v>
      </c>
      <c r="B2934" t="s">
        <v>13</v>
      </c>
      <c r="C2934">
        <v>97</v>
      </c>
      <c r="D2934" t="s">
        <v>40094</v>
      </c>
    </row>
    <row r="2935" spans="1:4" x14ac:dyDescent="0.25">
      <c r="A2935" t="s">
        <v>31108</v>
      </c>
      <c r="B2935" t="s">
        <v>13</v>
      </c>
      <c r="C2935">
        <v>97</v>
      </c>
      <c r="D2935" t="s">
        <v>40094</v>
      </c>
    </row>
    <row r="2936" spans="1:4" x14ac:dyDescent="0.25">
      <c r="A2936" t="s">
        <v>31070</v>
      </c>
      <c r="B2936" t="s">
        <v>13</v>
      </c>
      <c r="C2936">
        <v>97</v>
      </c>
      <c r="D2936" t="s">
        <v>40094</v>
      </c>
    </row>
    <row r="2937" spans="1:4" x14ac:dyDescent="0.25">
      <c r="A2937" t="s">
        <v>20700</v>
      </c>
      <c r="B2937" t="s">
        <v>13</v>
      </c>
      <c r="C2937">
        <v>97</v>
      </c>
      <c r="D2937" t="s">
        <v>40094</v>
      </c>
    </row>
    <row r="2938" spans="1:4" x14ac:dyDescent="0.25">
      <c r="A2938" t="s">
        <v>20893</v>
      </c>
      <c r="B2938" t="s">
        <v>13</v>
      </c>
      <c r="C2938">
        <v>97</v>
      </c>
      <c r="D2938" t="s">
        <v>40094</v>
      </c>
    </row>
    <row r="2939" spans="1:4" x14ac:dyDescent="0.25">
      <c r="A2939" t="s">
        <v>21072</v>
      </c>
      <c r="B2939" t="s">
        <v>13</v>
      </c>
      <c r="C2939">
        <v>97</v>
      </c>
      <c r="D2939" t="s">
        <v>40094</v>
      </c>
    </row>
    <row r="2940" spans="1:4" x14ac:dyDescent="0.25">
      <c r="A2940" t="s">
        <v>30343</v>
      </c>
      <c r="B2940" t="s">
        <v>13</v>
      </c>
      <c r="C2940">
        <v>97</v>
      </c>
      <c r="D2940" t="s">
        <v>40094</v>
      </c>
    </row>
    <row r="2941" spans="1:4" x14ac:dyDescent="0.25">
      <c r="A2941" t="s">
        <v>30135</v>
      </c>
      <c r="B2941" t="s">
        <v>13</v>
      </c>
      <c r="C2941">
        <v>97</v>
      </c>
      <c r="D2941" t="s">
        <v>40094</v>
      </c>
    </row>
    <row r="2942" spans="1:4" x14ac:dyDescent="0.25">
      <c r="A2942" t="s">
        <v>22647</v>
      </c>
      <c r="B2942" t="s">
        <v>13</v>
      </c>
      <c r="C2942">
        <v>97</v>
      </c>
      <c r="D2942" t="s">
        <v>40094</v>
      </c>
    </row>
    <row r="2943" spans="1:4" x14ac:dyDescent="0.25">
      <c r="A2943" t="s">
        <v>22666</v>
      </c>
      <c r="B2943" t="s">
        <v>13</v>
      </c>
      <c r="C2943">
        <v>97</v>
      </c>
      <c r="D2943" t="s">
        <v>40094</v>
      </c>
    </row>
    <row r="2944" spans="1:4" x14ac:dyDescent="0.25">
      <c r="A2944" t="s">
        <v>30038</v>
      </c>
      <c r="B2944" t="s">
        <v>13</v>
      </c>
      <c r="C2944">
        <v>97</v>
      </c>
      <c r="D2944" t="s">
        <v>40094</v>
      </c>
    </row>
    <row r="2945" spans="1:4" x14ac:dyDescent="0.25">
      <c r="A2945" t="s">
        <v>22864</v>
      </c>
      <c r="B2945" t="s">
        <v>13</v>
      </c>
      <c r="C2945">
        <v>97</v>
      </c>
      <c r="D2945" t="s">
        <v>40094</v>
      </c>
    </row>
    <row r="2946" spans="1:4" x14ac:dyDescent="0.25">
      <c r="A2946" t="s">
        <v>23225</v>
      </c>
      <c r="B2946" t="s">
        <v>13</v>
      </c>
      <c r="C2946">
        <v>97</v>
      </c>
      <c r="D2946" t="s">
        <v>40094</v>
      </c>
    </row>
    <row r="2947" spans="1:4" x14ac:dyDescent="0.25">
      <c r="A2947" t="s">
        <v>29823</v>
      </c>
      <c r="B2947" t="s">
        <v>13</v>
      </c>
      <c r="C2947">
        <v>97</v>
      </c>
      <c r="D2947" t="s">
        <v>40094</v>
      </c>
    </row>
    <row r="2948" spans="1:4" x14ac:dyDescent="0.25">
      <c r="A2948" t="s">
        <v>23429</v>
      </c>
      <c r="B2948" t="s">
        <v>13</v>
      </c>
      <c r="C2948">
        <v>97</v>
      </c>
      <c r="D2948" t="s">
        <v>40094</v>
      </c>
    </row>
    <row r="2949" spans="1:4" x14ac:dyDescent="0.25">
      <c r="A2949" t="s">
        <v>23850</v>
      </c>
      <c r="B2949" t="s">
        <v>13</v>
      </c>
      <c r="C2949">
        <v>97</v>
      </c>
      <c r="D2949" t="s">
        <v>40094</v>
      </c>
    </row>
    <row r="2950" spans="1:4" x14ac:dyDescent="0.25">
      <c r="A2950" t="s">
        <v>24476</v>
      </c>
      <c r="B2950" t="s">
        <v>13</v>
      </c>
      <c r="C2950">
        <v>97</v>
      </c>
      <c r="D2950" t="s">
        <v>40094</v>
      </c>
    </row>
    <row r="2951" spans="1:4" x14ac:dyDescent="0.25">
      <c r="A2951" t="s">
        <v>24593</v>
      </c>
      <c r="B2951" t="s">
        <v>13</v>
      </c>
      <c r="C2951">
        <v>97</v>
      </c>
      <c r="D2951" t="s">
        <v>40094</v>
      </c>
    </row>
    <row r="2952" spans="1:4" x14ac:dyDescent="0.25">
      <c r="A2952" t="s">
        <v>24713</v>
      </c>
      <c r="B2952" t="s">
        <v>13</v>
      </c>
      <c r="C2952">
        <v>97</v>
      </c>
      <c r="D2952" t="s">
        <v>40094</v>
      </c>
    </row>
    <row r="2953" spans="1:4" x14ac:dyDescent="0.25">
      <c r="A2953" t="s">
        <v>28977</v>
      </c>
      <c r="B2953" t="s">
        <v>13</v>
      </c>
      <c r="C2953">
        <v>97</v>
      </c>
      <c r="D2953" t="s">
        <v>40094</v>
      </c>
    </row>
    <row r="2954" spans="1:4" x14ac:dyDescent="0.25">
      <c r="A2954" t="s">
        <v>28841</v>
      </c>
      <c r="B2954" t="s">
        <v>13</v>
      </c>
      <c r="C2954">
        <v>97</v>
      </c>
      <c r="D2954" t="s">
        <v>40094</v>
      </c>
    </row>
    <row r="2955" spans="1:4" x14ac:dyDescent="0.25">
      <c r="A2955" t="s">
        <v>25323</v>
      </c>
      <c r="B2955" t="s">
        <v>13</v>
      </c>
      <c r="C2955">
        <v>97</v>
      </c>
      <c r="D2955" t="s">
        <v>40094</v>
      </c>
    </row>
    <row r="2956" spans="1:4" x14ac:dyDescent="0.25">
      <c r="A2956" t="s">
        <v>25494</v>
      </c>
      <c r="B2956" t="s">
        <v>13</v>
      </c>
      <c r="C2956">
        <v>97</v>
      </c>
      <c r="D2956" t="s">
        <v>40094</v>
      </c>
    </row>
    <row r="2957" spans="1:4" x14ac:dyDescent="0.25">
      <c r="A2957" t="s">
        <v>25599</v>
      </c>
      <c r="B2957" t="s">
        <v>13</v>
      </c>
      <c r="C2957">
        <v>97</v>
      </c>
      <c r="D2957" t="s">
        <v>40094</v>
      </c>
    </row>
    <row r="2958" spans="1:4" x14ac:dyDescent="0.25">
      <c r="A2958" t="s">
        <v>25609</v>
      </c>
      <c r="B2958" t="s">
        <v>13</v>
      </c>
      <c r="C2958">
        <v>97</v>
      </c>
      <c r="D2958" t="s">
        <v>40094</v>
      </c>
    </row>
    <row r="2959" spans="1:4" x14ac:dyDescent="0.25">
      <c r="A2959" t="s">
        <v>25697</v>
      </c>
      <c r="B2959" t="s">
        <v>13</v>
      </c>
      <c r="C2959">
        <v>97</v>
      </c>
      <c r="D2959" t="s">
        <v>40094</v>
      </c>
    </row>
    <row r="2960" spans="1:4" x14ac:dyDescent="0.25">
      <c r="A2960" t="s">
        <v>25736</v>
      </c>
      <c r="B2960" t="s">
        <v>13</v>
      </c>
      <c r="C2960">
        <v>97</v>
      </c>
      <c r="D2960" t="s">
        <v>40094</v>
      </c>
    </row>
    <row r="2961" spans="1:4" x14ac:dyDescent="0.25">
      <c r="A2961" t="s">
        <v>25870</v>
      </c>
      <c r="B2961" t="s">
        <v>13</v>
      </c>
      <c r="C2961">
        <v>97</v>
      </c>
      <c r="D2961" t="s">
        <v>40094</v>
      </c>
    </row>
    <row r="2962" spans="1:4" x14ac:dyDescent="0.25">
      <c r="A2962" t="s">
        <v>25892</v>
      </c>
      <c r="B2962" t="s">
        <v>13</v>
      </c>
      <c r="C2962">
        <v>97</v>
      </c>
      <c r="D2962" t="s">
        <v>40094</v>
      </c>
    </row>
    <row r="2963" spans="1:4" x14ac:dyDescent="0.25">
      <c r="A2963" t="s">
        <v>28645</v>
      </c>
      <c r="B2963" t="s">
        <v>13</v>
      </c>
      <c r="C2963">
        <v>97</v>
      </c>
      <c r="D2963" t="s">
        <v>40094</v>
      </c>
    </row>
    <row r="2964" spans="1:4" x14ac:dyDescent="0.25">
      <c r="A2964" t="s">
        <v>26037</v>
      </c>
      <c r="B2964" t="s">
        <v>13</v>
      </c>
      <c r="C2964">
        <v>97</v>
      </c>
      <c r="D2964" t="s">
        <v>40094</v>
      </c>
    </row>
    <row r="2965" spans="1:4" x14ac:dyDescent="0.25">
      <c r="A2965" t="s">
        <v>26308</v>
      </c>
      <c r="B2965" t="s">
        <v>13</v>
      </c>
      <c r="C2965">
        <v>97</v>
      </c>
      <c r="D2965" t="s">
        <v>40094</v>
      </c>
    </row>
    <row r="2966" spans="1:4" x14ac:dyDescent="0.25">
      <c r="A2966" t="s">
        <v>26420</v>
      </c>
      <c r="B2966" t="s">
        <v>13</v>
      </c>
      <c r="C2966">
        <v>97</v>
      </c>
      <c r="D2966" t="s">
        <v>40094</v>
      </c>
    </row>
    <row r="2967" spans="1:4" x14ac:dyDescent="0.25">
      <c r="A2967" t="s">
        <v>28356</v>
      </c>
      <c r="B2967" t="s">
        <v>13</v>
      </c>
      <c r="C2967">
        <v>97</v>
      </c>
      <c r="D2967" t="s">
        <v>40094</v>
      </c>
    </row>
    <row r="2968" spans="1:4" x14ac:dyDescent="0.25">
      <c r="A2968" t="s">
        <v>28316</v>
      </c>
      <c r="B2968" t="s">
        <v>13</v>
      </c>
      <c r="C2968">
        <v>97</v>
      </c>
      <c r="D2968" t="s">
        <v>40094</v>
      </c>
    </row>
    <row r="2969" spans="1:4" x14ac:dyDescent="0.25">
      <c r="A2969" t="s">
        <v>26691</v>
      </c>
      <c r="B2969" t="s">
        <v>13</v>
      </c>
      <c r="C2969">
        <v>97</v>
      </c>
      <c r="D2969" t="s">
        <v>40094</v>
      </c>
    </row>
    <row r="2970" spans="1:4" x14ac:dyDescent="0.25">
      <c r="A2970" t="s">
        <v>26762</v>
      </c>
      <c r="B2970" t="s">
        <v>13</v>
      </c>
      <c r="C2970">
        <v>97</v>
      </c>
      <c r="D2970" t="s">
        <v>40094</v>
      </c>
    </row>
    <row r="2971" spans="1:4" x14ac:dyDescent="0.25">
      <c r="A2971" t="s">
        <v>28106</v>
      </c>
      <c r="B2971" t="s">
        <v>13</v>
      </c>
      <c r="C2971">
        <v>97</v>
      </c>
      <c r="D2971" t="s">
        <v>40094</v>
      </c>
    </row>
    <row r="2972" spans="1:4" x14ac:dyDescent="0.25">
      <c r="A2972" t="s">
        <v>27460</v>
      </c>
      <c r="B2972" t="s">
        <v>13</v>
      </c>
      <c r="C2972">
        <v>97</v>
      </c>
      <c r="D2972" t="s">
        <v>40094</v>
      </c>
    </row>
    <row r="2973" spans="1:4" x14ac:dyDescent="0.25">
      <c r="A2973" t="s">
        <v>40000</v>
      </c>
      <c r="B2973" t="s">
        <v>13</v>
      </c>
      <c r="C2973">
        <v>98</v>
      </c>
      <c r="D2973" t="s">
        <v>40094</v>
      </c>
    </row>
    <row r="2974" spans="1:4" x14ac:dyDescent="0.25">
      <c r="A2974" t="s">
        <v>289</v>
      </c>
      <c r="B2974" t="s">
        <v>13</v>
      </c>
      <c r="C2974">
        <v>98</v>
      </c>
      <c r="D2974" t="s">
        <v>40094</v>
      </c>
    </row>
    <row r="2975" spans="1:4" x14ac:dyDescent="0.25">
      <c r="A2975" t="s">
        <v>979</v>
      </c>
      <c r="B2975" t="s">
        <v>13</v>
      </c>
      <c r="C2975">
        <v>98</v>
      </c>
      <c r="D2975" t="s">
        <v>40094</v>
      </c>
    </row>
    <row r="2976" spans="1:4" x14ac:dyDescent="0.25">
      <c r="A2976" t="s">
        <v>39567</v>
      </c>
      <c r="B2976" t="s">
        <v>13</v>
      </c>
      <c r="C2976">
        <v>98</v>
      </c>
      <c r="D2976" t="s">
        <v>40094</v>
      </c>
    </row>
    <row r="2977" spans="1:4" x14ac:dyDescent="0.25">
      <c r="A2977" t="s">
        <v>1583</v>
      </c>
      <c r="B2977" t="s">
        <v>13</v>
      </c>
      <c r="C2977">
        <v>98</v>
      </c>
      <c r="D2977" t="s">
        <v>40094</v>
      </c>
    </row>
    <row r="2978" spans="1:4" x14ac:dyDescent="0.25">
      <c r="A2978" t="s">
        <v>1887</v>
      </c>
      <c r="B2978" t="s">
        <v>13</v>
      </c>
      <c r="C2978">
        <v>98</v>
      </c>
      <c r="D2978" t="s">
        <v>40094</v>
      </c>
    </row>
    <row r="2979" spans="1:4" x14ac:dyDescent="0.25">
      <c r="A2979" t="s">
        <v>39240</v>
      </c>
      <c r="B2979" t="s">
        <v>13</v>
      </c>
      <c r="C2979">
        <v>98</v>
      </c>
      <c r="D2979" t="s">
        <v>40094</v>
      </c>
    </row>
    <row r="2980" spans="1:4" x14ac:dyDescent="0.25">
      <c r="A2980" t="s">
        <v>38922</v>
      </c>
      <c r="B2980" t="s">
        <v>13</v>
      </c>
      <c r="C2980">
        <v>98</v>
      </c>
      <c r="D2980" t="s">
        <v>40094</v>
      </c>
    </row>
    <row r="2981" spans="1:4" x14ac:dyDescent="0.25">
      <c r="A2981" t="s">
        <v>2901</v>
      </c>
      <c r="B2981" t="s">
        <v>13</v>
      </c>
      <c r="C2981">
        <v>98</v>
      </c>
      <c r="D2981" t="s">
        <v>40094</v>
      </c>
    </row>
    <row r="2982" spans="1:4" x14ac:dyDescent="0.25">
      <c r="A2982" t="s">
        <v>38894</v>
      </c>
      <c r="B2982" t="s">
        <v>13</v>
      </c>
      <c r="C2982">
        <v>98</v>
      </c>
      <c r="D2982" t="s">
        <v>40094</v>
      </c>
    </row>
    <row r="2983" spans="1:4" x14ac:dyDescent="0.25">
      <c r="A2983" t="s">
        <v>3174</v>
      </c>
      <c r="B2983" t="s">
        <v>13</v>
      </c>
      <c r="C2983">
        <v>98</v>
      </c>
      <c r="D2983" t="s">
        <v>40094</v>
      </c>
    </row>
    <row r="2984" spans="1:4" x14ac:dyDescent="0.25">
      <c r="A2984" t="s">
        <v>3179</v>
      </c>
      <c r="B2984" t="s">
        <v>13</v>
      </c>
      <c r="C2984">
        <v>98</v>
      </c>
      <c r="D2984" t="s">
        <v>40094</v>
      </c>
    </row>
    <row r="2985" spans="1:4" x14ac:dyDescent="0.25">
      <c r="A2985" t="s">
        <v>38777</v>
      </c>
      <c r="B2985" t="s">
        <v>13</v>
      </c>
      <c r="C2985">
        <v>98</v>
      </c>
      <c r="D2985" t="s">
        <v>40094</v>
      </c>
    </row>
    <row r="2986" spans="1:4" x14ac:dyDescent="0.25">
      <c r="A2986" t="s">
        <v>3587</v>
      </c>
      <c r="B2986" t="s">
        <v>13</v>
      </c>
      <c r="C2986">
        <v>98</v>
      </c>
      <c r="D2986" t="s">
        <v>40094</v>
      </c>
    </row>
    <row r="2987" spans="1:4" x14ac:dyDescent="0.25">
      <c r="A2987" t="s">
        <v>38517</v>
      </c>
      <c r="B2987" t="s">
        <v>13</v>
      </c>
      <c r="C2987">
        <v>98</v>
      </c>
      <c r="D2987" t="s">
        <v>40094</v>
      </c>
    </row>
    <row r="2988" spans="1:4" x14ac:dyDescent="0.25">
      <c r="A2988" t="s">
        <v>3813</v>
      </c>
      <c r="B2988" t="s">
        <v>13</v>
      </c>
      <c r="C2988">
        <v>98</v>
      </c>
      <c r="D2988" t="s">
        <v>40094</v>
      </c>
    </row>
    <row r="2989" spans="1:4" x14ac:dyDescent="0.25">
      <c r="A2989" t="s">
        <v>4068</v>
      </c>
      <c r="B2989" t="s">
        <v>13</v>
      </c>
      <c r="C2989">
        <v>98</v>
      </c>
      <c r="D2989" t="s">
        <v>40094</v>
      </c>
    </row>
    <row r="2990" spans="1:4" x14ac:dyDescent="0.25">
      <c r="A2990" t="s">
        <v>4548</v>
      </c>
      <c r="B2990" t="s">
        <v>13</v>
      </c>
      <c r="C2990">
        <v>98</v>
      </c>
      <c r="D2990" t="s">
        <v>40094</v>
      </c>
    </row>
    <row r="2991" spans="1:4" x14ac:dyDescent="0.25">
      <c r="A2991" t="s">
        <v>38259</v>
      </c>
      <c r="B2991" t="s">
        <v>13</v>
      </c>
      <c r="C2991">
        <v>98</v>
      </c>
      <c r="D2991" t="s">
        <v>40094</v>
      </c>
    </row>
    <row r="2992" spans="1:4" x14ac:dyDescent="0.25">
      <c r="A2992" t="s">
        <v>4899</v>
      </c>
      <c r="B2992" t="s">
        <v>13</v>
      </c>
      <c r="C2992">
        <v>98</v>
      </c>
      <c r="D2992" t="s">
        <v>40094</v>
      </c>
    </row>
    <row r="2993" spans="1:4" x14ac:dyDescent="0.25">
      <c r="A2993" t="s">
        <v>38131</v>
      </c>
      <c r="B2993" t="s">
        <v>13</v>
      </c>
      <c r="C2993">
        <v>98</v>
      </c>
      <c r="D2993" t="s">
        <v>40094</v>
      </c>
    </row>
    <row r="2994" spans="1:4" x14ac:dyDescent="0.25">
      <c r="A2994" t="s">
        <v>5488</v>
      </c>
      <c r="B2994" t="s">
        <v>13</v>
      </c>
      <c r="C2994">
        <v>98</v>
      </c>
      <c r="D2994" t="s">
        <v>40094</v>
      </c>
    </row>
    <row r="2995" spans="1:4" x14ac:dyDescent="0.25">
      <c r="A2995" t="s">
        <v>5498</v>
      </c>
      <c r="B2995" t="s">
        <v>13</v>
      </c>
      <c r="C2995">
        <v>98</v>
      </c>
      <c r="D2995" t="s">
        <v>40094</v>
      </c>
    </row>
    <row r="2996" spans="1:4" x14ac:dyDescent="0.25">
      <c r="A2996" t="s">
        <v>5647</v>
      </c>
      <c r="B2996" t="s">
        <v>13</v>
      </c>
      <c r="C2996">
        <v>98</v>
      </c>
      <c r="D2996" t="s">
        <v>40094</v>
      </c>
    </row>
    <row r="2997" spans="1:4" x14ac:dyDescent="0.25">
      <c r="A2997" t="s">
        <v>5675</v>
      </c>
      <c r="B2997" t="s">
        <v>13</v>
      </c>
      <c r="C2997">
        <v>98</v>
      </c>
      <c r="D2997" t="s">
        <v>40094</v>
      </c>
    </row>
    <row r="2998" spans="1:4" x14ac:dyDescent="0.25">
      <c r="A2998" t="s">
        <v>5718</v>
      </c>
      <c r="B2998" t="s">
        <v>13</v>
      </c>
      <c r="C2998">
        <v>98</v>
      </c>
      <c r="D2998" t="s">
        <v>40094</v>
      </c>
    </row>
    <row r="2999" spans="1:4" x14ac:dyDescent="0.25">
      <c r="A2999" t="s">
        <v>5806</v>
      </c>
      <c r="B2999" t="s">
        <v>13</v>
      </c>
      <c r="C2999">
        <v>98</v>
      </c>
      <c r="D2999" t="s">
        <v>40094</v>
      </c>
    </row>
    <row r="3000" spans="1:4" x14ac:dyDescent="0.25">
      <c r="A3000" t="s">
        <v>5864</v>
      </c>
      <c r="B3000" t="s">
        <v>13</v>
      </c>
      <c r="C3000">
        <v>98</v>
      </c>
      <c r="D3000" t="s">
        <v>40094</v>
      </c>
    </row>
    <row r="3001" spans="1:4" x14ac:dyDescent="0.25">
      <c r="A3001" t="s">
        <v>6151</v>
      </c>
      <c r="B3001" t="s">
        <v>13</v>
      </c>
      <c r="C3001">
        <v>98</v>
      </c>
      <c r="D3001" t="s">
        <v>40094</v>
      </c>
    </row>
    <row r="3002" spans="1:4" x14ac:dyDescent="0.25">
      <c r="A3002" t="s">
        <v>6520</v>
      </c>
      <c r="B3002" t="s">
        <v>13</v>
      </c>
      <c r="C3002">
        <v>98</v>
      </c>
      <c r="D3002" t="s">
        <v>40094</v>
      </c>
    </row>
    <row r="3003" spans="1:4" x14ac:dyDescent="0.25">
      <c r="A3003" t="s">
        <v>37407</v>
      </c>
      <c r="B3003" t="s">
        <v>13</v>
      </c>
      <c r="C3003">
        <v>98</v>
      </c>
      <c r="D3003" t="s">
        <v>40094</v>
      </c>
    </row>
    <row r="3004" spans="1:4" x14ac:dyDescent="0.25">
      <c r="A3004" t="s">
        <v>6952</v>
      </c>
      <c r="B3004" t="s">
        <v>13</v>
      </c>
      <c r="C3004">
        <v>98</v>
      </c>
      <c r="D3004" t="s">
        <v>40094</v>
      </c>
    </row>
    <row r="3005" spans="1:4" x14ac:dyDescent="0.25">
      <c r="A3005" t="s">
        <v>37386</v>
      </c>
      <c r="B3005" t="s">
        <v>13</v>
      </c>
      <c r="C3005">
        <v>98</v>
      </c>
      <c r="D3005" t="s">
        <v>40094</v>
      </c>
    </row>
    <row r="3006" spans="1:4" x14ac:dyDescent="0.25">
      <c r="A3006" t="s">
        <v>7148</v>
      </c>
      <c r="B3006" t="s">
        <v>13</v>
      </c>
      <c r="C3006">
        <v>98</v>
      </c>
      <c r="D3006" t="s">
        <v>40094</v>
      </c>
    </row>
    <row r="3007" spans="1:4" x14ac:dyDescent="0.25">
      <c r="A3007" t="s">
        <v>7390</v>
      </c>
      <c r="B3007" t="s">
        <v>13</v>
      </c>
      <c r="C3007">
        <v>98</v>
      </c>
      <c r="D3007" t="s">
        <v>40094</v>
      </c>
    </row>
    <row r="3008" spans="1:4" x14ac:dyDescent="0.25">
      <c r="A3008" t="s">
        <v>37187</v>
      </c>
      <c r="B3008" t="s">
        <v>13</v>
      </c>
      <c r="C3008">
        <v>98</v>
      </c>
      <c r="D3008" t="s">
        <v>40094</v>
      </c>
    </row>
    <row r="3009" spans="1:4" x14ac:dyDescent="0.25">
      <c r="A3009" t="s">
        <v>7437</v>
      </c>
      <c r="B3009" t="s">
        <v>13</v>
      </c>
      <c r="C3009">
        <v>98</v>
      </c>
      <c r="D3009" t="s">
        <v>40094</v>
      </c>
    </row>
    <row r="3010" spans="1:4" x14ac:dyDescent="0.25">
      <c r="A3010" t="s">
        <v>37018</v>
      </c>
      <c r="B3010" t="s">
        <v>13</v>
      </c>
      <c r="C3010">
        <v>98</v>
      </c>
      <c r="D3010" t="s">
        <v>40094</v>
      </c>
    </row>
    <row r="3011" spans="1:4" x14ac:dyDescent="0.25">
      <c r="A3011" t="s">
        <v>7978</v>
      </c>
      <c r="B3011" t="s">
        <v>13</v>
      </c>
      <c r="C3011">
        <v>98</v>
      </c>
      <c r="D3011" t="s">
        <v>40094</v>
      </c>
    </row>
    <row r="3012" spans="1:4" x14ac:dyDescent="0.25">
      <c r="A3012" t="s">
        <v>8075</v>
      </c>
      <c r="B3012" t="s">
        <v>13</v>
      </c>
      <c r="C3012">
        <v>98</v>
      </c>
      <c r="D3012" t="s">
        <v>40094</v>
      </c>
    </row>
    <row r="3013" spans="1:4" x14ac:dyDescent="0.25">
      <c r="A3013" t="s">
        <v>36817</v>
      </c>
      <c r="B3013" t="s">
        <v>13</v>
      </c>
      <c r="C3013">
        <v>98</v>
      </c>
      <c r="D3013" t="s">
        <v>40094</v>
      </c>
    </row>
    <row r="3014" spans="1:4" x14ac:dyDescent="0.25">
      <c r="A3014" t="s">
        <v>36709</v>
      </c>
      <c r="B3014" t="s">
        <v>13</v>
      </c>
      <c r="C3014">
        <v>98</v>
      </c>
      <c r="D3014" t="s">
        <v>40094</v>
      </c>
    </row>
    <row r="3015" spans="1:4" x14ac:dyDescent="0.25">
      <c r="A3015" t="s">
        <v>8860</v>
      </c>
      <c r="B3015" t="s">
        <v>13</v>
      </c>
      <c r="C3015">
        <v>98</v>
      </c>
      <c r="D3015" t="s">
        <v>40094</v>
      </c>
    </row>
    <row r="3016" spans="1:4" x14ac:dyDescent="0.25">
      <c r="A3016" t="s">
        <v>36473</v>
      </c>
      <c r="B3016" t="s">
        <v>13</v>
      </c>
      <c r="C3016">
        <v>98</v>
      </c>
      <c r="D3016" t="s">
        <v>40094</v>
      </c>
    </row>
    <row r="3017" spans="1:4" x14ac:dyDescent="0.25">
      <c r="A3017" t="s">
        <v>9330</v>
      </c>
      <c r="B3017" t="s">
        <v>13</v>
      </c>
      <c r="C3017">
        <v>98</v>
      </c>
      <c r="D3017" t="s">
        <v>40094</v>
      </c>
    </row>
    <row r="3018" spans="1:4" x14ac:dyDescent="0.25">
      <c r="A3018" t="s">
        <v>9400</v>
      </c>
      <c r="B3018" t="s">
        <v>13</v>
      </c>
      <c r="C3018">
        <v>98</v>
      </c>
      <c r="D3018" t="s">
        <v>40094</v>
      </c>
    </row>
    <row r="3019" spans="1:4" x14ac:dyDescent="0.25">
      <c r="A3019" t="s">
        <v>9538</v>
      </c>
      <c r="B3019" t="s">
        <v>13</v>
      </c>
      <c r="C3019">
        <v>98</v>
      </c>
      <c r="D3019" t="s">
        <v>40094</v>
      </c>
    </row>
    <row r="3020" spans="1:4" x14ac:dyDescent="0.25">
      <c r="A3020" t="s">
        <v>9805</v>
      </c>
      <c r="B3020" t="s">
        <v>13</v>
      </c>
      <c r="C3020">
        <v>98</v>
      </c>
      <c r="D3020" t="s">
        <v>40094</v>
      </c>
    </row>
    <row r="3021" spans="1:4" x14ac:dyDescent="0.25">
      <c r="A3021" t="s">
        <v>10101</v>
      </c>
      <c r="B3021" t="s">
        <v>13</v>
      </c>
      <c r="C3021">
        <v>98</v>
      </c>
      <c r="D3021" t="s">
        <v>40094</v>
      </c>
    </row>
    <row r="3022" spans="1:4" x14ac:dyDescent="0.25">
      <c r="A3022" t="s">
        <v>35908</v>
      </c>
      <c r="B3022" t="s">
        <v>13</v>
      </c>
      <c r="C3022">
        <v>98</v>
      </c>
      <c r="D3022" t="s">
        <v>40094</v>
      </c>
    </row>
    <row r="3023" spans="1:4" x14ac:dyDescent="0.25">
      <c r="A3023" t="s">
        <v>10686</v>
      </c>
      <c r="B3023" t="s">
        <v>13</v>
      </c>
      <c r="C3023">
        <v>98</v>
      </c>
      <c r="D3023" t="s">
        <v>40094</v>
      </c>
    </row>
    <row r="3024" spans="1:4" x14ac:dyDescent="0.25">
      <c r="A3024" t="s">
        <v>35587</v>
      </c>
      <c r="B3024" t="s">
        <v>13</v>
      </c>
      <c r="C3024">
        <v>98</v>
      </c>
      <c r="D3024" t="s">
        <v>40094</v>
      </c>
    </row>
    <row r="3025" spans="1:4" x14ac:dyDescent="0.25">
      <c r="A3025" t="s">
        <v>11494</v>
      </c>
      <c r="B3025" t="s">
        <v>13</v>
      </c>
      <c r="C3025">
        <v>98</v>
      </c>
      <c r="D3025" t="s">
        <v>40094</v>
      </c>
    </row>
    <row r="3026" spans="1:4" x14ac:dyDescent="0.25">
      <c r="A3026" t="s">
        <v>11680</v>
      </c>
      <c r="B3026" t="s">
        <v>13</v>
      </c>
      <c r="C3026">
        <v>98</v>
      </c>
      <c r="D3026" t="s">
        <v>40094</v>
      </c>
    </row>
    <row r="3027" spans="1:4" x14ac:dyDescent="0.25">
      <c r="A3027" t="s">
        <v>11698</v>
      </c>
      <c r="B3027" t="s">
        <v>13</v>
      </c>
      <c r="C3027">
        <v>98</v>
      </c>
      <c r="D3027" t="s">
        <v>40094</v>
      </c>
    </row>
    <row r="3028" spans="1:4" x14ac:dyDescent="0.25">
      <c r="A3028" t="s">
        <v>11839</v>
      </c>
      <c r="B3028" t="s">
        <v>13</v>
      </c>
      <c r="C3028">
        <v>98</v>
      </c>
      <c r="D3028" t="s">
        <v>40094</v>
      </c>
    </row>
    <row r="3029" spans="1:4" x14ac:dyDescent="0.25">
      <c r="A3029" t="s">
        <v>12275</v>
      </c>
      <c r="B3029" t="s">
        <v>13</v>
      </c>
      <c r="C3029">
        <v>98</v>
      </c>
      <c r="D3029" t="s">
        <v>40094</v>
      </c>
    </row>
    <row r="3030" spans="1:4" x14ac:dyDescent="0.25">
      <c r="A3030" t="s">
        <v>35074</v>
      </c>
      <c r="B3030" t="s">
        <v>13</v>
      </c>
      <c r="C3030">
        <v>98</v>
      </c>
      <c r="D3030" t="s">
        <v>40094</v>
      </c>
    </row>
    <row r="3031" spans="1:4" x14ac:dyDescent="0.25">
      <c r="A3031" t="s">
        <v>12786</v>
      </c>
      <c r="B3031" t="s">
        <v>13</v>
      </c>
      <c r="C3031">
        <v>98</v>
      </c>
      <c r="D3031" t="s">
        <v>40094</v>
      </c>
    </row>
    <row r="3032" spans="1:4" x14ac:dyDescent="0.25">
      <c r="A3032" t="s">
        <v>13377</v>
      </c>
      <c r="B3032" t="s">
        <v>13</v>
      </c>
      <c r="C3032">
        <v>98</v>
      </c>
      <c r="D3032" t="s">
        <v>40094</v>
      </c>
    </row>
    <row r="3033" spans="1:4" x14ac:dyDescent="0.25">
      <c r="A3033" t="s">
        <v>13535</v>
      </c>
      <c r="B3033" t="s">
        <v>13</v>
      </c>
      <c r="C3033">
        <v>98</v>
      </c>
      <c r="D3033" t="s">
        <v>40094</v>
      </c>
    </row>
    <row r="3034" spans="1:4" x14ac:dyDescent="0.25">
      <c r="A3034" t="s">
        <v>13644</v>
      </c>
      <c r="B3034" t="s">
        <v>13</v>
      </c>
      <c r="C3034">
        <v>98</v>
      </c>
      <c r="D3034" t="s">
        <v>40094</v>
      </c>
    </row>
    <row r="3035" spans="1:4" x14ac:dyDescent="0.25">
      <c r="A3035" t="s">
        <v>14213</v>
      </c>
      <c r="B3035" t="s">
        <v>13</v>
      </c>
      <c r="C3035">
        <v>98</v>
      </c>
      <c r="D3035" t="s">
        <v>40094</v>
      </c>
    </row>
    <row r="3036" spans="1:4" x14ac:dyDescent="0.25">
      <c r="A3036" t="s">
        <v>14521</v>
      </c>
      <c r="B3036" t="s">
        <v>13</v>
      </c>
      <c r="C3036">
        <v>98</v>
      </c>
      <c r="D3036" t="s">
        <v>40094</v>
      </c>
    </row>
    <row r="3037" spans="1:4" x14ac:dyDescent="0.25">
      <c r="A3037" t="s">
        <v>33949</v>
      </c>
      <c r="B3037" t="s">
        <v>13</v>
      </c>
      <c r="C3037">
        <v>98</v>
      </c>
      <c r="D3037" t="s">
        <v>40094</v>
      </c>
    </row>
    <row r="3038" spans="1:4" x14ac:dyDescent="0.25">
      <c r="A3038" t="s">
        <v>14848</v>
      </c>
      <c r="B3038" t="s">
        <v>13</v>
      </c>
      <c r="C3038">
        <v>98</v>
      </c>
      <c r="D3038" t="s">
        <v>40094</v>
      </c>
    </row>
    <row r="3039" spans="1:4" x14ac:dyDescent="0.25">
      <c r="A3039" t="s">
        <v>33745</v>
      </c>
      <c r="B3039" t="s">
        <v>13</v>
      </c>
      <c r="C3039">
        <v>98</v>
      </c>
      <c r="D3039" t="s">
        <v>40094</v>
      </c>
    </row>
    <row r="3040" spans="1:4" x14ac:dyDescent="0.25">
      <c r="A3040" t="s">
        <v>15445</v>
      </c>
      <c r="B3040" t="s">
        <v>13</v>
      </c>
      <c r="C3040">
        <v>98</v>
      </c>
      <c r="D3040" t="s">
        <v>40094</v>
      </c>
    </row>
    <row r="3041" spans="1:4" x14ac:dyDescent="0.25">
      <c r="A3041" t="s">
        <v>33562</v>
      </c>
      <c r="B3041" t="s">
        <v>13</v>
      </c>
      <c r="C3041">
        <v>98</v>
      </c>
      <c r="D3041" t="s">
        <v>40094</v>
      </c>
    </row>
    <row r="3042" spans="1:4" x14ac:dyDescent="0.25">
      <c r="A3042" t="s">
        <v>15594</v>
      </c>
      <c r="B3042" t="s">
        <v>13</v>
      </c>
      <c r="C3042">
        <v>98</v>
      </c>
      <c r="D3042" t="s">
        <v>40094</v>
      </c>
    </row>
    <row r="3043" spans="1:4" x14ac:dyDescent="0.25">
      <c r="A3043" t="s">
        <v>33498</v>
      </c>
      <c r="B3043" t="s">
        <v>13</v>
      </c>
      <c r="C3043">
        <v>98</v>
      </c>
      <c r="D3043" t="s">
        <v>40094</v>
      </c>
    </row>
    <row r="3044" spans="1:4" x14ac:dyDescent="0.25">
      <c r="A3044" t="s">
        <v>33406</v>
      </c>
      <c r="B3044" t="s">
        <v>13</v>
      </c>
      <c r="C3044">
        <v>98</v>
      </c>
      <c r="D3044" t="s">
        <v>40094</v>
      </c>
    </row>
    <row r="3045" spans="1:4" x14ac:dyDescent="0.25">
      <c r="A3045" t="s">
        <v>15993</v>
      </c>
      <c r="B3045" t="s">
        <v>13</v>
      </c>
      <c r="C3045">
        <v>98</v>
      </c>
      <c r="D3045" t="s">
        <v>40094</v>
      </c>
    </row>
    <row r="3046" spans="1:4" x14ac:dyDescent="0.25">
      <c r="A3046" t="s">
        <v>16260</v>
      </c>
      <c r="B3046" t="s">
        <v>13</v>
      </c>
      <c r="C3046">
        <v>98</v>
      </c>
      <c r="D3046" t="s">
        <v>40094</v>
      </c>
    </row>
    <row r="3047" spans="1:4" x14ac:dyDescent="0.25">
      <c r="A3047" t="s">
        <v>16671</v>
      </c>
      <c r="B3047" t="s">
        <v>13</v>
      </c>
      <c r="C3047">
        <v>98</v>
      </c>
      <c r="D3047" t="s">
        <v>40094</v>
      </c>
    </row>
    <row r="3048" spans="1:4" x14ac:dyDescent="0.25">
      <c r="A3048" t="s">
        <v>16728</v>
      </c>
      <c r="B3048" t="s">
        <v>13</v>
      </c>
      <c r="C3048">
        <v>98</v>
      </c>
      <c r="D3048" t="s">
        <v>40094</v>
      </c>
    </row>
    <row r="3049" spans="1:4" x14ac:dyDescent="0.25">
      <c r="A3049" t="s">
        <v>16733</v>
      </c>
      <c r="B3049" t="s">
        <v>13</v>
      </c>
      <c r="C3049">
        <v>98</v>
      </c>
      <c r="D3049" t="s">
        <v>40094</v>
      </c>
    </row>
    <row r="3050" spans="1:4" x14ac:dyDescent="0.25">
      <c r="A3050" t="s">
        <v>16736</v>
      </c>
      <c r="B3050" t="s">
        <v>13</v>
      </c>
      <c r="C3050">
        <v>98</v>
      </c>
      <c r="D3050" t="s">
        <v>40094</v>
      </c>
    </row>
    <row r="3051" spans="1:4" x14ac:dyDescent="0.25">
      <c r="A3051" t="s">
        <v>32893</v>
      </c>
      <c r="B3051" t="s">
        <v>13</v>
      </c>
      <c r="C3051">
        <v>98</v>
      </c>
      <c r="D3051" t="s">
        <v>40094</v>
      </c>
    </row>
    <row r="3052" spans="1:4" x14ac:dyDescent="0.25">
      <c r="A3052" t="s">
        <v>17071</v>
      </c>
      <c r="B3052" t="s">
        <v>13</v>
      </c>
      <c r="C3052">
        <v>98</v>
      </c>
      <c r="D3052" t="s">
        <v>40094</v>
      </c>
    </row>
    <row r="3053" spans="1:4" x14ac:dyDescent="0.25">
      <c r="A3053" t="s">
        <v>17110</v>
      </c>
      <c r="B3053" t="s">
        <v>13</v>
      </c>
      <c r="C3053">
        <v>98</v>
      </c>
      <c r="D3053" t="s">
        <v>40094</v>
      </c>
    </row>
    <row r="3054" spans="1:4" x14ac:dyDescent="0.25">
      <c r="A3054" t="s">
        <v>17522</v>
      </c>
      <c r="B3054" t="s">
        <v>13</v>
      </c>
      <c r="C3054">
        <v>98</v>
      </c>
      <c r="D3054" t="s">
        <v>40094</v>
      </c>
    </row>
    <row r="3055" spans="1:4" x14ac:dyDescent="0.25">
      <c r="A3055" t="s">
        <v>17692</v>
      </c>
      <c r="B3055" t="s">
        <v>13</v>
      </c>
      <c r="C3055">
        <v>98</v>
      </c>
      <c r="D3055" t="s">
        <v>40094</v>
      </c>
    </row>
    <row r="3056" spans="1:4" x14ac:dyDescent="0.25">
      <c r="A3056" t="s">
        <v>17890</v>
      </c>
      <c r="B3056" t="s">
        <v>13</v>
      </c>
      <c r="C3056">
        <v>98</v>
      </c>
      <c r="D3056" t="s">
        <v>40094</v>
      </c>
    </row>
    <row r="3057" spans="1:4" x14ac:dyDescent="0.25">
      <c r="A3057" t="s">
        <v>32130</v>
      </c>
      <c r="B3057" t="s">
        <v>13</v>
      </c>
      <c r="C3057">
        <v>98</v>
      </c>
      <c r="D3057" t="s">
        <v>40094</v>
      </c>
    </row>
    <row r="3058" spans="1:4" x14ac:dyDescent="0.25">
      <c r="A3058" t="s">
        <v>18144</v>
      </c>
      <c r="B3058" t="s">
        <v>13</v>
      </c>
      <c r="C3058">
        <v>98</v>
      </c>
      <c r="D3058" t="s">
        <v>40094</v>
      </c>
    </row>
    <row r="3059" spans="1:4" x14ac:dyDescent="0.25">
      <c r="A3059" t="s">
        <v>18648</v>
      </c>
      <c r="B3059" t="s">
        <v>13</v>
      </c>
      <c r="C3059">
        <v>98</v>
      </c>
      <c r="D3059" t="s">
        <v>40094</v>
      </c>
    </row>
    <row r="3060" spans="1:4" x14ac:dyDescent="0.25">
      <c r="A3060" t="s">
        <v>31444</v>
      </c>
      <c r="B3060" t="s">
        <v>13</v>
      </c>
      <c r="C3060">
        <v>98</v>
      </c>
      <c r="D3060" t="s">
        <v>40094</v>
      </c>
    </row>
    <row r="3061" spans="1:4" x14ac:dyDescent="0.25">
      <c r="A3061" t="s">
        <v>19374</v>
      </c>
      <c r="B3061" t="s">
        <v>13</v>
      </c>
      <c r="C3061">
        <v>98</v>
      </c>
      <c r="D3061" t="s">
        <v>40094</v>
      </c>
    </row>
    <row r="3062" spans="1:4" x14ac:dyDescent="0.25">
      <c r="A3062" t="s">
        <v>20014</v>
      </c>
      <c r="B3062" t="s">
        <v>13</v>
      </c>
      <c r="C3062">
        <v>98</v>
      </c>
      <c r="D3062" t="s">
        <v>40094</v>
      </c>
    </row>
    <row r="3063" spans="1:4" x14ac:dyDescent="0.25">
      <c r="A3063" t="s">
        <v>20050</v>
      </c>
      <c r="B3063" t="s">
        <v>13</v>
      </c>
      <c r="C3063">
        <v>98</v>
      </c>
      <c r="D3063" t="s">
        <v>40094</v>
      </c>
    </row>
    <row r="3064" spans="1:4" x14ac:dyDescent="0.25">
      <c r="A3064" t="s">
        <v>30982</v>
      </c>
      <c r="B3064" t="s">
        <v>13</v>
      </c>
      <c r="C3064">
        <v>98</v>
      </c>
      <c r="D3064" t="s">
        <v>40094</v>
      </c>
    </row>
    <row r="3065" spans="1:4" x14ac:dyDescent="0.25">
      <c r="A3065" t="s">
        <v>20444</v>
      </c>
      <c r="B3065" t="s">
        <v>13</v>
      </c>
      <c r="C3065">
        <v>98</v>
      </c>
      <c r="D3065" t="s">
        <v>40094</v>
      </c>
    </row>
    <row r="3066" spans="1:4" x14ac:dyDescent="0.25">
      <c r="A3066" t="s">
        <v>30842</v>
      </c>
      <c r="B3066" t="s">
        <v>13</v>
      </c>
      <c r="C3066">
        <v>98</v>
      </c>
      <c r="D3066" t="s">
        <v>40094</v>
      </c>
    </row>
    <row r="3067" spans="1:4" x14ac:dyDescent="0.25">
      <c r="A3067" t="s">
        <v>30659</v>
      </c>
      <c r="B3067" t="s">
        <v>13</v>
      </c>
      <c r="C3067">
        <v>98</v>
      </c>
      <c r="D3067" t="s">
        <v>40094</v>
      </c>
    </row>
    <row r="3068" spans="1:4" x14ac:dyDescent="0.25">
      <c r="A3068" t="s">
        <v>21447</v>
      </c>
      <c r="B3068" t="s">
        <v>13</v>
      </c>
      <c r="C3068">
        <v>98</v>
      </c>
      <c r="D3068" t="s">
        <v>40094</v>
      </c>
    </row>
    <row r="3069" spans="1:4" x14ac:dyDescent="0.25">
      <c r="A3069" t="s">
        <v>21833</v>
      </c>
      <c r="B3069" t="s">
        <v>13</v>
      </c>
      <c r="C3069">
        <v>98</v>
      </c>
      <c r="D3069" t="s">
        <v>40094</v>
      </c>
    </row>
    <row r="3070" spans="1:4" x14ac:dyDescent="0.25">
      <c r="A3070" t="s">
        <v>30353</v>
      </c>
      <c r="B3070" t="s">
        <v>13</v>
      </c>
      <c r="C3070">
        <v>98</v>
      </c>
      <c r="D3070" t="s">
        <v>40094</v>
      </c>
    </row>
    <row r="3071" spans="1:4" x14ac:dyDescent="0.25">
      <c r="A3071" t="s">
        <v>22186</v>
      </c>
      <c r="B3071" t="s">
        <v>13</v>
      </c>
      <c r="C3071">
        <v>98</v>
      </c>
      <c r="D3071" t="s">
        <v>40094</v>
      </c>
    </row>
    <row r="3072" spans="1:4" x14ac:dyDescent="0.25">
      <c r="A3072" t="s">
        <v>22523</v>
      </c>
      <c r="B3072" t="s">
        <v>13</v>
      </c>
      <c r="C3072">
        <v>98</v>
      </c>
      <c r="D3072" t="s">
        <v>40094</v>
      </c>
    </row>
    <row r="3073" spans="1:4" x14ac:dyDescent="0.25">
      <c r="A3073" t="s">
        <v>29534</v>
      </c>
      <c r="B3073" t="s">
        <v>13</v>
      </c>
      <c r="C3073">
        <v>98</v>
      </c>
      <c r="D3073" t="s">
        <v>40094</v>
      </c>
    </row>
    <row r="3074" spans="1:4" x14ac:dyDescent="0.25">
      <c r="A3074" t="s">
        <v>23860</v>
      </c>
      <c r="B3074" t="s">
        <v>13</v>
      </c>
      <c r="C3074">
        <v>98</v>
      </c>
      <c r="D3074" t="s">
        <v>40094</v>
      </c>
    </row>
    <row r="3075" spans="1:4" x14ac:dyDescent="0.25">
      <c r="A3075" t="s">
        <v>23909</v>
      </c>
      <c r="B3075" t="s">
        <v>13</v>
      </c>
      <c r="C3075">
        <v>98</v>
      </c>
      <c r="D3075" t="s">
        <v>40094</v>
      </c>
    </row>
    <row r="3076" spans="1:4" x14ac:dyDescent="0.25">
      <c r="A3076" t="s">
        <v>29332</v>
      </c>
      <c r="B3076" t="s">
        <v>13</v>
      </c>
      <c r="C3076">
        <v>98</v>
      </c>
      <c r="D3076" t="s">
        <v>40094</v>
      </c>
    </row>
    <row r="3077" spans="1:4" x14ac:dyDescent="0.25">
      <c r="A3077" t="s">
        <v>24262</v>
      </c>
      <c r="B3077" t="s">
        <v>13</v>
      </c>
      <c r="C3077">
        <v>98</v>
      </c>
      <c r="D3077" t="s">
        <v>40094</v>
      </c>
    </row>
    <row r="3078" spans="1:4" x14ac:dyDescent="0.25">
      <c r="A3078" t="s">
        <v>24409</v>
      </c>
      <c r="B3078" t="s">
        <v>13</v>
      </c>
      <c r="C3078">
        <v>98</v>
      </c>
      <c r="D3078" t="s">
        <v>40094</v>
      </c>
    </row>
    <row r="3079" spans="1:4" x14ac:dyDescent="0.25">
      <c r="A3079" t="s">
        <v>29215</v>
      </c>
      <c r="B3079" t="s">
        <v>13</v>
      </c>
      <c r="C3079">
        <v>98</v>
      </c>
      <c r="D3079" t="s">
        <v>40094</v>
      </c>
    </row>
    <row r="3080" spans="1:4" x14ac:dyDescent="0.25">
      <c r="A3080" t="s">
        <v>29172</v>
      </c>
      <c r="B3080" t="s">
        <v>13</v>
      </c>
      <c r="C3080">
        <v>98</v>
      </c>
      <c r="D3080" t="s">
        <v>40094</v>
      </c>
    </row>
    <row r="3081" spans="1:4" x14ac:dyDescent="0.25">
      <c r="A3081" t="s">
        <v>28948</v>
      </c>
      <c r="B3081" t="s">
        <v>13</v>
      </c>
      <c r="C3081">
        <v>98</v>
      </c>
      <c r="D3081" t="s">
        <v>40094</v>
      </c>
    </row>
    <row r="3082" spans="1:4" x14ac:dyDescent="0.25">
      <c r="A3082" t="s">
        <v>25186</v>
      </c>
      <c r="B3082" t="s">
        <v>13</v>
      </c>
      <c r="C3082">
        <v>98</v>
      </c>
      <c r="D3082" t="s">
        <v>40094</v>
      </c>
    </row>
    <row r="3083" spans="1:4" x14ac:dyDescent="0.25">
      <c r="A3083" t="s">
        <v>28735</v>
      </c>
      <c r="B3083" t="s">
        <v>13</v>
      </c>
      <c r="C3083">
        <v>98</v>
      </c>
      <c r="D3083" t="s">
        <v>40094</v>
      </c>
    </row>
    <row r="3084" spans="1:4" x14ac:dyDescent="0.25">
      <c r="A3084" t="s">
        <v>28712</v>
      </c>
      <c r="B3084" t="s">
        <v>13</v>
      </c>
      <c r="C3084">
        <v>98</v>
      </c>
      <c r="D3084" t="s">
        <v>40094</v>
      </c>
    </row>
    <row r="3085" spans="1:4" x14ac:dyDescent="0.25">
      <c r="A3085" t="s">
        <v>25800</v>
      </c>
      <c r="B3085" t="s">
        <v>13</v>
      </c>
      <c r="C3085">
        <v>98</v>
      </c>
      <c r="D3085" t="s">
        <v>40094</v>
      </c>
    </row>
    <row r="3086" spans="1:4" x14ac:dyDescent="0.25">
      <c r="A3086" t="s">
        <v>25846</v>
      </c>
      <c r="B3086" t="s">
        <v>13</v>
      </c>
      <c r="C3086">
        <v>98</v>
      </c>
      <c r="D3086" t="s">
        <v>40094</v>
      </c>
    </row>
    <row r="3087" spans="1:4" x14ac:dyDescent="0.25">
      <c r="A3087" t="s">
        <v>25954</v>
      </c>
      <c r="B3087" t="s">
        <v>13</v>
      </c>
      <c r="C3087">
        <v>98</v>
      </c>
      <c r="D3087" t="s">
        <v>40094</v>
      </c>
    </row>
    <row r="3088" spans="1:4" x14ac:dyDescent="0.25">
      <c r="A3088" t="s">
        <v>26192</v>
      </c>
      <c r="B3088" t="s">
        <v>13</v>
      </c>
      <c r="C3088">
        <v>98</v>
      </c>
      <c r="D3088" t="s">
        <v>40094</v>
      </c>
    </row>
    <row r="3089" spans="1:4" x14ac:dyDescent="0.25">
      <c r="A3089" t="s">
        <v>28243</v>
      </c>
      <c r="B3089" t="s">
        <v>13</v>
      </c>
      <c r="C3089">
        <v>98</v>
      </c>
      <c r="D3089" t="s">
        <v>40094</v>
      </c>
    </row>
    <row r="3090" spans="1:4" x14ac:dyDescent="0.25">
      <c r="A3090" t="s">
        <v>27591</v>
      </c>
      <c r="B3090" t="s">
        <v>13</v>
      </c>
      <c r="C3090">
        <v>98</v>
      </c>
      <c r="D3090" t="s">
        <v>40094</v>
      </c>
    </row>
    <row r="3091" spans="1:4" x14ac:dyDescent="0.25">
      <c r="A3091" t="s">
        <v>27653</v>
      </c>
      <c r="B3091" t="s">
        <v>13</v>
      </c>
      <c r="C3091">
        <v>98</v>
      </c>
      <c r="D3091" t="s">
        <v>40094</v>
      </c>
    </row>
    <row r="3092" spans="1:4" x14ac:dyDescent="0.25">
      <c r="A3092" t="s">
        <v>27970</v>
      </c>
      <c r="B3092" t="s">
        <v>13</v>
      </c>
      <c r="C3092">
        <v>98</v>
      </c>
      <c r="D3092" t="s">
        <v>40094</v>
      </c>
    </row>
    <row r="3093" spans="1:4" x14ac:dyDescent="0.25">
      <c r="A3093" t="s">
        <v>338</v>
      </c>
      <c r="B3093" t="s">
        <v>13</v>
      </c>
      <c r="C3093">
        <v>99</v>
      </c>
      <c r="D3093" t="s">
        <v>40094</v>
      </c>
    </row>
    <row r="3094" spans="1:4" x14ac:dyDescent="0.25">
      <c r="A3094" t="s">
        <v>346</v>
      </c>
      <c r="B3094" t="s">
        <v>13</v>
      </c>
      <c r="C3094">
        <v>99</v>
      </c>
      <c r="D3094" t="s">
        <v>40094</v>
      </c>
    </row>
    <row r="3095" spans="1:4" x14ac:dyDescent="0.25">
      <c r="A3095" t="s">
        <v>699</v>
      </c>
      <c r="B3095" t="s">
        <v>13</v>
      </c>
      <c r="C3095">
        <v>99</v>
      </c>
      <c r="D3095" t="s">
        <v>40094</v>
      </c>
    </row>
    <row r="3096" spans="1:4" x14ac:dyDescent="0.25">
      <c r="A3096" t="s">
        <v>39510</v>
      </c>
      <c r="B3096" t="s">
        <v>13</v>
      </c>
      <c r="C3096">
        <v>99</v>
      </c>
      <c r="D3096" t="s">
        <v>40094</v>
      </c>
    </row>
    <row r="3097" spans="1:4" x14ac:dyDescent="0.25">
      <c r="A3097" t="s">
        <v>1810</v>
      </c>
      <c r="B3097" t="s">
        <v>13</v>
      </c>
      <c r="C3097">
        <v>99</v>
      </c>
      <c r="D3097" t="s">
        <v>40094</v>
      </c>
    </row>
    <row r="3098" spans="1:4" x14ac:dyDescent="0.25">
      <c r="A3098" t="s">
        <v>1847</v>
      </c>
      <c r="B3098" t="s">
        <v>13</v>
      </c>
      <c r="C3098">
        <v>99</v>
      </c>
      <c r="D3098" t="s">
        <v>40094</v>
      </c>
    </row>
    <row r="3099" spans="1:4" x14ac:dyDescent="0.25">
      <c r="A3099" t="s">
        <v>2234</v>
      </c>
      <c r="B3099" t="s">
        <v>13</v>
      </c>
      <c r="C3099">
        <v>99</v>
      </c>
      <c r="D3099" t="s">
        <v>40094</v>
      </c>
    </row>
    <row r="3100" spans="1:4" x14ac:dyDescent="0.25">
      <c r="A3100" t="s">
        <v>39236</v>
      </c>
      <c r="B3100" t="s">
        <v>13</v>
      </c>
      <c r="C3100">
        <v>99</v>
      </c>
      <c r="D3100" t="s">
        <v>40094</v>
      </c>
    </row>
    <row r="3101" spans="1:4" x14ac:dyDescent="0.25">
      <c r="A3101" t="s">
        <v>38851</v>
      </c>
      <c r="B3101" t="s">
        <v>13</v>
      </c>
      <c r="C3101">
        <v>99</v>
      </c>
      <c r="D3101" t="s">
        <v>40094</v>
      </c>
    </row>
    <row r="3102" spans="1:4" x14ac:dyDescent="0.25">
      <c r="A3102" t="s">
        <v>38663</v>
      </c>
      <c r="B3102" t="s">
        <v>13</v>
      </c>
      <c r="C3102">
        <v>99</v>
      </c>
      <c r="D3102" t="s">
        <v>40094</v>
      </c>
    </row>
    <row r="3103" spans="1:4" x14ac:dyDescent="0.25">
      <c r="A3103" t="s">
        <v>3645</v>
      </c>
      <c r="B3103" t="s">
        <v>13</v>
      </c>
      <c r="C3103">
        <v>99</v>
      </c>
      <c r="D3103" t="s">
        <v>40094</v>
      </c>
    </row>
    <row r="3104" spans="1:4" x14ac:dyDescent="0.25">
      <c r="A3104" t="s">
        <v>3751</v>
      </c>
      <c r="B3104" t="s">
        <v>13</v>
      </c>
      <c r="C3104">
        <v>99</v>
      </c>
      <c r="D3104" t="s">
        <v>40094</v>
      </c>
    </row>
    <row r="3105" spans="1:4" x14ac:dyDescent="0.25">
      <c r="A3105" t="s">
        <v>3935</v>
      </c>
      <c r="B3105" t="s">
        <v>13</v>
      </c>
      <c r="C3105">
        <v>99</v>
      </c>
      <c r="D3105" t="s">
        <v>40094</v>
      </c>
    </row>
    <row r="3106" spans="1:4" x14ac:dyDescent="0.25">
      <c r="A3106" t="s">
        <v>4036</v>
      </c>
      <c r="B3106" t="s">
        <v>13</v>
      </c>
      <c r="C3106">
        <v>99</v>
      </c>
      <c r="D3106" t="s">
        <v>40094</v>
      </c>
    </row>
    <row r="3107" spans="1:4" x14ac:dyDescent="0.25">
      <c r="A3107" t="s">
        <v>4088</v>
      </c>
      <c r="B3107" t="s">
        <v>13</v>
      </c>
      <c r="C3107">
        <v>99</v>
      </c>
      <c r="D3107" t="s">
        <v>40094</v>
      </c>
    </row>
    <row r="3108" spans="1:4" x14ac:dyDescent="0.25">
      <c r="A3108" t="s">
        <v>38402</v>
      </c>
      <c r="B3108" t="s">
        <v>13</v>
      </c>
      <c r="C3108">
        <v>99</v>
      </c>
      <c r="D3108" t="s">
        <v>40094</v>
      </c>
    </row>
    <row r="3109" spans="1:4" x14ac:dyDescent="0.25">
      <c r="A3109" t="s">
        <v>4300</v>
      </c>
      <c r="B3109" t="s">
        <v>13</v>
      </c>
      <c r="C3109">
        <v>99</v>
      </c>
      <c r="D3109" t="s">
        <v>40094</v>
      </c>
    </row>
    <row r="3110" spans="1:4" x14ac:dyDescent="0.25">
      <c r="A3110" t="s">
        <v>4388</v>
      </c>
      <c r="B3110" t="s">
        <v>13</v>
      </c>
      <c r="C3110">
        <v>99</v>
      </c>
      <c r="D3110" t="s">
        <v>40094</v>
      </c>
    </row>
    <row r="3111" spans="1:4" x14ac:dyDescent="0.25">
      <c r="A3111" t="s">
        <v>4477</v>
      </c>
      <c r="B3111" t="s">
        <v>13</v>
      </c>
      <c r="C3111">
        <v>99</v>
      </c>
      <c r="D3111" t="s">
        <v>40094</v>
      </c>
    </row>
    <row r="3112" spans="1:4" x14ac:dyDescent="0.25">
      <c r="A3112" t="s">
        <v>4553</v>
      </c>
      <c r="B3112" t="s">
        <v>13</v>
      </c>
      <c r="C3112">
        <v>99</v>
      </c>
      <c r="D3112" t="s">
        <v>40094</v>
      </c>
    </row>
    <row r="3113" spans="1:4" x14ac:dyDescent="0.25">
      <c r="A3113" t="s">
        <v>4642</v>
      </c>
      <c r="B3113" t="s">
        <v>13</v>
      </c>
      <c r="C3113">
        <v>99</v>
      </c>
      <c r="D3113" t="s">
        <v>40094</v>
      </c>
    </row>
    <row r="3114" spans="1:4" x14ac:dyDescent="0.25">
      <c r="A3114" t="s">
        <v>4755</v>
      </c>
      <c r="B3114" t="s">
        <v>13</v>
      </c>
      <c r="C3114">
        <v>99</v>
      </c>
      <c r="D3114" t="s">
        <v>40094</v>
      </c>
    </row>
    <row r="3115" spans="1:4" x14ac:dyDescent="0.25">
      <c r="A3115" t="s">
        <v>38066</v>
      </c>
      <c r="B3115" t="s">
        <v>13</v>
      </c>
      <c r="C3115">
        <v>99</v>
      </c>
      <c r="D3115" t="s">
        <v>40094</v>
      </c>
    </row>
    <row r="3116" spans="1:4" x14ac:dyDescent="0.25">
      <c r="A3116" t="s">
        <v>38056</v>
      </c>
      <c r="B3116" t="s">
        <v>13</v>
      </c>
      <c r="C3116">
        <v>99</v>
      </c>
      <c r="D3116" t="s">
        <v>40094</v>
      </c>
    </row>
    <row r="3117" spans="1:4" x14ac:dyDescent="0.25">
      <c r="A3117" t="s">
        <v>37972</v>
      </c>
      <c r="B3117" t="s">
        <v>13</v>
      </c>
      <c r="C3117">
        <v>99</v>
      </c>
      <c r="D3117" t="s">
        <v>40094</v>
      </c>
    </row>
    <row r="3118" spans="1:4" x14ac:dyDescent="0.25">
      <c r="A3118" t="s">
        <v>5606</v>
      </c>
      <c r="B3118" t="s">
        <v>13</v>
      </c>
      <c r="C3118">
        <v>99</v>
      </c>
      <c r="D3118" t="s">
        <v>40094</v>
      </c>
    </row>
    <row r="3119" spans="1:4" x14ac:dyDescent="0.25">
      <c r="A3119" t="s">
        <v>6033</v>
      </c>
      <c r="B3119" t="s">
        <v>13</v>
      </c>
      <c r="C3119">
        <v>99</v>
      </c>
      <c r="D3119" t="s">
        <v>40094</v>
      </c>
    </row>
    <row r="3120" spans="1:4" x14ac:dyDescent="0.25">
      <c r="A3120" t="s">
        <v>37696</v>
      </c>
      <c r="B3120" t="s">
        <v>13</v>
      </c>
      <c r="C3120">
        <v>99</v>
      </c>
      <c r="D3120" t="s">
        <v>40094</v>
      </c>
    </row>
    <row r="3121" spans="1:4" x14ac:dyDescent="0.25">
      <c r="A3121" t="s">
        <v>37622</v>
      </c>
      <c r="B3121" t="s">
        <v>13</v>
      </c>
      <c r="C3121">
        <v>99</v>
      </c>
      <c r="D3121" t="s">
        <v>40094</v>
      </c>
    </row>
    <row r="3122" spans="1:4" x14ac:dyDescent="0.25">
      <c r="A3122" t="s">
        <v>37595</v>
      </c>
      <c r="B3122" t="s">
        <v>13</v>
      </c>
      <c r="C3122">
        <v>99</v>
      </c>
      <c r="D3122" t="s">
        <v>40094</v>
      </c>
    </row>
    <row r="3123" spans="1:4" x14ac:dyDescent="0.25">
      <c r="A3123" t="s">
        <v>6528</v>
      </c>
      <c r="B3123" t="s">
        <v>13</v>
      </c>
      <c r="C3123">
        <v>99</v>
      </c>
      <c r="D3123" t="s">
        <v>40094</v>
      </c>
    </row>
    <row r="3124" spans="1:4" x14ac:dyDescent="0.25">
      <c r="A3124" t="s">
        <v>6999</v>
      </c>
      <c r="B3124" t="s">
        <v>13</v>
      </c>
      <c r="C3124">
        <v>99</v>
      </c>
      <c r="D3124" t="s">
        <v>40094</v>
      </c>
    </row>
    <row r="3125" spans="1:4" x14ac:dyDescent="0.25">
      <c r="A3125" t="s">
        <v>7048</v>
      </c>
      <c r="B3125" t="s">
        <v>13</v>
      </c>
      <c r="C3125">
        <v>99</v>
      </c>
      <c r="D3125" t="s">
        <v>40094</v>
      </c>
    </row>
    <row r="3126" spans="1:4" x14ac:dyDescent="0.25">
      <c r="A3126" t="s">
        <v>37259</v>
      </c>
      <c r="B3126" t="s">
        <v>13</v>
      </c>
      <c r="C3126">
        <v>99</v>
      </c>
      <c r="D3126" t="s">
        <v>40094</v>
      </c>
    </row>
    <row r="3127" spans="1:4" x14ac:dyDescent="0.25">
      <c r="A3127" t="s">
        <v>7937</v>
      </c>
      <c r="B3127" t="s">
        <v>13</v>
      </c>
      <c r="C3127">
        <v>99</v>
      </c>
      <c r="D3127" t="s">
        <v>40094</v>
      </c>
    </row>
    <row r="3128" spans="1:4" x14ac:dyDescent="0.25">
      <c r="A3128" t="s">
        <v>8093</v>
      </c>
      <c r="B3128" t="s">
        <v>13</v>
      </c>
      <c r="C3128">
        <v>99</v>
      </c>
      <c r="D3128" t="s">
        <v>40094</v>
      </c>
    </row>
    <row r="3129" spans="1:4" x14ac:dyDescent="0.25">
      <c r="A3129" t="s">
        <v>8869</v>
      </c>
      <c r="B3129" t="s">
        <v>13</v>
      </c>
      <c r="C3129">
        <v>99</v>
      </c>
      <c r="D3129" t="s">
        <v>40094</v>
      </c>
    </row>
    <row r="3130" spans="1:4" x14ac:dyDescent="0.25">
      <c r="A3130" t="s">
        <v>8926</v>
      </c>
      <c r="B3130" t="s">
        <v>13</v>
      </c>
      <c r="C3130">
        <v>99</v>
      </c>
      <c r="D3130" t="s">
        <v>40094</v>
      </c>
    </row>
    <row r="3131" spans="1:4" x14ac:dyDescent="0.25">
      <c r="A3131" t="s">
        <v>36205</v>
      </c>
      <c r="B3131" t="s">
        <v>13</v>
      </c>
      <c r="C3131">
        <v>99</v>
      </c>
      <c r="D3131" t="s">
        <v>40094</v>
      </c>
    </row>
    <row r="3132" spans="1:4" x14ac:dyDescent="0.25">
      <c r="A3132" t="s">
        <v>9792</v>
      </c>
      <c r="B3132" t="s">
        <v>13</v>
      </c>
      <c r="C3132">
        <v>99</v>
      </c>
      <c r="D3132" t="s">
        <v>40094</v>
      </c>
    </row>
    <row r="3133" spans="1:4" x14ac:dyDescent="0.25">
      <c r="A3133" t="s">
        <v>36084</v>
      </c>
      <c r="B3133" t="s">
        <v>13</v>
      </c>
      <c r="C3133">
        <v>99</v>
      </c>
      <c r="D3133" t="s">
        <v>40094</v>
      </c>
    </row>
    <row r="3134" spans="1:4" x14ac:dyDescent="0.25">
      <c r="A3134" t="s">
        <v>10446</v>
      </c>
      <c r="B3134" t="s">
        <v>13</v>
      </c>
      <c r="C3134">
        <v>99</v>
      </c>
      <c r="D3134" t="s">
        <v>40094</v>
      </c>
    </row>
    <row r="3135" spans="1:4" x14ac:dyDescent="0.25">
      <c r="A3135" t="s">
        <v>35688</v>
      </c>
      <c r="B3135" t="s">
        <v>13</v>
      </c>
      <c r="C3135">
        <v>99</v>
      </c>
      <c r="D3135" t="s">
        <v>40094</v>
      </c>
    </row>
    <row r="3136" spans="1:4" x14ac:dyDescent="0.25">
      <c r="A3136" t="s">
        <v>11120</v>
      </c>
      <c r="B3136" t="s">
        <v>13</v>
      </c>
      <c r="C3136">
        <v>99</v>
      </c>
      <c r="D3136" t="s">
        <v>40094</v>
      </c>
    </row>
    <row r="3137" spans="1:4" x14ac:dyDescent="0.25">
      <c r="A3137" t="s">
        <v>35596</v>
      </c>
      <c r="B3137" t="s">
        <v>13</v>
      </c>
      <c r="C3137">
        <v>99</v>
      </c>
      <c r="D3137" t="s">
        <v>40094</v>
      </c>
    </row>
    <row r="3138" spans="1:4" x14ac:dyDescent="0.25">
      <c r="A3138" t="s">
        <v>11710</v>
      </c>
      <c r="B3138" t="s">
        <v>13</v>
      </c>
      <c r="C3138">
        <v>99</v>
      </c>
      <c r="D3138" t="s">
        <v>40094</v>
      </c>
    </row>
    <row r="3139" spans="1:4" x14ac:dyDescent="0.25">
      <c r="A3139" t="s">
        <v>34745</v>
      </c>
      <c r="B3139" t="s">
        <v>13</v>
      </c>
      <c r="C3139">
        <v>99</v>
      </c>
      <c r="D3139" t="s">
        <v>40094</v>
      </c>
    </row>
    <row r="3140" spans="1:4" x14ac:dyDescent="0.25">
      <c r="A3140" t="s">
        <v>13211</v>
      </c>
      <c r="B3140" t="s">
        <v>13</v>
      </c>
      <c r="C3140">
        <v>99</v>
      </c>
      <c r="D3140" t="s">
        <v>40094</v>
      </c>
    </row>
    <row r="3141" spans="1:4" x14ac:dyDescent="0.25">
      <c r="A3141" t="s">
        <v>34440</v>
      </c>
      <c r="B3141" t="s">
        <v>13</v>
      </c>
      <c r="C3141">
        <v>99</v>
      </c>
      <c r="D3141" t="s">
        <v>40094</v>
      </c>
    </row>
    <row r="3142" spans="1:4" x14ac:dyDescent="0.25">
      <c r="A3142" t="s">
        <v>34435</v>
      </c>
      <c r="B3142" t="s">
        <v>13</v>
      </c>
      <c r="C3142">
        <v>99</v>
      </c>
      <c r="D3142" t="s">
        <v>40094</v>
      </c>
    </row>
    <row r="3143" spans="1:4" x14ac:dyDescent="0.25">
      <c r="A3143" t="s">
        <v>34417</v>
      </c>
      <c r="B3143" t="s">
        <v>13</v>
      </c>
      <c r="C3143">
        <v>99</v>
      </c>
      <c r="D3143" t="s">
        <v>40094</v>
      </c>
    </row>
    <row r="3144" spans="1:4" x14ac:dyDescent="0.25">
      <c r="A3144" t="s">
        <v>34365</v>
      </c>
      <c r="B3144" t="s">
        <v>13</v>
      </c>
      <c r="C3144">
        <v>99</v>
      </c>
      <c r="D3144" t="s">
        <v>40094</v>
      </c>
    </row>
    <row r="3145" spans="1:4" x14ac:dyDescent="0.25">
      <c r="A3145" t="s">
        <v>14322</v>
      </c>
      <c r="B3145" t="s">
        <v>13</v>
      </c>
      <c r="C3145">
        <v>99</v>
      </c>
      <c r="D3145" t="s">
        <v>40094</v>
      </c>
    </row>
    <row r="3146" spans="1:4" x14ac:dyDescent="0.25">
      <c r="A3146" t="s">
        <v>14896</v>
      </c>
      <c r="B3146" t="s">
        <v>13</v>
      </c>
      <c r="C3146">
        <v>99</v>
      </c>
      <c r="D3146" t="s">
        <v>40094</v>
      </c>
    </row>
    <row r="3147" spans="1:4" x14ac:dyDescent="0.25">
      <c r="A3147" t="s">
        <v>33868</v>
      </c>
      <c r="B3147" t="s">
        <v>13</v>
      </c>
      <c r="C3147">
        <v>99</v>
      </c>
      <c r="D3147" t="s">
        <v>40094</v>
      </c>
    </row>
    <row r="3148" spans="1:4" x14ac:dyDescent="0.25">
      <c r="A3148" t="s">
        <v>33768</v>
      </c>
      <c r="B3148" t="s">
        <v>13</v>
      </c>
      <c r="C3148">
        <v>99</v>
      </c>
      <c r="D3148" t="s">
        <v>40094</v>
      </c>
    </row>
    <row r="3149" spans="1:4" x14ac:dyDescent="0.25">
      <c r="A3149" t="s">
        <v>33616</v>
      </c>
      <c r="B3149" t="s">
        <v>13</v>
      </c>
      <c r="C3149">
        <v>99</v>
      </c>
      <c r="D3149" t="s">
        <v>40094</v>
      </c>
    </row>
    <row r="3150" spans="1:4" x14ac:dyDescent="0.25">
      <c r="A3150" t="s">
        <v>33322</v>
      </c>
      <c r="B3150" t="s">
        <v>13</v>
      </c>
      <c r="C3150">
        <v>99</v>
      </c>
      <c r="D3150" t="s">
        <v>40094</v>
      </c>
    </row>
    <row r="3151" spans="1:4" x14ac:dyDescent="0.25">
      <c r="A3151" t="s">
        <v>15998</v>
      </c>
      <c r="B3151" t="s">
        <v>13</v>
      </c>
      <c r="C3151">
        <v>99</v>
      </c>
      <c r="D3151" t="s">
        <v>40094</v>
      </c>
    </row>
    <row r="3152" spans="1:4" x14ac:dyDescent="0.25">
      <c r="A3152" t="s">
        <v>16048</v>
      </c>
      <c r="B3152" t="s">
        <v>13</v>
      </c>
      <c r="C3152">
        <v>99</v>
      </c>
      <c r="D3152" t="s">
        <v>40094</v>
      </c>
    </row>
    <row r="3153" spans="1:4" x14ac:dyDescent="0.25">
      <c r="A3153" t="s">
        <v>16135</v>
      </c>
      <c r="B3153" t="s">
        <v>13</v>
      </c>
      <c r="C3153">
        <v>99</v>
      </c>
      <c r="D3153" t="s">
        <v>40094</v>
      </c>
    </row>
    <row r="3154" spans="1:4" x14ac:dyDescent="0.25">
      <c r="A3154" t="s">
        <v>33033</v>
      </c>
      <c r="B3154" t="s">
        <v>13</v>
      </c>
      <c r="C3154">
        <v>99</v>
      </c>
      <c r="D3154" t="s">
        <v>40094</v>
      </c>
    </row>
    <row r="3155" spans="1:4" x14ac:dyDescent="0.25">
      <c r="A3155" t="s">
        <v>32939</v>
      </c>
      <c r="B3155" t="s">
        <v>13</v>
      </c>
      <c r="C3155">
        <v>99</v>
      </c>
      <c r="D3155" t="s">
        <v>40094</v>
      </c>
    </row>
    <row r="3156" spans="1:4" x14ac:dyDescent="0.25">
      <c r="A3156" t="s">
        <v>32710</v>
      </c>
      <c r="B3156" t="s">
        <v>13</v>
      </c>
      <c r="C3156">
        <v>99</v>
      </c>
      <c r="D3156" t="s">
        <v>40094</v>
      </c>
    </row>
    <row r="3157" spans="1:4" x14ac:dyDescent="0.25">
      <c r="A3157" t="s">
        <v>32367</v>
      </c>
      <c r="B3157" t="s">
        <v>13</v>
      </c>
      <c r="C3157">
        <v>99</v>
      </c>
      <c r="D3157" t="s">
        <v>40094</v>
      </c>
    </row>
    <row r="3158" spans="1:4" x14ac:dyDescent="0.25">
      <c r="A3158" t="s">
        <v>32365</v>
      </c>
      <c r="B3158" t="s">
        <v>13</v>
      </c>
      <c r="C3158">
        <v>99</v>
      </c>
      <c r="D3158" t="s">
        <v>40094</v>
      </c>
    </row>
    <row r="3159" spans="1:4" x14ac:dyDescent="0.25">
      <c r="A3159" t="s">
        <v>32303</v>
      </c>
      <c r="B3159" t="s">
        <v>13</v>
      </c>
      <c r="C3159">
        <v>99</v>
      </c>
      <c r="D3159" t="s">
        <v>40094</v>
      </c>
    </row>
    <row r="3160" spans="1:4" x14ac:dyDescent="0.25">
      <c r="A3160" t="s">
        <v>17722</v>
      </c>
      <c r="B3160" t="s">
        <v>13</v>
      </c>
      <c r="C3160">
        <v>99</v>
      </c>
      <c r="D3160" t="s">
        <v>40094</v>
      </c>
    </row>
    <row r="3161" spans="1:4" x14ac:dyDescent="0.25">
      <c r="A3161" t="s">
        <v>18761</v>
      </c>
      <c r="B3161" t="s">
        <v>13</v>
      </c>
      <c r="C3161">
        <v>99</v>
      </c>
      <c r="D3161" t="s">
        <v>40094</v>
      </c>
    </row>
    <row r="3162" spans="1:4" x14ac:dyDescent="0.25">
      <c r="A3162" t="s">
        <v>31680</v>
      </c>
      <c r="B3162" t="s">
        <v>13</v>
      </c>
      <c r="C3162">
        <v>99</v>
      </c>
      <c r="D3162" t="s">
        <v>40094</v>
      </c>
    </row>
    <row r="3163" spans="1:4" x14ac:dyDescent="0.25">
      <c r="A3163" t="s">
        <v>19020</v>
      </c>
      <c r="B3163" t="s">
        <v>13</v>
      </c>
      <c r="C3163">
        <v>99</v>
      </c>
      <c r="D3163" t="s">
        <v>40094</v>
      </c>
    </row>
    <row r="3164" spans="1:4" x14ac:dyDescent="0.25">
      <c r="A3164" t="s">
        <v>31570</v>
      </c>
      <c r="B3164" t="s">
        <v>13</v>
      </c>
      <c r="C3164">
        <v>99</v>
      </c>
      <c r="D3164" t="s">
        <v>40094</v>
      </c>
    </row>
    <row r="3165" spans="1:4" x14ac:dyDescent="0.25">
      <c r="A3165" t="s">
        <v>31401</v>
      </c>
      <c r="B3165" t="s">
        <v>13</v>
      </c>
      <c r="C3165">
        <v>99</v>
      </c>
      <c r="D3165" t="s">
        <v>40094</v>
      </c>
    </row>
    <row r="3166" spans="1:4" x14ac:dyDescent="0.25">
      <c r="A3166" t="s">
        <v>19496</v>
      </c>
      <c r="B3166" t="s">
        <v>13</v>
      </c>
      <c r="C3166">
        <v>99</v>
      </c>
      <c r="D3166" t="s">
        <v>40094</v>
      </c>
    </row>
    <row r="3167" spans="1:4" x14ac:dyDescent="0.25">
      <c r="A3167" t="s">
        <v>31092</v>
      </c>
      <c r="B3167" t="s">
        <v>13</v>
      </c>
      <c r="C3167">
        <v>99</v>
      </c>
      <c r="D3167" t="s">
        <v>40094</v>
      </c>
    </row>
    <row r="3168" spans="1:4" x14ac:dyDescent="0.25">
      <c r="A3168" t="s">
        <v>20364</v>
      </c>
      <c r="B3168" t="s">
        <v>13</v>
      </c>
      <c r="C3168">
        <v>99</v>
      </c>
      <c r="D3168" t="s">
        <v>40094</v>
      </c>
    </row>
    <row r="3169" spans="1:4" x14ac:dyDescent="0.25">
      <c r="A3169" t="s">
        <v>30862</v>
      </c>
      <c r="B3169" t="s">
        <v>13</v>
      </c>
      <c r="C3169">
        <v>99</v>
      </c>
      <c r="D3169" t="s">
        <v>40094</v>
      </c>
    </row>
    <row r="3170" spans="1:4" x14ac:dyDescent="0.25">
      <c r="A3170" t="s">
        <v>20860</v>
      </c>
      <c r="B3170" t="s">
        <v>13</v>
      </c>
      <c r="C3170">
        <v>99</v>
      </c>
      <c r="D3170" t="s">
        <v>40094</v>
      </c>
    </row>
    <row r="3171" spans="1:4" x14ac:dyDescent="0.25">
      <c r="A3171" t="s">
        <v>30764</v>
      </c>
      <c r="B3171" t="s">
        <v>13</v>
      </c>
      <c r="C3171">
        <v>99</v>
      </c>
      <c r="D3171" t="s">
        <v>40094</v>
      </c>
    </row>
    <row r="3172" spans="1:4" x14ac:dyDescent="0.25">
      <c r="A3172" t="s">
        <v>21122</v>
      </c>
      <c r="B3172" t="s">
        <v>13</v>
      </c>
      <c r="C3172">
        <v>99</v>
      </c>
      <c r="D3172" t="s">
        <v>40094</v>
      </c>
    </row>
    <row r="3173" spans="1:4" x14ac:dyDescent="0.25">
      <c r="A3173" t="s">
        <v>30718</v>
      </c>
      <c r="B3173" t="s">
        <v>13</v>
      </c>
      <c r="C3173">
        <v>99</v>
      </c>
      <c r="D3173" t="s">
        <v>40094</v>
      </c>
    </row>
    <row r="3174" spans="1:4" x14ac:dyDescent="0.25">
      <c r="A3174" t="s">
        <v>30381</v>
      </c>
      <c r="B3174" t="s">
        <v>13</v>
      </c>
      <c r="C3174">
        <v>99</v>
      </c>
      <c r="D3174" t="s">
        <v>40094</v>
      </c>
    </row>
    <row r="3175" spans="1:4" x14ac:dyDescent="0.25">
      <c r="A3175" t="s">
        <v>30269</v>
      </c>
      <c r="B3175" t="s">
        <v>13</v>
      </c>
      <c r="C3175">
        <v>99</v>
      </c>
      <c r="D3175" t="s">
        <v>40094</v>
      </c>
    </row>
    <row r="3176" spans="1:4" x14ac:dyDescent="0.25">
      <c r="A3176" t="s">
        <v>30130</v>
      </c>
      <c r="B3176" t="s">
        <v>13</v>
      </c>
      <c r="C3176">
        <v>99</v>
      </c>
      <c r="D3176" t="s">
        <v>40094</v>
      </c>
    </row>
    <row r="3177" spans="1:4" x14ac:dyDescent="0.25">
      <c r="A3177" t="s">
        <v>22493</v>
      </c>
      <c r="B3177" t="s">
        <v>13</v>
      </c>
      <c r="C3177">
        <v>99</v>
      </c>
      <c r="D3177" t="s">
        <v>40094</v>
      </c>
    </row>
    <row r="3178" spans="1:4" x14ac:dyDescent="0.25">
      <c r="A3178" t="s">
        <v>30106</v>
      </c>
      <c r="B3178" t="s">
        <v>13</v>
      </c>
      <c r="C3178">
        <v>99</v>
      </c>
      <c r="D3178" t="s">
        <v>40094</v>
      </c>
    </row>
    <row r="3179" spans="1:4" x14ac:dyDescent="0.25">
      <c r="A3179" t="s">
        <v>22707</v>
      </c>
      <c r="B3179" t="s">
        <v>13</v>
      </c>
      <c r="C3179">
        <v>99</v>
      </c>
      <c r="D3179" t="s">
        <v>40094</v>
      </c>
    </row>
    <row r="3180" spans="1:4" x14ac:dyDescent="0.25">
      <c r="A3180" t="s">
        <v>22902</v>
      </c>
      <c r="B3180" t="s">
        <v>13</v>
      </c>
      <c r="C3180">
        <v>99</v>
      </c>
      <c r="D3180" t="s">
        <v>40094</v>
      </c>
    </row>
    <row r="3181" spans="1:4" x14ac:dyDescent="0.25">
      <c r="A3181" t="s">
        <v>23353</v>
      </c>
      <c r="B3181" t="s">
        <v>13</v>
      </c>
      <c r="C3181">
        <v>99</v>
      </c>
      <c r="D3181" t="s">
        <v>40094</v>
      </c>
    </row>
    <row r="3182" spans="1:4" x14ac:dyDescent="0.25">
      <c r="A3182" t="s">
        <v>23672</v>
      </c>
      <c r="B3182" t="s">
        <v>13</v>
      </c>
      <c r="C3182">
        <v>99</v>
      </c>
      <c r="D3182" t="s">
        <v>40094</v>
      </c>
    </row>
    <row r="3183" spans="1:4" x14ac:dyDescent="0.25">
      <c r="A3183" t="s">
        <v>29596</v>
      </c>
      <c r="B3183" t="s">
        <v>13</v>
      </c>
      <c r="C3183">
        <v>99</v>
      </c>
      <c r="D3183" t="s">
        <v>40094</v>
      </c>
    </row>
    <row r="3184" spans="1:4" x14ac:dyDescent="0.25">
      <c r="A3184" t="s">
        <v>29578</v>
      </c>
      <c r="B3184" t="s">
        <v>13</v>
      </c>
      <c r="C3184">
        <v>99</v>
      </c>
      <c r="D3184" t="s">
        <v>40094</v>
      </c>
    </row>
    <row r="3185" spans="1:4" x14ac:dyDescent="0.25">
      <c r="A3185" t="s">
        <v>29471</v>
      </c>
      <c r="B3185" t="s">
        <v>13</v>
      </c>
      <c r="C3185">
        <v>99</v>
      </c>
      <c r="D3185" t="s">
        <v>40094</v>
      </c>
    </row>
    <row r="3186" spans="1:4" x14ac:dyDescent="0.25">
      <c r="A3186" t="s">
        <v>24240</v>
      </c>
      <c r="B3186" t="s">
        <v>13</v>
      </c>
      <c r="C3186">
        <v>99</v>
      </c>
      <c r="D3186" t="s">
        <v>40094</v>
      </c>
    </row>
    <row r="3187" spans="1:4" x14ac:dyDescent="0.25">
      <c r="A3187" t="s">
        <v>29294</v>
      </c>
      <c r="B3187" t="s">
        <v>13</v>
      </c>
      <c r="C3187">
        <v>99</v>
      </c>
      <c r="D3187" t="s">
        <v>40094</v>
      </c>
    </row>
    <row r="3188" spans="1:4" x14ac:dyDescent="0.25">
      <c r="A3188" t="s">
        <v>29016</v>
      </c>
      <c r="B3188" t="s">
        <v>13</v>
      </c>
      <c r="C3188">
        <v>99</v>
      </c>
      <c r="D3188" t="s">
        <v>40094</v>
      </c>
    </row>
    <row r="3189" spans="1:4" x14ac:dyDescent="0.25">
      <c r="A3189" t="s">
        <v>29001</v>
      </c>
      <c r="B3189" t="s">
        <v>13</v>
      </c>
      <c r="C3189">
        <v>99</v>
      </c>
      <c r="D3189" t="s">
        <v>40094</v>
      </c>
    </row>
    <row r="3190" spans="1:4" x14ac:dyDescent="0.25">
      <c r="A3190" t="s">
        <v>28990</v>
      </c>
      <c r="B3190" t="s">
        <v>13</v>
      </c>
      <c r="C3190">
        <v>99</v>
      </c>
      <c r="D3190" t="s">
        <v>40094</v>
      </c>
    </row>
    <row r="3191" spans="1:4" x14ac:dyDescent="0.25">
      <c r="A3191" t="s">
        <v>25216</v>
      </c>
      <c r="B3191" t="s">
        <v>13</v>
      </c>
      <c r="C3191">
        <v>99</v>
      </c>
      <c r="D3191" t="s">
        <v>40094</v>
      </c>
    </row>
    <row r="3192" spans="1:4" x14ac:dyDescent="0.25">
      <c r="A3192" t="s">
        <v>25335</v>
      </c>
      <c r="B3192" t="s">
        <v>13</v>
      </c>
      <c r="C3192">
        <v>99</v>
      </c>
      <c r="D3192" t="s">
        <v>40094</v>
      </c>
    </row>
    <row r="3193" spans="1:4" x14ac:dyDescent="0.25">
      <c r="A3193" t="s">
        <v>25423</v>
      </c>
      <c r="B3193" t="s">
        <v>13</v>
      </c>
      <c r="C3193">
        <v>99</v>
      </c>
      <c r="D3193" t="s">
        <v>40094</v>
      </c>
    </row>
    <row r="3194" spans="1:4" x14ac:dyDescent="0.25">
      <c r="A3194" t="s">
        <v>25604</v>
      </c>
      <c r="B3194" t="s">
        <v>13</v>
      </c>
      <c r="C3194">
        <v>99</v>
      </c>
      <c r="D3194" t="s">
        <v>40094</v>
      </c>
    </row>
    <row r="3195" spans="1:4" x14ac:dyDescent="0.25">
      <c r="A3195" t="s">
        <v>28705</v>
      </c>
      <c r="B3195" t="s">
        <v>13</v>
      </c>
      <c r="C3195">
        <v>99</v>
      </c>
      <c r="D3195" t="s">
        <v>40094</v>
      </c>
    </row>
    <row r="3196" spans="1:4" x14ac:dyDescent="0.25">
      <c r="A3196" t="s">
        <v>25638</v>
      </c>
      <c r="B3196" t="s">
        <v>13</v>
      </c>
      <c r="C3196">
        <v>99</v>
      </c>
      <c r="D3196" t="s">
        <v>40094</v>
      </c>
    </row>
    <row r="3197" spans="1:4" x14ac:dyDescent="0.25">
      <c r="A3197" t="s">
        <v>28673</v>
      </c>
      <c r="B3197" t="s">
        <v>13</v>
      </c>
      <c r="C3197">
        <v>99</v>
      </c>
      <c r="D3197" t="s">
        <v>40094</v>
      </c>
    </row>
    <row r="3198" spans="1:4" x14ac:dyDescent="0.25">
      <c r="A3198" t="s">
        <v>25759</v>
      </c>
      <c r="B3198" t="s">
        <v>13</v>
      </c>
      <c r="C3198">
        <v>99</v>
      </c>
      <c r="D3198" t="s">
        <v>40094</v>
      </c>
    </row>
    <row r="3199" spans="1:4" x14ac:dyDescent="0.25">
      <c r="A3199" t="s">
        <v>28632</v>
      </c>
      <c r="B3199" t="s">
        <v>13</v>
      </c>
      <c r="C3199">
        <v>99</v>
      </c>
      <c r="D3199" t="s">
        <v>40094</v>
      </c>
    </row>
    <row r="3200" spans="1:4" x14ac:dyDescent="0.25">
      <c r="A3200" t="s">
        <v>28520</v>
      </c>
      <c r="B3200" t="s">
        <v>13</v>
      </c>
      <c r="C3200">
        <v>99</v>
      </c>
      <c r="D3200" t="s">
        <v>40094</v>
      </c>
    </row>
    <row r="3201" spans="1:4" x14ac:dyDescent="0.25">
      <c r="A3201" t="s">
        <v>26064</v>
      </c>
      <c r="B3201" t="s">
        <v>13</v>
      </c>
      <c r="C3201">
        <v>99</v>
      </c>
      <c r="D3201" t="s">
        <v>40094</v>
      </c>
    </row>
    <row r="3202" spans="1:4" x14ac:dyDescent="0.25">
      <c r="A3202" t="s">
        <v>26455</v>
      </c>
      <c r="B3202" t="s">
        <v>13</v>
      </c>
      <c r="C3202">
        <v>99</v>
      </c>
      <c r="D3202" t="s">
        <v>40094</v>
      </c>
    </row>
    <row r="3203" spans="1:4" x14ac:dyDescent="0.25">
      <c r="A3203" t="s">
        <v>26468</v>
      </c>
      <c r="B3203" t="s">
        <v>13</v>
      </c>
      <c r="C3203">
        <v>99</v>
      </c>
      <c r="D3203" t="s">
        <v>40094</v>
      </c>
    </row>
    <row r="3204" spans="1:4" x14ac:dyDescent="0.25">
      <c r="A3204" t="s">
        <v>28326</v>
      </c>
      <c r="B3204" t="s">
        <v>13</v>
      </c>
      <c r="C3204">
        <v>99</v>
      </c>
      <c r="D3204" t="s">
        <v>40094</v>
      </c>
    </row>
    <row r="3205" spans="1:4" x14ac:dyDescent="0.25">
      <c r="A3205" t="s">
        <v>26910</v>
      </c>
      <c r="B3205" t="s">
        <v>13</v>
      </c>
      <c r="C3205">
        <v>99</v>
      </c>
      <c r="D3205" t="s">
        <v>40094</v>
      </c>
    </row>
    <row r="3206" spans="1:4" x14ac:dyDescent="0.25">
      <c r="A3206" t="s">
        <v>27264</v>
      </c>
      <c r="B3206" t="s">
        <v>13</v>
      </c>
      <c r="C3206">
        <v>99</v>
      </c>
      <c r="D3206" t="s">
        <v>40094</v>
      </c>
    </row>
    <row r="3207" spans="1:4" x14ac:dyDescent="0.25">
      <c r="A3207" t="s">
        <v>27465</v>
      </c>
      <c r="B3207" t="s">
        <v>13</v>
      </c>
      <c r="C3207">
        <v>99</v>
      </c>
      <c r="D3207" t="s">
        <v>40094</v>
      </c>
    </row>
    <row r="3208" spans="1:4" x14ac:dyDescent="0.25">
      <c r="A3208" t="s">
        <v>27698</v>
      </c>
      <c r="B3208" t="s">
        <v>13</v>
      </c>
      <c r="C3208">
        <v>99</v>
      </c>
      <c r="D3208" t="s">
        <v>40094</v>
      </c>
    </row>
    <row r="3209" spans="1:4" x14ac:dyDescent="0.25">
      <c r="A3209" t="s">
        <v>28030</v>
      </c>
      <c r="B3209" t="s">
        <v>13</v>
      </c>
      <c r="C3209">
        <v>99</v>
      </c>
      <c r="D3209" t="s">
        <v>40094</v>
      </c>
    </row>
    <row r="3210" spans="1:4" x14ac:dyDescent="0.25">
      <c r="A3210" t="s">
        <v>27809</v>
      </c>
      <c r="B3210" t="s">
        <v>13</v>
      </c>
      <c r="C3210">
        <v>99</v>
      </c>
      <c r="D3210" t="s">
        <v>40094</v>
      </c>
    </row>
    <row r="3211" spans="1:4" x14ac:dyDescent="0.25">
      <c r="A3211" t="s">
        <v>355</v>
      </c>
      <c r="B3211" t="s">
        <v>13</v>
      </c>
      <c r="C3211">
        <v>100</v>
      </c>
      <c r="D3211" t="s">
        <v>40094</v>
      </c>
    </row>
    <row r="3212" spans="1:4" x14ac:dyDescent="0.25">
      <c r="A3212" t="s">
        <v>39804</v>
      </c>
      <c r="B3212" t="s">
        <v>13</v>
      </c>
      <c r="C3212">
        <v>100</v>
      </c>
      <c r="D3212" t="s">
        <v>40094</v>
      </c>
    </row>
    <row r="3213" spans="1:4" x14ac:dyDescent="0.25">
      <c r="A3213" t="s">
        <v>39781</v>
      </c>
      <c r="B3213" t="s">
        <v>13</v>
      </c>
      <c r="C3213">
        <v>100</v>
      </c>
      <c r="D3213" t="s">
        <v>40094</v>
      </c>
    </row>
    <row r="3214" spans="1:4" x14ac:dyDescent="0.25">
      <c r="A3214" t="s">
        <v>816</v>
      </c>
      <c r="B3214" t="s">
        <v>13</v>
      </c>
      <c r="C3214">
        <v>100</v>
      </c>
      <c r="D3214" t="s">
        <v>40094</v>
      </c>
    </row>
    <row r="3215" spans="1:4" x14ac:dyDescent="0.25">
      <c r="A3215" t="s">
        <v>1627</v>
      </c>
      <c r="B3215" t="s">
        <v>13</v>
      </c>
      <c r="C3215">
        <v>100</v>
      </c>
      <c r="D3215" t="s">
        <v>40094</v>
      </c>
    </row>
    <row r="3216" spans="1:4" x14ac:dyDescent="0.25">
      <c r="A3216" t="s">
        <v>39245</v>
      </c>
      <c r="B3216" t="s">
        <v>13</v>
      </c>
      <c r="C3216">
        <v>100</v>
      </c>
      <c r="D3216" t="s">
        <v>40094</v>
      </c>
    </row>
    <row r="3217" spans="1:4" x14ac:dyDescent="0.25">
      <c r="A3217" t="s">
        <v>39221</v>
      </c>
      <c r="B3217" t="s">
        <v>13</v>
      </c>
      <c r="C3217">
        <v>100</v>
      </c>
      <c r="D3217" t="s">
        <v>40094</v>
      </c>
    </row>
    <row r="3218" spans="1:4" x14ac:dyDescent="0.25">
      <c r="A3218" t="s">
        <v>2378</v>
      </c>
      <c r="B3218" t="s">
        <v>13</v>
      </c>
      <c r="C3218">
        <v>100</v>
      </c>
      <c r="D3218" t="s">
        <v>40094</v>
      </c>
    </row>
    <row r="3219" spans="1:4" x14ac:dyDescent="0.25">
      <c r="A3219" t="s">
        <v>2409</v>
      </c>
      <c r="B3219" t="s">
        <v>13</v>
      </c>
      <c r="C3219">
        <v>100</v>
      </c>
      <c r="D3219" t="s">
        <v>40094</v>
      </c>
    </row>
    <row r="3220" spans="1:4" x14ac:dyDescent="0.25">
      <c r="A3220" t="s">
        <v>2434</v>
      </c>
      <c r="B3220" t="s">
        <v>13</v>
      </c>
      <c r="C3220">
        <v>100</v>
      </c>
      <c r="D3220" t="s">
        <v>40094</v>
      </c>
    </row>
    <row r="3221" spans="1:4" x14ac:dyDescent="0.25">
      <c r="A3221" t="s">
        <v>38948</v>
      </c>
      <c r="B3221" t="s">
        <v>13</v>
      </c>
      <c r="C3221">
        <v>100</v>
      </c>
      <c r="D3221" t="s">
        <v>40094</v>
      </c>
    </row>
    <row r="3222" spans="1:4" x14ac:dyDescent="0.25">
      <c r="A3222" t="s">
        <v>2858</v>
      </c>
      <c r="B3222" t="s">
        <v>13</v>
      </c>
      <c r="C3222">
        <v>100</v>
      </c>
      <c r="D3222" t="s">
        <v>40094</v>
      </c>
    </row>
    <row r="3223" spans="1:4" x14ac:dyDescent="0.25">
      <c r="A3223" t="s">
        <v>3100</v>
      </c>
      <c r="B3223" t="s">
        <v>13</v>
      </c>
      <c r="C3223">
        <v>100</v>
      </c>
      <c r="D3223" t="s">
        <v>40094</v>
      </c>
    </row>
    <row r="3224" spans="1:4" x14ac:dyDescent="0.25">
      <c r="A3224" t="s">
        <v>3193</v>
      </c>
      <c r="B3224" t="s">
        <v>13</v>
      </c>
      <c r="C3224">
        <v>100</v>
      </c>
      <c r="D3224" t="s">
        <v>40094</v>
      </c>
    </row>
    <row r="3225" spans="1:4" x14ac:dyDescent="0.25">
      <c r="A3225" t="s">
        <v>38494</v>
      </c>
      <c r="B3225" t="s">
        <v>13</v>
      </c>
      <c r="C3225">
        <v>100</v>
      </c>
      <c r="D3225" t="s">
        <v>40094</v>
      </c>
    </row>
    <row r="3226" spans="1:4" x14ac:dyDescent="0.25">
      <c r="A3226" t="s">
        <v>4441</v>
      </c>
      <c r="B3226" t="s">
        <v>13</v>
      </c>
      <c r="C3226">
        <v>100</v>
      </c>
      <c r="D3226" t="s">
        <v>40094</v>
      </c>
    </row>
    <row r="3227" spans="1:4" x14ac:dyDescent="0.25">
      <c r="A3227" t="s">
        <v>38075</v>
      </c>
      <c r="B3227" t="s">
        <v>13</v>
      </c>
      <c r="C3227">
        <v>100</v>
      </c>
      <c r="D3227" t="s">
        <v>40094</v>
      </c>
    </row>
    <row r="3228" spans="1:4" x14ac:dyDescent="0.25">
      <c r="A3228" t="s">
        <v>38034</v>
      </c>
      <c r="B3228" t="s">
        <v>13</v>
      </c>
      <c r="C3228">
        <v>100</v>
      </c>
      <c r="D3228" t="s">
        <v>40094</v>
      </c>
    </row>
    <row r="3229" spans="1:4" x14ac:dyDescent="0.25">
      <c r="A3229" t="s">
        <v>5473</v>
      </c>
      <c r="B3229" t="s">
        <v>13</v>
      </c>
      <c r="C3229">
        <v>100</v>
      </c>
      <c r="D3229" t="s">
        <v>40094</v>
      </c>
    </row>
    <row r="3230" spans="1:4" x14ac:dyDescent="0.25">
      <c r="A3230" t="s">
        <v>5769</v>
      </c>
      <c r="B3230" t="s">
        <v>13</v>
      </c>
      <c r="C3230">
        <v>100</v>
      </c>
      <c r="D3230" t="s">
        <v>40094</v>
      </c>
    </row>
    <row r="3231" spans="1:4" x14ac:dyDescent="0.25">
      <c r="A3231" t="s">
        <v>5901</v>
      </c>
      <c r="B3231" t="s">
        <v>13</v>
      </c>
      <c r="C3231">
        <v>100</v>
      </c>
      <c r="D3231" t="s">
        <v>40094</v>
      </c>
    </row>
    <row r="3232" spans="1:4" x14ac:dyDescent="0.25">
      <c r="A3232" t="s">
        <v>6172</v>
      </c>
      <c r="B3232" t="s">
        <v>13</v>
      </c>
      <c r="C3232">
        <v>100</v>
      </c>
      <c r="D3232" t="s">
        <v>40094</v>
      </c>
    </row>
    <row r="3233" spans="1:4" x14ac:dyDescent="0.25">
      <c r="A3233" t="s">
        <v>37648</v>
      </c>
      <c r="B3233" t="s">
        <v>13</v>
      </c>
      <c r="C3233">
        <v>100</v>
      </c>
      <c r="D3233" t="s">
        <v>40094</v>
      </c>
    </row>
    <row r="3234" spans="1:4" x14ac:dyDescent="0.25">
      <c r="A3234" t="s">
        <v>37545</v>
      </c>
      <c r="B3234" t="s">
        <v>13</v>
      </c>
      <c r="C3234">
        <v>100</v>
      </c>
      <c r="D3234" t="s">
        <v>40094</v>
      </c>
    </row>
    <row r="3235" spans="1:4" x14ac:dyDescent="0.25">
      <c r="A3235" t="s">
        <v>6843</v>
      </c>
      <c r="B3235" t="s">
        <v>13</v>
      </c>
      <c r="C3235">
        <v>100</v>
      </c>
      <c r="D3235" t="s">
        <v>40094</v>
      </c>
    </row>
    <row r="3236" spans="1:4" x14ac:dyDescent="0.25">
      <c r="A3236" t="s">
        <v>37328</v>
      </c>
      <c r="B3236" t="s">
        <v>13</v>
      </c>
      <c r="C3236">
        <v>100</v>
      </c>
      <c r="D3236" t="s">
        <v>40094</v>
      </c>
    </row>
    <row r="3237" spans="1:4" x14ac:dyDescent="0.25">
      <c r="A3237" t="s">
        <v>37220</v>
      </c>
      <c r="B3237" t="s">
        <v>13</v>
      </c>
      <c r="C3237">
        <v>100</v>
      </c>
      <c r="D3237" t="s">
        <v>40094</v>
      </c>
    </row>
    <row r="3238" spans="1:4" x14ac:dyDescent="0.25">
      <c r="A3238" t="s">
        <v>7998</v>
      </c>
      <c r="B3238" t="s">
        <v>13</v>
      </c>
      <c r="C3238">
        <v>100</v>
      </c>
      <c r="D3238" t="s">
        <v>40094</v>
      </c>
    </row>
    <row r="3239" spans="1:4" x14ac:dyDescent="0.25">
      <c r="A3239" t="s">
        <v>36856</v>
      </c>
      <c r="B3239" t="s">
        <v>13</v>
      </c>
      <c r="C3239">
        <v>100</v>
      </c>
      <c r="D3239" t="s">
        <v>40094</v>
      </c>
    </row>
    <row r="3240" spans="1:4" x14ac:dyDescent="0.25">
      <c r="A3240" t="s">
        <v>36834</v>
      </c>
      <c r="B3240" t="s">
        <v>13</v>
      </c>
      <c r="C3240">
        <v>100</v>
      </c>
      <c r="D3240" t="s">
        <v>40094</v>
      </c>
    </row>
    <row r="3241" spans="1:4" x14ac:dyDescent="0.25">
      <c r="A3241" t="s">
        <v>36766</v>
      </c>
      <c r="B3241" t="s">
        <v>13</v>
      </c>
      <c r="C3241">
        <v>100</v>
      </c>
      <c r="D3241" t="s">
        <v>40094</v>
      </c>
    </row>
    <row r="3242" spans="1:4" x14ac:dyDescent="0.25">
      <c r="A3242" t="s">
        <v>8470</v>
      </c>
      <c r="B3242" t="s">
        <v>13</v>
      </c>
      <c r="C3242">
        <v>100</v>
      </c>
      <c r="D3242" t="s">
        <v>40094</v>
      </c>
    </row>
    <row r="3243" spans="1:4" x14ac:dyDescent="0.25">
      <c r="A3243" t="s">
        <v>8695</v>
      </c>
      <c r="B3243" t="s">
        <v>13</v>
      </c>
      <c r="C3243">
        <v>100</v>
      </c>
      <c r="D3243" t="s">
        <v>40094</v>
      </c>
    </row>
    <row r="3244" spans="1:4" x14ac:dyDescent="0.25">
      <c r="A3244" t="s">
        <v>8719</v>
      </c>
      <c r="B3244" t="s">
        <v>13</v>
      </c>
      <c r="C3244">
        <v>100</v>
      </c>
      <c r="D3244" t="s">
        <v>40094</v>
      </c>
    </row>
    <row r="3245" spans="1:4" x14ac:dyDescent="0.25">
      <c r="A3245" t="s">
        <v>36577</v>
      </c>
      <c r="B3245" t="s">
        <v>13</v>
      </c>
      <c r="C3245">
        <v>100</v>
      </c>
      <c r="D3245" t="s">
        <v>40094</v>
      </c>
    </row>
    <row r="3246" spans="1:4" x14ac:dyDescent="0.25">
      <c r="A3246" t="s">
        <v>9044</v>
      </c>
      <c r="B3246" t="s">
        <v>13</v>
      </c>
      <c r="C3246">
        <v>100</v>
      </c>
      <c r="D3246" t="s">
        <v>40094</v>
      </c>
    </row>
    <row r="3247" spans="1:4" x14ac:dyDescent="0.25">
      <c r="A3247" t="s">
        <v>9061</v>
      </c>
      <c r="B3247" t="s">
        <v>13</v>
      </c>
      <c r="C3247">
        <v>100</v>
      </c>
      <c r="D3247" t="s">
        <v>40094</v>
      </c>
    </row>
    <row r="3248" spans="1:4" x14ac:dyDescent="0.25">
      <c r="A3248" t="s">
        <v>10138</v>
      </c>
      <c r="B3248" t="s">
        <v>13</v>
      </c>
      <c r="C3248">
        <v>100</v>
      </c>
      <c r="D3248" t="s">
        <v>40094</v>
      </c>
    </row>
    <row r="3249" spans="1:4" x14ac:dyDescent="0.25">
      <c r="A3249" t="s">
        <v>35892</v>
      </c>
      <c r="B3249" t="s">
        <v>13</v>
      </c>
      <c r="C3249">
        <v>100</v>
      </c>
      <c r="D3249" t="s">
        <v>40094</v>
      </c>
    </row>
    <row r="3250" spans="1:4" x14ac:dyDescent="0.25">
      <c r="A3250" t="s">
        <v>10659</v>
      </c>
      <c r="B3250" t="s">
        <v>13</v>
      </c>
      <c r="C3250">
        <v>100</v>
      </c>
      <c r="D3250" t="s">
        <v>40094</v>
      </c>
    </row>
    <row r="3251" spans="1:4" x14ac:dyDescent="0.25">
      <c r="A3251" t="s">
        <v>35749</v>
      </c>
      <c r="B3251" t="s">
        <v>13</v>
      </c>
      <c r="C3251">
        <v>100</v>
      </c>
      <c r="D3251" t="s">
        <v>40094</v>
      </c>
    </row>
    <row r="3252" spans="1:4" x14ac:dyDescent="0.25">
      <c r="A3252" t="s">
        <v>11404</v>
      </c>
      <c r="B3252" t="s">
        <v>13</v>
      </c>
      <c r="C3252">
        <v>100</v>
      </c>
      <c r="D3252" t="s">
        <v>40094</v>
      </c>
    </row>
    <row r="3253" spans="1:4" x14ac:dyDescent="0.25">
      <c r="A3253" t="s">
        <v>11614</v>
      </c>
      <c r="B3253" t="s">
        <v>13</v>
      </c>
      <c r="C3253">
        <v>100</v>
      </c>
      <c r="D3253" t="s">
        <v>40094</v>
      </c>
    </row>
    <row r="3254" spans="1:4" x14ac:dyDescent="0.25">
      <c r="A3254" t="s">
        <v>11656</v>
      </c>
      <c r="B3254" t="s">
        <v>13</v>
      </c>
      <c r="C3254">
        <v>100</v>
      </c>
      <c r="D3254" t="s">
        <v>40094</v>
      </c>
    </row>
    <row r="3255" spans="1:4" x14ac:dyDescent="0.25">
      <c r="A3255" t="s">
        <v>12437</v>
      </c>
      <c r="B3255" t="s">
        <v>13</v>
      </c>
      <c r="C3255">
        <v>100</v>
      </c>
      <c r="D3255" t="s">
        <v>40094</v>
      </c>
    </row>
    <row r="3256" spans="1:4" x14ac:dyDescent="0.25">
      <c r="A3256" t="s">
        <v>12457</v>
      </c>
      <c r="B3256" t="s">
        <v>13</v>
      </c>
      <c r="C3256">
        <v>100</v>
      </c>
      <c r="D3256" t="s">
        <v>40094</v>
      </c>
    </row>
    <row r="3257" spans="1:4" x14ac:dyDescent="0.25">
      <c r="A3257" t="s">
        <v>13202</v>
      </c>
      <c r="B3257" t="s">
        <v>13</v>
      </c>
      <c r="C3257">
        <v>100</v>
      </c>
      <c r="D3257" t="s">
        <v>40094</v>
      </c>
    </row>
    <row r="3258" spans="1:4" x14ac:dyDescent="0.25">
      <c r="A3258" t="s">
        <v>13301</v>
      </c>
      <c r="B3258" t="s">
        <v>13</v>
      </c>
      <c r="C3258">
        <v>100</v>
      </c>
      <c r="D3258" t="s">
        <v>40094</v>
      </c>
    </row>
    <row r="3259" spans="1:4" x14ac:dyDescent="0.25">
      <c r="A3259" t="s">
        <v>13839</v>
      </c>
      <c r="B3259" t="s">
        <v>13</v>
      </c>
      <c r="C3259">
        <v>100</v>
      </c>
      <c r="D3259" t="s">
        <v>40094</v>
      </c>
    </row>
    <row r="3260" spans="1:4" x14ac:dyDescent="0.25">
      <c r="A3260" t="s">
        <v>34116</v>
      </c>
      <c r="B3260" t="s">
        <v>13</v>
      </c>
      <c r="C3260">
        <v>100</v>
      </c>
      <c r="D3260" t="s">
        <v>40094</v>
      </c>
    </row>
    <row r="3261" spans="1:4" x14ac:dyDescent="0.25">
      <c r="A3261" t="s">
        <v>34080</v>
      </c>
      <c r="B3261" t="s">
        <v>13</v>
      </c>
      <c r="C3261">
        <v>100</v>
      </c>
      <c r="D3261" t="s">
        <v>40094</v>
      </c>
    </row>
    <row r="3262" spans="1:4" x14ac:dyDescent="0.25">
      <c r="A3262" t="s">
        <v>14900</v>
      </c>
      <c r="B3262" t="s">
        <v>13</v>
      </c>
      <c r="C3262">
        <v>100</v>
      </c>
      <c r="D3262" t="s">
        <v>40094</v>
      </c>
    </row>
    <row r="3263" spans="1:4" x14ac:dyDescent="0.25">
      <c r="A3263" t="s">
        <v>33883</v>
      </c>
      <c r="B3263" t="s">
        <v>13</v>
      </c>
      <c r="C3263">
        <v>100</v>
      </c>
      <c r="D3263" t="s">
        <v>40094</v>
      </c>
    </row>
    <row r="3264" spans="1:4" x14ac:dyDescent="0.25">
      <c r="A3264" t="s">
        <v>15520</v>
      </c>
      <c r="B3264" t="s">
        <v>13</v>
      </c>
      <c r="C3264">
        <v>100</v>
      </c>
      <c r="D3264" t="s">
        <v>40094</v>
      </c>
    </row>
    <row r="3265" spans="1:4" x14ac:dyDescent="0.25">
      <c r="A3265" t="s">
        <v>33581</v>
      </c>
      <c r="B3265" t="s">
        <v>13</v>
      </c>
      <c r="C3265">
        <v>100</v>
      </c>
      <c r="D3265" t="s">
        <v>40094</v>
      </c>
    </row>
    <row r="3266" spans="1:4" x14ac:dyDescent="0.25">
      <c r="A3266" t="s">
        <v>16021</v>
      </c>
      <c r="B3266" t="s">
        <v>13</v>
      </c>
      <c r="C3266">
        <v>100</v>
      </c>
      <c r="D3266" t="s">
        <v>40094</v>
      </c>
    </row>
    <row r="3267" spans="1:4" x14ac:dyDescent="0.25">
      <c r="A3267" t="s">
        <v>33247</v>
      </c>
      <c r="B3267" t="s">
        <v>13</v>
      </c>
      <c r="C3267">
        <v>100</v>
      </c>
      <c r="D3267" t="s">
        <v>40094</v>
      </c>
    </row>
    <row r="3268" spans="1:4" x14ac:dyDescent="0.25">
      <c r="A3268" t="s">
        <v>16127</v>
      </c>
      <c r="B3268" t="s">
        <v>13</v>
      </c>
      <c r="C3268">
        <v>100</v>
      </c>
      <c r="D3268" t="s">
        <v>40094</v>
      </c>
    </row>
    <row r="3269" spans="1:4" x14ac:dyDescent="0.25">
      <c r="A3269" t="s">
        <v>16206</v>
      </c>
      <c r="B3269" t="s">
        <v>13</v>
      </c>
      <c r="C3269">
        <v>100</v>
      </c>
      <c r="D3269" t="s">
        <v>40094</v>
      </c>
    </row>
    <row r="3270" spans="1:4" x14ac:dyDescent="0.25">
      <c r="A3270" t="s">
        <v>33193</v>
      </c>
      <c r="B3270" t="s">
        <v>13</v>
      </c>
      <c r="C3270">
        <v>100</v>
      </c>
      <c r="D3270" t="s">
        <v>40094</v>
      </c>
    </row>
    <row r="3271" spans="1:4" x14ac:dyDescent="0.25">
      <c r="A3271" t="s">
        <v>33066</v>
      </c>
      <c r="B3271" t="s">
        <v>13</v>
      </c>
      <c r="C3271">
        <v>100</v>
      </c>
      <c r="D3271" t="s">
        <v>40094</v>
      </c>
    </row>
    <row r="3272" spans="1:4" x14ac:dyDescent="0.25">
      <c r="A3272" t="s">
        <v>16575</v>
      </c>
      <c r="B3272" t="s">
        <v>13</v>
      </c>
      <c r="C3272">
        <v>100</v>
      </c>
      <c r="D3272" t="s">
        <v>40094</v>
      </c>
    </row>
    <row r="3273" spans="1:4" x14ac:dyDescent="0.25">
      <c r="A3273" t="s">
        <v>16666</v>
      </c>
      <c r="B3273" t="s">
        <v>13</v>
      </c>
      <c r="C3273">
        <v>100</v>
      </c>
      <c r="D3273" t="s">
        <v>40094</v>
      </c>
    </row>
    <row r="3274" spans="1:4" x14ac:dyDescent="0.25">
      <c r="A3274" t="s">
        <v>32874</v>
      </c>
      <c r="B3274" t="s">
        <v>13</v>
      </c>
      <c r="C3274">
        <v>100</v>
      </c>
      <c r="D3274" t="s">
        <v>40094</v>
      </c>
    </row>
    <row r="3275" spans="1:4" x14ac:dyDescent="0.25">
      <c r="A3275" t="s">
        <v>16788</v>
      </c>
      <c r="B3275" t="s">
        <v>13</v>
      </c>
      <c r="C3275">
        <v>100</v>
      </c>
      <c r="D3275" t="s">
        <v>40094</v>
      </c>
    </row>
    <row r="3276" spans="1:4" x14ac:dyDescent="0.25">
      <c r="A3276" t="s">
        <v>32850</v>
      </c>
      <c r="B3276" t="s">
        <v>13</v>
      </c>
      <c r="C3276">
        <v>100</v>
      </c>
      <c r="D3276" t="s">
        <v>40094</v>
      </c>
    </row>
    <row r="3277" spans="1:4" x14ac:dyDescent="0.25">
      <c r="A3277" t="s">
        <v>17025</v>
      </c>
      <c r="B3277" t="s">
        <v>13</v>
      </c>
      <c r="C3277">
        <v>100</v>
      </c>
      <c r="D3277" t="s">
        <v>40094</v>
      </c>
    </row>
    <row r="3278" spans="1:4" x14ac:dyDescent="0.25">
      <c r="A3278" t="s">
        <v>17870</v>
      </c>
      <c r="B3278" t="s">
        <v>13</v>
      </c>
      <c r="C3278">
        <v>100</v>
      </c>
      <c r="D3278" t="s">
        <v>40094</v>
      </c>
    </row>
    <row r="3279" spans="1:4" x14ac:dyDescent="0.25">
      <c r="A3279" t="s">
        <v>32176</v>
      </c>
      <c r="B3279" t="s">
        <v>13</v>
      </c>
      <c r="C3279">
        <v>100</v>
      </c>
      <c r="D3279" t="s">
        <v>40094</v>
      </c>
    </row>
    <row r="3280" spans="1:4" x14ac:dyDescent="0.25">
      <c r="A3280" t="s">
        <v>31918</v>
      </c>
      <c r="B3280" t="s">
        <v>13</v>
      </c>
      <c r="C3280">
        <v>100</v>
      </c>
      <c r="D3280" t="s">
        <v>40094</v>
      </c>
    </row>
    <row r="3281" spans="1:4" x14ac:dyDescent="0.25">
      <c r="A3281" t="s">
        <v>18508</v>
      </c>
      <c r="B3281" t="s">
        <v>13</v>
      </c>
      <c r="C3281">
        <v>100</v>
      </c>
      <c r="D3281" t="s">
        <v>40094</v>
      </c>
    </row>
    <row r="3282" spans="1:4" x14ac:dyDescent="0.25">
      <c r="A3282" t="s">
        <v>18756</v>
      </c>
      <c r="B3282" t="s">
        <v>13</v>
      </c>
      <c r="C3282">
        <v>100</v>
      </c>
      <c r="D3282" t="s">
        <v>40094</v>
      </c>
    </row>
    <row r="3283" spans="1:4" x14ac:dyDescent="0.25">
      <c r="A3283" t="s">
        <v>31520</v>
      </c>
      <c r="B3283" t="s">
        <v>13</v>
      </c>
      <c r="C3283">
        <v>100</v>
      </c>
      <c r="D3283" t="s">
        <v>40094</v>
      </c>
    </row>
    <row r="3284" spans="1:4" x14ac:dyDescent="0.25">
      <c r="A3284" t="s">
        <v>19197</v>
      </c>
      <c r="B3284" t="s">
        <v>13</v>
      </c>
      <c r="C3284">
        <v>100</v>
      </c>
      <c r="D3284" t="s">
        <v>40094</v>
      </c>
    </row>
    <row r="3285" spans="1:4" x14ac:dyDescent="0.25">
      <c r="A3285" t="s">
        <v>31376</v>
      </c>
      <c r="B3285" t="s">
        <v>13</v>
      </c>
      <c r="C3285">
        <v>100</v>
      </c>
      <c r="D3285" t="s">
        <v>40094</v>
      </c>
    </row>
    <row r="3286" spans="1:4" x14ac:dyDescent="0.25">
      <c r="A3286" t="s">
        <v>19634</v>
      </c>
      <c r="B3286" t="s">
        <v>13</v>
      </c>
      <c r="C3286">
        <v>100</v>
      </c>
      <c r="D3286" t="s">
        <v>40094</v>
      </c>
    </row>
    <row r="3287" spans="1:4" x14ac:dyDescent="0.25">
      <c r="A3287" t="s">
        <v>19659</v>
      </c>
      <c r="B3287" t="s">
        <v>13</v>
      </c>
      <c r="C3287">
        <v>100</v>
      </c>
      <c r="D3287" t="s">
        <v>40094</v>
      </c>
    </row>
    <row r="3288" spans="1:4" x14ac:dyDescent="0.25">
      <c r="A3288" t="s">
        <v>31252</v>
      </c>
      <c r="B3288" t="s">
        <v>13</v>
      </c>
      <c r="C3288">
        <v>100</v>
      </c>
      <c r="D3288" t="s">
        <v>40094</v>
      </c>
    </row>
    <row r="3289" spans="1:4" x14ac:dyDescent="0.25">
      <c r="A3289" t="s">
        <v>20680</v>
      </c>
      <c r="B3289" t="s">
        <v>13</v>
      </c>
      <c r="C3289">
        <v>100</v>
      </c>
      <c r="D3289" t="s">
        <v>40094</v>
      </c>
    </row>
    <row r="3290" spans="1:4" x14ac:dyDescent="0.25">
      <c r="A3290" t="s">
        <v>21209</v>
      </c>
      <c r="B3290" t="s">
        <v>13</v>
      </c>
      <c r="C3290">
        <v>100</v>
      </c>
      <c r="D3290" t="s">
        <v>40094</v>
      </c>
    </row>
    <row r="3291" spans="1:4" x14ac:dyDescent="0.25">
      <c r="A3291" t="s">
        <v>30632</v>
      </c>
      <c r="B3291" t="s">
        <v>13</v>
      </c>
      <c r="C3291">
        <v>100</v>
      </c>
      <c r="D3291" t="s">
        <v>40094</v>
      </c>
    </row>
    <row r="3292" spans="1:4" x14ac:dyDescent="0.25">
      <c r="A3292" t="s">
        <v>21456</v>
      </c>
      <c r="B3292" t="s">
        <v>13</v>
      </c>
      <c r="C3292">
        <v>100</v>
      </c>
      <c r="D3292" t="s">
        <v>40094</v>
      </c>
    </row>
    <row r="3293" spans="1:4" x14ac:dyDescent="0.25">
      <c r="A3293" t="s">
        <v>21464</v>
      </c>
      <c r="B3293" t="s">
        <v>13</v>
      </c>
      <c r="C3293">
        <v>100</v>
      </c>
      <c r="D3293" t="s">
        <v>40094</v>
      </c>
    </row>
    <row r="3294" spans="1:4" x14ac:dyDescent="0.25">
      <c r="A3294" t="s">
        <v>21699</v>
      </c>
      <c r="B3294" t="s">
        <v>13</v>
      </c>
      <c r="C3294">
        <v>100</v>
      </c>
      <c r="D3294" t="s">
        <v>40094</v>
      </c>
    </row>
    <row r="3295" spans="1:4" x14ac:dyDescent="0.25">
      <c r="A3295" t="s">
        <v>21769</v>
      </c>
      <c r="B3295" t="s">
        <v>13</v>
      </c>
      <c r="C3295">
        <v>100</v>
      </c>
      <c r="D3295" t="s">
        <v>40094</v>
      </c>
    </row>
    <row r="3296" spans="1:4" x14ac:dyDescent="0.25">
      <c r="A3296" t="s">
        <v>21918</v>
      </c>
      <c r="B3296" t="s">
        <v>13</v>
      </c>
      <c r="C3296">
        <v>100</v>
      </c>
      <c r="D3296" t="s">
        <v>40094</v>
      </c>
    </row>
    <row r="3297" spans="1:4" x14ac:dyDescent="0.25">
      <c r="A3297" t="s">
        <v>22279</v>
      </c>
      <c r="B3297" t="s">
        <v>13</v>
      </c>
      <c r="C3297">
        <v>100</v>
      </c>
      <c r="D3297" t="s">
        <v>40094</v>
      </c>
    </row>
    <row r="3298" spans="1:4" x14ac:dyDescent="0.25">
      <c r="A3298" t="s">
        <v>22395</v>
      </c>
      <c r="B3298" t="s">
        <v>13</v>
      </c>
      <c r="C3298">
        <v>100</v>
      </c>
      <c r="D3298" t="s">
        <v>40094</v>
      </c>
    </row>
    <row r="3299" spans="1:4" x14ac:dyDescent="0.25">
      <c r="A3299" t="s">
        <v>22457</v>
      </c>
      <c r="B3299" t="s">
        <v>13</v>
      </c>
      <c r="C3299">
        <v>100</v>
      </c>
      <c r="D3299" t="s">
        <v>40094</v>
      </c>
    </row>
    <row r="3300" spans="1:4" x14ac:dyDescent="0.25">
      <c r="A3300" t="s">
        <v>22917</v>
      </c>
      <c r="B3300" t="s">
        <v>13</v>
      </c>
      <c r="C3300">
        <v>100</v>
      </c>
      <c r="D3300" t="s">
        <v>40094</v>
      </c>
    </row>
    <row r="3301" spans="1:4" x14ac:dyDescent="0.25">
      <c r="A3301" t="s">
        <v>29974</v>
      </c>
      <c r="B3301" t="s">
        <v>13</v>
      </c>
      <c r="C3301">
        <v>100</v>
      </c>
      <c r="D3301" t="s">
        <v>40094</v>
      </c>
    </row>
    <row r="3302" spans="1:4" x14ac:dyDescent="0.25">
      <c r="A3302" t="s">
        <v>29947</v>
      </c>
      <c r="B3302" t="s">
        <v>13</v>
      </c>
      <c r="C3302">
        <v>100</v>
      </c>
      <c r="D3302" t="s">
        <v>40094</v>
      </c>
    </row>
    <row r="3303" spans="1:4" x14ac:dyDescent="0.25">
      <c r="A3303" t="s">
        <v>23404</v>
      </c>
      <c r="B3303" t="s">
        <v>13</v>
      </c>
      <c r="C3303">
        <v>100</v>
      </c>
      <c r="D3303" t="s">
        <v>40094</v>
      </c>
    </row>
    <row r="3304" spans="1:4" x14ac:dyDescent="0.25">
      <c r="A3304" t="s">
        <v>23801</v>
      </c>
      <c r="B3304" t="s">
        <v>13</v>
      </c>
      <c r="C3304">
        <v>100</v>
      </c>
      <c r="D3304" t="s">
        <v>40094</v>
      </c>
    </row>
    <row r="3305" spans="1:4" x14ac:dyDescent="0.25">
      <c r="A3305" t="s">
        <v>24419</v>
      </c>
      <c r="B3305" t="s">
        <v>13</v>
      </c>
      <c r="C3305">
        <v>100</v>
      </c>
      <c r="D3305" t="s">
        <v>40094</v>
      </c>
    </row>
    <row r="3306" spans="1:4" x14ac:dyDescent="0.25">
      <c r="A3306" t="s">
        <v>28696</v>
      </c>
      <c r="B3306" t="s">
        <v>13</v>
      </c>
      <c r="C3306">
        <v>100</v>
      </c>
      <c r="D3306" t="s">
        <v>40094</v>
      </c>
    </row>
    <row r="3307" spans="1:4" x14ac:dyDescent="0.25">
      <c r="A3307" t="s">
        <v>25856</v>
      </c>
      <c r="B3307" t="s">
        <v>13</v>
      </c>
      <c r="C3307">
        <v>100</v>
      </c>
      <c r="D3307" t="s">
        <v>40094</v>
      </c>
    </row>
    <row r="3308" spans="1:4" x14ac:dyDescent="0.25">
      <c r="A3308" t="s">
        <v>28654</v>
      </c>
      <c r="B3308" t="s">
        <v>13</v>
      </c>
      <c r="C3308">
        <v>100</v>
      </c>
      <c r="D3308" t="s">
        <v>40094</v>
      </c>
    </row>
    <row r="3309" spans="1:4" x14ac:dyDescent="0.25">
      <c r="A3309" t="s">
        <v>28641</v>
      </c>
      <c r="B3309" t="s">
        <v>13</v>
      </c>
      <c r="C3309">
        <v>100</v>
      </c>
      <c r="D3309" t="s">
        <v>40094</v>
      </c>
    </row>
    <row r="3310" spans="1:4" x14ac:dyDescent="0.25">
      <c r="A3310" t="s">
        <v>26097</v>
      </c>
      <c r="B3310" t="s">
        <v>13</v>
      </c>
      <c r="C3310">
        <v>100</v>
      </c>
      <c r="D3310" t="s">
        <v>40094</v>
      </c>
    </row>
    <row r="3311" spans="1:4" x14ac:dyDescent="0.25">
      <c r="A3311" t="s">
        <v>26399</v>
      </c>
      <c r="B3311" t="s">
        <v>13</v>
      </c>
      <c r="C3311">
        <v>100</v>
      </c>
      <c r="D3311" t="s">
        <v>40094</v>
      </c>
    </row>
    <row r="3312" spans="1:4" x14ac:dyDescent="0.25">
      <c r="A3312" t="s">
        <v>27035</v>
      </c>
      <c r="B3312" t="s">
        <v>13</v>
      </c>
      <c r="C3312">
        <v>100</v>
      </c>
      <c r="D3312" t="s">
        <v>40094</v>
      </c>
    </row>
    <row r="3313" spans="1:4" x14ac:dyDescent="0.25">
      <c r="A3313" t="s">
        <v>27049</v>
      </c>
      <c r="B3313" t="s">
        <v>13</v>
      </c>
      <c r="C3313">
        <v>100</v>
      </c>
      <c r="D3313" t="s">
        <v>40094</v>
      </c>
    </row>
    <row r="3314" spans="1:4" x14ac:dyDescent="0.25">
      <c r="A3314" t="s">
        <v>27087</v>
      </c>
      <c r="B3314" t="s">
        <v>13</v>
      </c>
      <c r="C3314">
        <v>100</v>
      </c>
      <c r="D3314" t="s">
        <v>40094</v>
      </c>
    </row>
    <row r="3315" spans="1:4" x14ac:dyDescent="0.25">
      <c r="A3315" t="s">
        <v>27236</v>
      </c>
      <c r="B3315" t="s">
        <v>13</v>
      </c>
      <c r="C3315">
        <v>100</v>
      </c>
      <c r="D3315" t="s">
        <v>40094</v>
      </c>
    </row>
    <row r="3316" spans="1:4" x14ac:dyDescent="0.25">
      <c r="A3316" t="s">
        <v>27469</v>
      </c>
      <c r="B3316" t="s">
        <v>13</v>
      </c>
      <c r="C3316">
        <v>100</v>
      </c>
      <c r="D3316" t="s">
        <v>40094</v>
      </c>
    </row>
    <row r="3317" spans="1:4" x14ac:dyDescent="0.25">
      <c r="A3317" t="s">
        <v>27735</v>
      </c>
      <c r="B3317" t="s">
        <v>13</v>
      </c>
      <c r="C3317">
        <v>100</v>
      </c>
      <c r="D3317" t="s">
        <v>40094</v>
      </c>
    </row>
    <row r="3318" spans="1:4" x14ac:dyDescent="0.25">
      <c r="A3318" t="s">
        <v>27937</v>
      </c>
      <c r="B3318" t="s">
        <v>13</v>
      </c>
      <c r="C3318">
        <v>100</v>
      </c>
      <c r="D3318" t="s">
        <v>40094</v>
      </c>
    </row>
    <row r="3319" spans="1:4" x14ac:dyDescent="0.25">
      <c r="A3319" t="s">
        <v>39880</v>
      </c>
      <c r="B3319" t="s">
        <v>13</v>
      </c>
      <c r="C3319">
        <v>101</v>
      </c>
      <c r="D3319" t="s">
        <v>40094</v>
      </c>
    </row>
    <row r="3320" spans="1:4" x14ac:dyDescent="0.25">
      <c r="A3320" t="s">
        <v>899</v>
      </c>
      <c r="B3320" t="s">
        <v>13</v>
      </c>
      <c r="C3320">
        <v>101</v>
      </c>
      <c r="D3320" t="s">
        <v>40094</v>
      </c>
    </row>
    <row r="3321" spans="1:4" x14ac:dyDescent="0.25">
      <c r="A3321" t="s">
        <v>918</v>
      </c>
      <c r="B3321" t="s">
        <v>13</v>
      </c>
      <c r="C3321">
        <v>101</v>
      </c>
      <c r="D3321" t="s">
        <v>40094</v>
      </c>
    </row>
    <row r="3322" spans="1:4" x14ac:dyDescent="0.25">
      <c r="A3322" t="s">
        <v>39478</v>
      </c>
      <c r="B3322" t="s">
        <v>13</v>
      </c>
      <c r="C3322">
        <v>101</v>
      </c>
      <c r="D3322" t="s">
        <v>40094</v>
      </c>
    </row>
    <row r="3323" spans="1:4" x14ac:dyDescent="0.25">
      <c r="A3323" t="s">
        <v>1531</v>
      </c>
      <c r="B3323" t="s">
        <v>13</v>
      </c>
      <c r="C3323">
        <v>101</v>
      </c>
      <c r="D3323" t="s">
        <v>40094</v>
      </c>
    </row>
    <row r="3324" spans="1:4" x14ac:dyDescent="0.25">
      <c r="A3324" t="s">
        <v>1899</v>
      </c>
      <c r="B3324" t="s">
        <v>13</v>
      </c>
      <c r="C3324">
        <v>101</v>
      </c>
      <c r="D3324" t="s">
        <v>40094</v>
      </c>
    </row>
    <row r="3325" spans="1:4" x14ac:dyDescent="0.25">
      <c r="A3325" t="s">
        <v>2299</v>
      </c>
      <c r="B3325" t="s">
        <v>13</v>
      </c>
      <c r="C3325">
        <v>101</v>
      </c>
      <c r="D3325" t="s">
        <v>40094</v>
      </c>
    </row>
    <row r="3326" spans="1:4" x14ac:dyDescent="0.25">
      <c r="A3326" t="s">
        <v>39232</v>
      </c>
      <c r="B3326" t="s">
        <v>13</v>
      </c>
      <c r="C3326">
        <v>101</v>
      </c>
      <c r="D3326" t="s">
        <v>40094</v>
      </c>
    </row>
    <row r="3327" spans="1:4" x14ac:dyDescent="0.25">
      <c r="A3327" t="s">
        <v>2502</v>
      </c>
      <c r="B3327" t="s">
        <v>13</v>
      </c>
      <c r="C3327">
        <v>101</v>
      </c>
      <c r="D3327" t="s">
        <v>40094</v>
      </c>
    </row>
    <row r="3328" spans="1:4" x14ac:dyDescent="0.25">
      <c r="A3328" t="s">
        <v>2732</v>
      </c>
      <c r="B3328" t="s">
        <v>13</v>
      </c>
      <c r="C3328">
        <v>101</v>
      </c>
      <c r="D3328" t="s">
        <v>40094</v>
      </c>
    </row>
    <row r="3329" spans="1:4" x14ac:dyDescent="0.25">
      <c r="A3329" t="s">
        <v>38918</v>
      </c>
      <c r="B3329" t="s">
        <v>13</v>
      </c>
      <c r="C3329">
        <v>101</v>
      </c>
      <c r="D3329" t="s">
        <v>40094</v>
      </c>
    </row>
    <row r="3330" spans="1:4" x14ac:dyDescent="0.25">
      <c r="A3330" t="s">
        <v>2981</v>
      </c>
      <c r="B3330" t="s">
        <v>13</v>
      </c>
      <c r="C3330">
        <v>101</v>
      </c>
      <c r="D3330" t="s">
        <v>40094</v>
      </c>
    </row>
    <row r="3331" spans="1:4" x14ac:dyDescent="0.25">
      <c r="A3331" t="s">
        <v>3005</v>
      </c>
      <c r="B3331" t="s">
        <v>13</v>
      </c>
      <c r="C3331">
        <v>101</v>
      </c>
      <c r="D3331" t="s">
        <v>40094</v>
      </c>
    </row>
    <row r="3332" spans="1:4" x14ac:dyDescent="0.25">
      <c r="A3332" t="s">
        <v>3019</v>
      </c>
      <c r="B3332" t="s">
        <v>13</v>
      </c>
      <c r="C3332">
        <v>101</v>
      </c>
      <c r="D3332" t="s">
        <v>40094</v>
      </c>
    </row>
    <row r="3333" spans="1:4" x14ac:dyDescent="0.25">
      <c r="A3333" t="s">
        <v>3254</v>
      </c>
      <c r="B3333" t="s">
        <v>13</v>
      </c>
      <c r="C3333">
        <v>101</v>
      </c>
      <c r="D3333" t="s">
        <v>40094</v>
      </c>
    </row>
    <row r="3334" spans="1:4" x14ac:dyDescent="0.25">
      <c r="A3334" t="s">
        <v>3514</v>
      </c>
      <c r="B3334" t="s">
        <v>13</v>
      </c>
      <c r="C3334">
        <v>101</v>
      </c>
      <c r="D3334" t="s">
        <v>40094</v>
      </c>
    </row>
    <row r="3335" spans="1:4" x14ac:dyDescent="0.25">
      <c r="A3335" t="s">
        <v>3539</v>
      </c>
      <c r="B3335" t="s">
        <v>13</v>
      </c>
      <c r="C3335">
        <v>101</v>
      </c>
      <c r="D3335" t="s">
        <v>40094</v>
      </c>
    </row>
    <row r="3336" spans="1:4" x14ac:dyDescent="0.25">
      <c r="A3336" t="s">
        <v>38634</v>
      </c>
      <c r="B3336" t="s">
        <v>13</v>
      </c>
      <c r="C3336">
        <v>101</v>
      </c>
      <c r="D3336" t="s">
        <v>40094</v>
      </c>
    </row>
    <row r="3337" spans="1:4" x14ac:dyDescent="0.25">
      <c r="A3337" t="s">
        <v>3632</v>
      </c>
      <c r="B3337" t="s">
        <v>13</v>
      </c>
      <c r="C3337">
        <v>101</v>
      </c>
      <c r="D3337" t="s">
        <v>40094</v>
      </c>
    </row>
    <row r="3338" spans="1:4" x14ac:dyDescent="0.25">
      <c r="A3338" t="s">
        <v>3898</v>
      </c>
      <c r="B3338" t="s">
        <v>13</v>
      </c>
      <c r="C3338">
        <v>101</v>
      </c>
      <c r="D3338" t="s">
        <v>40094</v>
      </c>
    </row>
    <row r="3339" spans="1:4" x14ac:dyDescent="0.25">
      <c r="A3339" t="s">
        <v>3957</v>
      </c>
      <c r="B3339" t="s">
        <v>13</v>
      </c>
      <c r="C3339">
        <v>101</v>
      </c>
      <c r="D3339" t="s">
        <v>40094</v>
      </c>
    </row>
    <row r="3340" spans="1:4" x14ac:dyDescent="0.25">
      <c r="A3340" t="s">
        <v>3962</v>
      </c>
      <c r="B3340" t="s">
        <v>13</v>
      </c>
      <c r="C3340">
        <v>101</v>
      </c>
      <c r="D3340" t="s">
        <v>40094</v>
      </c>
    </row>
    <row r="3341" spans="1:4" x14ac:dyDescent="0.25">
      <c r="A3341" t="s">
        <v>4073</v>
      </c>
      <c r="B3341" t="s">
        <v>13</v>
      </c>
      <c r="C3341">
        <v>101</v>
      </c>
      <c r="D3341" t="s">
        <v>40094</v>
      </c>
    </row>
    <row r="3342" spans="1:4" x14ac:dyDescent="0.25">
      <c r="A3342" t="s">
        <v>4355</v>
      </c>
      <c r="B3342" t="s">
        <v>13</v>
      </c>
      <c r="C3342">
        <v>101</v>
      </c>
      <c r="D3342" t="s">
        <v>40094</v>
      </c>
    </row>
    <row r="3343" spans="1:4" x14ac:dyDescent="0.25">
      <c r="A3343" t="s">
        <v>4775</v>
      </c>
      <c r="B3343" t="s">
        <v>13</v>
      </c>
      <c r="C3343">
        <v>101</v>
      </c>
      <c r="D3343" t="s">
        <v>40094</v>
      </c>
    </row>
    <row r="3344" spans="1:4" x14ac:dyDescent="0.25">
      <c r="A3344" t="s">
        <v>4874</v>
      </c>
      <c r="B3344" t="s">
        <v>13</v>
      </c>
      <c r="C3344">
        <v>101</v>
      </c>
      <c r="D3344" t="s">
        <v>40094</v>
      </c>
    </row>
    <row r="3345" spans="1:4" x14ac:dyDescent="0.25">
      <c r="A3345" t="s">
        <v>4909</v>
      </c>
      <c r="B3345" t="s">
        <v>13</v>
      </c>
      <c r="C3345">
        <v>101</v>
      </c>
      <c r="D3345" t="s">
        <v>40094</v>
      </c>
    </row>
    <row r="3346" spans="1:4" x14ac:dyDescent="0.25">
      <c r="A3346" t="s">
        <v>5057</v>
      </c>
      <c r="B3346" t="s">
        <v>13</v>
      </c>
      <c r="C3346">
        <v>101</v>
      </c>
      <c r="D3346" t="s">
        <v>40094</v>
      </c>
    </row>
    <row r="3347" spans="1:4" x14ac:dyDescent="0.25">
      <c r="A3347" t="s">
        <v>5562</v>
      </c>
      <c r="B3347" t="s">
        <v>13</v>
      </c>
      <c r="C3347">
        <v>101</v>
      </c>
      <c r="D3347" t="s">
        <v>40094</v>
      </c>
    </row>
    <row r="3348" spans="1:4" x14ac:dyDescent="0.25">
      <c r="A3348" t="s">
        <v>5879</v>
      </c>
      <c r="B3348" t="s">
        <v>13</v>
      </c>
      <c r="C3348">
        <v>101</v>
      </c>
      <c r="D3348" t="s">
        <v>40094</v>
      </c>
    </row>
    <row r="3349" spans="1:4" x14ac:dyDescent="0.25">
      <c r="A3349" t="s">
        <v>37808</v>
      </c>
      <c r="B3349" t="s">
        <v>13</v>
      </c>
      <c r="C3349">
        <v>101</v>
      </c>
      <c r="D3349" t="s">
        <v>40094</v>
      </c>
    </row>
    <row r="3350" spans="1:4" x14ac:dyDescent="0.25">
      <c r="A3350" t="s">
        <v>5958</v>
      </c>
      <c r="B3350" t="s">
        <v>13</v>
      </c>
      <c r="C3350">
        <v>101</v>
      </c>
      <c r="D3350" t="s">
        <v>40094</v>
      </c>
    </row>
    <row r="3351" spans="1:4" x14ac:dyDescent="0.25">
      <c r="A3351" t="s">
        <v>37617</v>
      </c>
      <c r="B3351" t="s">
        <v>13</v>
      </c>
      <c r="C3351">
        <v>101</v>
      </c>
      <c r="D3351" t="s">
        <v>40094</v>
      </c>
    </row>
    <row r="3352" spans="1:4" x14ac:dyDescent="0.25">
      <c r="A3352" t="s">
        <v>37586</v>
      </c>
      <c r="B3352" t="s">
        <v>13</v>
      </c>
      <c r="C3352">
        <v>101</v>
      </c>
      <c r="D3352" t="s">
        <v>40094</v>
      </c>
    </row>
    <row r="3353" spans="1:4" x14ac:dyDescent="0.25">
      <c r="A3353" t="s">
        <v>37571</v>
      </c>
      <c r="B3353" t="s">
        <v>13</v>
      </c>
      <c r="C3353">
        <v>101</v>
      </c>
      <c r="D3353" t="s">
        <v>40094</v>
      </c>
    </row>
    <row r="3354" spans="1:4" x14ac:dyDescent="0.25">
      <c r="A3354" t="s">
        <v>37530</v>
      </c>
      <c r="B3354" t="s">
        <v>13</v>
      </c>
      <c r="C3354">
        <v>101</v>
      </c>
      <c r="D3354" t="s">
        <v>40094</v>
      </c>
    </row>
    <row r="3355" spans="1:4" x14ac:dyDescent="0.25">
      <c r="A3355" t="s">
        <v>6691</v>
      </c>
      <c r="B3355" t="s">
        <v>13</v>
      </c>
      <c r="C3355">
        <v>101</v>
      </c>
      <c r="D3355" t="s">
        <v>40094</v>
      </c>
    </row>
    <row r="3356" spans="1:4" x14ac:dyDescent="0.25">
      <c r="A3356" t="s">
        <v>6816</v>
      </c>
      <c r="B3356" t="s">
        <v>13</v>
      </c>
      <c r="C3356">
        <v>101</v>
      </c>
      <c r="D3356" t="s">
        <v>40094</v>
      </c>
    </row>
    <row r="3357" spans="1:4" x14ac:dyDescent="0.25">
      <c r="A3357" t="s">
        <v>6933</v>
      </c>
      <c r="B3357" t="s">
        <v>13</v>
      </c>
      <c r="C3357">
        <v>101</v>
      </c>
      <c r="D3357" t="s">
        <v>40094</v>
      </c>
    </row>
    <row r="3358" spans="1:4" x14ac:dyDescent="0.25">
      <c r="A3358" t="s">
        <v>7023</v>
      </c>
      <c r="B3358" t="s">
        <v>13</v>
      </c>
      <c r="C3358">
        <v>101</v>
      </c>
      <c r="D3358" t="s">
        <v>40094</v>
      </c>
    </row>
    <row r="3359" spans="1:4" x14ac:dyDescent="0.25">
      <c r="A3359" t="s">
        <v>37338</v>
      </c>
      <c r="B3359" t="s">
        <v>13</v>
      </c>
      <c r="C3359">
        <v>101</v>
      </c>
      <c r="D3359" t="s">
        <v>40094</v>
      </c>
    </row>
    <row r="3360" spans="1:4" x14ac:dyDescent="0.25">
      <c r="A3360" t="s">
        <v>7078</v>
      </c>
      <c r="B3360" t="s">
        <v>13</v>
      </c>
      <c r="C3360">
        <v>101</v>
      </c>
      <c r="D3360" t="s">
        <v>40094</v>
      </c>
    </row>
    <row r="3361" spans="1:4" x14ac:dyDescent="0.25">
      <c r="A3361" t="s">
        <v>7113</v>
      </c>
      <c r="B3361" t="s">
        <v>13</v>
      </c>
      <c r="C3361">
        <v>101</v>
      </c>
      <c r="D3361" t="s">
        <v>40094</v>
      </c>
    </row>
    <row r="3362" spans="1:4" x14ac:dyDescent="0.25">
      <c r="A3362" t="s">
        <v>7315</v>
      </c>
      <c r="B3362" t="s">
        <v>13</v>
      </c>
      <c r="C3362">
        <v>101</v>
      </c>
      <c r="D3362" t="s">
        <v>40094</v>
      </c>
    </row>
    <row r="3363" spans="1:4" x14ac:dyDescent="0.25">
      <c r="A3363" t="s">
        <v>37067</v>
      </c>
      <c r="B3363" t="s">
        <v>13</v>
      </c>
      <c r="C3363">
        <v>101</v>
      </c>
      <c r="D3363" t="s">
        <v>40094</v>
      </c>
    </row>
    <row r="3364" spans="1:4" x14ac:dyDescent="0.25">
      <c r="A3364" t="s">
        <v>7809</v>
      </c>
      <c r="B3364" t="s">
        <v>13</v>
      </c>
      <c r="C3364">
        <v>101</v>
      </c>
      <c r="D3364" t="s">
        <v>40094</v>
      </c>
    </row>
    <row r="3365" spans="1:4" x14ac:dyDescent="0.25">
      <c r="A3365" t="s">
        <v>36590</v>
      </c>
      <c r="B3365" t="s">
        <v>13</v>
      </c>
      <c r="C3365">
        <v>101</v>
      </c>
      <c r="D3365" t="s">
        <v>40094</v>
      </c>
    </row>
    <row r="3366" spans="1:4" x14ac:dyDescent="0.25">
      <c r="A3366" t="s">
        <v>8806</v>
      </c>
      <c r="B3366" t="s">
        <v>13</v>
      </c>
      <c r="C3366">
        <v>101</v>
      </c>
      <c r="D3366" t="s">
        <v>40094</v>
      </c>
    </row>
    <row r="3367" spans="1:4" x14ac:dyDescent="0.25">
      <c r="A3367" t="s">
        <v>8975</v>
      </c>
      <c r="B3367" t="s">
        <v>13</v>
      </c>
      <c r="C3367">
        <v>101</v>
      </c>
      <c r="D3367" t="s">
        <v>40094</v>
      </c>
    </row>
    <row r="3368" spans="1:4" x14ac:dyDescent="0.25">
      <c r="A3368" t="s">
        <v>9231</v>
      </c>
      <c r="B3368" t="s">
        <v>13</v>
      </c>
      <c r="C3368">
        <v>101</v>
      </c>
      <c r="D3368" t="s">
        <v>40094</v>
      </c>
    </row>
    <row r="3369" spans="1:4" x14ac:dyDescent="0.25">
      <c r="A3369" t="s">
        <v>36281</v>
      </c>
      <c r="B3369" t="s">
        <v>13</v>
      </c>
      <c r="C3369">
        <v>101</v>
      </c>
      <c r="D3369" t="s">
        <v>40094</v>
      </c>
    </row>
    <row r="3370" spans="1:4" x14ac:dyDescent="0.25">
      <c r="A3370" t="s">
        <v>9883</v>
      </c>
      <c r="B3370" t="s">
        <v>13</v>
      </c>
      <c r="C3370">
        <v>101</v>
      </c>
      <c r="D3370" t="s">
        <v>40094</v>
      </c>
    </row>
    <row r="3371" spans="1:4" x14ac:dyDescent="0.25">
      <c r="A3371" t="s">
        <v>10364</v>
      </c>
      <c r="B3371" t="s">
        <v>13</v>
      </c>
      <c r="C3371">
        <v>101</v>
      </c>
      <c r="D3371" t="s">
        <v>40094</v>
      </c>
    </row>
    <row r="3372" spans="1:4" x14ac:dyDescent="0.25">
      <c r="A3372" t="s">
        <v>35835</v>
      </c>
      <c r="B3372" t="s">
        <v>13</v>
      </c>
      <c r="C3372">
        <v>101</v>
      </c>
      <c r="D3372" t="s">
        <v>40094</v>
      </c>
    </row>
    <row r="3373" spans="1:4" x14ac:dyDescent="0.25">
      <c r="A3373" t="s">
        <v>10742</v>
      </c>
      <c r="B3373" t="s">
        <v>13</v>
      </c>
      <c r="C3373">
        <v>101</v>
      </c>
      <c r="D3373" t="s">
        <v>40094</v>
      </c>
    </row>
    <row r="3374" spans="1:4" x14ac:dyDescent="0.25">
      <c r="A3374" t="s">
        <v>11219</v>
      </c>
      <c r="B3374" t="s">
        <v>13</v>
      </c>
      <c r="C3374">
        <v>101</v>
      </c>
      <c r="D3374" t="s">
        <v>40094</v>
      </c>
    </row>
    <row r="3375" spans="1:4" x14ac:dyDescent="0.25">
      <c r="A3375" t="s">
        <v>11409</v>
      </c>
      <c r="B3375" t="s">
        <v>13</v>
      </c>
      <c r="C3375">
        <v>101</v>
      </c>
      <c r="D3375" t="s">
        <v>40094</v>
      </c>
    </row>
    <row r="3376" spans="1:4" x14ac:dyDescent="0.25">
      <c r="A3376" t="s">
        <v>11460</v>
      </c>
      <c r="B3376" t="s">
        <v>13</v>
      </c>
      <c r="C3376">
        <v>101</v>
      </c>
      <c r="D3376" t="s">
        <v>40094</v>
      </c>
    </row>
    <row r="3377" spans="1:4" x14ac:dyDescent="0.25">
      <c r="A3377" t="s">
        <v>11941</v>
      </c>
      <c r="B3377" t="s">
        <v>13</v>
      </c>
      <c r="C3377">
        <v>101</v>
      </c>
      <c r="D3377" t="s">
        <v>40094</v>
      </c>
    </row>
    <row r="3378" spans="1:4" x14ac:dyDescent="0.25">
      <c r="A3378" t="s">
        <v>12529</v>
      </c>
      <c r="B3378" t="s">
        <v>13</v>
      </c>
      <c r="C3378">
        <v>101</v>
      </c>
      <c r="D3378" t="s">
        <v>40094</v>
      </c>
    </row>
    <row r="3379" spans="1:4" x14ac:dyDescent="0.25">
      <c r="A3379" t="s">
        <v>12677</v>
      </c>
      <c r="B3379" t="s">
        <v>13</v>
      </c>
      <c r="C3379">
        <v>101</v>
      </c>
      <c r="D3379" t="s">
        <v>40094</v>
      </c>
    </row>
    <row r="3380" spans="1:4" x14ac:dyDescent="0.25">
      <c r="A3380" t="s">
        <v>12800</v>
      </c>
      <c r="B3380" t="s">
        <v>13</v>
      </c>
      <c r="C3380">
        <v>101</v>
      </c>
      <c r="D3380" t="s">
        <v>40094</v>
      </c>
    </row>
    <row r="3381" spans="1:4" x14ac:dyDescent="0.25">
      <c r="A3381" t="s">
        <v>13097</v>
      </c>
      <c r="B3381" t="s">
        <v>13</v>
      </c>
      <c r="C3381">
        <v>101</v>
      </c>
      <c r="D3381" t="s">
        <v>40094</v>
      </c>
    </row>
    <row r="3382" spans="1:4" x14ac:dyDescent="0.25">
      <c r="A3382" t="s">
        <v>13368</v>
      </c>
      <c r="B3382" t="s">
        <v>13</v>
      </c>
      <c r="C3382">
        <v>101</v>
      </c>
      <c r="D3382" t="s">
        <v>40094</v>
      </c>
    </row>
    <row r="3383" spans="1:4" x14ac:dyDescent="0.25">
      <c r="A3383" t="s">
        <v>34514</v>
      </c>
      <c r="B3383" t="s">
        <v>13</v>
      </c>
      <c r="C3383">
        <v>101</v>
      </c>
      <c r="D3383" t="s">
        <v>40094</v>
      </c>
    </row>
    <row r="3384" spans="1:4" x14ac:dyDescent="0.25">
      <c r="A3384" t="s">
        <v>13672</v>
      </c>
      <c r="B3384" t="s">
        <v>13</v>
      </c>
      <c r="C3384">
        <v>101</v>
      </c>
      <c r="D3384" t="s">
        <v>40094</v>
      </c>
    </row>
    <row r="3385" spans="1:4" x14ac:dyDescent="0.25">
      <c r="A3385" t="s">
        <v>13732</v>
      </c>
      <c r="B3385" t="s">
        <v>13</v>
      </c>
      <c r="C3385">
        <v>101</v>
      </c>
      <c r="D3385" t="s">
        <v>40094</v>
      </c>
    </row>
    <row r="3386" spans="1:4" x14ac:dyDescent="0.25">
      <c r="A3386" t="s">
        <v>13882</v>
      </c>
      <c r="B3386" t="s">
        <v>13</v>
      </c>
      <c r="C3386">
        <v>101</v>
      </c>
      <c r="D3386" t="s">
        <v>40094</v>
      </c>
    </row>
    <row r="3387" spans="1:4" x14ac:dyDescent="0.25">
      <c r="A3387" t="s">
        <v>34228</v>
      </c>
      <c r="B3387" t="s">
        <v>13</v>
      </c>
      <c r="C3387">
        <v>101</v>
      </c>
      <c r="D3387" t="s">
        <v>40094</v>
      </c>
    </row>
    <row r="3388" spans="1:4" x14ac:dyDescent="0.25">
      <c r="A3388" t="s">
        <v>14932</v>
      </c>
      <c r="B3388" t="s">
        <v>13</v>
      </c>
      <c r="C3388">
        <v>101</v>
      </c>
      <c r="D3388" t="s">
        <v>40094</v>
      </c>
    </row>
    <row r="3389" spans="1:4" x14ac:dyDescent="0.25">
      <c r="A3389" t="s">
        <v>15390</v>
      </c>
      <c r="B3389" t="s">
        <v>13</v>
      </c>
      <c r="C3389">
        <v>101</v>
      </c>
      <c r="D3389" t="s">
        <v>40094</v>
      </c>
    </row>
    <row r="3390" spans="1:4" x14ac:dyDescent="0.25">
      <c r="A3390" t="s">
        <v>15706</v>
      </c>
      <c r="B3390" t="s">
        <v>13</v>
      </c>
      <c r="C3390">
        <v>101</v>
      </c>
      <c r="D3390" t="s">
        <v>40094</v>
      </c>
    </row>
    <row r="3391" spans="1:4" x14ac:dyDescent="0.25">
      <c r="A3391" t="s">
        <v>16030</v>
      </c>
      <c r="B3391" t="s">
        <v>13</v>
      </c>
      <c r="C3391">
        <v>101</v>
      </c>
      <c r="D3391" t="s">
        <v>40094</v>
      </c>
    </row>
    <row r="3392" spans="1:4" x14ac:dyDescent="0.25">
      <c r="A3392" t="s">
        <v>33239</v>
      </c>
      <c r="B3392" t="s">
        <v>13</v>
      </c>
      <c r="C3392">
        <v>101</v>
      </c>
      <c r="D3392" t="s">
        <v>40094</v>
      </c>
    </row>
    <row r="3393" spans="1:4" x14ac:dyDescent="0.25">
      <c r="A3393" t="s">
        <v>16188</v>
      </c>
      <c r="B3393" t="s">
        <v>13</v>
      </c>
      <c r="C3393">
        <v>101</v>
      </c>
      <c r="D3393" t="s">
        <v>40094</v>
      </c>
    </row>
    <row r="3394" spans="1:4" x14ac:dyDescent="0.25">
      <c r="A3394" t="s">
        <v>33134</v>
      </c>
      <c r="B3394" t="s">
        <v>13</v>
      </c>
      <c r="C3394">
        <v>101</v>
      </c>
      <c r="D3394" t="s">
        <v>40094</v>
      </c>
    </row>
    <row r="3395" spans="1:4" x14ac:dyDescent="0.25">
      <c r="A3395" t="s">
        <v>16986</v>
      </c>
      <c r="B3395" t="s">
        <v>13</v>
      </c>
      <c r="C3395">
        <v>101</v>
      </c>
      <c r="D3395" t="s">
        <v>40094</v>
      </c>
    </row>
    <row r="3396" spans="1:4" x14ac:dyDescent="0.25">
      <c r="A3396" t="s">
        <v>32582</v>
      </c>
      <c r="B3396" t="s">
        <v>13</v>
      </c>
      <c r="C3396">
        <v>101</v>
      </c>
      <c r="D3396" t="s">
        <v>40094</v>
      </c>
    </row>
    <row r="3397" spans="1:4" x14ac:dyDescent="0.25">
      <c r="A3397" t="s">
        <v>32429</v>
      </c>
      <c r="B3397" t="s">
        <v>13</v>
      </c>
      <c r="C3397">
        <v>101</v>
      </c>
      <c r="D3397" t="s">
        <v>40094</v>
      </c>
    </row>
    <row r="3398" spans="1:4" x14ac:dyDescent="0.25">
      <c r="A3398" t="s">
        <v>32425</v>
      </c>
      <c r="B3398" t="s">
        <v>13</v>
      </c>
      <c r="C3398">
        <v>101</v>
      </c>
      <c r="D3398" t="s">
        <v>40094</v>
      </c>
    </row>
    <row r="3399" spans="1:4" x14ac:dyDescent="0.25">
      <c r="A3399" t="s">
        <v>17680</v>
      </c>
      <c r="B3399" t="s">
        <v>13</v>
      </c>
      <c r="C3399">
        <v>101</v>
      </c>
      <c r="D3399" t="s">
        <v>40094</v>
      </c>
    </row>
    <row r="3400" spans="1:4" x14ac:dyDescent="0.25">
      <c r="A3400" t="s">
        <v>17717</v>
      </c>
      <c r="B3400" t="s">
        <v>13</v>
      </c>
      <c r="C3400">
        <v>101</v>
      </c>
      <c r="D3400" t="s">
        <v>40094</v>
      </c>
    </row>
    <row r="3401" spans="1:4" x14ac:dyDescent="0.25">
      <c r="A3401" t="s">
        <v>32002</v>
      </c>
      <c r="B3401" t="s">
        <v>13</v>
      </c>
      <c r="C3401">
        <v>101</v>
      </c>
      <c r="D3401" t="s">
        <v>40094</v>
      </c>
    </row>
    <row r="3402" spans="1:4" x14ac:dyDescent="0.25">
      <c r="A3402" t="s">
        <v>18247</v>
      </c>
      <c r="B3402" t="s">
        <v>13</v>
      </c>
      <c r="C3402">
        <v>101</v>
      </c>
      <c r="D3402" t="s">
        <v>40094</v>
      </c>
    </row>
    <row r="3403" spans="1:4" x14ac:dyDescent="0.25">
      <c r="A3403" t="s">
        <v>31625</v>
      </c>
      <c r="B3403" t="s">
        <v>13</v>
      </c>
      <c r="C3403">
        <v>101</v>
      </c>
      <c r="D3403" t="s">
        <v>40094</v>
      </c>
    </row>
    <row r="3404" spans="1:4" x14ac:dyDescent="0.25">
      <c r="A3404" t="s">
        <v>31524</v>
      </c>
      <c r="B3404" t="s">
        <v>13</v>
      </c>
      <c r="C3404">
        <v>101</v>
      </c>
      <c r="D3404" t="s">
        <v>40094</v>
      </c>
    </row>
    <row r="3405" spans="1:4" x14ac:dyDescent="0.25">
      <c r="A3405" t="s">
        <v>19524</v>
      </c>
      <c r="B3405" t="s">
        <v>13</v>
      </c>
      <c r="C3405">
        <v>101</v>
      </c>
      <c r="D3405" t="s">
        <v>40094</v>
      </c>
    </row>
    <row r="3406" spans="1:4" x14ac:dyDescent="0.25">
      <c r="A3406" t="s">
        <v>20179</v>
      </c>
      <c r="B3406" t="s">
        <v>13</v>
      </c>
      <c r="C3406">
        <v>101</v>
      </c>
      <c r="D3406" t="s">
        <v>40094</v>
      </c>
    </row>
    <row r="3407" spans="1:4" x14ac:dyDescent="0.25">
      <c r="A3407" t="s">
        <v>30815</v>
      </c>
      <c r="B3407" t="s">
        <v>13</v>
      </c>
      <c r="C3407">
        <v>101</v>
      </c>
      <c r="D3407" t="s">
        <v>40094</v>
      </c>
    </row>
    <row r="3408" spans="1:4" x14ac:dyDescent="0.25">
      <c r="A3408" t="s">
        <v>21164</v>
      </c>
      <c r="B3408" t="s">
        <v>13</v>
      </c>
      <c r="C3408">
        <v>101</v>
      </c>
      <c r="D3408" t="s">
        <v>40094</v>
      </c>
    </row>
    <row r="3409" spans="1:4" x14ac:dyDescent="0.25">
      <c r="A3409" t="s">
        <v>30705</v>
      </c>
      <c r="B3409" t="s">
        <v>13</v>
      </c>
      <c r="C3409">
        <v>101</v>
      </c>
      <c r="D3409" t="s">
        <v>40094</v>
      </c>
    </row>
    <row r="3410" spans="1:4" x14ac:dyDescent="0.25">
      <c r="A3410" t="s">
        <v>21381</v>
      </c>
      <c r="B3410" t="s">
        <v>13</v>
      </c>
      <c r="C3410">
        <v>101</v>
      </c>
      <c r="D3410" t="s">
        <v>40094</v>
      </c>
    </row>
    <row r="3411" spans="1:4" x14ac:dyDescent="0.25">
      <c r="A3411" t="s">
        <v>21567</v>
      </c>
      <c r="B3411" t="s">
        <v>13</v>
      </c>
      <c r="C3411">
        <v>101</v>
      </c>
      <c r="D3411" t="s">
        <v>40094</v>
      </c>
    </row>
    <row r="3412" spans="1:4" x14ac:dyDescent="0.25">
      <c r="A3412" t="s">
        <v>21593</v>
      </c>
      <c r="B3412" t="s">
        <v>13</v>
      </c>
      <c r="C3412">
        <v>101</v>
      </c>
      <c r="D3412" t="s">
        <v>40094</v>
      </c>
    </row>
    <row r="3413" spans="1:4" x14ac:dyDescent="0.25">
      <c r="A3413" t="s">
        <v>21941</v>
      </c>
      <c r="B3413" t="s">
        <v>13</v>
      </c>
      <c r="C3413">
        <v>101</v>
      </c>
      <c r="D3413" t="s">
        <v>40094</v>
      </c>
    </row>
    <row r="3414" spans="1:4" x14ac:dyDescent="0.25">
      <c r="A3414" t="s">
        <v>22004</v>
      </c>
      <c r="B3414" t="s">
        <v>13</v>
      </c>
      <c r="C3414">
        <v>101</v>
      </c>
      <c r="D3414" t="s">
        <v>40094</v>
      </c>
    </row>
    <row r="3415" spans="1:4" x14ac:dyDescent="0.25">
      <c r="A3415" t="s">
        <v>22160</v>
      </c>
      <c r="B3415" t="s">
        <v>13</v>
      </c>
      <c r="C3415">
        <v>101</v>
      </c>
      <c r="D3415" t="s">
        <v>40094</v>
      </c>
    </row>
    <row r="3416" spans="1:4" x14ac:dyDescent="0.25">
      <c r="A3416" t="s">
        <v>22569</v>
      </c>
      <c r="B3416" t="s">
        <v>13</v>
      </c>
      <c r="C3416">
        <v>101</v>
      </c>
      <c r="D3416" t="s">
        <v>40094</v>
      </c>
    </row>
    <row r="3417" spans="1:4" x14ac:dyDescent="0.25">
      <c r="A3417" t="s">
        <v>29845</v>
      </c>
      <c r="B3417" t="s">
        <v>13</v>
      </c>
      <c r="C3417">
        <v>101</v>
      </c>
      <c r="D3417" t="s">
        <v>40094</v>
      </c>
    </row>
    <row r="3418" spans="1:4" x14ac:dyDescent="0.25">
      <c r="A3418" t="s">
        <v>23703</v>
      </c>
      <c r="B3418" t="s">
        <v>13</v>
      </c>
      <c r="C3418">
        <v>101</v>
      </c>
      <c r="D3418" t="s">
        <v>40094</v>
      </c>
    </row>
    <row r="3419" spans="1:4" x14ac:dyDescent="0.25">
      <c r="A3419" t="s">
        <v>24195</v>
      </c>
      <c r="B3419" t="s">
        <v>13</v>
      </c>
      <c r="C3419">
        <v>101</v>
      </c>
      <c r="D3419" t="s">
        <v>40094</v>
      </c>
    </row>
    <row r="3420" spans="1:4" x14ac:dyDescent="0.25">
      <c r="A3420" t="s">
        <v>29289</v>
      </c>
      <c r="B3420" t="s">
        <v>13</v>
      </c>
      <c r="C3420">
        <v>101</v>
      </c>
      <c r="D3420" t="s">
        <v>40094</v>
      </c>
    </row>
    <row r="3421" spans="1:4" x14ac:dyDescent="0.25">
      <c r="A3421" t="s">
        <v>25104</v>
      </c>
      <c r="B3421" t="s">
        <v>13</v>
      </c>
      <c r="C3421">
        <v>101</v>
      </c>
      <c r="D3421" t="s">
        <v>40094</v>
      </c>
    </row>
    <row r="3422" spans="1:4" x14ac:dyDescent="0.25">
      <c r="A3422" t="s">
        <v>25152</v>
      </c>
      <c r="B3422" t="s">
        <v>13</v>
      </c>
      <c r="C3422">
        <v>101</v>
      </c>
      <c r="D3422" t="s">
        <v>40094</v>
      </c>
    </row>
    <row r="3423" spans="1:4" x14ac:dyDescent="0.25">
      <c r="A3423" t="s">
        <v>25340</v>
      </c>
      <c r="B3423" t="s">
        <v>13</v>
      </c>
      <c r="C3423">
        <v>101</v>
      </c>
      <c r="D3423" t="s">
        <v>40094</v>
      </c>
    </row>
    <row r="3424" spans="1:4" x14ac:dyDescent="0.25">
      <c r="A3424" t="s">
        <v>25359</v>
      </c>
      <c r="B3424" t="s">
        <v>13</v>
      </c>
      <c r="C3424">
        <v>101</v>
      </c>
      <c r="D3424" t="s">
        <v>40094</v>
      </c>
    </row>
    <row r="3425" spans="1:4" x14ac:dyDescent="0.25">
      <c r="A3425" t="s">
        <v>28469</v>
      </c>
      <c r="B3425" t="s">
        <v>13</v>
      </c>
      <c r="C3425">
        <v>101</v>
      </c>
      <c r="D3425" t="s">
        <v>40094</v>
      </c>
    </row>
    <row r="3426" spans="1:4" x14ac:dyDescent="0.25">
      <c r="A3426" t="s">
        <v>26355</v>
      </c>
      <c r="B3426" t="s">
        <v>13</v>
      </c>
      <c r="C3426">
        <v>101</v>
      </c>
      <c r="D3426" t="s">
        <v>40094</v>
      </c>
    </row>
    <row r="3427" spans="1:4" x14ac:dyDescent="0.25">
      <c r="A3427" t="s">
        <v>26650</v>
      </c>
      <c r="B3427" t="s">
        <v>13</v>
      </c>
      <c r="C3427">
        <v>101</v>
      </c>
      <c r="D3427" t="s">
        <v>40094</v>
      </c>
    </row>
    <row r="3428" spans="1:4" x14ac:dyDescent="0.25">
      <c r="A3428" t="s">
        <v>26721</v>
      </c>
      <c r="B3428" t="s">
        <v>13</v>
      </c>
      <c r="C3428">
        <v>101</v>
      </c>
      <c r="D3428" t="s">
        <v>40094</v>
      </c>
    </row>
    <row r="3429" spans="1:4" x14ac:dyDescent="0.25">
      <c r="A3429" t="s">
        <v>26789</v>
      </c>
      <c r="B3429" t="s">
        <v>13</v>
      </c>
      <c r="C3429">
        <v>101</v>
      </c>
      <c r="D3429" t="s">
        <v>40094</v>
      </c>
    </row>
    <row r="3430" spans="1:4" x14ac:dyDescent="0.25">
      <c r="A3430" t="s">
        <v>27384</v>
      </c>
      <c r="B3430" t="s">
        <v>13</v>
      </c>
      <c r="C3430">
        <v>101</v>
      </c>
      <c r="D3430" t="s">
        <v>40094</v>
      </c>
    </row>
    <row r="3431" spans="1:4" x14ac:dyDescent="0.25">
      <c r="A3431" t="s">
        <v>27532</v>
      </c>
      <c r="B3431" t="s">
        <v>13</v>
      </c>
      <c r="C3431">
        <v>101</v>
      </c>
      <c r="D3431" t="s">
        <v>40094</v>
      </c>
    </row>
    <row r="3432" spans="1:4" x14ac:dyDescent="0.25">
      <c r="A3432" t="s">
        <v>27753</v>
      </c>
      <c r="B3432" t="s">
        <v>13</v>
      </c>
      <c r="C3432">
        <v>101</v>
      </c>
      <c r="D3432" t="s">
        <v>40094</v>
      </c>
    </row>
    <row r="3433" spans="1:4" x14ac:dyDescent="0.25">
      <c r="A3433" t="s">
        <v>28008</v>
      </c>
      <c r="B3433" t="s">
        <v>13</v>
      </c>
      <c r="C3433">
        <v>101</v>
      </c>
      <c r="D3433" t="s">
        <v>40094</v>
      </c>
    </row>
    <row r="3434" spans="1:4" x14ac:dyDescent="0.25">
      <c r="A3434" t="s">
        <v>27906</v>
      </c>
      <c r="B3434" t="s">
        <v>13</v>
      </c>
      <c r="C3434">
        <v>101</v>
      </c>
      <c r="D3434" t="s">
        <v>40094</v>
      </c>
    </row>
    <row r="3435" spans="1:4" x14ac:dyDescent="0.25">
      <c r="A3435" t="s">
        <v>366</v>
      </c>
      <c r="B3435" t="s">
        <v>13</v>
      </c>
      <c r="C3435">
        <v>102</v>
      </c>
      <c r="D3435" t="s">
        <v>40094</v>
      </c>
    </row>
    <row r="3436" spans="1:4" x14ac:dyDescent="0.25">
      <c r="A3436" t="s">
        <v>912</v>
      </c>
      <c r="B3436" t="s">
        <v>13</v>
      </c>
      <c r="C3436">
        <v>102</v>
      </c>
      <c r="D3436" t="s">
        <v>40094</v>
      </c>
    </row>
    <row r="3437" spans="1:4" x14ac:dyDescent="0.25">
      <c r="A3437" t="s">
        <v>39665</v>
      </c>
      <c r="B3437" t="s">
        <v>13</v>
      </c>
      <c r="C3437">
        <v>102</v>
      </c>
      <c r="D3437" t="s">
        <v>40094</v>
      </c>
    </row>
    <row r="3438" spans="1:4" x14ac:dyDescent="0.25">
      <c r="A3438" t="s">
        <v>1376</v>
      </c>
      <c r="B3438" t="s">
        <v>13</v>
      </c>
      <c r="C3438">
        <v>102</v>
      </c>
      <c r="D3438" t="s">
        <v>40094</v>
      </c>
    </row>
    <row r="3439" spans="1:4" x14ac:dyDescent="0.25">
      <c r="A3439" t="s">
        <v>1621</v>
      </c>
      <c r="B3439" t="s">
        <v>13</v>
      </c>
      <c r="C3439">
        <v>102</v>
      </c>
      <c r="D3439" t="s">
        <v>40094</v>
      </c>
    </row>
    <row r="3440" spans="1:4" x14ac:dyDescent="0.25">
      <c r="A3440" t="s">
        <v>1716</v>
      </c>
      <c r="B3440" t="s">
        <v>13</v>
      </c>
      <c r="C3440">
        <v>102</v>
      </c>
      <c r="D3440" t="s">
        <v>40094</v>
      </c>
    </row>
    <row r="3441" spans="1:4" x14ac:dyDescent="0.25">
      <c r="A3441" t="s">
        <v>1842</v>
      </c>
      <c r="B3441" t="s">
        <v>13</v>
      </c>
      <c r="C3441">
        <v>102</v>
      </c>
      <c r="D3441" t="s">
        <v>40094</v>
      </c>
    </row>
    <row r="3442" spans="1:4" x14ac:dyDescent="0.25">
      <c r="A3442" t="s">
        <v>1920</v>
      </c>
      <c r="B3442" t="s">
        <v>13</v>
      </c>
      <c r="C3442">
        <v>102</v>
      </c>
      <c r="D3442" t="s">
        <v>40094</v>
      </c>
    </row>
    <row r="3443" spans="1:4" x14ac:dyDescent="0.25">
      <c r="A3443" t="s">
        <v>2006</v>
      </c>
      <c r="B3443" t="s">
        <v>13</v>
      </c>
      <c r="C3443">
        <v>102</v>
      </c>
      <c r="D3443" t="s">
        <v>40094</v>
      </c>
    </row>
    <row r="3444" spans="1:4" x14ac:dyDescent="0.25">
      <c r="A3444" t="s">
        <v>39315</v>
      </c>
      <c r="B3444" t="s">
        <v>13</v>
      </c>
      <c r="C3444">
        <v>102</v>
      </c>
      <c r="D3444" t="s">
        <v>40094</v>
      </c>
    </row>
    <row r="3445" spans="1:4" x14ac:dyDescent="0.25">
      <c r="A3445" t="s">
        <v>2268</v>
      </c>
      <c r="B3445" t="s">
        <v>13</v>
      </c>
      <c r="C3445">
        <v>102</v>
      </c>
      <c r="D3445" t="s">
        <v>40094</v>
      </c>
    </row>
    <row r="3446" spans="1:4" x14ac:dyDescent="0.25">
      <c r="A3446" t="s">
        <v>2439</v>
      </c>
      <c r="B3446" t="s">
        <v>13</v>
      </c>
      <c r="C3446">
        <v>102</v>
      </c>
      <c r="D3446" t="s">
        <v>40094</v>
      </c>
    </row>
    <row r="3447" spans="1:4" x14ac:dyDescent="0.25">
      <c r="A3447" t="s">
        <v>2511</v>
      </c>
      <c r="B3447" t="s">
        <v>13</v>
      </c>
      <c r="C3447">
        <v>102</v>
      </c>
      <c r="D3447" t="s">
        <v>40094</v>
      </c>
    </row>
    <row r="3448" spans="1:4" x14ac:dyDescent="0.25">
      <c r="A3448" t="s">
        <v>38581</v>
      </c>
      <c r="B3448" t="s">
        <v>13</v>
      </c>
      <c r="C3448">
        <v>102</v>
      </c>
      <c r="D3448" t="s">
        <v>40094</v>
      </c>
    </row>
    <row r="3449" spans="1:4" x14ac:dyDescent="0.25">
      <c r="A3449" t="s">
        <v>3728</v>
      </c>
      <c r="B3449" t="s">
        <v>13</v>
      </c>
      <c r="C3449">
        <v>102</v>
      </c>
      <c r="D3449" t="s">
        <v>40094</v>
      </c>
    </row>
    <row r="3450" spans="1:4" x14ac:dyDescent="0.25">
      <c r="A3450" t="s">
        <v>4452</v>
      </c>
      <c r="B3450" t="s">
        <v>13</v>
      </c>
      <c r="C3450">
        <v>102</v>
      </c>
      <c r="D3450" t="s">
        <v>40094</v>
      </c>
    </row>
    <row r="3451" spans="1:4" x14ac:dyDescent="0.25">
      <c r="A3451" t="s">
        <v>4483</v>
      </c>
      <c r="B3451" t="s">
        <v>13</v>
      </c>
      <c r="C3451">
        <v>102</v>
      </c>
      <c r="D3451" t="s">
        <v>40094</v>
      </c>
    </row>
    <row r="3452" spans="1:4" x14ac:dyDescent="0.25">
      <c r="A3452" t="s">
        <v>4770</v>
      </c>
      <c r="B3452" t="s">
        <v>13</v>
      </c>
      <c r="C3452">
        <v>102</v>
      </c>
      <c r="D3452" t="s">
        <v>40094</v>
      </c>
    </row>
    <row r="3453" spans="1:4" x14ac:dyDescent="0.25">
      <c r="A3453" t="s">
        <v>4879</v>
      </c>
      <c r="B3453" t="s">
        <v>13</v>
      </c>
      <c r="C3453">
        <v>102</v>
      </c>
      <c r="D3453" t="s">
        <v>40094</v>
      </c>
    </row>
    <row r="3454" spans="1:4" x14ac:dyDescent="0.25">
      <c r="A3454" t="s">
        <v>4884</v>
      </c>
      <c r="B3454" t="s">
        <v>13</v>
      </c>
      <c r="C3454">
        <v>102</v>
      </c>
      <c r="D3454" t="s">
        <v>40094</v>
      </c>
    </row>
    <row r="3455" spans="1:4" x14ac:dyDescent="0.25">
      <c r="A3455" t="s">
        <v>4938</v>
      </c>
      <c r="B3455" t="s">
        <v>13</v>
      </c>
      <c r="C3455">
        <v>102</v>
      </c>
      <c r="D3455" t="s">
        <v>40094</v>
      </c>
    </row>
    <row r="3456" spans="1:4" x14ac:dyDescent="0.25">
      <c r="A3456" t="s">
        <v>5062</v>
      </c>
      <c r="B3456" t="s">
        <v>13</v>
      </c>
      <c r="C3456">
        <v>102</v>
      </c>
      <c r="D3456" t="s">
        <v>40094</v>
      </c>
    </row>
    <row r="3457" spans="1:4" x14ac:dyDescent="0.25">
      <c r="A3457" t="s">
        <v>5135</v>
      </c>
      <c r="B3457" t="s">
        <v>13</v>
      </c>
      <c r="C3457">
        <v>102</v>
      </c>
      <c r="D3457" t="s">
        <v>40094</v>
      </c>
    </row>
    <row r="3458" spans="1:4" x14ac:dyDescent="0.25">
      <c r="A3458" t="s">
        <v>5151</v>
      </c>
      <c r="B3458" t="s">
        <v>13</v>
      </c>
      <c r="C3458">
        <v>102</v>
      </c>
      <c r="D3458" t="s">
        <v>40094</v>
      </c>
    </row>
    <row r="3459" spans="1:4" x14ac:dyDescent="0.25">
      <c r="A3459" t="s">
        <v>5365</v>
      </c>
      <c r="B3459" t="s">
        <v>13</v>
      </c>
      <c r="C3459">
        <v>102</v>
      </c>
      <c r="D3459" t="s">
        <v>40094</v>
      </c>
    </row>
    <row r="3460" spans="1:4" x14ac:dyDescent="0.25">
      <c r="A3460" t="s">
        <v>5637</v>
      </c>
      <c r="B3460" t="s">
        <v>13</v>
      </c>
      <c r="C3460">
        <v>102</v>
      </c>
      <c r="D3460" t="s">
        <v>40094</v>
      </c>
    </row>
    <row r="3461" spans="1:4" x14ac:dyDescent="0.25">
      <c r="A3461" t="s">
        <v>5821</v>
      </c>
      <c r="B3461" t="s">
        <v>13</v>
      </c>
      <c r="C3461">
        <v>102</v>
      </c>
      <c r="D3461" t="s">
        <v>40094</v>
      </c>
    </row>
    <row r="3462" spans="1:4" x14ac:dyDescent="0.25">
      <c r="A3462" t="s">
        <v>6249</v>
      </c>
      <c r="B3462" t="s">
        <v>13</v>
      </c>
      <c r="C3462">
        <v>102</v>
      </c>
      <c r="D3462" t="s">
        <v>40094</v>
      </c>
    </row>
    <row r="3463" spans="1:4" x14ac:dyDescent="0.25">
      <c r="A3463" t="s">
        <v>37600</v>
      </c>
      <c r="B3463" t="s">
        <v>13</v>
      </c>
      <c r="C3463">
        <v>102</v>
      </c>
      <c r="D3463" t="s">
        <v>40094</v>
      </c>
    </row>
    <row r="3464" spans="1:4" x14ac:dyDescent="0.25">
      <c r="A3464" t="s">
        <v>6505</v>
      </c>
      <c r="B3464" t="s">
        <v>13</v>
      </c>
      <c r="C3464">
        <v>102</v>
      </c>
      <c r="D3464" t="s">
        <v>40094</v>
      </c>
    </row>
    <row r="3465" spans="1:4" x14ac:dyDescent="0.25">
      <c r="A3465" t="s">
        <v>6515</v>
      </c>
      <c r="B3465" t="s">
        <v>13</v>
      </c>
      <c r="C3465">
        <v>102</v>
      </c>
      <c r="D3465" t="s">
        <v>40094</v>
      </c>
    </row>
    <row r="3466" spans="1:4" x14ac:dyDescent="0.25">
      <c r="A3466" t="s">
        <v>6777</v>
      </c>
      <c r="B3466" t="s">
        <v>13</v>
      </c>
      <c r="C3466">
        <v>102</v>
      </c>
      <c r="D3466" t="s">
        <v>40094</v>
      </c>
    </row>
    <row r="3467" spans="1:4" x14ac:dyDescent="0.25">
      <c r="A3467" t="s">
        <v>6923</v>
      </c>
      <c r="B3467" t="s">
        <v>13</v>
      </c>
      <c r="C3467">
        <v>102</v>
      </c>
      <c r="D3467" t="s">
        <v>40094</v>
      </c>
    </row>
    <row r="3468" spans="1:4" x14ac:dyDescent="0.25">
      <c r="A3468" t="s">
        <v>6928</v>
      </c>
      <c r="B3468" t="s">
        <v>13</v>
      </c>
      <c r="C3468">
        <v>102</v>
      </c>
      <c r="D3468" t="s">
        <v>40094</v>
      </c>
    </row>
    <row r="3469" spans="1:4" x14ac:dyDescent="0.25">
      <c r="A3469" t="s">
        <v>7191</v>
      </c>
      <c r="B3469" t="s">
        <v>13</v>
      </c>
      <c r="C3469">
        <v>102</v>
      </c>
      <c r="D3469" t="s">
        <v>40094</v>
      </c>
    </row>
    <row r="3470" spans="1:4" x14ac:dyDescent="0.25">
      <c r="A3470" t="s">
        <v>7310</v>
      </c>
      <c r="B3470" t="s">
        <v>13</v>
      </c>
      <c r="C3470">
        <v>102</v>
      </c>
      <c r="D3470" t="s">
        <v>40094</v>
      </c>
    </row>
    <row r="3471" spans="1:4" x14ac:dyDescent="0.25">
      <c r="A3471" t="s">
        <v>7465</v>
      </c>
      <c r="B3471" t="s">
        <v>13</v>
      </c>
      <c r="C3471">
        <v>102</v>
      </c>
      <c r="D3471" t="s">
        <v>40094</v>
      </c>
    </row>
    <row r="3472" spans="1:4" x14ac:dyDescent="0.25">
      <c r="A3472" t="s">
        <v>37168</v>
      </c>
      <c r="B3472" t="s">
        <v>13</v>
      </c>
      <c r="C3472">
        <v>102</v>
      </c>
      <c r="D3472" t="s">
        <v>40094</v>
      </c>
    </row>
    <row r="3473" spans="1:4" x14ac:dyDescent="0.25">
      <c r="A3473" t="s">
        <v>7897</v>
      </c>
      <c r="B3473" t="s">
        <v>13</v>
      </c>
      <c r="C3473">
        <v>102</v>
      </c>
      <c r="D3473" t="s">
        <v>40094</v>
      </c>
    </row>
    <row r="3474" spans="1:4" x14ac:dyDescent="0.25">
      <c r="A3474" t="s">
        <v>8212</v>
      </c>
      <c r="B3474" t="s">
        <v>13</v>
      </c>
      <c r="C3474">
        <v>102</v>
      </c>
      <c r="D3474" t="s">
        <v>40094</v>
      </c>
    </row>
    <row r="3475" spans="1:4" x14ac:dyDescent="0.25">
      <c r="A3475" t="s">
        <v>8416</v>
      </c>
      <c r="B3475" t="s">
        <v>13</v>
      </c>
      <c r="C3475">
        <v>102</v>
      </c>
      <c r="D3475" t="s">
        <v>40094</v>
      </c>
    </row>
    <row r="3476" spans="1:4" x14ac:dyDescent="0.25">
      <c r="A3476" t="s">
        <v>8531</v>
      </c>
      <c r="B3476" t="s">
        <v>13</v>
      </c>
      <c r="C3476">
        <v>102</v>
      </c>
      <c r="D3476" t="s">
        <v>40094</v>
      </c>
    </row>
    <row r="3477" spans="1:4" x14ac:dyDescent="0.25">
      <c r="A3477" t="s">
        <v>8738</v>
      </c>
      <c r="B3477" t="s">
        <v>13</v>
      </c>
      <c r="C3477">
        <v>102</v>
      </c>
      <c r="D3477" t="s">
        <v>40094</v>
      </c>
    </row>
    <row r="3478" spans="1:4" x14ac:dyDescent="0.25">
      <c r="A3478" t="s">
        <v>8792</v>
      </c>
      <c r="B3478" t="s">
        <v>13</v>
      </c>
      <c r="C3478">
        <v>102</v>
      </c>
      <c r="D3478" t="s">
        <v>40094</v>
      </c>
    </row>
    <row r="3479" spans="1:4" x14ac:dyDescent="0.25">
      <c r="A3479" t="s">
        <v>9185</v>
      </c>
      <c r="B3479" t="s">
        <v>13</v>
      </c>
      <c r="C3479">
        <v>102</v>
      </c>
      <c r="D3479" t="s">
        <v>40094</v>
      </c>
    </row>
    <row r="3480" spans="1:4" x14ac:dyDescent="0.25">
      <c r="A3480" t="s">
        <v>36334</v>
      </c>
      <c r="B3480" t="s">
        <v>13</v>
      </c>
      <c r="C3480">
        <v>102</v>
      </c>
      <c r="D3480" t="s">
        <v>40094</v>
      </c>
    </row>
    <row r="3481" spans="1:4" x14ac:dyDescent="0.25">
      <c r="A3481" t="s">
        <v>9455</v>
      </c>
      <c r="B3481" t="s">
        <v>13</v>
      </c>
      <c r="C3481">
        <v>102</v>
      </c>
      <c r="D3481" t="s">
        <v>40094</v>
      </c>
    </row>
    <row r="3482" spans="1:4" x14ac:dyDescent="0.25">
      <c r="A3482" t="s">
        <v>9669</v>
      </c>
      <c r="B3482" t="s">
        <v>13</v>
      </c>
      <c r="C3482">
        <v>102</v>
      </c>
      <c r="D3482" t="s">
        <v>40094</v>
      </c>
    </row>
    <row r="3483" spans="1:4" x14ac:dyDescent="0.25">
      <c r="A3483" t="s">
        <v>9761</v>
      </c>
      <c r="B3483" t="s">
        <v>13</v>
      </c>
      <c r="C3483">
        <v>102</v>
      </c>
      <c r="D3483" t="s">
        <v>40094</v>
      </c>
    </row>
    <row r="3484" spans="1:4" x14ac:dyDescent="0.25">
      <c r="A3484" t="s">
        <v>36134</v>
      </c>
      <c r="B3484" t="s">
        <v>13</v>
      </c>
      <c r="C3484">
        <v>102</v>
      </c>
      <c r="D3484" t="s">
        <v>40094</v>
      </c>
    </row>
    <row r="3485" spans="1:4" x14ac:dyDescent="0.25">
      <c r="A3485" t="s">
        <v>10162</v>
      </c>
      <c r="B3485" t="s">
        <v>13</v>
      </c>
      <c r="C3485">
        <v>102</v>
      </c>
      <c r="D3485" t="s">
        <v>40094</v>
      </c>
    </row>
    <row r="3486" spans="1:4" x14ac:dyDescent="0.25">
      <c r="A3486" t="s">
        <v>10181</v>
      </c>
      <c r="B3486" t="s">
        <v>13</v>
      </c>
      <c r="C3486">
        <v>102</v>
      </c>
      <c r="D3486" t="s">
        <v>40094</v>
      </c>
    </row>
    <row r="3487" spans="1:4" x14ac:dyDescent="0.25">
      <c r="A3487" t="s">
        <v>10484</v>
      </c>
      <c r="B3487" t="s">
        <v>13</v>
      </c>
      <c r="C3487">
        <v>102</v>
      </c>
      <c r="D3487" t="s">
        <v>40094</v>
      </c>
    </row>
    <row r="3488" spans="1:4" x14ac:dyDescent="0.25">
      <c r="A3488" t="s">
        <v>10509</v>
      </c>
      <c r="B3488" t="s">
        <v>13</v>
      </c>
      <c r="C3488">
        <v>102</v>
      </c>
      <c r="D3488" t="s">
        <v>40094</v>
      </c>
    </row>
    <row r="3489" spans="1:4" x14ac:dyDescent="0.25">
      <c r="A3489" t="s">
        <v>10681</v>
      </c>
      <c r="B3489" t="s">
        <v>13</v>
      </c>
      <c r="C3489">
        <v>102</v>
      </c>
      <c r="D3489" t="s">
        <v>40094</v>
      </c>
    </row>
    <row r="3490" spans="1:4" x14ac:dyDescent="0.25">
      <c r="A3490" t="s">
        <v>11079</v>
      </c>
      <c r="B3490" t="s">
        <v>13</v>
      </c>
      <c r="C3490">
        <v>102</v>
      </c>
      <c r="D3490" t="s">
        <v>40094</v>
      </c>
    </row>
    <row r="3491" spans="1:4" x14ac:dyDescent="0.25">
      <c r="A3491" t="s">
        <v>11569</v>
      </c>
      <c r="B3491" t="s">
        <v>13</v>
      </c>
      <c r="C3491">
        <v>102</v>
      </c>
      <c r="D3491" t="s">
        <v>40094</v>
      </c>
    </row>
    <row r="3492" spans="1:4" x14ac:dyDescent="0.25">
      <c r="A3492" t="s">
        <v>11819</v>
      </c>
      <c r="B3492" t="s">
        <v>13</v>
      </c>
      <c r="C3492">
        <v>102</v>
      </c>
      <c r="D3492" t="s">
        <v>40094</v>
      </c>
    </row>
    <row r="3493" spans="1:4" x14ac:dyDescent="0.25">
      <c r="A3493" t="s">
        <v>35031</v>
      </c>
      <c r="B3493" t="s">
        <v>13</v>
      </c>
      <c r="C3493">
        <v>102</v>
      </c>
      <c r="D3493" t="s">
        <v>40094</v>
      </c>
    </row>
    <row r="3494" spans="1:4" x14ac:dyDescent="0.25">
      <c r="A3494" t="s">
        <v>12426</v>
      </c>
      <c r="B3494" t="s">
        <v>13</v>
      </c>
      <c r="C3494">
        <v>102</v>
      </c>
      <c r="D3494" t="s">
        <v>40094</v>
      </c>
    </row>
    <row r="3495" spans="1:4" x14ac:dyDescent="0.25">
      <c r="A3495" t="s">
        <v>34854</v>
      </c>
      <c r="B3495" t="s">
        <v>13</v>
      </c>
      <c r="C3495">
        <v>102</v>
      </c>
      <c r="D3495" t="s">
        <v>40094</v>
      </c>
    </row>
    <row r="3496" spans="1:4" x14ac:dyDescent="0.25">
      <c r="A3496" t="s">
        <v>34735</v>
      </c>
      <c r="B3496" t="s">
        <v>13</v>
      </c>
      <c r="C3496">
        <v>102</v>
      </c>
      <c r="D3496" t="s">
        <v>40094</v>
      </c>
    </row>
    <row r="3497" spans="1:4" x14ac:dyDescent="0.25">
      <c r="A3497" t="s">
        <v>34482</v>
      </c>
      <c r="B3497" t="s">
        <v>13</v>
      </c>
      <c r="C3497">
        <v>102</v>
      </c>
      <c r="D3497" t="s">
        <v>40094</v>
      </c>
    </row>
    <row r="3498" spans="1:4" x14ac:dyDescent="0.25">
      <c r="A3498" t="s">
        <v>13771</v>
      </c>
      <c r="B3498" t="s">
        <v>13</v>
      </c>
      <c r="C3498">
        <v>102</v>
      </c>
      <c r="D3498" t="s">
        <v>40094</v>
      </c>
    </row>
    <row r="3499" spans="1:4" x14ac:dyDescent="0.25">
      <c r="A3499" t="s">
        <v>13870</v>
      </c>
      <c r="B3499" t="s">
        <v>13</v>
      </c>
      <c r="C3499">
        <v>102</v>
      </c>
      <c r="D3499" t="s">
        <v>40094</v>
      </c>
    </row>
    <row r="3500" spans="1:4" x14ac:dyDescent="0.25">
      <c r="A3500" t="s">
        <v>34293</v>
      </c>
      <c r="B3500" t="s">
        <v>13</v>
      </c>
      <c r="C3500">
        <v>102</v>
      </c>
      <c r="D3500" t="s">
        <v>40094</v>
      </c>
    </row>
    <row r="3501" spans="1:4" x14ac:dyDescent="0.25">
      <c r="A3501" t="s">
        <v>14408</v>
      </c>
      <c r="B3501" t="s">
        <v>13</v>
      </c>
      <c r="C3501">
        <v>102</v>
      </c>
      <c r="D3501" t="s">
        <v>40094</v>
      </c>
    </row>
    <row r="3502" spans="1:4" x14ac:dyDescent="0.25">
      <c r="A3502" t="s">
        <v>14526</v>
      </c>
      <c r="B3502" t="s">
        <v>13</v>
      </c>
      <c r="C3502">
        <v>102</v>
      </c>
      <c r="D3502" t="s">
        <v>40094</v>
      </c>
    </row>
    <row r="3503" spans="1:4" x14ac:dyDescent="0.25">
      <c r="A3503" t="s">
        <v>14615</v>
      </c>
      <c r="B3503" t="s">
        <v>13</v>
      </c>
      <c r="C3503">
        <v>102</v>
      </c>
      <c r="D3503" t="s">
        <v>40094</v>
      </c>
    </row>
    <row r="3504" spans="1:4" x14ac:dyDescent="0.25">
      <c r="A3504" t="s">
        <v>33626</v>
      </c>
      <c r="B3504" t="s">
        <v>13</v>
      </c>
      <c r="C3504">
        <v>102</v>
      </c>
      <c r="D3504" t="s">
        <v>40094</v>
      </c>
    </row>
    <row r="3505" spans="1:4" x14ac:dyDescent="0.25">
      <c r="A3505" t="s">
        <v>16147</v>
      </c>
      <c r="B3505" t="s">
        <v>13</v>
      </c>
      <c r="C3505">
        <v>102</v>
      </c>
      <c r="D3505" t="s">
        <v>40094</v>
      </c>
    </row>
    <row r="3506" spans="1:4" x14ac:dyDescent="0.25">
      <c r="A3506" t="s">
        <v>16221</v>
      </c>
      <c r="B3506" t="s">
        <v>13</v>
      </c>
      <c r="C3506">
        <v>102</v>
      </c>
      <c r="D3506" t="s">
        <v>40094</v>
      </c>
    </row>
    <row r="3507" spans="1:4" x14ac:dyDescent="0.25">
      <c r="A3507" t="s">
        <v>16226</v>
      </c>
      <c r="B3507" t="s">
        <v>13</v>
      </c>
      <c r="C3507">
        <v>102</v>
      </c>
      <c r="D3507" t="s">
        <v>40094</v>
      </c>
    </row>
    <row r="3508" spans="1:4" x14ac:dyDescent="0.25">
      <c r="A3508" t="s">
        <v>16357</v>
      </c>
      <c r="B3508" t="s">
        <v>13</v>
      </c>
      <c r="C3508">
        <v>102</v>
      </c>
      <c r="D3508" t="s">
        <v>40094</v>
      </c>
    </row>
    <row r="3509" spans="1:4" x14ac:dyDescent="0.25">
      <c r="A3509" t="s">
        <v>16645</v>
      </c>
      <c r="B3509" t="s">
        <v>13</v>
      </c>
      <c r="C3509">
        <v>102</v>
      </c>
      <c r="D3509" t="s">
        <v>40094</v>
      </c>
    </row>
    <row r="3510" spans="1:4" x14ac:dyDescent="0.25">
      <c r="A3510" t="s">
        <v>16969</v>
      </c>
      <c r="B3510" t="s">
        <v>13</v>
      </c>
      <c r="C3510">
        <v>102</v>
      </c>
      <c r="D3510" t="s">
        <v>40094</v>
      </c>
    </row>
    <row r="3511" spans="1:4" x14ac:dyDescent="0.25">
      <c r="A3511" t="s">
        <v>17081</v>
      </c>
      <c r="B3511" t="s">
        <v>13</v>
      </c>
      <c r="C3511">
        <v>102</v>
      </c>
      <c r="D3511" t="s">
        <v>40094</v>
      </c>
    </row>
    <row r="3512" spans="1:4" x14ac:dyDescent="0.25">
      <c r="A3512" t="s">
        <v>32543</v>
      </c>
      <c r="B3512" t="s">
        <v>13</v>
      </c>
      <c r="C3512">
        <v>102</v>
      </c>
      <c r="D3512" t="s">
        <v>40094</v>
      </c>
    </row>
    <row r="3513" spans="1:4" x14ac:dyDescent="0.25">
      <c r="A3513" t="s">
        <v>32356</v>
      </c>
      <c r="B3513" t="s">
        <v>13</v>
      </c>
      <c r="C3513">
        <v>102</v>
      </c>
      <c r="D3513" t="s">
        <v>40094</v>
      </c>
    </row>
    <row r="3514" spans="1:4" x14ac:dyDescent="0.25">
      <c r="A3514" t="s">
        <v>17841</v>
      </c>
      <c r="B3514" t="s">
        <v>13</v>
      </c>
      <c r="C3514">
        <v>102</v>
      </c>
      <c r="D3514" t="s">
        <v>40094</v>
      </c>
    </row>
    <row r="3515" spans="1:4" x14ac:dyDescent="0.25">
      <c r="A3515" t="s">
        <v>18161</v>
      </c>
      <c r="B3515" t="s">
        <v>13</v>
      </c>
      <c r="C3515">
        <v>102</v>
      </c>
      <c r="D3515" t="s">
        <v>40094</v>
      </c>
    </row>
    <row r="3516" spans="1:4" x14ac:dyDescent="0.25">
      <c r="A3516" t="s">
        <v>18212</v>
      </c>
      <c r="B3516" t="s">
        <v>13</v>
      </c>
      <c r="C3516">
        <v>102</v>
      </c>
      <c r="D3516" t="s">
        <v>40094</v>
      </c>
    </row>
    <row r="3517" spans="1:4" x14ac:dyDescent="0.25">
      <c r="A3517" t="s">
        <v>31899</v>
      </c>
      <c r="B3517" t="s">
        <v>13</v>
      </c>
      <c r="C3517">
        <v>102</v>
      </c>
      <c r="D3517" t="s">
        <v>40094</v>
      </c>
    </row>
    <row r="3518" spans="1:4" x14ac:dyDescent="0.25">
      <c r="A3518" t="s">
        <v>18442</v>
      </c>
      <c r="B3518" t="s">
        <v>13</v>
      </c>
      <c r="C3518">
        <v>102</v>
      </c>
      <c r="D3518" t="s">
        <v>40094</v>
      </c>
    </row>
    <row r="3519" spans="1:4" x14ac:dyDescent="0.25">
      <c r="A3519" t="s">
        <v>31761</v>
      </c>
      <c r="B3519" t="s">
        <v>13</v>
      </c>
      <c r="C3519">
        <v>102</v>
      </c>
      <c r="D3519" t="s">
        <v>40094</v>
      </c>
    </row>
    <row r="3520" spans="1:4" x14ac:dyDescent="0.25">
      <c r="A3520" t="s">
        <v>18912</v>
      </c>
      <c r="B3520" t="s">
        <v>13</v>
      </c>
      <c r="C3520">
        <v>102</v>
      </c>
      <c r="D3520" t="s">
        <v>40094</v>
      </c>
    </row>
    <row r="3521" spans="1:4" x14ac:dyDescent="0.25">
      <c r="A3521" t="s">
        <v>19048</v>
      </c>
      <c r="B3521" t="s">
        <v>13</v>
      </c>
      <c r="C3521">
        <v>102</v>
      </c>
      <c r="D3521" t="s">
        <v>40094</v>
      </c>
    </row>
    <row r="3522" spans="1:4" x14ac:dyDescent="0.25">
      <c r="A3522" t="s">
        <v>31491</v>
      </c>
      <c r="B3522" t="s">
        <v>13</v>
      </c>
      <c r="C3522">
        <v>102</v>
      </c>
      <c r="D3522" t="s">
        <v>40094</v>
      </c>
    </row>
    <row r="3523" spans="1:4" x14ac:dyDescent="0.25">
      <c r="A3523" t="s">
        <v>19442</v>
      </c>
      <c r="B3523" t="s">
        <v>13</v>
      </c>
      <c r="C3523">
        <v>102</v>
      </c>
      <c r="D3523" t="s">
        <v>40094</v>
      </c>
    </row>
    <row r="3524" spans="1:4" x14ac:dyDescent="0.25">
      <c r="A3524" t="s">
        <v>19529</v>
      </c>
      <c r="B3524" t="s">
        <v>13</v>
      </c>
      <c r="C3524">
        <v>102</v>
      </c>
      <c r="D3524" t="s">
        <v>40094</v>
      </c>
    </row>
    <row r="3525" spans="1:4" x14ac:dyDescent="0.25">
      <c r="A3525" t="s">
        <v>20297</v>
      </c>
      <c r="B3525" t="s">
        <v>13</v>
      </c>
      <c r="C3525">
        <v>102</v>
      </c>
      <c r="D3525" t="s">
        <v>40094</v>
      </c>
    </row>
    <row r="3526" spans="1:4" x14ac:dyDescent="0.25">
      <c r="A3526" t="s">
        <v>30912</v>
      </c>
      <c r="B3526" t="s">
        <v>13</v>
      </c>
      <c r="C3526">
        <v>102</v>
      </c>
      <c r="D3526" t="s">
        <v>40094</v>
      </c>
    </row>
    <row r="3527" spans="1:4" x14ac:dyDescent="0.25">
      <c r="A3527" t="s">
        <v>20737</v>
      </c>
      <c r="B3527" t="s">
        <v>13</v>
      </c>
      <c r="C3527">
        <v>102</v>
      </c>
      <c r="D3527" t="s">
        <v>40094</v>
      </c>
    </row>
    <row r="3528" spans="1:4" x14ac:dyDescent="0.25">
      <c r="A3528" t="s">
        <v>30872</v>
      </c>
      <c r="B3528" t="s">
        <v>13</v>
      </c>
      <c r="C3528">
        <v>102</v>
      </c>
      <c r="D3528" t="s">
        <v>40094</v>
      </c>
    </row>
    <row r="3529" spans="1:4" x14ac:dyDescent="0.25">
      <c r="A3529" t="s">
        <v>30777</v>
      </c>
      <c r="B3529" t="s">
        <v>13</v>
      </c>
      <c r="C3529">
        <v>102</v>
      </c>
      <c r="D3529" t="s">
        <v>40094</v>
      </c>
    </row>
    <row r="3530" spans="1:4" x14ac:dyDescent="0.25">
      <c r="A3530" t="s">
        <v>21256</v>
      </c>
      <c r="B3530" t="s">
        <v>13</v>
      </c>
      <c r="C3530">
        <v>102</v>
      </c>
      <c r="D3530" t="s">
        <v>40094</v>
      </c>
    </row>
    <row r="3531" spans="1:4" x14ac:dyDescent="0.25">
      <c r="A3531" t="s">
        <v>30673</v>
      </c>
      <c r="B3531" t="s">
        <v>13</v>
      </c>
      <c r="C3531">
        <v>102</v>
      </c>
      <c r="D3531" t="s">
        <v>40094</v>
      </c>
    </row>
    <row r="3532" spans="1:4" x14ac:dyDescent="0.25">
      <c r="A3532" t="s">
        <v>30615</v>
      </c>
      <c r="B3532" t="s">
        <v>13</v>
      </c>
      <c r="C3532">
        <v>102</v>
      </c>
      <c r="D3532" t="s">
        <v>40094</v>
      </c>
    </row>
    <row r="3533" spans="1:4" x14ac:dyDescent="0.25">
      <c r="A3533" t="s">
        <v>21521</v>
      </c>
      <c r="B3533" t="s">
        <v>13</v>
      </c>
      <c r="C3533">
        <v>102</v>
      </c>
      <c r="D3533" t="s">
        <v>40094</v>
      </c>
    </row>
    <row r="3534" spans="1:4" x14ac:dyDescent="0.25">
      <c r="A3534" t="s">
        <v>30541</v>
      </c>
      <c r="B3534" t="s">
        <v>13</v>
      </c>
      <c r="C3534">
        <v>102</v>
      </c>
      <c r="D3534" t="s">
        <v>40094</v>
      </c>
    </row>
    <row r="3535" spans="1:4" x14ac:dyDescent="0.25">
      <c r="A3535" t="s">
        <v>22657</v>
      </c>
      <c r="B3535" t="s">
        <v>13</v>
      </c>
      <c r="C3535">
        <v>102</v>
      </c>
      <c r="D3535" t="s">
        <v>40094</v>
      </c>
    </row>
    <row r="3536" spans="1:4" x14ac:dyDescent="0.25">
      <c r="A3536" t="s">
        <v>22875</v>
      </c>
      <c r="B3536" t="s">
        <v>13</v>
      </c>
      <c r="C3536">
        <v>102</v>
      </c>
      <c r="D3536" t="s">
        <v>40094</v>
      </c>
    </row>
    <row r="3537" spans="1:4" x14ac:dyDescent="0.25">
      <c r="A3537" t="s">
        <v>22898</v>
      </c>
      <c r="B3537" t="s">
        <v>13</v>
      </c>
      <c r="C3537">
        <v>102</v>
      </c>
      <c r="D3537" t="s">
        <v>40094</v>
      </c>
    </row>
    <row r="3538" spans="1:4" x14ac:dyDescent="0.25">
      <c r="A3538" t="s">
        <v>23238</v>
      </c>
      <c r="B3538" t="s">
        <v>13</v>
      </c>
      <c r="C3538">
        <v>102</v>
      </c>
      <c r="D3538" t="s">
        <v>40094</v>
      </c>
    </row>
    <row r="3539" spans="1:4" x14ac:dyDescent="0.25">
      <c r="A3539" t="s">
        <v>23256</v>
      </c>
      <c r="B3539" t="s">
        <v>13</v>
      </c>
      <c r="C3539">
        <v>102</v>
      </c>
      <c r="D3539" t="s">
        <v>40094</v>
      </c>
    </row>
    <row r="3540" spans="1:4" x14ac:dyDescent="0.25">
      <c r="A3540" t="s">
        <v>23291</v>
      </c>
      <c r="B3540" t="s">
        <v>13</v>
      </c>
      <c r="C3540">
        <v>102</v>
      </c>
      <c r="D3540" t="s">
        <v>40094</v>
      </c>
    </row>
    <row r="3541" spans="1:4" x14ac:dyDescent="0.25">
      <c r="A3541" t="s">
        <v>23475</v>
      </c>
      <c r="B3541" t="s">
        <v>13</v>
      </c>
      <c r="C3541">
        <v>102</v>
      </c>
      <c r="D3541" t="s">
        <v>40094</v>
      </c>
    </row>
    <row r="3542" spans="1:4" x14ac:dyDescent="0.25">
      <c r="A3542" t="s">
        <v>24005</v>
      </c>
      <c r="B3542" t="s">
        <v>13</v>
      </c>
      <c r="C3542">
        <v>102</v>
      </c>
      <c r="D3542" t="s">
        <v>40094</v>
      </c>
    </row>
    <row r="3543" spans="1:4" x14ac:dyDescent="0.25">
      <c r="A3543" t="s">
        <v>24190</v>
      </c>
      <c r="B3543" t="s">
        <v>13</v>
      </c>
      <c r="C3543">
        <v>102</v>
      </c>
      <c r="D3543" t="s">
        <v>40094</v>
      </c>
    </row>
    <row r="3544" spans="1:4" x14ac:dyDescent="0.25">
      <c r="A3544" t="s">
        <v>29091</v>
      </c>
      <c r="B3544" t="s">
        <v>13</v>
      </c>
      <c r="C3544">
        <v>102</v>
      </c>
      <c r="D3544" t="s">
        <v>40094</v>
      </c>
    </row>
    <row r="3545" spans="1:4" x14ac:dyDescent="0.25">
      <c r="A3545" t="s">
        <v>24840</v>
      </c>
      <c r="B3545" t="s">
        <v>13</v>
      </c>
      <c r="C3545">
        <v>102</v>
      </c>
      <c r="D3545" t="s">
        <v>40094</v>
      </c>
    </row>
    <row r="3546" spans="1:4" x14ac:dyDescent="0.25">
      <c r="A3546" t="s">
        <v>24908</v>
      </c>
      <c r="B3546" t="s">
        <v>13</v>
      </c>
      <c r="C3546">
        <v>102</v>
      </c>
      <c r="D3546" t="s">
        <v>40094</v>
      </c>
    </row>
    <row r="3547" spans="1:4" x14ac:dyDescent="0.25">
      <c r="A3547" t="s">
        <v>24969</v>
      </c>
      <c r="B3547" t="s">
        <v>13</v>
      </c>
      <c r="C3547">
        <v>102</v>
      </c>
      <c r="D3547" t="s">
        <v>40094</v>
      </c>
    </row>
    <row r="3548" spans="1:4" x14ac:dyDescent="0.25">
      <c r="A3548" t="s">
        <v>25461</v>
      </c>
      <c r="B3548" t="s">
        <v>13</v>
      </c>
      <c r="C3548">
        <v>102</v>
      </c>
      <c r="D3548" t="s">
        <v>40094</v>
      </c>
    </row>
    <row r="3549" spans="1:4" x14ac:dyDescent="0.25">
      <c r="A3549" t="s">
        <v>25562</v>
      </c>
      <c r="B3549" t="s">
        <v>13</v>
      </c>
      <c r="C3549">
        <v>102</v>
      </c>
      <c r="D3549" t="s">
        <v>40094</v>
      </c>
    </row>
    <row r="3550" spans="1:4" x14ac:dyDescent="0.25">
      <c r="A3550" t="s">
        <v>25769</v>
      </c>
      <c r="B3550" t="s">
        <v>13</v>
      </c>
      <c r="C3550">
        <v>102</v>
      </c>
      <c r="D3550" t="s">
        <v>40094</v>
      </c>
    </row>
    <row r="3551" spans="1:4" x14ac:dyDescent="0.25">
      <c r="A3551" t="s">
        <v>28287</v>
      </c>
      <c r="B3551" t="s">
        <v>13</v>
      </c>
      <c r="C3551">
        <v>102</v>
      </c>
      <c r="D3551" t="s">
        <v>40094</v>
      </c>
    </row>
    <row r="3552" spans="1:4" x14ac:dyDescent="0.25">
      <c r="A3552" t="s">
        <v>27336</v>
      </c>
      <c r="B3552" t="s">
        <v>13</v>
      </c>
      <c r="C3552">
        <v>102</v>
      </c>
      <c r="D3552" t="s">
        <v>40094</v>
      </c>
    </row>
    <row r="3553" spans="1:4" x14ac:dyDescent="0.25">
      <c r="A3553" t="s">
        <v>27341</v>
      </c>
      <c r="B3553" t="s">
        <v>13</v>
      </c>
      <c r="C3553">
        <v>102</v>
      </c>
      <c r="D3553" t="s">
        <v>40094</v>
      </c>
    </row>
    <row r="3554" spans="1:4" x14ac:dyDescent="0.25">
      <c r="A3554" t="s">
        <v>28060</v>
      </c>
      <c r="B3554" t="s">
        <v>13</v>
      </c>
      <c r="C3554">
        <v>102</v>
      </c>
      <c r="D3554" t="s">
        <v>40094</v>
      </c>
    </row>
    <row r="3555" spans="1:4" x14ac:dyDescent="0.25">
      <c r="A3555" t="s">
        <v>27667</v>
      </c>
      <c r="B3555" t="s">
        <v>13</v>
      </c>
      <c r="C3555">
        <v>102</v>
      </c>
      <c r="D3555" t="s">
        <v>40094</v>
      </c>
    </row>
    <row r="3556" spans="1:4" x14ac:dyDescent="0.25">
      <c r="A3556" t="s">
        <v>27885</v>
      </c>
      <c r="B3556" t="s">
        <v>13</v>
      </c>
      <c r="C3556">
        <v>102</v>
      </c>
      <c r="D3556" t="s">
        <v>40094</v>
      </c>
    </row>
    <row r="3557" spans="1:4" x14ac:dyDescent="0.25">
      <c r="A3557" t="s">
        <v>189</v>
      </c>
      <c r="B3557" t="s">
        <v>13</v>
      </c>
      <c r="C3557">
        <v>103</v>
      </c>
      <c r="D3557" t="s">
        <v>40094</v>
      </c>
    </row>
    <row r="3558" spans="1:4" x14ac:dyDescent="0.25">
      <c r="A3558" t="s">
        <v>408</v>
      </c>
      <c r="B3558" t="s">
        <v>13</v>
      </c>
      <c r="C3558">
        <v>103</v>
      </c>
      <c r="D3558" t="s">
        <v>40094</v>
      </c>
    </row>
    <row r="3559" spans="1:4" x14ac:dyDescent="0.25">
      <c r="A3559" t="s">
        <v>923</v>
      </c>
      <c r="B3559" t="s">
        <v>13</v>
      </c>
      <c r="C3559">
        <v>103</v>
      </c>
      <c r="D3559" t="s">
        <v>40094</v>
      </c>
    </row>
    <row r="3560" spans="1:4" x14ac:dyDescent="0.25">
      <c r="A3560" t="s">
        <v>39704</v>
      </c>
      <c r="B3560" t="s">
        <v>13</v>
      </c>
      <c r="C3560">
        <v>103</v>
      </c>
      <c r="D3560" t="s">
        <v>40094</v>
      </c>
    </row>
    <row r="3561" spans="1:4" x14ac:dyDescent="0.25">
      <c r="A3561" t="s">
        <v>39553</v>
      </c>
      <c r="B3561" t="s">
        <v>13</v>
      </c>
      <c r="C3561">
        <v>103</v>
      </c>
      <c r="D3561" t="s">
        <v>40094</v>
      </c>
    </row>
    <row r="3562" spans="1:4" x14ac:dyDescent="0.25">
      <c r="A3562" t="s">
        <v>1789</v>
      </c>
      <c r="B3562" t="s">
        <v>13</v>
      </c>
      <c r="C3562">
        <v>103</v>
      </c>
      <c r="D3562" t="s">
        <v>40094</v>
      </c>
    </row>
    <row r="3563" spans="1:4" x14ac:dyDescent="0.25">
      <c r="A3563" t="s">
        <v>1960</v>
      </c>
      <c r="B3563" t="s">
        <v>13</v>
      </c>
      <c r="C3563">
        <v>103</v>
      </c>
      <c r="D3563" t="s">
        <v>40094</v>
      </c>
    </row>
    <row r="3564" spans="1:4" x14ac:dyDescent="0.25">
      <c r="A3564" t="s">
        <v>2931</v>
      </c>
      <c r="B3564" t="s">
        <v>13</v>
      </c>
      <c r="C3564">
        <v>103</v>
      </c>
      <c r="D3564" t="s">
        <v>40094</v>
      </c>
    </row>
    <row r="3565" spans="1:4" x14ac:dyDescent="0.25">
      <c r="A3565" t="s">
        <v>3105</v>
      </c>
      <c r="B3565" t="s">
        <v>13</v>
      </c>
      <c r="C3565">
        <v>103</v>
      </c>
      <c r="D3565" t="s">
        <v>40094</v>
      </c>
    </row>
    <row r="3566" spans="1:4" x14ac:dyDescent="0.25">
      <c r="A3566" t="s">
        <v>3123</v>
      </c>
      <c r="B3566" t="s">
        <v>13</v>
      </c>
      <c r="C3566">
        <v>103</v>
      </c>
      <c r="D3566" t="s">
        <v>40094</v>
      </c>
    </row>
    <row r="3567" spans="1:4" x14ac:dyDescent="0.25">
      <c r="A3567" t="s">
        <v>38881</v>
      </c>
      <c r="B3567" t="s">
        <v>13</v>
      </c>
      <c r="C3567">
        <v>103</v>
      </c>
      <c r="D3567" t="s">
        <v>40094</v>
      </c>
    </row>
    <row r="3568" spans="1:4" x14ac:dyDescent="0.25">
      <c r="A3568" t="s">
        <v>38643</v>
      </c>
      <c r="B3568" t="s">
        <v>13</v>
      </c>
      <c r="C3568">
        <v>103</v>
      </c>
      <c r="D3568" t="s">
        <v>40094</v>
      </c>
    </row>
    <row r="3569" spans="1:4" x14ac:dyDescent="0.25">
      <c r="A3569" t="s">
        <v>3840</v>
      </c>
      <c r="B3569" t="s">
        <v>13</v>
      </c>
      <c r="C3569">
        <v>103</v>
      </c>
      <c r="D3569" t="s">
        <v>40094</v>
      </c>
    </row>
    <row r="3570" spans="1:4" x14ac:dyDescent="0.25">
      <c r="A3570" t="s">
        <v>3939</v>
      </c>
      <c r="B3570" t="s">
        <v>13</v>
      </c>
      <c r="C3570">
        <v>103</v>
      </c>
      <c r="D3570" t="s">
        <v>40094</v>
      </c>
    </row>
    <row r="3571" spans="1:4" x14ac:dyDescent="0.25">
      <c r="A3571" t="s">
        <v>38447</v>
      </c>
      <c r="B3571" t="s">
        <v>13</v>
      </c>
      <c r="C3571">
        <v>103</v>
      </c>
      <c r="D3571" t="s">
        <v>40094</v>
      </c>
    </row>
    <row r="3572" spans="1:4" x14ac:dyDescent="0.25">
      <c r="A3572" t="s">
        <v>4161</v>
      </c>
      <c r="B3572" t="s">
        <v>13</v>
      </c>
      <c r="C3572">
        <v>103</v>
      </c>
      <c r="D3572" t="s">
        <v>40094</v>
      </c>
    </row>
    <row r="3573" spans="1:4" x14ac:dyDescent="0.25">
      <c r="A3573" t="s">
        <v>38239</v>
      </c>
      <c r="B3573" t="s">
        <v>13</v>
      </c>
      <c r="C3573">
        <v>103</v>
      </c>
      <c r="D3573" t="s">
        <v>40094</v>
      </c>
    </row>
    <row r="3574" spans="1:4" x14ac:dyDescent="0.25">
      <c r="A3574" t="s">
        <v>4923</v>
      </c>
      <c r="B3574" t="s">
        <v>13</v>
      </c>
      <c r="C3574">
        <v>103</v>
      </c>
      <c r="D3574" t="s">
        <v>40094</v>
      </c>
    </row>
    <row r="3575" spans="1:4" x14ac:dyDescent="0.25">
      <c r="A3575" t="s">
        <v>5248</v>
      </c>
      <c r="B3575" t="s">
        <v>13</v>
      </c>
      <c r="C3575">
        <v>103</v>
      </c>
      <c r="D3575" t="s">
        <v>40094</v>
      </c>
    </row>
    <row r="3576" spans="1:4" x14ac:dyDescent="0.25">
      <c r="A3576" t="s">
        <v>38061</v>
      </c>
      <c r="B3576" t="s">
        <v>13</v>
      </c>
      <c r="C3576">
        <v>103</v>
      </c>
      <c r="D3576" t="s">
        <v>40094</v>
      </c>
    </row>
    <row r="3577" spans="1:4" x14ac:dyDescent="0.25">
      <c r="A3577" t="s">
        <v>38018</v>
      </c>
      <c r="B3577" t="s">
        <v>13</v>
      </c>
      <c r="C3577">
        <v>103</v>
      </c>
      <c r="D3577" t="s">
        <v>40094</v>
      </c>
    </row>
    <row r="3578" spans="1:4" x14ac:dyDescent="0.25">
      <c r="A3578" t="s">
        <v>5533</v>
      </c>
      <c r="B3578" t="s">
        <v>13</v>
      </c>
      <c r="C3578">
        <v>103</v>
      </c>
      <c r="D3578" t="s">
        <v>40094</v>
      </c>
    </row>
    <row r="3579" spans="1:4" x14ac:dyDescent="0.25">
      <c r="A3579" t="s">
        <v>5993</v>
      </c>
      <c r="B3579" t="s">
        <v>13</v>
      </c>
      <c r="C3579">
        <v>103</v>
      </c>
      <c r="D3579" t="s">
        <v>40094</v>
      </c>
    </row>
    <row r="3580" spans="1:4" x14ac:dyDescent="0.25">
      <c r="A3580" t="s">
        <v>37787</v>
      </c>
      <c r="B3580" t="s">
        <v>13</v>
      </c>
      <c r="C3580">
        <v>103</v>
      </c>
      <c r="D3580" t="s">
        <v>40094</v>
      </c>
    </row>
    <row r="3581" spans="1:4" x14ac:dyDescent="0.25">
      <c r="A3581" t="s">
        <v>6228</v>
      </c>
      <c r="B3581" t="s">
        <v>13</v>
      </c>
      <c r="C3581">
        <v>103</v>
      </c>
      <c r="D3581" t="s">
        <v>40094</v>
      </c>
    </row>
    <row r="3582" spans="1:4" x14ac:dyDescent="0.25">
      <c r="A3582" t="s">
        <v>37567</v>
      </c>
      <c r="B3582" t="s">
        <v>13</v>
      </c>
      <c r="C3582">
        <v>103</v>
      </c>
      <c r="D3582" t="s">
        <v>40094</v>
      </c>
    </row>
    <row r="3583" spans="1:4" x14ac:dyDescent="0.25">
      <c r="A3583" t="s">
        <v>37555</v>
      </c>
      <c r="B3583" t="s">
        <v>13</v>
      </c>
      <c r="C3583">
        <v>103</v>
      </c>
      <c r="D3583" t="s">
        <v>40094</v>
      </c>
    </row>
    <row r="3584" spans="1:4" x14ac:dyDescent="0.25">
      <c r="A3584" t="s">
        <v>37469</v>
      </c>
      <c r="B3584" t="s">
        <v>13</v>
      </c>
      <c r="C3584">
        <v>103</v>
      </c>
      <c r="D3584" t="s">
        <v>40094</v>
      </c>
    </row>
    <row r="3585" spans="1:4" x14ac:dyDescent="0.25">
      <c r="A3585" t="s">
        <v>6860</v>
      </c>
      <c r="B3585" t="s">
        <v>13</v>
      </c>
      <c r="C3585">
        <v>103</v>
      </c>
      <c r="D3585" t="s">
        <v>40094</v>
      </c>
    </row>
    <row r="3586" spans="1:4" x14ac:dyDescent="0.25">
      <c r="A3586" t="s">
        <v>37025</v>
      </c>
      <c r="B3586" t="s">
        <v>13</v>
      </c>
      <c r="C3586">
        <v>103</v>
      </c>
      <c r="D3586" t="s">
        <v>40094</v>
      </c>
    </row>
    <row r="3587" spans="1:4" x14ac:dyDescent="0.25">
      <c r="A3587" t="s">
        <v>8018</v>
      </c>
      <c r="B3587" t="s">
        <v>13</v>
      </c>
      <c r="C3587">
        <v>103</v>
      </c>
      <c r="D3587" t="s">
        <v>40094</v>
      </c>
    </row>
    <row r="3588" spans="1:4" x14ac:dyDescent="0.25">
      <c r="A3588" t="s">
        <v>36778</v>
      </c>
      <c r="B3588" t="s">
        <v>13</v>
      </c>
      <c r="C3588">
        <v>103</v>
      </c>
      <c r="D3588" t="s">
        <v>40094</v>
      </c>
    </row>
    <row r="3589" spans="1:4" x14ac:dyDescent="0.25">
      <c r="A3589" t="s">
        <v>8403</v>
      </c>
      <c r="B3589" t="s">
        <v>13</v>
      </c>
      <c r="C3589">
        <v>103</v>
      </c>
      <c r="D3589" t="s">
        <v>40094</v>
      </c>
    </row>
    <row r="3590" spans="1:4" x14ac:dyDescent="0.25">
      <c r="A3590" t="s">
        <v>8658</v>
      </c>
      <c r="B3590" t="s">
        <v>13</v>
      </c>
      <c r="C3590">
        <v>103</v>
      </c>
      <c r="D3590" t="s">
        <v>40094</v>
      </c>
    </row>
    <row r="3591" spans="1:4" x14ac:dyDescent="0.25">
      <c r="A3591" t="s">
        <v>8747</v>
      </c>
      <c r="B3591" t="s">
        <v>13</v>
      </c>
      <c r="C3591">
        <v>103</v>
      </c>
      <c r="D3591" t="s">
        <v>40094</v>
      </c>
    </row>
    <row r="3592" spans="1:4" x14ac:dyDescent="0.25">
      <c r="A3592" t="s">
        <v>8816</v>
      </c>
      <c r="B3592" t="s">
        <v>13</v>
      </c>
      <c r="C3592">
        <v>103</v>
      </c>
      <c r="D3592" t="s">
        <v>40094</v>
      </c>
    </row>
    <row r="3593" spans="1:4" x14ac:dyDescent="0.25">
      <c r="A3593" t="s">
        <v>36370</v>
      </c>
      <c r="B3593" t="s">
        <v>13</v>
      </c>
      <c r="C3593">
        <v>103</v>
      </c>
      <c r="D3593" t="s">
        <v>40094</v>
      </c>
    </row>
    <row r="3594" spans="1:4" x14ac:dyDescent="0.25">
      <c r="A3594" t="s">
        <v>9343</v>
      </c>
      <c r="B3594" t="s">
        <v>13</v>
      </c>
      <c r="C3594">
        <v>103</v>
      </c>
      <c r="D3594" t="s">
        <v>40094</v>
      </c>
    </row>
    <row r="3595" spans="1:4" x14ac:dyDescent="0.25">
      <c r="A3595" t="s">
        <v>9516</v>
      </c>
      <c r="B3595" t="s">
        <v>13</v>
      </c>
      <c r="C3595">
        <v>103</v>
      </c>
      <c r="D3595" t="s">
        <v>40094</v>
      </c>
    </row>
    <row r="3596" spans="1:4" x14ac:dyDescent="0.25">
      <c r="A3596" t="s">
        <v>9656</v>
      </c>
      <c r="B3596" t="s">
        <v>13</v>
      </c>
      <c r="C3596">
        <v>103</v>
      </c>
      <c r="D3596" t="s">
        <v>40094</v>
      </c>
    </row>
    <row r="3597" spans="1:4" x14ac:dyDescent="0.25">
      <c r="A3597" t="s">
        <v>9991</v>
      </c>
      <c r="B3597" t="s">
        <v>13</v>
      </c>
      <c r="C3597">
        <v>103</v>
      </c>
      <c r="D3597" t="s">
        <v>40094</v>
      </c>
    </row>
    <row r="3598" spans="1:4" x14ac:dyDescent="0.25">
      <c r="A3598" t="s">
        <v>10044</v>
      </c>
      <c r="B3598" t="s">
        <v>13</v>
      </c>
      <c r="C3598">
        <v>103</v>
      </c>
      <c r="D3598" t="s">
        <v>40094</v>
      </c>
    </row>
    <row r="3599" spans="1:4" x14ac:dyDescent="0.25">
      <c r="A3599" t="s">
        <v>35971</v>
      </c>
      <c r="B3599" t="s">
        <v>13</v>
      </c>
      <c r="C3599">
        <v>103</v>
      </c>
      <c r="D3599" t="s">
        <v>40094</v>
      </c>
    </row>
    <row r="3600" spans="1:4" x14ac:dyDescent="0.25">
      <c r="A3600" t="s">
        <v>35840</v>
      </c>
      <c r="B3600" t="s">
        <v>13</v>
      </c>
      <c r="C3600">
        <v>103</v>
      </c>
      <c r="D3600" t="s">
        <v>40094</v>
      </c>
    </row>
    <row r="3601" spans="1:4" x14ac:dyDescent="0.25">
      <c r="A3601" t="s">
        <v>10515</v>
      </c>
      <c r="B3601" t="s">
        <v>13</v>
      </c>
      <c r="C3601">
        <v>103</v>
      </c>
      <c r="D3601" t="s">
        <v>40094</v>
      </c>
    </row>
    <row r="3602" spans="1:4" x14ac:dyDescent="0.25">
      <c r="A3602" t="s">
        <v>10558</v>
      </c>
      <c r="B3602" t="s">
        <v>13</v>
      </c>
      <c r="C3602">
        <v>103</v>
      </c>
      <c r="D3602" t="s">
        <v>40094</v>
      </c>
    </row>
    <row r="3603" spans="1:4" x14ac:dyDescent="0.25">
      <c r="A3603" t="s">
        <v>11061</v>
      </c>
      <c r="B3603" t="s">
        <v>13</v>
      </c>
      <c r="C3603">
        <v>103</v>
      </c>
      <c r="D3603" t="s">
        <v>40094</v>
      </c>
    </row>
    <row r="3604" spans="1:4" x14ac:dyDescent="0.25">
      <c r="A3604" t="s">
        <v>11534</v>
      </c>
      <c r="B3604" t="s">
        <v>13</v>
      </c>
      <c r="C3604">
        <v>103</v>
      </c>
      <c r="D3604" t="s">
        <v>40094</v>
      </c>
    </row>
    <row r="3605" spans="1:4" x14ac:dyDescent="0.25">
      <c r="A3605" t="s">
        <v>12252</v>
      </c>
      <c r="B3605" t="s">
        <v>13</v>
      </c>
      <c r="C3605">
        <v>103</v>
      </c>
      <c r="D3605" t="s">
        <v>40094</v>
      </c>
    </row>
    <row r="3606" spans="1:4" x14ac:dyDescent="0.25">
      <c r="A3606" t="s">
        <v>35027</v>
      </c>
      <c r="B3606" t="s">
        <v>13</v>
      </c>
      <c r="C3606">
        <v>103</v>
      </c>
      <c r="D3606" t="s">
        <v>40094</v>
      </c>
    </row>
    <row r="3607" spans="1:4" x14ac:dyDescent="0.25">
      <c r="A3607" t="s">
        <v>12811</v>
      </c>
      <c r="B3607" t="s">
        <v>13</v>
      </c>
      <c r="C3607">
        <v>103</v>
      </c>
      <c r="D3607" t="s">
        <v>40094</v>
      </c>
    </row>
    <row r="3608" spans="1:4" x14ac:dyDescent="0.25">
      <c r="A3608" t="s">
        <v>34843</v>
      </c>
      <c r="B3608" t="s">
        <v>13</v>
      </c>
      <c r="C3608">
        <v>103</v>
      </c>
      <c r="D3608" t="s">
        <v>40094</v>
      </c>
    </row>
    <row r="3609" spans="1:4" x14ac:dyDescent="0.25">
      <c r="A3609" t="s">
        <v>34838</v>
      </c>
      <c r="B3609" t="s">
        <v>13</v>
      </c>
      <c r="C3609">
        <v>103</v>
      </c>
      <c r="D3609" t="s">
        <v>40094</v>
      </c>
    </row>
    <row r="3610" spans="1:4" x14ac:dyDescent="0.25">
      <c r="A3610" t="s">
        <v>13032</v>
      </c>
      <c r="B3610" t="s">
        <v>13</v>
      </c>
      <c r="C3610">
        <v>103</v>
      </c>
      <c r="D3610" t="s">
        <v>40094</v>
      </c>
    </row>
    <row r="3611" spans="1:4" x14ac:dyDescent="0.25">
      <c r="A3611" t="s">
        <v>13130</v>
      </c>
      <c r="B3611" t="s">
        <v>13</v>
      </c>
      <c r="C3611">
        <v>103</v>
      </c>
      <c r="D3611" t="s">
        <v>40094</v>
      </c>
    </row>
    <row r="3612" spans="1:4" x14ac:dyDescent="0.25">
      <c r="A3612" t="s">
        <v>13386</v>
      </c>
      <c r="B3612" t="s">
        <v>13</v>
      </c>
      <c r="C3612">
        <v>103</v>
      </c>
      <c r="D3612" t="s">
        <v>40094</v>
      </c>
    </row>
    <row r="3613" spans="1:4" x14ac:dyDescent="0.25">
      <c r="A3613" t="s">
        <v>13654</v>
      </c>
      <c r="B3613" t="s">
        <v>13</v>
      </c>
      <c r="C3613">
        <v>103</v>
      </c>
      <c r="D3613" t="s">
        <v>40094</v>
      </c>
    </row>
    <row r="3614" spans="1:4" x14ac:dyDescent="0.25">
      <c r="A3614" t="s">
        <v>13843</v>
      </c>
      <c r="B3614" t="s">
        <v>13</v>
      </c>
      <c r="C3614">
        <v>103</v>
      </c>
      <c r="D3614" t="s">
        <v>40094</v>
      </c>
    </row>
    <row r="3615" spans="1:4" x14ac:dyDescent="0.25">
      <c r="A3615" t="s">
        <v>13910</v>
      </c>
      <c r="B3615" t="s">
        <v>13</v>
      </c>
      <c r="C3615">
        <v>103</v>
      </c>
      <c r="D3615" t="s">
        <v>40094</v>
      </c>
    </row>
    <row r="3616" spans="1:4" x14ac:dyDescent="0.25">
      <c r="A3616" t="s">
        <v>14327</v>
      </c>
      <c r="B3616" t="s">
        <v>13</v>
      </c>
      <c r="C3616">
        <v>103</v>
      </c>
      <c r="D3616" t="s">
        <v>40094</v>
      </c>
    </row>
    <row r="3617" spans="1:4" x14ac:dyDescent="0.25">
      <c r="A3617" t="s">
        <v>14629</v>
      </c>
      <c r="B3617" t="s">
        <v>13</v>
      </c>
      <c r="C3617">
        <v>103</v>
      </c>
      <c r="D3617" t="s">
        <v>40094</v>
      </c>
    </row>
    <row r="3618" spans="1:4" x14ac:dyDescent="0.25">
      <c r="A3618" t="s">
        <v>14664</v>
      </c>
      <c r="B3618" t="s">
        <v>13</v>
      </c>
      <c r="C3618">
        <v>103</v>
      </c>
      <c r="D3618" t="s">
        <v>40094</v>
      </c>
    </row>
    <row r="3619" spans="1:4" x14ac:dyDescent="0.25">
      <c r="A3619" t="s">
        <v>33830</v>
      </c>
      <c r="B3619" t="s">
        <v>13</v>
      </c>
      <c r="C3619">
        <v>103</v>
      </c>
      <c r="D3619" t="s">
        <v>40094</v>
      </c>
    </row>
    <row r="3620" spans="1:4" x14ac:dyDescent="0.25">
      <c r="A3620" t="s">
        <v>15115</v>
      </c>
      <c r="B3620" t="s">
        <v>13</v>
      </c>
      <c r="C3620">
        <v>103</v>
      </c>
      <c r="D3620" t="s">
        <v>40094</v>
      </c>
    </row>
    <row r="3621" spans="1:4" x14ac:dyDescent="0.25">
      <c r="A3621" t="s">
        <v>33731</v>
      </c>
      <c r="B3621" t="s">
        <v>13</v>
      </c>
      <c r="C3621">
        <v>103</v>
      </c>
      <c r="D3621" t="s">
        <v>40094</v>
      </c>
    </row>
    <row r="3622" spans="1:4" x14ac:dyDescent="0.25">
      <c r="A3622" t="s">
        <v>33543</v>
      </c>
      <c r="B3622" t="s">
        <v>13</v>
      </c>
      <c r="C3622">
        <v>103</v>
      </c>
      <c r="D3622" t="s">
        <v>40094</v>
      </c>
    </row>
    <row r="3623" spans="1:4" x14ac:dyDescent="0.25">
      <c r="A3623" t="s">
        <v>15617</v>
      </c>
      <c r="B3623" t="s">
        <v>13</v>
      </c>
      <c r="C3623">
        <v>103</v>
      </c>
      <c r="D3623" t="s">
        <v>40094</v>
      </c>
    </row>
    <row r="3624" spans="1:4" x14ac:dyDescent="0.25">
      <c r="A3624" t="s">
        <v>33503</v>
      </c>
      <c r="B3624" t="s">
        <v>13</v>
      </c>
      <c r="C3624">
        <v>103</v>
      </c>
      <c r="D3624" t="s">
        <v>40094</v>
      </c>
    </row>
    <row r="3625" spans="1:4" x14ac:dyDescent="0.25">
      <c r="A3625" t="s">
        <v>33431</v>
      </c>
      <c r="B3625" t="s">
        <v>13</v>
      </c>
      <c r="C3625">
        <v>103</v>
      </c>
      <c r="D3625" t="s">
        <v>40094</v>
      </c>
    </row>
    <row r="3626" spans="1:4" x14ac:dyDescent="0.25">
      <c r="A3626" t="s">
        <v>33278</v>
      </c>
      <c r="B3626" t="s">
        <v>13</v>
      </c>
      <c r="C3626">
        <v>103</v>
      </c>
      <c r="D3626" t="s">
        <v>40094</v>
      </c>
    </row>
    <row r="3627" spans="1:4" x14ac:dyDescent="0.25">
      <c r="A3627" t="s">
        <v>16531</v>
      </c>
      <c r="B3627" t="s">
        <v>13</v>
      </c>
      <c r="C3627">
        <v>103</v>
      </c>
      <c r="D3627" t="s">
        <v>40094</v>
      </c>
    </row>
    <row r="3628" spans="1:4" x14ac:dyDescent="0.25">
      <c r="A3628" t="s">
        <v>32878</v>
      </c>
      <c r="B3628" t="s">
        <v>13</v>
      </c>
      <c r="C3628">
        <v>103</v>
      </c>
      <c r="D3628" t="s">
        <v>40094</v>
      </c>
    </row>
    <row r="3629" spans="1:4" x14ac:dyDescent="0.25">
      <c r="A3629" t="s">
        <v>17687</v>
      </c>
      <c r="B3629" t="s">
        <v>13</v>
      </c>
      <c r="C3629">
        <v>103</v>
      </c>
      <c r="D3629" t="s">
        <v>40094</v>
      </c>
    </row>
    <row r="3630" spans="1:4" x14ac:dyDescent="0.25">
      <c r="A3630" t="s">
        <v>32248</v>
      </c>
      <c r="B3630" t="s">
        <v>13</v>
      </c>
      <c r="C3630">
        <v>103</v>
      </c>
      <c r="D3630" t="s">
        <v>40094</v>
      </c>
    </row>
    <row r="3631" spans="1:4" x14ac:dyDescent="0.25">
      <c r="A3631" t="s">
        <v>32238</v>
      </c>
      <c r="B3631" t="s">
        <v>13</v>
      </c>
      <c r="C3631">
        <v>103</v>
      </c>
      <c r="D3631" t="s">
        <v>40094</v>
      </c>
    </row>
    <row r="3632" spans="1:4" x14ac:dyDescent="0.25">
      <c r="A3632" t="s">
        <v>32228</v>
      </c>
      <c r="B3632" t="s">
        <v>13</v>
      </c>
      <c r="C3632">
        <v>103</v>
      </c>
      <c r="D3632" t="s">
        <v>40094</v>
      </c>
    </row>
    <row r="3633" spans="1:4" x14ac:dyDescent="0.25">
      <c r="A3633" t="s">
        <v>32053</v>
      </c>
      <c r="B3633" t="s">
        <v>13</v>
      </c>
      <c r="C3633">
        <v>103</v>
      </c>
      <c r="D3633" t="s">
        <v>40094</v>
      </c>
    </row>
    <row r="3634" spans="1:4" x14ac:dyDescent="0.25">
      <c r="A3634" t="s">
        <v>18397</v>
      </c>
      <c r="B3634" t="s">
        <v>13</v>
      </c>
      <c r="C3634">
        <v>103</v>
      </c>
      <c r="D3634" t="s">
        <v>40094</v>
      </c>
    </row>
    <row r="3635" spans="1:4" x14ac:dyDescent="0.25">
      <c r="A3635" t="s">
        <v>31889</v>
      </c>
      <c r="B3635" t="s">
        <v>13</v>
      </c>
      <c r="C3635">
        <v>103</v>
      </c>
      <c r="D3635" t="s">
        <v>40094</v>
      </c>
    </row>
    <row r="3636" spans="1:4" x14ac:dyDescent="0.25">
      <c r="A3636" t="s">
        <v>18803</v>
      </c>
      <c r="B3636" t="s">
        <v>13</v>
      </c>
      <c r="C3636">
        <v>103</v>
      </c>
      <c r="D3636" t="s">
        <v>40094</v>
      </c>
    </row>
    <row r="3637" spans="1:4" x14ac:dyDescent="0.25">
      <c r="A3637" t="s">
        <v>18830</v>
      </c>
      <c r="B3637" t="s">
        <v>13</v>
      </c>
      <c r="C3637">
        <v>103</v>
      </c>
      <c r="D3637" t="s">
        <v>40094</v>
      </c>
    </row>
    <row r="3638" spans="1:4" x14ac:dyDescent="0.25">
      <c r="A3638" t="s">
        <v>18886</v>
      </c>
      <c r="B3638" t="s">
        <v>13</v>
      </c>
      <c r="C3638">
        <v>103</v>
      </c>
      <c r="D3638" t="s">
        <v>40094</v>
      </c>
    </row>
    <row r="3639" spans="1:4" x14ac:dyDescent="0.25">
      <c r="A3639" t="s">
        <v>19038</v>
      </c>
      <c r="B3639" t="s">
        <v>13</v>
      </c>
      <c r="C3639">
        <v>103</v>
      </c>
      <c r="D3639" t="s">
        <v>40094</v>
      </c>
    </row>
    <row r="3640" spans="1:4" x14ac:dyDescent="0.25">
      <c r="A3640" t="s">
        <v>31392</v>
      </c>
      <c r="B3640" t="s">
        <v>13</v>
      </c>
      <c r="C3640">
        <v>103</v>
      </c>
      <c r="D3640" t="s">
        <v>40094</v>
      </c>
    </row>
    <row r="3641" spans="1:4" x14ac:dyDescent="0.25">
      <c r="A3641" t="s">
        <v>31317</v>
      </c>
      <c r="B3641" t="s">
        <v>13</v>
      </c>
      <c r="C3641">
        <v>103</v>
      </c>
      <c r="D3641" t="s">
        <v>40094</v>
      </c>
    </row>
    <row r="3642" spans="1:4" x14ac:dyDescent="0.25">
      <c r="A3642" t="s">
        <v>31300</v>
      </c>
      <c r="B3642" t="s">
        <v>13</v>
      </c>
      <c r="C3642">
        <v>103</v>
      </c>
      <c r="D3642" t="s">
        <v>40094</v>
      </c>
    </row>
    <row r="3643" spans="1:4" x14ac:dyDescent="0.25">
      <c r="A3643" t="s">
        <v>31231</v>
      </c>
      <c r="B3643" t="s">
        <v>13</v>
      </c>
      <c r="C3643">
        <v>103</v>
      </c>
      <c r="D3643" t="s">
        <v>40094</v>
      </c>
    </row>
    <row r="3644" spans="1:4" x14ac:dyDescent="0.25">
      <c r="A3644" t="s">
        <v>31047</v>
      </c>
      <c r="B3644" t="s">
        <v>13</v>
      </c>
      <c r="C3644">
        <v>103</v>
      </c>
      <c r="D3644" t="s">
        <v>40094</v>
      </c>
    </row>
    <row r="3645" spans="1:4" x14ac:dyDescent="0.25">
      <c r="A3645" t="s">
        <v>30726</v>
      </c>
      <c r="B3645" t="s">
        <v>13</v>
      </c>
      <c r="C3645">
        <v>103</v>
      </c>
      <c r="D3645" t="s">
        <v>40094</v>
      </c>
    </row>
    <row r="3646" spans="1:4" x14ac:dyDescent="0.25">
      <c r="A3646" t="s">
        <v>21241</v>
      </c>
      <c r="B3646" t="s">
        <v>13</v>
      </c>
      <c r="C3646">
        <v>103</v>
      </c>
      <c r="D3646" t="s">
        <v>40094</v>
      </c>
    </row>
    <row r="3647" spans="1:4" x14ac:dyDescent="0.25">
      <c r="A3647" t="s">
        <v>30610</v>
      </c>
      <c r="B3647" t="s">
        <v>13</v>
      </c>
      <c r="C3647">
        <v>103</v>
      </c>
      <c r="D3647" t="s">
        <v>40094</v>
      </c>
    </row>
    <row r="3648" spans="1:4" x14ac:dyDescent="0.25">
      <c r="A3648" t="s">
        <v>30338</v>
      </c>
      <c r="B3648" t="s">
        <v>13</v>
      </c>
      <c r="C3648">
        <v>103</v>
      </c>
      <c r="D3648" t="s">
        <v>40094</v>
      </c>
    </row>
    <row r="3649" spans="1:4" x14ac:dyDescent="0.25">
      <c r="A3649" t="s">
        <v>22203</v>
      </c>
      <c r="B3649" t="s">
        <v>13</v>
      </c>
      <c r="C3649">
        <v>103</v>
      </c>
      <c r="D3649" t="s">
        <v>40094</v>
      </c>
    </row>
    <row r="3650" spans="1:4" x14ac:dyDescent="0.25">
      <c r="A3650" t="s">
        <v>22846</v>
      </c>
      <c r="B3650" t="s">
        <v>13</v>
      </c>
      <c r="C3650">
        <v>103</v>
      </c>
      <c r="D3650" t="s">
        <v>40094</v>
      </c>
    </row>
    <row r="3651" spans="1:4" x14ac:dyDescent="0.25">
      <c r="A3651" t="s">
        <v>29965</v>
      </c>
      <c r="B3651" t="s">
        <v>13</v>
      </c>
      <c r="C3651">
        <v>103</v>
      </c>
      <c r="D3651" t="s">
        <v>40094</v>
      </c>
    </row>
    <row r="3652" spans="1:4" x14ac:dyDescent="0.25">
      <c r="A3652" t="s">
        <v>29933</v>
      </c>
      <c r="B3652" t="s">
        <v>13</v>
      </c>
      <c r="C3652">
        <v>103</v>
      </c>
      <c r="D3652" t="s">
        <v>40094</v>
      </c>
    </row>
    <row r="3653" spans="1:4" x14ac:dyDescent="0.25">
      <c r="A3653" t="s">
        <v>23536</v>
      </c>
      <c r="B3653" t="s">
        <v>13</v>
      </c>
      <c r="C3653">
        <v>103</v>
      </c>
      <c r="D3653" t="s">
        <v>40094</v>
      </c>
    </row>
    <row r="3654" spans="1:4" x14ac:dyDescent="0.25">
      <c r="A3654" t="s">
        <v>29658</v>
      </c>
      <c r="B3654" t="s">
        <v>13</v>
      </c>
      <c r="C3654">
        <v>103</v>
      </c>
      <c r="D3654" t="s">
        <v>40094</v>
      </c>
    </row>
    <row r="3655" spans="1:4" x14ac:dyDescent="0.25">
      <c r="A3655" t="s">
        <v>23934</v>
      </c>
      <c r="B3655" t="s">
        <v>13</v>
      </c>
      <c r="C3655">
        <v>103</v>
      </c>
      <c r="D3655" t="s">
        <v>40094</v>
      </c>
    </row>
    <row r="3656" spans="1:4" x14ac:dyDescent="0.25">
      <c r="A3656" t="s">
        <v>24131</v>
      </c>
      <c r="B3656" t="s">
        <v>13</v>
      </c>
      <c r="C3656">
        <v>103</v>
      </c>
      <c r="D3656" t="s">
        <v>40094</v>
      </c>
    </row>
    <row r="3657" spans="1:4" x14ac:dyDescent="0.25">
      <c r="A3657" t="s">
        <v>24143</v>
      </c>
      <c r="B3657" t="s">
        <v>13</v>
      </c>
      <c r="C3657">
        <v>103</v>
      </c>
      <c r="D3657" t="s">
        <v>40094</v>
      </c>
    </row>
    <row r="3658" spans="1:4" x14ac:dyDescent="0.25">
      <c r="A3658" t="s">
        <v>29303</v>
      </c>
      <c r="B3658" t="s">
        <v>13</v>
      </c>
      <c r="C3658">
        <v>103</v>
      </c>
      <c r="D3658" t="s">
        <v>40094</v>
      </c>
    </row>
    <row r="3659" spans="1:4" x14ac:dyDescent="0.25">
      <c r="A3659" t="s">
        <v>24370</v>
      </c>
      <c r="B3659" t="s">
        <v>13</v>
      </c>
      <c r="C3659">
        <v>103</v>
      </c>
      <c r="D3659" t="s">
        <v>40094</v>
      </c>
    </row>
    <row r="3660" spans="1:4" x14ac:dyDescent="0.25">
      <c r="A3660" t="s">
        <v>24527</v>
      </c>
      <c r="B3660" t="s">
        <v>13</v>
      </c>
      <c r="C3660">
        <v>103</v>
      </c>
      <c r="D3660" t="s">
        <v>40094</v>
      </c>
    </row>
    <row r="3661" spans="1:4" x14ac:dyDescent="0.25">
      <c r="A3661" t="s">
        <v>29162</v>
      </c>
      <c r="B3661" t="s">
        <v>13</v>
      </c>
      <c r="C3661">
        <v>103</v>
      </c>
      <c r="D3661" t="s">
        <v>40094</v>
      </c>
    </row>
    <row r="3662" spans="1:4" x14ac:dyDescent="0.25">
      <c r="A3662" t="s">
        <v>28534</v>
      </c>
      <c r="B3662" t="s">
        <v>13</v>
      </c>
      <c r="C3662">
        <v>103</v>
      </c>
      <c r="D3662" t="s">
        <v>40094</v>
      </c>
    </row>
    <row r="3663" spans="1:4" x14ac:dyDescent="0.25">
      <c r="A3663" t="s">
        <v>28426</v>
      </c>
      <c r="B3663" t="s">
        <v>13</v>
      </c>
      <c r="C3663">
        <v>103</v>
      </c>
      <c r="D3663" t="s">
        <v>40094</v>
      </c>
    </row>
    <row r="3664" spans="1:4" x14ac:dyDescent="0.25">
      <c r="A3664" t="s">
        <v>26965</v>
      </c>
      <c r="B3664" t="s">
        <v>13</v>
      </c>
      <c r="C3664">
        <v>103</v>
      </c>
      <c r="D3664" t="s">
        <v>40094</v>
      </c>
    </row>
    <row r="3665" spans="1:4" x14ac:dyDescent="0.25">
      <c r="A3665" t="s">
        <v>28135</v>
      </c>
      <c r="B3665" t="s">
        <v>13</v>
      </c>
      <c r="C3665">
        <v>103</v>
      </c>
      <c r="D3665" t="s">
        <v>40094</v>
      </c>
    </row>
    <row r="3666" spans="1:4" x14ac:dyDescent="0.25">
      <c r="A3666" t="s">
        <v>27170</v>
      </c>
      <c r="B3666" t="s">
        <v>13</v>
      </c>
      <c r="C3666">
        <v>103</v>
      </c>
      <c r="D3666" t="s">
        <v>40094</v>
      </c>
    </row>
    <row r="3667" spans="1:4" x14ac:dyDescent="0.25">
      <c r="A3667" t="s">
        <v>27484</v>
      </c>
      <c r="B3667" t="s">
        <v>13</v>
      </c>
      <c r="C3667">
        <v>103</v>
      </c>
      <c r="D3667" t="s">
        <v>40094</v>
      </c>
    </row>
    <row r="3668" spans="1:4" x14ac:dyDescent="0.25">
      <c r="A3668" t="s">
        <v>27672</v>
      </c>
      <c r="B3668" t="s">
        <v>13</v>
      </c>
      <c r="C3668">
        <v>103</v>
      </c>
      <c r="D3668" t="s">
        <v>40094</v>
      </c>
    </row>
    <row r="3669" spans="1:4" x14ac:dyDescent="0.25">
      <c r="A3669" t="s">
        <v>27942</v>
      </c>
      <c r="B3669" t="s">
        <v>13</v>
      </c>
      <c r="C3669">
        <v>103</v>
      </c>
      <c r="D3669" t="s">
        <v>40094</v>
      </c>
    </row>
    <row r="3670" spans="1:4" x14ac:dyDescent="0.25">
      <c r="A3670" t="s">
        <v>27948</v>
      </c>
      <c r="B3670" t="s">
        <v>13</v>
      </c>
      <c r="C3670">
        <v>103</v>
      </c>
      <c r="D3670" t="s">
        <v>40094</v>
      </c>
    </row>
    <row r="3671" spans="1:4" x14ac:dyDescent="0.25">
      <c r="A3671" t="s">
        <v>79</v>
      </c>
      <c r="B3671" t="s">
        <v>13</v>
      </c>
      <c r="C3671">
        <v>104</v>
      </c>
      <c r="D3671" t="s">
        <v>40094</v>
      </c>
    </row>
    <row r="3672" spans="1:4" x14ac:dyDescent="0.25">
      <c r="A3672" t="s">
        <v>839</v>
      </c>
      <c r="B3672" t="s">
        <v>13</v>
      </c>
      <c r="C3672">
        <v>104</v>
      </c>
      <c r="D3672" t="s">
        <v>40094</v>
      </c>
    </row>
    <row r="3673" spans="1:4" x14ac:dyDescent="0.25">
      <c r="A3673" t="s">
        <v>1700</v>
      </c>
      <c r="B3673" t="s">
        <v>13</v>
      </c>
      <c r="C3673">
        <v>104</v>
      </c>
      <c r="D3673" t="s">
        <v>40094</v>
      </c>
    </row>
    <row r="3674" spans="1:4" x14ac:dyDescent="0.25">
      <c r="A3674" t="s">
        <v>39377</v>
      </c>
      <c r="B3674" t="s">
        <v>13</v>
      </c>
      <c r="C3674">
        <v>104</v>
      </c>
      <c r="D3674" t="s">
        <v>40094</v>
      </c>
    </row>
    <row r="3675" spans="1:4" x14ac:dyDescent="0.25">
      <c r="A3675" t="s">
        <v>39227</v>
      </c>
      <c r="B3675" t="s">
        <v>13</v>
      </c>
      <c r="C3675">
        <v>104</v>
      </c>
      <c r="D3675" t="s">
        <v>40094</v>
      </c>
    </row>
    <row r="3676" spans="1:4" x14ac:dyDescent="0.25">
      <c r="A3676" t="s">
        <v>2541</v>
      </c>
      <c r="B3676" t="s">
        <v>13</v>
      </c>
      <c r="C3676">
        <v>104</v>
      </c>
      <c r="D3676" t="s">
        <v>40094</v>
      </c>
    </row>
    <row r="3677" spans="1:4" x14ac:dyDescent="0.25">
      <c r="A3677" t="s">
        <v>39156</v>
      </c>
      <c r="B3677" t="s">
        <v>13</v>
      </c>
      <c r="C3677">
        <v>104</v>
      </c>
      <c r="D3677" t="s">
        <v>40094</v>
      </c>
    </row>
    <row r="3678" spans="1:4" x14ac:dyDescent="0.25">
      <c r="A3678" t="s">
        <v>2601</v>
      </c>
      <c r="B3678" t="s">
        <v>13</v>
      </c>
      <c r="C3678">
        <v>104</v>
      </c>
      <c r="D3678" t="s">
        <v>40094</v>
      </c>
    </row>
    <row r="3679" spans="1:4" x14ac:dyDescent="0.25">
      <c r="A3679" t="s">
        <v>38991</v>
      </c>
      <c r="B3679" t="s">
        <v>13</v>
      </c>
      <c r="C3679">
        <v>104</v>
      </c>
      <c r="D3679" t="s">
        <v>40094</v>
      </c>
    </row>
    <row r="3680" spans="1:4" x14ac:dyDescent="0.25">
      <c r="A3680" t="s">
        <v>38822</v>
      </c>
      <c r="B3680" t="s">
        <v>13</v>
      </c>
      <c r="C3680">
        <v>104</v>
      </c>
      <c r="D3680" t="s">
        <v>40094</v>
      </c>
    </row>
    <row r="3681" spans="1:4" x14ac:dyDescent="0.25">
      <c r="A3681" t="s">
        <v>38685</v>
      </c>
      <c r="B3681" t="s">
        <v>13</v>
      </c>
      <c r="C3681">
        <v>104</v>
      </c>
      <c r="D3681" t="s">
        <v>40094</v>
      </c>
    </row>
    <row r="3682" spans="1:4" x14ac:dyDescent="0.25">
      <c r="A3682" t="s">
        <v>3622</v>
      </c>
      <c r="B3682" t="s">
        <v>13</v>
      </c>
      <c r="C3682">
        <v>104</v>
      </c>
      <c r="D3682" t="s">
        <v>40094</v>
      </c>
    </row>
    <row r="3683" spans="1:4" x14ac:dyDescent="0.25">
      <c r="A3683" t="s">
        <v>3794</v>
      </c>
      <c r="B3683" t="s">
        <v>13</v>
      </c>
      <c r="C3683">
        <v>104</v>
      </c>
      <c r="D3683" t="s">
        <v>40094</v>
      </c>
    </row>
    <row r="3684" spans="1:4" x14ac:dyDescent="0.25">
      <c r="A3684" t="s">
        <v>3981</v>
      </c>
      <c r="B3684" t="s">
        <v>13</v>
      </c>
      <c r="C3684">
        <v>104</v>
      </c>
      <c r="D3684" t="s">
        <v>40094</v>
      </c>
    </row>
    <row r="3685" spans="1:4" x14ac:dyDescent="0.25">
      <c r="A3685" t="s">
        <v>4030</v>
      </c>
      <c r="B3685" t="s">
        <v>13</v>
      </c>
      <c r="C3685">
        <v>104</v>
      </c>
      <c r="D3685" t="s">
        <v>40094</v>
      </c>
    </row>
    <row r="3686" spans="1:4" x14ac:dyDescent="0.25">
      <c r="A3686" t="s">
        <v>4114</v>
      </c>
      <c r="B3686" t="s">
        <v>13</v>
      </c>
      <c r="C3686">
        <v>104</v>
      </c>
      <c r="D3686" t="s">
        <v>40094</v>
      </c>
    </row>
    <row r="3687" spans="1:4" x14ac:dyDescent="0.25">
      <c r="A3687" t="s">
        <v>38359</v>
      </c>
      <c r="B3687" t="s">
        <v>13</v>
      </c>
      <c r="C3687">
        <v>104</v>
      </c>
      <c r="D3687" t="s">
        <v>40094</v>
      </c>
    </row>
    <row r="3688" spans="1:4" x14ac:dyDescent="0.25">
      <c r="A3688" t="s">
        <v>38338</v>
      </c>
      <c r="B3688" t="s">
        <v>13</v>
      </c>
      <c r="C3688">
        <v>104</v>
      </c>
      <c r="D3688" t="s">
        <v>40094</v>
      </c>
    </row>
    <row r="3689" spans="1:4" x14ac:dyDescent="0.25">
      <c r="A3689" t="s">
        <v>4429</v>
      </c>
      <c r="B3689" t="s">
        <v>13</v>
      </c>
      <c r="C3689">
        <v>104</v>
      </c>
      <c r="D3689" t="s">
        <v>40094</v>
      </c>
    </row>
    <row r="3690" spans="1:4" x14ac:dyDescent="0.25">
      <c r="A3690" t="s">
        <v>4530</v>
      </c>
      <c r="B3690" t="s">
        <v>13</v>
      </c>
      <c r="C3690">
        <v>104</v>
      </c>
      <c r="D3690" t="s">
        <v>40094</v>
      </c>
    </row>
    <row r="3691" spans="1:4" x14ac:dyDescent="0.25">
      <c r="A3691" t="s">
        <v>4914</v>
      </c>
      <c r="B3691" t="s">
        <v>13</v>
      </c>
      <c r="C3691">
        <v>104</v>
      </c>
      <c r="D3691" t="s">
        <v>40094</v>
      </c>
    </row>
    <row r="3692" spans="1:4" x14ac:dyDescent="0.25">
      <c r="A3692" t="s">
        <v>4919</v>
      </c>
      <c r="B3692" t="s">
        <v>13</v>
      </c>
      <c r="C3692">
        <v>104</v>
      </c>
      <c r="D3692" t="s">
        <v>40094</v>
      </c>
    </row>
    <row r="3693" spans="1:4" x14ac:dyDescent="0.25">
      <c r="A3693" t="s">
        <v>5660</v>
      </c>
      <c r="B3693" t="s">
        <v>13</v>
      </c>
      <c r="C3693">
        <v>104</v>
      </c>
      <c r="D3693" t="s">
        <v>40094</v>
      </c>
    </row>
    <row r="3694" spans="1:4" x14ac:dyDescent="0.25">
      <c r="A3694" t="s">
        <v>37813</v>
      </c>
      <c r="B3694" t="s">
        <v>13</v>
      </c>
      <c r="C3694">
        <v>104</v>
      </c>
      <c r="D3694" t="s">
        <v>40094</v>
      </c>
    </row>
    <row r="3695" spans="1:4" x14ac:dyDescent="0.25">
      <c r="A3695" t="s">
        <v>37710</v>
      </c>
      <c r="B3695" t="s">
        <v>13</v>
      </c>
      <c r="C3695">
        <v>104</v>
      </c>
      <c r="D3695" t="s">
        <v>40094</v>
      </c>
    </row>
    <row r="3696" spans="1:4" x14ac:dyDescent="0.25">
      <c r="A3696" t="s">
        <v>6466</v>
      </c>
      <c r="B3696" t="s">
        <v>13</v>
      </c>
      <c r="C3696">
        <v>104</v>
      </c>
      <c r="D3696" t="s">
        <v>40094</v>
      </c>
    </row>
    <row r="3697" spans="1:4" x14ac:dyDescent="0.25">
      <c r="A3697" t="s">
        <v>6550</v>
      </c>
      <c r="B3697" t="s">
        <v>13</v>
      </c>
      <c r="C3697">
        <v>104</v>
      </c>
      <c r="D3697" t="s">
        <v>40094</v>
      </c>
    </row>
    <row r="3698" spans="1:4" x14ac:dyDescent="0.25">
      <c r="A3698" t="s">
        <v>6563</v>
      </c>
      <c r="B3698" t="s">
        <v>13</v>
      </c>
      <c r="C3698">
        <v>104</v>
      </c>
      <c r="D3698" t="s">
        <v>40094</v>
      </c>
    </row>
    <row r="3699" spans="1:4" x14ac:dyDescent="0.25">
      <c r="A3699" t="s">
        <v>7157</v>
      </c>
      <c r="B3699" t="s">
        <v>13</v>
      </c>
      <c r="C3699">
        <v>104</v>
      </c>
      <c r="D3699" t="s">
        <v>40094</v>
      </c>
    </row>
    <row r="3700" spans="1:4" x14ac:dyDescent="0.25">
      <c r="A3700" t="s">
        <v>7690</v>
      </c>
      <c r="B3700" t="s">
        <v>13</v>
      </c>
      <c r="C3700">
        <v>104</v>
      </c>
      <c r="D3700" t="s">
        <v>40094</v>
      </c>
    </row>
    <row r="3701" spans="1:4" x14ac:dyDescent="0.25">
      <c r="A3701" t="s">
        <v>36982</v>
      </c>
      <c r="B3701" t="s">
        <v>13</v>
      </c>
      <c r="C3701">
        <v>104</v>
      </c>
      <c r="D3701" t="s">
        <v>40094</v>
      </c>
    </row>
    <row r="3702" spans="1:4" x14ac:dyDescent="0.25">
      <c r="A3702" t="s">
        <v>36662</v>
      </c>
      <c r="B3702" t="s">
        <v>13</v>
      </c>
      <c r="C3702">
        <v>104</v>
      </c>
      <c r="D3702" t="s">
        <v>40094</v>
      </c>
    </row>
    <row r="3703" spans="1:4" x14ac:dyDescent="0.25">
      <c r="A3703" t="s">
        <v>8898</v>
      </c>
      <c r="B3703" t="s">
        <v>13</v>
      </c>
      <c r="C3703">
        <v>104</v>
      </c>
      <c r="D3703" t="s">
        <v>40094</v>
      </c>
    </row>
    <row r="3704" spans="1:4" x14ac:dyDescent="0.25">
      <c r="A3704" t="s">
        <v>9083</v>
      </c>
      <c r="B3704" t="s">
        <v>13</v>
      </c>
      <c r="C3704">
        <v>104</v>
      </c>
      <c r="D3704" t="s">
        <v>40094</v>
      </c>
    </row>
    <row r="3705" spans="1:4" x14ac:dyDescent="0.25">
      <c r="A3705" t="s">
        <v>9347</v>
      </c>
      <c r="B3705" t="s">
        <v>13</v>
      </c>
      <c r="C3705">
        <v>104</v>
      </c>
      <c r="D3705" t="s">
        <v>40094</v>
      </c>
    </row>
    <row r="3706" spans="1:4" x14ac:dyDescent="0.25">
      <c r="A3706" t="s">
        <v>10119</v>
      </c>
      <c r="B3706" t="s">
        <v>13</v>
      </c>
      <c r="C3706">
        <v>104</v>
      </c>
      <c r="D3706" t="s">
        <v>40094</v>
      </c>
    </row>
    <row r="3707" spans="1:4" x14ac:dyDescent="0.25">
      <c r="A3707" t="s">
        <v>10221</v>
      </c>
      <c r="B3707" t="s">
        <v>13</v>
      </c>
      <c r="C3707">
        <v>104</v>
      </c>
      <c r="D3707" t="s">
        <v>40094</v>
      </c>
    </row>
    <row r="3708" spans="1:4" x14ac:dyDescent="0.25">
      <c r="A3708" t="s">
        <v>35900</v>
      </c>
      <c r="B3708" t="s">
        <v>13</v>
      </c>
      <c r="C3708">
        <v>104</v>
      </c>
      <c r="D3708" t="s">
        <v>40094</v>
      </c>
    </row>
    <row r="3709" spans="1:4" x14ac:dyDescent="0.25">
      <c r="A3709" t="s">
        <v>10414</v>
      </c>
      <c r="B3709" t="s">
        <v>13</v>
      </c>
      <c r="C3709">
        <v>104</v>
      </c>
      <c r="D3709" t="s">
        <v>40094</v>
      </c>
    </row>
    <row r="3710" spans="1:4" x14ac:dyDescent="0.25">
      <c r="A3710" t="s">
        <v>10706</v>
      </c>
      <c r="B3710" t="s">
        <v>13</v>
      </c>
      <c r="C3710">
        <v>104</v>
      </c>
      <c r="D3710" t="s">
        <v>40094</v>
      </c>
    </row>
    <row r="3711" spans="1:4" x14ac:dyDescent="0.25">
      <c r="A3711" t="s">
        <v>10729</v>
      </c>
      <c r="B3711" t="s">
        <v>13</v>
      </c>
      <c r="C3711">
        <v>104</v>
      </c>
      <c r="D3711" t="s">
        <v>40094</v>
      </c>
    </row>
    <row r="3712" spans="1:4" x14ac:dyDescent="0.25">
      <c r="A3712" t="s">
        <v>35636</v>
      </c>
      <c r="B3712" t="s">
        <v>13</v>
      </c>
      <c r="C3712">
        <v>104</v>
      </c>
      <c r="D3712" t="s">
        <v>40094</v>
      </c>
    </row>
    <row r="3713" spans="1:4" x14ac:dyDescent="0.25">
      <c r="A3713" t="s">
        <v>11102</v>
      </c>
      <c r="B3713" t="s">
        <v>13</v>
      </c>
      <c r="C3713">
        <v>104</v>
      </c>
      <c r="D3713" t="s">
        <v>40094</v>
      </c>
    </row>
    <row r="3714" spans="1:4" x14ac:dyDescent="0.25">
      <c r="A3714" t="s">
        <v>11176</v>
      </c>
      <c r="B3714" t="s">
        <v>13</v>
      </c>
      <c r="C3714">
        <v>104</v>
      </c>
      <c r="D3714" t="s">
        <v>40094</v>
      </c>
    </row>
    <row r="3715" spans="1:4" x14ac:dyDescent="0.25">
      <c r="A3715" t="s">
        <v>11282</v>
      </c>
      <c r="B3715" t="s">
        <v>13</v>
      </c>
      <c r="C3715">
        <v>104</v>
      </c>
      <c r="D3715" t="s">
        <v>40094</v>
      </c>
    </row>
    <row r="3716" spans="1:4" x14ac:dyDescent="0.25">
      <c r="A3716" t="s">
        <v>11304</v>
      </c>
      <c r="B3716" t="s">
        <v>13</v>
      </c>
      <c r="C3716">
        <v>104</v>
      </c>
      <c r="D3716" t="s">
        <v>40094</v>
      </c>
    </row>
    <row r="3717" spans="1:4" x14ac:dyDescent="0.25">
      <c r="A3717" t="s">
        <v>11454</v>
      </c>
      <c r="B3717" t="s">
        <v>13</v>
      </c>
      <c r="C3717">
        <v>104</v>
      </c>
      <c r="D3717" t="s">
        <v>40094</v>
      </c>
    </row>
    <row r="3718" spans="1:4" x14ac:dyDescent="0.25">
      <c r="A3718" t="s">
        <v>11693</v>
      </c>
      <c r="B3718" t="s">
        <v>13</v>
      </c>
      <c r="C3718">
        <v>104</v>
      </c>
      <c r="D3718" t="s">
        <v>40094</v>
      </c>
    </row>
    <row r="3719" spans="1:4" x14ac:dyDescent="0.25">
      <c r="A3719" t="s">
        <v>11704</v>
      </c>
      <c r="B3719" t="s">
        <v>13</v>
      </c>
      <c r="C3719">
        <v>104</v>
      </c>
      <c r="D3719" t="s">
        <v>40094</v>
      </c>
    </row>
    <row r="3720" spans="1:4" x14ac:dyDescent="0.25">
      <c r="A3720" t="s">
        <v>35168</v>
      </c>
      <c r="B3720" t="s">
        <v>13</v>
      </c>
      <c r="C3720">
        <v>104</v>
      </c>
      <c r="D3720" t="s">
        <v>40094</v>
      </c>
    </row>
    <row r="3721" spans="1:4" x14ac:dyDescent="0.25">
      <c r="A3721" t="s">
        <v>12238</v>
      </c>
      <c r="B3721" t="s">
        <v>13</v>
      </c>
      <c r="C3721">
        <v>104</v>
      </c>
      <c r="D3721" t="s">
        <v>40094</v>
      </c>
    </row>
    <row r="3722" spans="1:4" x14ac:dyDescent="0.25">
      <c r="A3722" t="s">
        <v>12447</v>
      </c>
      <c r="B3722" t="s">
        <v>13</v>
      </c>
      <c r="C3722">
        <v>104</v>
      </c>
      <c r="D3722" t="s">
        <v>40094</v>
      </c>
    </row>
    <row r="3723" spans="1:4" x14ac:dyDescent="0.25">
      <c r="A3723" t="s">
        <v>12470</v>
      </c>
      <c r="B3723" t="s">
        <v>13</v>
      </c>
      <c r="C3723">
        <v>104</v>
      </c>
      <c r="D3723" t="s">
        <v>40094</v>
      </c>
    </row>
    <row r="3724" spans="1:4" x14ac:dyDescent="0.25">
      <c r="A3724" t="s">
        <v>12838</v>
      </c>
      <c r="B3724" t="s">
        <v>13</v>
      </c>
      <c r="C3724">
        <v>104</v>
      </c>
      <c r="D3724" t="s">
        <v>40094</v>
      </c>
    </row>
    <row r="3725" spans="1:4" x14ac:dyDescent="0.25">
      <c r="A3725" t="s">
        <v>13112</v>
      </c>
      <c r="B3725" t="s">
        <v>13</v>
      </c>
      <c r="C3725">
        <v>104</v>
      </c>
      <c r="D3725" t="s">
        <v>40094</v>
      </c>
    </row>
    <row r="3726" spans="1:4" x14ac:dyDescent="0.25">
      <c r="A3726" t="s">
        <v>13170</v>
      </c>
      <c r="B3726" t="s">
        <v>13</v>
      </c>
      <c r="C3726">
        <v>104</v>
      </c>
      <c r="D3726" t="s">
        <v>40094</v>
      </c>
    </row>
    <row r="3727" spans="1:4" x14ac:dyDescent="0.25">
      <c r="A3727" t="s">
        <v>13216</v>
      </c>
      <c r="B3727" t="s">
        <v>13</v>
      </c>
      <c r="C3727">
        <v>104</v>
      </c>
      <c r="D3727" t="s">
        <v>40094</v>
      </c>
    </row>
    <row r="3728" spans="1:4" x14ac:dyDescent="0.25">
      <c r="A3728" t="s">
        <v>34615</v>
      </c>
      <c r="B3728" t="s">
        <v>13</v>
      </c>
      <c r="C3728">
        <v>104</v>
      </c>
      <c r="D3728" t="s">
        <v>40094</v>
      </c>
    </row>
    <row r="3729" spans="1:4" x14ac:dyDescent="0.25">
      <c r="A3729" t="s">
        <v>13442</v>
      </c>
      <c r="B3729" t="s">
        <v>13</v>
      </c>
      <c r="C3729">
        <v>104</v>
      </c>
      <c r="D3729" t="s">
        <v>40094</v>
      </c>
    </row>
    <row r="3730" spans="1:4" x14ac:dyDescent="0.25">
      <c r="A3730" t="s">
        <v>13933</v>
      </c>
      <c r="B3730" t="s">
        <v>13</v>
      </c>
      <c r="C3730">
        <v>104</v>
      </c>
      <c r="D3730" t="s">
        <v>40094</v>
      </c>
    </row>
    <row r="3731" spans="1:4" x14ac:dyDescent="0.25">
      <c r="A3731" t="s">
        <v>34408</v>
      </c>
      <c r="B3731" t="s">
        <v>13</v>
      </c>
      <c r="C3731">
        <v>104</v>
      </c>
      <c r="D3731" t="s">
        <v>40094</v>
      </c>
    </row>
    <row r="3732" spans="1:4" x14ac:dyDescent="0.25">
      <c r="A3732" t="s">
        <v>14866</v>
      </c>
      <c r="B3732" t="s">
        <v>13</v>
      </c>
      <c r="C3732">
        <v>104</v>
      </c>
      <c r="D3732" t="s">
        <v>40094</v>
      </c>
    </row>
    <row r="3733" spans="1:4" x14ac:dyDescent="0.25">
      <c r="A3733" t="s">
        <v>33808</v>
      </c>
      <c r="B3733" t="s">
        <v>13</v>
      </c>
      <c r="C3733">
        <v>104</v>
      </c>
      <c r="D3733" t="s">
        <v>40094</v>
      </c>
    </row>
    <row r="3734" spans="1:4" x14ac:dyDescent="0.25">
      <c r="A3734" t="s">
        <v>15191</v>
      </c>
      <c r="B3734" t="s">
        <v>13</v>
      </c>
      <c r="C3734">
        <v>104</v>
      </c>
      <c r="D3734" t="s">
        <v>40094</v>
      </c>
    </row>
    <row r="3735" spans="1:4" x14ac:dyDescent="0.25">
      <c r="A3735" t="s">
        <v>33318</v>
      </c>
      <c r="B3735" t="s">
        <v>13</v>
      </c>
      <c r="C3735">
        <v>104</v>
      </c>
      <c r="D3735" t="s">
        <v>40094</v>
      </c>
    </row>
    <row r="3736" spans="1:4" x14ac:dyDescent="0.25">
      <c r="A3736" t="s">
        <v>16118</v>
      </c>
      <c r="B3736" t="s">
        <v>13</v>
      </c>
      <c r="C3736">
        <v>104</v>
      </c>
      <c r="D3736" t="s">
        <v>40094</v>
      </c>
    </row>
    <row r="3737" spans="1:4" x14ac:dyDescent="0.25">
      <c r="A3737" t="s">
        <v>33085</v>
      </c>
      <c r="B3737" t="s">
        <v>13</v>
      </c>
      <c r="C3737">
        <v>104</v>
      </c>
      <c r="D3737" t="s">
        <v>40094</v>
      </c>
    </row>
    <row r="3738" spans="1:4" x14ac:dyDescent="0.25">
      <c r="A3738" t="s">
        <v>16743</v>
      </c>
      <c r="B3738" t="s">
        <v>13</v>
      </c>
      <c r="C3738">
        <v>104</v>
      </c>
      <c r="D3738" t="s">
        <v>40094</v>
      </c>
    </row>
    <row r="3739" spans="1:4" x14ac:dyDescent="0.25">
      <c r="A3739" t="s">
        <v>32201</v>
      </c>
      <c r="B3739" t="s">
        <v>13</v>
      </c>
      <c r="C3739">
        <v>104</v>
      </c>
      <c r="D3739" t="s">
        <v>40094</v>
      </c>
    </row>
    <row r="3740" spans="1:4" x14ac:dyDescent="0.25">
      <c r="A3740" t="s">
        <v>17910</v>
      </c>
      <c r="B3740" t="s">
        <v>13</v>
      </c>
      <c r="C3740">
        <v>104</v>
      </c>
      <c r="D3740" t="s">
        <v>40094</v>
      </c>
    </row>
    <row r="3741" spans="1:4" x14ac:dyDescent="0.25">
      <c r="A3741" t="s">
        <v>18049</v>
      </c>
      <c r="B3741" t="s">
        <v>13</v>
      </c>
      <c r="C3741">
        <v>104</v>
      </c>
      <c r="D3741" t="s">
        <v>40094</v>
      </c>
    </row>
    <row r="3742" spans="1:4" x14ac:dyDescent="0.25">
      <c r="A3742" t="s">
        <v>31810</v>
      </c>
      <c r="B3742" t="s">
        <v>13</v>
      </c>
      <c r="C3742">
        <v>104</v>
      </c>
      <c r="D3742" t="s">
        <v>40094</v>
      </c>
    </row>
    <row r="3743" spans="1:4" x14ac:dyDescent="0.25">
      <c r="A3743" t="s">
        <v>18615</v>
      </c>
      <c r="B3743" t="s">
        <v>13</v>
      </c>
      <c r="C3743">
        <v>104</v>
      </c>
      <c r="D3743" t="s">
        <v>40094</v>
      </c>
    </row>
    <row r="3744" spans="1:4" x14ac:dyDescent="0.25">
      <c r="A3744" t="s">
        <v>31720</v>
      </c>
      <c r="B3744" t="s">
        <v>13</v>
      </c>
      <c r="C3744">
        <v>104</v>
      </c>
      <c r="D3744" t="s">
        <v>40094</v>
      </c>
    </row>
    <row r="3745" spans="1:4" x14ac:dyDescent="0.25">
      <c r="A3745" t="s">
        <v>19043</v>
      </c>
      <c r="B3745" t="s">
        <v>13</v>
      </c>
      <c r="C3745">
        <v>104</v>
      </c>
      <c r="D3745" t="s">
        <v>40094</v>
      </c>
    </row>
    <row r="3746" spans="1:4" x14ac:dyDescent="0.25">
      <c r="A3746" t="s">
        <v>19468</v>
      </c>
      <c r="B3746" t="s">
        <v>13</v>
      </c>
      <c r="C3746">
        <v>104</v>
      </c>
      <c r="D3746" t="s">
        <v>40094</v>
      </c>
    </row>
    <row r="3747" spans="1:4" x14ac:dyDescent="0.25">
      <c r="A3747" t="s">
        <v>31062</v>
      </c>
      <c r="B3747" t="s">
        <v>13</v>
      </c>
      <c r="C3747">
        <v>104</v>
      </c>
      <c r="D3747" t="s">
        <v>40094</v>
      </c>
    </row>
    <row r="3748" spans="1:4" x14ac:dyDescent="0.25">
      <c r="A3748" t="s">
        <v>20221</v>
      </c>
      <c r="B3748" t="s">
        <v>13</v>
      </c>
      <c r="C3748">
        <v>104</v>
      </c>
      <c r="D3748" t="s">
        <v>40094</v>
      </c>
    </row>
    <row r="3749" spans="1:4" x14ac:dyDescent="0.25">
      <c r="A3749" t="s">
        <v>20659</v>
      </c>
      <c r="B3749" t="s">
        <v>13</v>
      </c>
      <c r="C3749">
        <v>104</v>
      </c>
      <c r="D3749" t="s">
        <v>40094</v>
      </c>
    </row>
    <row r="3750" spans="1:4" x14ac:dyDescent="0.25">
      <c r="A3750" t="s">
        <v>30898</v>
      </c>
      <c r="B3750" t="s">
        <v>13</v>
      </c>
      <c r="C3750">
        <v>104</v>
      </c>
      <c r="D3750" t="s">
        <v>40094</v>
      </c>
    </row>
    <row r="3751" spans="1:4" x14ac:dyDescent="0.25">
      <c r="A3751" t="s">
        <v>20744</v>
      </c>
      <c r="B3751" t="s">
        <v>13</v>
      </c>
      <c r="C3751">
        <v>104</v>
      </c>
      <c r="D3751" t="s">
        <v>40094</v>
      </c>
    </row>
    <row r="3752" spans="1:4" x14ac:dyDescent="0.25">
      <c r="A3752" t="s">
        <v>21548</v>
      </c>
      <c r="B3752" t="s">
        <v>13</v>
      </c>
      <c r="C3752">
        <v>104</v>
      </c>
      <c r="D3752" t="s">
        <v>40094</v>
      </c>
    </row>
    <row r="3753" spans="1:4" x14ac:dyDescent="0.25">
      <c r="A3753" t="s">
        <v>21743</v>
      </c>
      <c r="B3753" t="s">
        <v>13</v>
      </c>
      <c r="C3753">
        <v>104</v>
      </c>
      <c r="D3753" t="s">
        <v>40094</v>
      </c>
    </row>
    <row r="3754" spans="1:4" x14ac:dyDescent="0.25">
      <c r="A3754" t="s">
        <v>21788</v>
      </c>
      <c r="B3754" t="s">
        <v>13</v>
      </c>
      <c r="C3754">
        <v>104</v>
      </c>
      <c r="D3754" t="s">
        <v>40094</v>
      </c>
    </row>
    <row r="3755" spans="1:4" x14ac:dyDescent="0.25">
      <c r="A3755" t="s">
        <v>30318</v>
      </c>
      <c r="B3755" t="s">
        <v>13</v>
      </c>
      <c r="C3755">
        <v>104</v>
      </c>
      <c r="D3755" t="s">
        <v>40094</v>
      </c>
    </row>
    <row r="3756" spans="1:4" x14ac:dyDescent="0.25">
      <c r="A3756" t="s">
        <v>22989</v>
      </c>
      <c r="B3756" t="s">
        <v>13</v>
      </c>
      <c r="C3756">
        <v>104</v>
      </c>
      <c r="D3756" t="s">
        <v>40094</v>
      </c>
    </row>
    <row r="3757" spans="1:4" x14ac:dyDescent="0.25">
      <c r="A3757" t="s">
        <v>23046</v>
      </c>
      <c r="B3757" t="s">
        <v>13</v>
      </c>
      <c r="C3757">
        <v>104</v>
      </c>
      <c r="D3757" t="s">
        <v>40094</v>
      </c>
    </row>
    <row r="3758" spans="1:4" x14ac:dyDescent="0.25">
      <c r="A3758" t="s">
        <v>29605</v>
      </c>
      <c r="B3758" t="s">
        <v>13</v>
      </c>
      <c r="C3758">
        <v>104</v>
      </c>
      <c r="D3758" t="s">
        <v>40094</v>
      </c>
    </row>
    <row r="3759" spans="1:4" x14ac:dyDescent="0.25">
      <c r="A3759" t="s">
        <v>29600</v>
      </c>
      <c r="B3759" t="s">
        <v>13</v>
      </c>
      <c r="C3759">
        <v>104</v>
      </c>
      <c r="D3759" t="s">
        <v>40094</v>
      </c>
    </row>
    <row r="3760" spans="1:4" x14ac:dyDescent="0.25">
      <c r="A3760" t="s">
        <v>23845</v>
      </c>
      <c r="B3760" t="s">
        <v>13</v>
      </c>
      <c r="C3760">
        <v>104</v>
      </c>
      <c r="D3760" t="s">
        <v>40094</v>
      </c>
    </row>
    <row r="3761" spans="1:4" x14ac:dyDescent="0.25">
      <c r="A3761" t="s">
        <v>24164</v>
      </c>
      <c r="B3761" t="s">
        <v>13</v>
      </c>
      <c r="C3761">
        <v>104</v>
      </c>
      <c r="D3761" t="s">
        <v>40094</v>
      </c>
    </row>
    <row r="3762" spans="1:4" x14ac:dyDescent="0.25">
      <c r="A3762" t="s">
        <v>29272</v>
      </c>
      <c r="B3762" t="s">
        <v>13</v>
      </c>
      <c r="C3762">
        <v>104</v>
      </c>
      <c r="D3762" t="s">
        <v>40094</v>
      </c>
    </row>
    <row r="3763" spans="1:4" x14ac:dyDescent="0.25">
      <c r="A3763" t="s">
        <v>29267</v>
      </c>
      <c r="B3763" t="s">
        <v>13</v>
      </c>
      <c r="C3763">
        <v>104</v>
      </c>
      <c r="D3763" t="s">
        <v>40094</v>
      </c>
    </row>
    <row r="3764" spans="1:4" x14ac:dyDescent="0.25">
      <c r="A3764" t="s">
        <v>24660</v>
      </c>
      <c r="B3764" t="s">
        <v>13</v>
      </c>
      <c r="C3764">
        <v>104</v>
      </c>
      <c r="D3764" t="s">
        <v>40094</v>
      </c>
    </row>
    <row r="3765" spans="1:4" x14ac:dyDescent="0.25">
      <c r="A3765" t="s">
        <v>24761</v>
      </c>
      <c r="B3765" t="s">
        <v>13</v>
      </c>
      <c r="C3765">
        <v>104</v>
      </c>
      <c r="D3765" t="s">
        <v>40094</v>
      </c>
    </row>
    <row r="3766" spans="1:4" x14ac:dyDescent="0.25">
      <c r="A3766" t="s">
        <v>24893</v>
      </c>
      <c r="B3766" t="s">
        <v>13</v>
      </c>
      <c r="C3766">
        <v>104</v>
      </c>
      <c r="D3766" t="s">
        <v>40094</v>
      </c>
    </row>
    <row r="3767" spans="1:4" x14ac:dyDescent="0.25">
      <c r="A3767" t="s">
        <v>25238</v>
      </c>
      <c r="B3767" t="s">
        <v>13</v>
      </c>
      <c r="C3767">
        <v>104</v>
      </c>
      <c r="D3767" t="s">
        <v>40094</v>
      </c>
    </row>
    <row r="3768" spans="1:4" x14ac:dyDescent="0.25">
      <c r="A3768" t="s">
        <v>28717</v>
      </c>
      <c r="B3768" t="s">
        <v>13</v>
      </c>
      <c r="C3768">
        <v>104</v>
      </c>
      <c r="D3768" t="s">
        <v>40094</v>
      </c>
    </row>
    <row r="3769" spans="1:4" x14ac:dyDescent="0.25">
      <c r="A3769" t="s">
        <v>25820</v>
      </c>
      <c r="B3769" t="s">
        <v>13</v>
      </c>
      <c r="C3769">
        <v>104</v>
      </c>
      <c r="D3769" t="s">
        <v>40094</v>
      </c>
    </row>
    <row r="3770" spans="1:4" x14ac:dyDescent="0.25">
      <c r="A3770" t="s">
        <v>28144</v>
      </c>
      <c r="B3770" t="s">
        <v>13</v>
      </c>
      <c r="C3770">
        <v>104</v>
      </c>
      <c r="D3770" t="s">
        <v>40094</v>
      </c>
    </row>
    <row r="3771" spans="1:4" x14ac:dyDescent="0.25">
      <c r="A3771" t="s">
        <v>27181</v>
      </c>
      <c r="B3771" t="s">
        <v>13</v>
      </c>
      <c r="C3771">
        <v>104</v>
      </c>
      <c r="D3771" t="s">
        <v>40094</v>
      </c>
    </row>
    <row r="3772" spans="1:4" x14ac:dyDescent="0.25">
      <c r="A3772" t="s">
        <v>27405</v>
      </c>
      <c r="B3772" t="s">
        <v>13</v>
      </c>
      <c r="C3772">
        <v>104</v>
      </c>
      <c r="D3772" t="s">
        <v>40094</v>
      </c>
    </row>
    <row r="3773" spans="1:4" x14ac:dyDescent="0.25">
      <c r="A3773" t="s">
        <v>27508</v>
      </c>
      <c r="B3773" t="s">
        <v>13</v>
      </c>
      <c r="C3773">
        <v>104</v>
      </c>
      <c r="D3773" t="s">
        <v>40094</v>
      </c>
    </row>
    <row r="3774" spans="1:4" x14ac:dyDescent="0.25">
      <c r="A3774" t="s">
        <v>27512</v>
      </c>
      <c r="B3774" t="s">
        <v>13</v>
      </c>
      <c r="C3774">
        <v>104</v>
      </c>
      <c r="D3774" t="s">
        <v>40094</v>
      </c>
    </row>
    <row r="3775" spans="1:4" x14ac:dyDescent="0.25">
      <c r="A3775" t="s">
        <v>245</v>
      </c>
      <c r="B3775" t="s">
        <v>13</v>
      </c>
      <c r="C3775">
        <v>105</v>
      </c>
      <c r="D3775" t="s">
        <v>40094</v>
      </c>
    </row>
    <row r="3776" spans="1:4" x14ac:dyDescent="0.25">
      <c r="A3776" t="s">
        <v>39777</v>
      </c>
      <c r="B3776" t="s">
        <v>13</v>
      </c>
      <c r="C3776">
        <v>105</v>
      </c>
      <c r="D3776" t="s">
        <v>40094</v>
      </c>
    </row>
    <row r="3777" spans="1:4" x14ac:dyDescent="0.25">
      <c r="A3777" t="s">
        <v>39772</v>
      </c>
      <c r="B3777" t="s">
        <v>13</v>
      </c>
      <c r="C3777">
        <v>105</v>
      </c>
      <c r="D3777" t="s">
        <v>40094</v>
      </c>
    </row>
    <row r="3778" spans="1:4" x14ac:dyDescent="0.25">
      <c r="A3778" t="s">
        <v>906</v>
      </c>
      <c r="B3778" t="s">
        <v>13</v>
      </c>
      <c r="C3778">
        <v>105</v>
      </c>
      <c r="D3778" t="s">
        <v>40094</v>
      </c>
    </row>
    <row r="3779" spans="1:4" x14ac:dyDescent="0.25">
      <c r="A3779" t="s">
        <v>1012</v>
      </c>
      <c r="B3779" t="s">
        <v>13</v>
      </c>
      <c r="C3779">
        <v>105</v>
      </c>
      <c r="D3779" t="s">
        <v>40094</v>
      </c>
    </row>
    <row r="3780" spans="1:4" x14ac:dyDescent="0.25">
      <c r="A3780" t="s">
        <v>1386</v>
      </c>
      <c r="B3780" t="s">
        <v>13</v>
      </c>
      <c r="C3780">
        <v>105</v>
      </c>
      <c r="D3780" t="s">
        <v>40094</v>
      </c>
    </row>
    <row r="3781" spans="1:4" x14ac:dyDescent="0.25">
      <c r="A3781" t="s">
        <v>39404</v>
      </c>
      <c r="B3781" t="s">
        <v>13</v>
      </c>
      <c r="C3781">
        <v>105</v>
      </c>
      <c r="D3781" t="s">
        <v>40094</v>
      </c>
    </row>
    <row r="3782" spans="1:4" x14ac:dyDescent="0.25">
      <c r="A3782" t="s">
        <v>1784</v>
      </c>
      <c r="B3782" t="s">
        <v>13</v>
      </c>
      <c r="C3782">
        <v>105</v>
      </c>
      <c r="D3782" t="s">
        <v>40094</v>
      </c>
    </row>
    <row r="3783" spans="1:4" x14ac:dyDescent="0.25">
      <c r="A3783" t="s">
        <v>1893</v>
      </c>
      <c r="B3783" t="s">
        <v>13</v>
      </c>
      <c r="C3783">
        <v>105</v>
      </c>
      <c r="D3783" t="s">
        <v>40094</v>
      </c>
    </row>
    <row r="3784" spans="1:4" x14ac:dyDescent="0.25">
      <c r="A3784" t="s">
        <v>1904</v>
      </c>
      <c r="B3784" t="s">
        <v>13</v>
      </c>
      <c r="C3784">
        <v>105</v>
      </c>
      <c r="D3784" t="s">
        <v>40094</v>
      </c>
    </row>
    <row r="3785" spans="1:4" x14ac:dyDescent="0.25">
      <c r="A3785" t="s">
        <v>2251</v>
      </c>
      <c r="B3785" t="s">
        <v>13</v>
      </c>
      <c r="C3785">
        <v>105</v>
      </c>
      <c r="D3785" t="s">
        <v>40094</v>
      </c>
    </row>
    <row r="3786" spans="1:4" x14ac:dyDescent="0.25">
      <c r="A3786" t="s">
        <v>2332</v>
      </c>
      <c r="B3786" t="s">
        <v>13</v>
      </c>
      <c r="C3786">
        <v>105</v>
      </c>
      <c r="D3786" t="s">
        <v>40094</v>
      </c>
    </row>
    <row r="3787" spans="1:4" x14ac:dyDescent="0.25">
      <c r="A3787" t="s">
        <v>2497</v>
      </c>
      <c r="B3787" t="s">
        <v>13</v>
      </c>
      <c r="C3787">
        <v>105</v>
      </c>
      <c r="D3787" t="s">
        <v>40094</v>
      </c>
    </row>
    <row r="3788" spans="1:4" x14ac:dyDescent="0.25">
      <c r="A3788" t="s">
        <v>2597</v>
      </c>
      <c r="B3788" t="s">
        <v>13</v>
      </c>
      <c r="C3788">
        <v>105</v>
      </c>
      <c r="D3788" t="s">
        <v>40094</v>
      </c>
    </row>
    <row r="3789" spans="1:4" x14ac:dyDescent="0.25">
      <c r="A3789" t="s">
        <v>2674</v>
      </c>
      <c r="B3789" t="s">
        <v>13</v>
      </c>
      <c r="C3789">
        <v>105</v>
      </c>
      <c r="D3789" t="s">
        <v>40094</v>
      </c>
    </row>
    <row r="3790" spans="1:4" x14ac:dyDescent="0.25">
      <c r="A3790" t="s">
        <v>3064</v>
      </c>
      <c r="B3790" t="s">
        <v>13</v>
      </c>
      <c r="C3790">
        <v>105</v>
      </c>
      <c r="D3790" t="s">
        <v>40094</v>
      </c>
    </row>
    <row r="3791" spans="1:4" x14ac:dyDescent="0.25">
      <c r="A3791" t="s">
        <v>3348</v>
      </c>
      <c r="B3791" t="s">
        <v>13</v>
      </c>
      <c r="C3791">
        <v>105</v>
      </c>
      <c r="D3791" t="s">
        <v>40094</v>
      </c>
    </row>
    <row r="3792" spans="1:4" x14ac:dyDescent="0.25">
      <c r="A3792" t="s">
        <v>38695</v>
      </c>
      <c r="B3792" t="s">
        <v>13</v>
      </c>
      <c r="C3792">
        <v>105</v>
      </c>
      <c r="D3792" t="s">
        <v>40094</v>
      </c>
    </row>
    <row r="3793" spans="1:4" x14ac:dyDescent="0.25">
      <c r="A3793" t="s">
        <v>4461</v>
      </c>
      <c r="B3793" t="s">
        <v>13</v>
      </c>
      <c r="C3793">
        <v>105</v>
      </c>
      <c r="D3793" t="s">
        <v>40094</v>
      </c>
    </row>
    <row r="3794" spans="1:4" x14ac:dyDescent="0.25">
      <c r="A3794" t="s">
        <v>38083</v>
      </c>
      <c r="B3794" t="s">
        <v>13</v>
      </c>
      <c r="C3794">
        <v>105</v>
      </c>
      <c r="D3794" t="s">
        <v>40094</v>
      </c>
    </row>
    <row r="3795" spans="1:4" x14ac:dyDescent="0.25">
      <c r="A3795" t="s">
        <v>5781</v>
      </c>
      <c r="B3795" t="s">
        <v>13</v>
      </c>
      <c r="C3795">
        <v>105</v>
      </c>
      <c r="D3795" t="s">
        <v>40094</v>
      </c>
    </row>
    <row r="3796" spans="1:4" x14ac:dyDescent="0.25">
      <c r="A3796" t="s">
        <v>6003</v>
      </c>
      <c r="B3796" t="s">
        <v>13</v>
      </c>
      <c r="C3796">
        <v>105</v>
      </c>
      <c r="D3796" t="s">
        <v>40094</v>
      </c>
    </row>
    <row r="3797" spans="1:4" x14ac:dyDescent="0.25">
      <c r="A3797" t="s">
        <v>37627</v>
      </c>
      <c r="B3797" t="s">
        <v>13</v>
      </c>
      <c r="C3797">
        <v>105</v>
      </c>
      <c r="D3797" t="s">
        <v>40094</v>
      </c>
    </row>
    <row r="3798" spans="1:4" x14ac:dyDescent="0.25">
      <c r="A3798" t="s">
        <v>37563</v>
      </c>
      <c r="B3798" t="s">
        <v>13</v>
      </c>
      <c r="C3798">
        <v>105</v>
      </c>
      <c r="D3798" t="s">
        <v>40094</v>
      </c>
    </row>
    <row r="3799" spans="1:4" x14ac:dyDescent="0.25">
      <c r="A3799" t="s">
        <v>6878</v>
      </c>
      <c r="B3799" t="s">
        <v>13</v>
      </c>
      <c r="C3799">
        <v>105</v>
      </c>
      <c r="D3799" t="s">
        <v>40094</v>
      </c>
    </row>
    <row r="3800" spans="1:4" x14ac:dyDescent="0.25">
      <c r="A3800" t="s">
        <v>7254</v>
      </c>
      <c r="B3800" t="s">
        <v>13</v>
      </c>
      <c r="C3800">
        <v>105</v>
      </c>
      <c r="D3800" t="s">
        <v>40094</v>
      </c>
    </row>
    <row r="3801" spans="1:4" x14ac:dyDescent="0.25">
      <c r="A3801" t="s">
        <v>7350</v>
      </c>
      <c r="B3801" t="s">
        <v>13</v>
      </c>
      <c r="C3801">
        <v>105</v>
      </c>
      <c r="D3801" t="s">
        <v>40094</v>
      </c>
    </row>
    <row r="3802" spans="1:4" x14ac:dyDescent="0.25">
      <c r="A3802" t="s">
        <v>7661</v>
      </c>
      <c r="B3802" t="s">
        <v>13</v>
      </c>
      <c r="C3802">
        <v>105</v>
      </c>
      <c r="D3802" t="s">
        <v>40094</v>
      </c>
    </row>
    <row r="3803" spans="1:4" x14ac:dyDescent="0.25">
      <c r="A3803" t="s">
        <v>8156</v>
      </c>
      <c r="B3803" t="s">
        <v>13</v>
      </c>
      <c r="C3803">
        <v>105</v>
      </c>
      <c r="D3803" t="s">
        <v>40094</v>
      </c>
    </row>
    <row r="3804" spans="1:4" x14ac:dyDescent="0.25">
      <c r="A3804" t="s">
        <v>8644</v>
      </c>
      <c r="B3804" t="s">
        <v>13</v>
      </c>
      <c r="C3804">
        <v>105</v>
      </c>
      <c r="D3804" t="s">
        <v>40094</v>
      </c>
    </row>
    <row r="3805" spans="1:4" x14ac:dyDescent="0.25">
      <c r="A3805" t="s">
        <v>36498</v>
      </c>
      <c r="B3805" t="s">
        <v>13</v>
      </c>
      <c r="C3805">
        <v>105</v>
      </c>
      <c r="D3805" t="s">
        <v>40094</v>
      </c>
    </row>
    <row r="3806" spans="1:4" x14ac:dyDescent="0.25">
      <c r="A3806" t="s">
        <v>9636</v>
      </c>
      <c r="B3806" t="s">
        <v>13</v>
      </c>
      <c r="C3806">
        <v>105</v>
      </c>
      <c r="D3806" t="s">
        <v>40094</v>
      </c>
    </row>
    <row r="3807" spans="1:4" x14ac:dyDescent="0.25">
      <c r="A3807" t="s">
        <v>36042</v>
      </c>
      <c r="B3807" t="s">
        <v>13</v>
      </c>
      <c r="C3807">
        <v>105</v>
      </c>
      <c r="D3807" t="s">
        <v>40094</v>
      </c>
    </row>
    <row r="3808" spans="1:4" x14ac:dyDescent="0.25">
      <c r="A3808" t="s">
        <v>10260</v>
      </c>
      <c r="B3808" t="s">
        <v>13</v>
      </c>
      <c r="C3808">
        <v>105</v>
      </c>
      <c r="D3808" t="s">
        <v>40094</v>
      </c>
    </row>
    <row r="3809" spans="1:4" x14ac:dyDescent="0.25">
      <c r="A3809" t="s">
        <v>10623</v>
      </c>
      <c r="B3809" t="s">
        <v>13</v>
      </c>
      <c r="C3809">
        <v>105</v>
      </c>
      <c r="D3809" t="s">
        <v>40094</v>
      </c>
    </row>
    <row r="3810" spans="1:4" x14ac:dyDescent="0.25">
      <c r="A3810" t="s">
        <v>11044</v>
      </c>
      <c r="B3810" t="s">
        <v>13</v>
      </c>
      <c r="C3810">
        <v>105</v>
      </c>
      <c r="D3810" t="s">
        <v>40094</v>
      </c>
    </row>
    <row r="3811" spans="1:4" x14ac:dyDescent="0.25">
      <c r="A3811" t="s">
        <v>11574</v>
      </c>
      <c r="B3811" t="s">
        <v>13</v>
      </c>
      <c r="C3811">
        <v>105</v>
      </c>
      <c r="D3811" t="s">
        <v>40094</v>
      </c>
    </row>
    <row r="3812" spans="1:4" x14ac:dyDescent="0.25">
      <c r="A3812" t="s">
        <v>11918</v>
      </c>
      <c r="B3812" t="s">
        <v>13</v>
      </c>
      <c r="C3812">
        <v>105</v>
      </c>
      <c r="D3812" t="s">
        <v>40094</v>
      </c>
    </row>
    <row r="3813" spans="1:4" x14ac:dyDescent="0.25">
      <c r="A3813" t="s">
        <v>11972</v>
      </c>
      <c r="B3813" t="s">
        <v>13</v>
      </c>
      <c r="C3813">
        <v>105</v>
      </c>
      <c r="D3813" t="s">
        <v>40094</v>
      </c>
    </row>
    <row r="3814" spans="1:4" x14ac:dyDescent="0.25">
      <c r="A3814" t="s">
        <v>35229</v>
      </c>
      <c r="B3814" t="s">
        <v>13</v>
      </c>
      <c r="C3814">
        <v>105</v>
      </c>
      <c r="D3814" t="s">
        <v>40094</v>
      </c>
    </row>
    <row r="3815" spans="1:4" x14ac:dyDescent="0.25">
      <c r="A3815" t="s">
        <v>35160</v>
      </c>
      <c r="B3815" t="s">
        <v>13</v>
      </c>
      <c r="C3815">
        <v>105</v>
      </c>
      <c r="D3815" t="s">
        <v>40094</v>
      </c>
    </row>
    <row r="3816" spans="1:4" x14ac:dyDescent="0.25">
      <c r="A3816" t="s">
        <v>12334</v>
      </c>
      <c r="B3816" t="s">
        <v>13</v>
      </c>
      <c r="C3816">
        <v>105</v>
      </c>
      <c r="D3816" t="s">
        <v>40094</v>
      </c>
    </row>
    <row r="3817" spans="1:4" x14ac:dyDescent="0.25">
      <c r="A3817" t="s">
        <v>12357</v>
      </c>
      <c r="B3817" t="s">
        <v>13</v>
      </c>
      <c r="C3817">
        <v>105</v>
      </c>
      <c r="D3817" t="s">
        <v>40094</v>
      </c>
    </row>
    <row r="3818" spans="1:4" x14ac:dyDescent="0.25">
      <c r="A3818" t="s">
        <v>35036</v>
      </c>
      <c r="B3818" t="s">
        <v>13</v>
      </c>
      <c r="C3818">
        <v>105</v>
      </c>
      <c r="D3818" t="s">
        <v>40094</v>
      </c>
    </row>
    <row r="3819" spans="1:4" x14ac:dyDescent="0.25">
      <c r="A3819" t="s">
        <v>12380</v>
      </c>
      <c r="B3819" t="s">
        <v>13</v>
      </c>
      <c r="C3819">
        <v>105</v>
      </c>
      <c r="D3819" t="s">
        <v>40094</v>
      </c>
    </row>
    <row r="3820" spans="1:4" x14ac:dyDescent="0.25">
      <c r="A3820" t="s">
        <v>12524</v>
      </c>
      <c r="B3820" t="s">
        <v>13</v>
      </c>
      <c r="C3820">
        <v>105</v>
      </c>
      <c r="D3820" t="s">
        <v>40094</v>
      </c>
    </row>
    <row r="3821" spans="1:4" x14ac:dyDescent="0.25">
      <c r="A3821" t="s">
        <v>12621</v>
      </c>
      <c r="B3821" t="s">
        <v>13</v>
      </c>
      <c r="C3821">
        <v>105</v>
      </c>
      <c r="D3821" t="s">
        <v>40094</v>
      </c>
    </row>
    <row r="3822" spans="1:4" x14ac:dyDescent="0.25">
      <c r="A3822" t="s">
        <v>13517</v>
      </c>
      <c r="B3822" t="s">
        <v>13</v>
      </c>
      <c r="C3822">
        <v>105</v>
      </c>
      <c r="D3822" t="s">
        <v>40094</v>
      </c>
    </row>
    <row r="3823" spans="1:4" x14ac:dyDescent="0.25">
      <c r="A3823" t="s">
        <v>34285</v>
      </c>
      <c r="B3823" t="s">
        <v>13</v>
      </c>
      <c r="C3823">
        <v>105</v>
      </c>
      <c r="D3823" t="s">
        <v>40094</v>
      </c>
    </row>
    <row r="3824" spans="1:4" x14ac:dyDescent="0.25">
      <c r="A3824" t="s">
        <v>14452</v>
      </c>
      <c r="B3824" t="s">
        <v>13</v>
      </c>
      <c r="C3824">
        <v>105</v>
      </c>
      <c r="D3824" t="s">
        <v>40094</v>
      </c>
    </row>
    <row r="3825" spans="1:4" x14ac:dyDescent="0.25">
      <c r="A3825" t="s">
        <v>33988</v>
      </c>
      <c r="B3825" t="s">
        <v>13</v>
      </c>
      <c r="C3825">
        <v>105</v>
      </c>
      <c r="D3825" t="s">
        <v>40094</v>
      </c>
    </row>
    <row r="3826" spans="1:4" x14ac:dyDescent="0.25">
      <c r="A3826" t="s">
        <v>33896</v>
      </c>
      <c r="B3826" t="s">
        <v>13</v>
      </c>
      <c r="C3826">
        <v>105</v>
      </c>
      <c r="D3826" t="s">
        <v>40094</v>
      </c>
    </row>
    <row r="3827" spans="1:4" x14ac:dyDescent="0.25">
      <c r="A3827" t="s">
        <v>33712</v>
      </c>
      <c r="B3827" t="s">
        <v>13</v>
      </c>
      <c r="C3827">
        <v>105</v>
      </c>
      <c r="D3827" t="s">
        <v>40094</v>
      </c>
    </row>
    <row r="3828" spans="1:4" x14ac:dyDescent="0.25">
      <c r="A3828" t="s">
        <v>15422</v>
      </c>
      <c r="B3828" t="s">
        <v>13</v>
      </c>
      <c r="C3828">
        <v>105</v>
      </c>
      <c r="D3828" t="s">
        <v>40094</v>
      </c>
    </row>
    <row r="3829" spans="1:4" x14ac:dyDescent="0.25">
      <c r="A3829" t="s">
        <v>33327</v>
      </c>
      <c r="B3829" t="s">
        <v>13</v>
      </c>
      <c r="C3829">
        <v>105</v>
      </c>
      <c r="D3829" t="s">
        <v>40094</v>
      </c>
    </row>
    <row r="3830" spans="1:4" x14ac:dyDescent="0.25">
      <c r="A3830" t="s">
        <v>16518</v>
      </c>
      <c r="B3830" t="s">
        <v>13</v>
      </c>
      <c r="C3830">
        <v>105</v>
      </c>
      <c r="D3830" t="s">
        <v>40094</v>
      </c>
    </row>
    <row r="3831" spans="1:4" x14ac:dyDescent="0.25">
      <c r="A3831" t="s">
        <v>16954</v>
      </c>
      <c r="B3831" t="s">
        <v>13</v>
      </c>
      <c r="C3831">
        <v>105</v>
      </c>
      <c r="D3831" t="s">
        <v>40094</v>
      </c>
    </row>
    <row r="3832" spans="1:4" x14ac:dyDescent="0.25">
      <c r="A3832" t="s">
        <v>32684</v>
      </c>
      <c r="B3832" t="s">
        <v>13</v>
      </c>
      <c r="C3832">
        <v>105</v>
      </c>
      <c r="D3832" t="s">
        <v>40094</v>
      </c>
    </row>
    <row r="3833" spans="1:4" x14ac:dyDescent="0.25">
      <c r="A3833" t="s">
        <v>17157</v>
      </c>
      <c r="B3833" t="s">
        <v>13</v>
      </c>
      <c r="C3833">
        <v>105</v>
      </c>
      <c r="D3833" t="s">
        <v>40094</v>
      </c>
    </row>
    <row r="3834" spans="1:4" x14ac:dyDescent="0.25">
      <c r="A3834" t="s">
        <v>17215</v>
      </c>
      <c r="B3834" t="s">
        <v>13</v>
      </c>
      <c r="C3834">
        <v>105</v>
      </c>
      <c r="D3834" t="s">
        <v>40094</v>
      </c>
    </row>
    <row r="3835" spans="1:4" x14ac:dyDescent="0.25">
      <c r="A3835" t="s">
        <v>32504</v>
      </c>
      <c r="B3835" t="s">
        <v>13</v>
      </c>
      <c r="C3835">
        <v>105</v>
      </c>
      <c r="D3835" t="s">
        <v>40094</v>
      </c>
    </row>
    <row r="3836" spans="1:4" x14ac:dyDescent="0.25">
      <c r="A3836" t="s">
        <v>32023</v>
      </c>
      <c r="B3836" t="s">
        <v>13</v>
      </c>
      <c r="C3836">
        <v>105</v>
      </c>
      <c r="D3836" t="s">
        <v>40094</v>
      </c>
    </row>
    <row r="3837" spans="1:4" x14ac:dyDescent="0.25">
      <c r="A3837" t="s">
        <v>18556</v>
      </c>
      <c r="B3837" t="s">
        <v>13</v>
      </c>
      <c r="C3837">
        <v>105</v>
      </c>
      <c r="D3837" t="s">
        <v>40094</v>
      </c>
    </row>
    <row r="3838" spans="1:4" x14ac:dyDescent="0.25">
      <c r="A3838" t="s">
        <v>18765</v>
      </c>
      <c r="B3838" t="s">
        <v>13</v>
      </c>
      <c r="C3838">
        <v>105</v>
      </c>
      <c r="D3838" t="s">
        <v>40094</v>
      </c>
    </row>
    <row r="3839" spans="1:4" x14ac:dyDescent="0.25">
      <c r="A3839" t="s">
        <v>19345</v>
      </c>
      <c r="B3839" t="s">
        <v>13</v>
      </c>
      <c r="C3839">
        <v>105</v>
      </c>
      <c r="D3839" t="s">
        <v>40094</v>
      </c>
    </row>
    <row r="3840" spans="1:4" x14ac:dyDescent="0.25">
      <c r="A3840" t="s">
        <v>19420</v>
      </c>
      <c r="B3840" t="s">
        <v>13</v>
      </c>
      <c r="C3840">
        <v>105</v>
      </c>
      <c r="D3840" t="s">
        <v>40094</v>
      </c>
    </row>
    <row r="3841" spans="1:4" x14ac:dyDescent="0.25">
      <c r="A3841" t="s">
        <v>31336</v>
      </c>
      <c r="B3841" t="s">
        <v>13</v>
      </c>
      <c r="C3841">
        <v>105</v>
      </c>
      <c r="D3841" t="s">
        <v>40094</v>
      </c>
    </row>
    <row r="3842" spans="1:4" x14ac:dyDescent="0.25">
      <c r="A3842" t="s">
        <v>19762</v>
      </c>
      <c r="B3842" t="s">
        <v>13</v>
      </c>
      <c r="C3842">
        <v>105</v>
      </c>
      <c r="D3842" t="s">
        <v>40094</v>
      </c>
    </row>
    <row r="3843" spans="1:4" x14ac:dyDescent="0.25">
      <c r="A3843" t="s">
        <v>19795</v>
      </c>
      <c r="B3843" t="s">
        <v>13</v>
      </c>
      <c r="C3843">
        <v>105</v>
      </c>
      <c r="D3843" t="s">
        <v>40094</v>
      </c>
    </row>
    <row r="3844" spans="1:4" x14ac:dyDescent="0.25">
      <c r="A3844" t="s">
        <v>19991</v>
      </c>
      <c r="B3844" t="s">
        <v>13</v>
      </c>
      <c r="C3844">
        <v>105</v>
      </c>
      <c r="D3844" t="s">
        <v>40094</v>
      </c>
    </row>
    <row r="3845" spans="1:4" x14ac:dyDescent="0.25">
      <c r="A3845" t="s">
        <v>20061</v>
      </c>
      <c r="B3845" t="s">
        <v>13</v>
      </c>
      <c r="C3845">
        <v>105</v>
      </c>
      <c r="D3845" t="s">
        <v>40094</v>
      </c>
    </row>
    <row r="3846" spans="1:4" x14ac:dyDescent="0.25">
      <c r="A3846" t="s">
        <v>30470</v>
      </c>
      <c r="B3846" t="s">
        <v>13</v>
      </c>
      <c r="C3846">
        <v>105</v>
      </c>
      <c r="D3846" t="s">
        <v>40094</v>
      </c>
    </row>
    <row r="3847" spans="1:4" x14ac:dyDescent="0.25">
      <c r="A3847" t="s">
        <v>21713</v>
      </c>
      <c r="B3847" t="s">
        <v>13</v>
      </c>
      <c r="C3847">
        <v>105</v>
      </c>
      <c r="D3847" t="s">
        <v>40094</v>
      </c>
    </row>
    <row r="3848" spans="1:4" x14ac:dyDescent="0.25">
      <c r="A3848" t="s">
        <v>22000</v>
      </c>
      <c r="B3848" t="s">
        <v>13</v>
      </c>
      <c r="C3848">
        <v>105</v>
      </c>
      <c r="D3848" t="s">
        <v>40094</v>
      </c>
    </row>
    <row r="3849" spans="1:4" x14ac:dyDescent="0.25">
      <c r="A3849" t="s">
        <v>30305</v>
      </c>
      <c r="B3849" t="s">
        <v>13</v>
      </c>
      <c r="C3849">
        <v>105</v>
      </c>
      <c r="D3849" t="s">
        <v>40094</v>
      </c>
    </row>
    <row r="3850" spans="1:4" x14ac:dyDescent="0.25">
      <c r="A3850" t="s">
        <v>22425</v>
      </c>
      <c r="B3850" t="s">
        <v>13</v>
      </c>
      <c r="C3850">
        <v>105</v>
      </c>
      <c r="D3850" t="s">
        <v>40094</v>
      </c>
    </row>
    <row r="3851" spans="1:4" x14ac:dyDescent="0.25">
      <c r="A3851" t="s">
        <v>22472</v>
      </c>
      <c r="B3851" t="s">
        <v>13</v>
      </c>
      <c r="C3851">
        <v>105</v>
      </c>
      <c r="D3851" t="s">
        <v>40094</v>
      </c>
    </row>
    <row r="3852" spans="1:4" x14ac:dyDescent="0.25">
      <c r="A3852" t="s">
        <v>22508</v>
      </c>
      <c r="B3852" t="s">
        <v>13</v>
      </c>
      <c r="C3852">
        <v>105</v>
      </c>
      <c r="D3852" t="s">
        <v>40094</v>
      </c>
    </row>
    <row r="3853" spans="1:4" x14ac:dyDescent="0.25">
      <c r="A3853" t="s">
        <v>22626</v>
      </c>
      <c r="B3853" t="s">
        <v>13</v>
      </c>
      <c r="C3853">
        <v>105</v>
      </c>
      <c r="D3853" t="s">
        <v>40094</v>
      </c>
    </row>
    <row r="3854" spans="1:4" x14ac:dyDescent="0.25">
      <c r="A3854" t="s">
        <v>22671</v>
      </c>
      <c r="B3854" t="s">
        <v>13</v>
      </c>
      <c r="C3854">
        <v>105</v>
      </c>
      <c r="D3854" t="s">
        <v>40094</v>
      </c>
    </row>
    <row r="3855" spans="1:4" x14ac:dyDescent="0.25">
      <c r="A3855" t="s">
        <v>22701</v>
      </c>
      <c r="B3855" t="s">
        <v>13</v>
      </c>
      <c r="C3855">
        <v>105</v>
      </c>
      <c r="D3855" t="s">
        <v>40094</v>
      </c>
    </row>
    <row r="3856" spans="1:4" x14ac:dyDescent="0.25">
      <c r="A3856" t="s">
        <v>22784</v>
      </c>
      <c r="B3856" t="s">
        <v>13</v>
      </c>
      <c r="C3856">
        <v>105</v>
      </c>
      <c r="D3856" t="s">
        <v>40094</v>
      </c>
    </row>
    <row r="3857" spans="1:4" x14ac:dyDescent="0.25">
      <c r="A3857" t="s">
        <v>23141</v>
      </c>
      <c r="B3857" t="s">
        <v>13</v>
      </c>
      <c r="C3857">
        <v>105</v>
      </c>
      <c r="D3857" t="s">
        <v>40094</v>
      </c>
    </row>
    <row r="3858" spans="1:4" x14ac:dyDescent="0.25">
      <c r="A3858" t="s">
        <v>23484</v>
      </c>
      <c r="B3858" t="s">
        <v>13</v>
      </c>
      <c r="C3858">
        <v>105</v>
      </c>
      <c r="D3858" t="s">
        <v>40094</v>
      </c>
    </row>
    <row r="3859" spans="1:4" x14ac:dyDescent="0.25">
      <c r="A3859" t="s">
        <v>23558</v>
      </c>
      <c r="B3859" t="s">
        <v>13</v>
      </c>
      <c r="C3859">
        <v>105</v>
      </c>
      <c r="D3859" t="s">
        <v>40094</v>
      </c>
    </row>
    <row r="3860" spans="1:4" x14ac:dyDescent="0.25">
      <c r="A3860" t="s">
        <v>29556</v>
      </c>
      <c r="B3860" t="s">
        <v>13</v>
      </c>
      <c r="C3860">
        <v>105</v>
      </c>
      <c r="D3860" t="s">
        <v>40094</v>
      </c>
    </row>
    <row r="3861" spans="1:4" x14ac:dyDescent="0.25">
      <c r="A3861" t="s">
        <v>24513</v>
      </c>
      <c r="B3861" t="s">
        <v>13</v>
      </c>
      <c r="C3861">
        <v>105</v>
      </c>
      <c r="D3861" t="s">
        <v>40094</v>
      </c>
    </row>
    <row r="3862" spans="1:4" x14ac:dyDescent="0.25">
      <c r="A3862" t="s">
        <v>24815</v>
      </c>
      <c r="B3862" t="s">
        <v>13</v>
      </c>
      <c r="C3862">
        <v>105</v>
      </c>
      <c r="D3862" t="s">
        <v>40094</v>
      </c>
    </row>
    <row r="3863" spans="1:4" x14ac:dyDescent="0.25">
      <c r="A3863" t="s">
        <v>25327</v>
      </c>
      <c r="B3863" t="s">
        <v>13</v>
      </c>
      <c r="C3863">
        <v>105</v>
      </c>
      <c r="D3863" t="s">
        <v>40094</v>
      </c>
    </row>
    <row r="3864" spans="1:4" x14ac:dyDescent="0.25">
      <c r="A3864" t="s">
        <v>25629</v>
      </c>
      <c r="B3864" t="s">
        <v>13</v>
      </c>
      <c r="C3864">
        <v>105</v>
      </c>
      <c r="D3864" t="s">
        <v>40094</v>
      </c>
    </row>
    <row r="3865" spans="1:4" x14ac:dyDescent="0.25">
      <c r="A3865" t="s">
        <v>25795</v>
      </c>
      <c r="B3865" t="s">
        <v>13</v>
      </c>
      <c r="C3865">
        <v>105</v>
      </c>
      <c r="D3865" t="s">
        <v>40094</v>
      </c>
    </row>
    <row r="3866" spans="1:4" x14ac:dyDescent="0.25">
      <c r="A3866" t="s">
        <v>28650</v>
      </c>
      <c r="B3866" t="s">
        <v>13</v>
      </c>
      <c r="C3866">
        <v>105</v>
      </c>
      <c r="D3866" t="s">
        <v>40094</v>
      </c>
    </row>
    <row r="3867" spans="1:4" x14ac:dyDescent="0.25">
      <c r="A3867" t="s">
        <v>25931</v>
      </c>
      <c r="B3867" t="s">
        <v>13</v>
      </c>
      <c r="C3867">
        <v>105</v>
      </c>
      <c r="D3867" t="s">
        <v>40094</v>
      </c>
    </row>
    <row r="3868" spans="1:4" x14ac:dyDescent="0.25">
      <c r="A3868" t="s">
        <v>26390</v>
      </c>
      <c r="B3868" t="s">
        <v>13</v>
      </c>
      <c r="C3868">
        <v>105</v>
      </c>
      <c r="D3868" t="s">
        <v>40094</v>
      </c>
    </row>
    <row r="3869" spans="1:4" x14ac:dyDescent="0.25">
      <c r="A3869" t="s">
        <v>26679</v>
      </c>
      <c r="B3869" t="s">
        <v>13</v>
      </c>
      <c r="C3869">
        <v>105</v>
      </c>
      <c r="D3869" t="s">
        <v>40094</v>
      </c>
    </row>
    <row r="3870" spans="1:4" x14ac:dyDescent="0.25">
      <c r="A3870" t="s">
        <v>26696</v>
      </c>
      <c r="B3870" t="s">
        <v>13</v>
      </c>
      <c r="C3870">
        <v>105</v>
      </c>
      <c r="D3870" t="s">
        <v>40094</v>
      </c>
    </row>
    <row r="3871" spans="1:4" x14ac:dyDescent="0.25">
      <c r="A3871" t="s">
        <v>26891</v>
      </c>
      <c r="B3871" t="s">
        <v>13</v>
      </c>
      <c r="C3871">
        <v>105</v>
      </c>
      <c r="D3871" t="s">
        <v>40094</v>
      </c>
    </row>
    <row r="3872" spans="1:4" x14ac:dyDescent="0.25">
      <c r="A3872" t="s">
        <v>28140</v>
      </c>
      <c r="B3872" t="s">
        <v>13</v>
      </c>
      <c r="C3872">
        <v>105</v>
      </c>
      <c r="D3872" t="s">
        <v>40094</v>
      </c>
    </row>
    <row r="3873" spans="1:4" x14ac:dyDescent="0.25">
      <c r="A3873" t="s">
        <v>27076</v>
      </c>
      <c r="B3873" t="s">
        <v>13</v>
      </c>
      <c r="C3873">
        <v>105</v>
      </c>
      <c r="D3873" t="s">
        <v>40094</v>
      </c>
    </row>
    <row r="3874" spans="1:4" x14ac:dyDescent="0.25">
      <c r="A3874" t="s">
        <v>27250</v>
      </c>
      <c r="B3874" t="s">
        <v>13</v>
      </c>
      <c r="C3874">
        <v>105</v>
      </c>
      <c r="D3874" t="s">
        <v>40094</v>
      </c>
    </row>
    <row r="3875" spans="1:4" x14ac:dyDescent="0.25">
      <c r="A3875" t="s">
        <v>27282</v>
      </c>
      <c r="B3875" t="s">
        <v>13</v>
      </c>
      <c r="C3875">
        <v>105</v>
      </c>
      <c r="D3875" t="s">
        <v>40094</v>
      </c>
    </row>
    <row r="3876" spans="1:4" x14ac:dyDescent="0.25">
      <c r="A3876" t="s">
        <v>203</v>
      </c>
      <c r="B3876" t="s">
        <v>13</v>
      </c>
      <c r="C3876">
        <v>106</v>
      </c>
      <c r="D3876" t="s">
        <v>40094</v>
      </c>
    </row>
    <row r="3877" spans="1:4" x14ac:dyDescent="0.25">
      <c r="A3877" t="s">
        <v>39884</v>
      </c>
      <c r="B3877" t="s">
        <v>13</v>
      </c>
      <c r="C3877">
        <v>106</v>
      </c>
      <c r="D3877" t="s">
        <v>40094</v>
      </c>
    </row>
    <row r="3878" spans="1:4" x14ac:dyDescent="0.25">
      <c r="A3878" t="s">
        <v>461</v>
      </c>
      <c r="B3878" t="s">
        <v>13</v>
      </c>
      <c r="C3878">
        <v>106</v>
      </c>
      <c r="D3878" t="s">
        <v>40094</v>
      </c>
    </row>
    <row r="3879" spans="1:4" x14ac:dyDescent="0.25">
      <c r="A3879" t="s">
        <v>491</v>
      </c>
      <c r="B3879" t="s">
        <v>13</v>
      </c>
      <c r="C3879">
        <v>106</v>
      </c>
      <c r="D3879" t="s">
        <v>40094</v>
      </c>
    </row>
    <row r="3880" spans="1:4" x14ac:dyDescent="0.25">
      <c r="A3880" t="s">
        <v>39809</v>
      </c>
      <c r="B3880" t="s">
        <v>13</v>
      </c>
      <c r="C3880">
        <v>106</v>
      </c>
      <c r="D3880" t="s">
        <v>40094</v>
      </c>
    </row>
    <row r="3881" spans="1:4" x14ac:dyDescent="0.25">
      <c r="A3881" t="s">
        <v>39768</v>
      </c>
      <c r="B3881" t="s">
        <v>13</v>
      </c>
      <c r="C3881">
        <v>106</v>
      </c>
      <c r="D3881" t="s">
        <v>40094</v>
      </c>
    </row>
    <row r="3882" spans="1:4" x14ac:dyDescent="0.25">
      <c r="A3882" t="s">
        <v>694</v>
      </c>
      <c r="B3882" t="s">
        <v>13</v>
      </c>
      <c r="C3882">
        <v>106</v>
      </c>
      <c r="D3882" t="s">
        <v>40094</v>
      </c>
    </row>
    <row r="3883" spans="1:4" x14ac:dyDescent="0.25">
      <c r="A3883" t="s">
        <v>933</v>
      </c>
      <c r="B3883" t="s">
        <v>13</v>
      </c>
      <c r="C3883">
        <v>106</v>
      </c>
      <c r="D3883" t="s">
        <v>40094</v>
      </c>
    </row>
    <row r="3884" spans="1:4" x14ac:dyDescent="0.25">
      <c r="A3884" t="s">
        <v>1223</v>
      </c>
      <c r="B3884" t="s">
        <v>13</v>
      </c>
      <c r="C3884">
        <v>106</v>
      </c>
      <c r="D3884" t="s">
        <v>40094</v>
      </c>
    </row>
    <row r="3885" spans="1:4" x14ac:dyDescent="0.25">
      <c r="A3885" t="s">
        <v>39497</v>
      </c>
      <c r="B3885" t="s">
        <v>13</v>
      </c>
      <c r="C3885">
        <v>106</v>
      </c>
      <c r="D3885" t="s">
        <v>40094</v>
      </c>
    </row>
    <row r="3886" spans="1:4" x14ac:dyDescent="0.25">
      <c r="A3886" t="s">
        <v>39458</v>
      </c>
      <c r="B3886" t="s">
        <v>13</v>
      </c>
      <c r="C3886">
        <v>106</v>
      </c>
      <c r="D3886" t="s">
        <v>40094</v>
      </c>
    </row>
    <row r="3887" spans="1:4" x14ac:dyDescent="0.25">
      <c r="A3887" t="s">
        <v>1705</v>
      </c>
      <c r="B3887" t="s">
        <v>13</v>
      </c>
      <c r="C3887">
        <v>106</v>
      </c>
      <c r="D3887" t="s">
        <v>40094</v>
      </c>
    </row>
    <row r="3888" spans="1:4" x14ac:dyDescent="0.25">
      <c r="A3888" t="s">
        <v>2263</v>
      </c>
      <c r="B3888" t="s">
        <v>13</v>
      </c>
      <c r="C3888">
        <v>106</v>
      </c>
      <c r="D3888" t="s">
        <v>40094</v>
      </c>
    </row>
    <row r="3889" spans="1:4" x14ac:dyDescent="0.25">
      <c r="A3889" t="s">
        <v>2565</v>
      </c>
      <c r="B3889" t="s">
        <v>13</v>
      </c>
      <c r="C3889">
        <v>106</v>
      </c>
      <c r="D3889" t="s">
        <v>40094</v>
      </c>
    </row>
    <row r="3890" spans="1:4" x14ac:dyDescent="0.25">
      <c r="A3890" t="s">
        <v>3000</v>
      </c>
      <c r="B3890" t="s">
        <v>13</v>
      </c>
      <c r="C3890">
        <v>106</v>
      </c>
      <c r="D3890" t="s">
        <v>40094</v>
      </c>
    </row>
    <row r="3891" spans="1:4" x14ac:dyDescent="0.25">
      <c r="A3891" t="s">
        <v>3033</v>
      </c>
      <c r="B3891" t="s">
        <v>13</v>
      </c>
      <c r="C3891">
        <v>106</v>
      </c>
      <c r="D3891" t="s">
        <v>40094</v>
      </c>
    </row>
    <row r="3892" spans="1:4" x14ac:dyDescent="0.25">
      <c r="A3892" t="s">
        <v>38876</v>
      </c>
      <c r="B3892" t="s">
        <v>13</v>
      </c>
      <c r="C3892">
        <v>106</v>
      </c>
      <c r="D3892" t="s">
        <v>40094</v>
      </c>
    </row>
    <row r="3893" spans="1:4" x14ac:dyDescent="0.25">
      <c r="A3893" t="s">
        <v>38781</v>
      </c>
      <c r="B3893" t="s">
        <v>13</v>
      </c>
      <c r="C3893">
        <v>106</v>
      </c>
      <c r="D3893" t="s">
        <v>40094</v>
      </c>
    </row>
    <row r="3894" spans="1:4" x14ac:dyDescent="0.25">
      <c r="A3894" t="s">
        <v>3773</v>
      </c>
      <c r="B3894" t="s">
        <v>13</v>
      </c>
      <c r="C3894">
        <v>106</v>
      </c>
      <c r="D3894" t="s">
        <v>40094</v>
      </c>
    </row>
    <row r="3895" spans="1:4" x14ac:dyDescent="0.25">
      <c r="A3895" t="s">
        <v>4102</v>
      </c>
      <c r="B3895" t="s">
        <v>13</v>
      </c>
      <c r="C3895">
        <v>106</v>
      </c>
      <c r="D3895" t="s">
        <v>40094</v>
      </c>
    </row>
    <row r="3896" spans="1:4" x14ac:dyDescent="0.25">
      <c r="A3896" t="s">
        <v>38415</v>
      </c>
      <c r="B3896" t="s">
        <v>13</v>
      </c>
      <c r="C3896">
        <v>106</v>
      </c>
      <c r="D3896" t="s">
        <v>40094</v>
      </c>
    </row>
    <row r="3897" spans="1:4" x14ac:dyDescent="0.25">
      <c r="A3897" t="s">
        <v>4962</v>
      </c>
      <c r="B3897" t="s">
        <v>13</v>
      </c>
      <c r="C3897">
        <v>106</v>
      </c>
      <c r="D3897" t="s">
        <v>40094</v>
      </c>
    </row>
    <row r="3898" spans="1:4" x14ac:dyDescent="0.25">
      <c r="A3898" t="s">
        <v>5167</v>
      </c>
      <c r="B3898" t="s">
        <v>13</v>
      </c>
      <c r="C3898">
        <v>106</v>
      </c>
      <c r="D3898" t="s">
        <v>40094</v>
      </c>
    </row>
    <row r="3899" spans="1:4" x14ac:dyDescent="0.25">
      <c r="A3899" t="s">
        <v>38096</v>
      </c>
      <c r="B3899" t="s">
        <v>13</v>
      </c>
      <c r="C3899">
        <v>106</v>
      </c>
      <c r="D3899" t="s">
        <v>40094</v>
      </c>
    </row>
    <row r="3900" spans="1:4" x14ac:dyDescent="0.25">
      <c r="A3900" t="s">
        <v>37843</v>
      </c>
      <c r="B3900" t="s">
        <v>13</v>
      </c>
      <c r="C3900">
        <v>106</v>
      </c>
      <c r="D3900" t="s">
        <v>40094</v>
      </c>
    </row>
    <row r="3901" spans="1:4" x14ac:dyDescent="0.25">
      <c r="A3901" t="s">
        <v>5850</v>
      </c>
      <c r="B3901" t="s">
        <v>13</v>
      </c>
      <c r="C3901">
        <v>106</v>
      </c>
      <c r="D3901" t="s">
        <v>40094</v>
      </c>
    </row>
    <row r="3902" spans="1:4" x14ac:dyDescent="0.25">
      <c r="A3902" t="s">
        <v>37728</v>
      </c>
      <c r="B3902" t="s">
        <v>13</v>
      </c>
      <c r="C3902">
        <v>106</v>
      </c>
      <c r="D3902" t="s">
        <v>40094</v>
      </c>
    </row>
    <row r="3903" spans="1:4" x14ac:dyDescent="0.25">
      <c r="A3903" t="s">
        <v>6258</v>
      </c>
      <c r="B3903" t="s">
        <v>13</v>
      </c>
      <c r="C3903">
        <v>106</v>
      </c>
      <c r="D3903" t="s">
        <v>40094</v>
      </c>
    </row>
    <row r="3904" spans="1:4" x14ac:dyDescent="0.25">
      <c r="A3904" t="s">
        <v>6582</v>
      </c>
      <c r="B3904" t="s">
        <v>13</v>
      </c>
      <c r="C3904">
        <v>106</v>
      </c>
      <c r="D3904" t="s">
        <v>40094</v>
      </c>
    </row>
    <row r="3905" spans="1:4" x14ac:dyDescent="0.25">
      <c r="A3905" t="s">
        <v>37478</v>
      </c>
      <c r="B3905" t="s">
        <v>13</v>
      </c>
      <c r="C3905">
        <v>106</v>
      </c>
      <c r="D3905" t="s">
        <v>40094</v>
      </c>
    </row>
    <row r="3906" spans="1:4" x14ac:dyDescent="0.25">
      <c r="A3906" t="s">
        <v>7073</v>
      </c>
      <c r="B3906" t="s">
        <v>13</v>
      </c>
      <c r="C3906">
        <v>106</v>
      </c>
      <c r="D3906" t="s">
        <v>40094</v>
      </c>
    </row>
    <row r="3907" spans="1:4" x14ac:dyDescent="0.25">
      <c r="A3907" t="s">
        <v>7226</v>
      </c>
      <c r="B3907" t="s">
        <v>13</v>
      </c>
      <c r="C3907">
        <v>106</v>
      </c>
      <c r="D3907" t="s">
        <v>40094</v>
      </c>
    </row>
    <row r="3908" spans="1:4" x14ac:dyDescent="0.25">
      <c r="A3908" t="s">
        <v>7550</v>
      </c>
      <c r="B3908" t="s">
        <v>13</v>
      </c>
      <c r="C3908">
        <v>106</v>
      </c>
      <c r="D3908" t="s">
        <v>40094</v>
      </c>
    </row>
    <row r="3909" spans="1:4" x14ac:dyDescent="0.25">
      <c r="A3909" t="s">
        <v>7767</v>
      </c>
      <c r="B3909" t="s">
        <v>13</v>
      </c>
      <c r="C3909">
        <v>106</v>
      </c>
      <c r="D3909" t="s">
        <v>40094</v>
      </c>
    </row>
    <row r="3910" spans="1:4" x14ac:dyDescent="0.25">
      <c r="A3910" t="s">
        <v>7814</v>
      </c>
      <c r="B3910" t="s">
        <v>13</v>
      </c>
      <c r="C3910">
        <v>106</v>
      </c>
      <c r="D3910" t="s">
        <v>40094</v>
      </c>
    </row>
    <row r="3911" spans="1:4" x14ac:dyDescent="0.25">
      <c r="A3911" t="s">
        <v>7942</v>
      </c>
      <c r="B3911" t="s">
        <v>13</v>
      </c>
      <c r="C3911">
        <v>106</v>
      </c>
      <c r="D3911" t="s">
        <v>40094</v>
      </c>
    </row>
    <row r="3912" spans="1:4" x14ac:dyDescent="0.25">
      <c r="A3912" t="s">
        <v>36899</v>
      </c>
      <c r="B3912" t="s">
        <v>13</v>
      </c>
      <c r="C3912">
        <v>106</v>
      </c>
      <c r="D3912" t="s">
        <v>40094</v>
      </c>
    </row>
    <row r="3913" spans="1:4" x14ac:dyDescent="0.25">
      <c r="A3913" t="s">
        <v>36830</v>
      </c>
      <c r="B3913" t="s">
        <v>13</v>
      </c>
      <c r="C3913">
        <v>106</v>
      </c>
      <c r="D3913" t="s">
        <v>40094</v>
      </c>
    </row>
    <row r="3914" spans="1:4" x14ac:dyDescent="0.25">
      <c r="A3914" t="s">
        <v>36804</v>
      </c>
      <c r="B3914" t="s">
        <v>13</v>
      </c>
      <c r="C3914">
        <v>106</v>
      </c>
      <c r="D3914" t="s">
        <v>40094</v>
      </c>
    </row>
    <row r="3915" spans="1:4" x14ac:dyDescent="0.25">
      <c r="A3915" t="s">
        <v>36691</v>
      </c>
      <c r="B3915" t="s">
        <v>13</v>
      </c>
      <c r="C3915">
        <v>106</v>
      </c>
      <c r="D3915" t="s">
        <v>40094</v>
      </c>
    </row>
    <row r="3916" spans="1:4" x14ac:dyDescent="0.25">
      <c r="A3916" t="s">
        <v>8639</v>
      </c>
      <c r="B3916" t="s">
        <v>13</v>
      </c>
      <c r="C3916">
        <v>106</v>
      </c>
      <c r="D3916" t="s">
        <v>40094</v>
      </c>
    </row>
    <row r="3917" spans="1:4" x14ac:dyDescent="0.25">
      <c r="A3917" t="s">
        <v>8796</v>
      </c>
      <c r="B3917" t="s">
        <v>13</v>
      </c>
      <c r="C3917">
        <v>106</v>
      </c>
      <c r="D3917" t="s">
        <v>40094</v>
      </c>
    </row>
    <row r="3918" spans="1:4" x14ac:dyDescent="0.25">
      <c r="A3918" t="s">
        <v>8854</v>
      </c>
      <c r="B3918" t="s">
        <v>13</v>
      </c>
      <c r="C3918">
        <v>106</v>
      </c>
      <c r="D3918" t="s">
        <v>40094</v>
      </c>
    </row>
    <row r="3919" spans="1:4" x14ac:dyDescent="0.25">
      <c r="A3919" t="s">
        <v>9070</v>
      </c>
      <c r="B3919" t="s">
        <v>13</v>
      </c>
      <c r="C3919">
        <v>106</v>
      </c>
      <c r="D3919" t="s">
        <v>40094</v>
      </c>
    </row>
    <row r="3920" spans="1:4" x14ac:dyDescent="0.25">
      <c r="A3920" t="s">
        <v>36338</v>
      </c>
      <c r="B3920" t="s">
        <v>13</v>
      </c>
      <c r="C3920">
        <v>106</v>
      </c>
      <c r="D3920" t="s">
        <v>40094</v>
      </c>
    </row>
    <row r="3921" spans="1:4" x14ac:dyDescent="0.25">
      <c r="A3921" t="s">
        <v>10563</v>
      </c>
      <c r="B3921" t="s">
        <v>13</v>
      </c>
      <c r="C3921">
        <v>106</v>
      </c>
      <c r="D3921" t="s">
        <v>40094</v>
      </c>
    </row>
    <row r="3922" spans="1:4" x14ac:dyDescent="0.25">
      <c r="A3922" t="s">
        <v>35567</v>
      </c>
      <c r="B3922" t="s">
        <v>13</v>
      </c>
      <c r="C3922">
        <v>106</v>
      </c>
      <c r="D3922" t="s">
        <v>40094</v>
      </c>
    </row>
    <row r="3923" spans="1:4" x14ac:dyDescent="0.25">
      <c r="A3923" t="s">
        <v>35482</v>
      </c>
      <c r="B3923" t="s">
        <v>13</v>
      </c>
      <c r="C3923">
        <v>106</v>
      </c>
      <c r="D3923" t="s">
        <v>40094</v>
      </c>
    </row>
    <row r="3924" spans="1:4" x14ac:dyDescent="0.25">
      <c r="A3924" t="s">
        <v>11595</v>
      </c>
      <c r="B3924" t="s">
        <v>13</v>
      </c>
      <c r="C3924">
        <v>106</v>
      </c>
      <c r="D3924" t="s">
        <v>40094</v>
      </c>
    </row>
    <row r="3925" spans="1:4" x14ac:dyDescent="0.25">
      <c r="A3925" t="s">
        <v>11724</v>
      </c>
      <c r="B3925" t="s">
        <v>13</v>
      </c>
      <c r="C3925">
        <v>106</v>
      </c>
      <c r="D3925" t="s">
        <v>40094</v>
      </c>
    </row>
    <row r="3926" spans="1:4" x14ac:dyDescent="0.25">
      <c r="A3926" t="s">
        <v>12100</v>
      </c>
      <c r="B3926" t="s">
        <v>13</v>
      </c>
      <c r="C3926">
        <v>106</v>
      </c>
      <c r="D3926" t="s">
        <v>40094</v>
      </c>
    </row>
    <row r="3927" spans="1:4" x14ac:dyDescent="0.25">
      <c r="A3927" t="s">
        <v>12479</v>
      </c>
      <c r="B3927" t="s">
        <v>13</v>
      </c>
      <c r="C3927">
        <v>106</v>
      </c>
      <c r="D3927" t="s">
        <v>40094</v>
      </c>
    </row>
    <row r="3928" spans="1:4" x14ac:dyDescent="0.25">
      <c r="A3928" t="s">
        <v>12724</v>
      </c>
      <c r="B3928" t="s">
        <v>13</v>
      </c>
      <c r="C3928">
        <v>106</v>
      </c>
      <c r="D3928" t="s">
        <v>40094</v>
      </c>
    </row>
    <row r="3929" spans="1:4" x14ac:dyDescent="0.25">
      <c r="A3929" t="s">
        <v>34847</v>
      </c>
      <c r="B3929" t="s">
        <v>13</v>
      </c>
      <c r="C3929">
        <v>106</v>
      </c>
      <c r="D3929" t="s">
        <v>40094</v>
      </c>
    </row>
    <row r="3930" spans="1:4" x14ac:dyDescent="0.25">
      <c r="A3930" t="s">
        <v>13391</v>
      </c>
      <c r="B3930" t="s">
        <v>13</v>
      </c>
      <c r="C3930">
        <v>106</v>
      </c>
      <c r="D3930" t="s">
        <v>40094</v>
      </c>
    </row>
    <row r="3931" spans="1:4" x14ac:dyDescent="0.25">
      <c r="A3931" t="s">
        <v>13899</v>
      </c>
      <c r="B3931" t="s">
        <v>13</v>
      </c>
      <c r="C3931">
        <v>106</v>
      </c>
      <c r="D3931" t="s">
        <v>40094</v>
      </c>
    </row>
    <row r="3932" spans="1:4" x14ac:dyDescent="0.25">
      <c r="A3932" t="s">
        <v>13979</v>
      </c>
      <c r="B3932" t="s">
        <v>13</v>
      </c>
      <c r="C3932">
        <v>106</v>
      </c>
      <c r="D3932" t="s">
        <v>40094</v>
      </c>
    </row>
    <row r="3933" spans="1:4" x14ac:dyDescent="0.25">
      <c r="A3933" t="s">
        <v>13989</v>
      </c>
      <c r="B3933" t="s">
        <v>13</v>
      </c>
      <c r="C3933">
        <v>106</v>
      </c>
      <c r="D3933" t="s">
        <v>40094</v>
      </c>
    </row>
    <row r="3934" spans="1:4" x14ac:dyDescent="0.25">
      <c r="A3934" t="s">
        <v>14438</v>
      </c>
      <c r="B3934" t="s">
        <v>13</v>
      </c>
      <c r="C3934">
        <v>106</v>
      </c>
      <c r="D3934" t="s">
        <v>40094</v>
      </c>
    </row>
    <row r="3935" spans="1:4" x14ac:dyDescent="0.25">
      <c r="A3935" t="s">
        <v>34033</v>
      </c>
      <c r="B3935" t="s">
        <v>13</v>
      </c>
      <c r="C3935">
        <v>106</v>
      </c>
      <c r="D3935" t="s">
        <v>40094</v>
      </c>
    </row>
    <row r="3936" spans="1:4" x14ac:dyDescent="0.25">
      <c r="A3936" t="s">
        <v>33976</v>
      </c>
      <c r="B3936" t="s">
        <v>13</v>
      </c>
      <c r="C3936">
        <v>106</v>
      </c>
      <c r="D3936" t="s">
        <v>40094</v>
      </c>
    </row>
    <row r="3937" spans="1:4" x14ac:dyDescent="0.25">
      <c r="A3937" t="s">
        <v>14982</v>
      </c>
      <c r="B3937" t="s">
        <v>13</v>
      </c>
      <c r="C3937">
        <v>106</v>
      </c>
      <c r="D3937" t="s">
        <v>40094</v>
      </c>
    </row>
    <row r="3938" spans="1:4" x14ac:dyDescent="0.25">
      <c r="A3938" t="s">
        <v>15151</v>
      </c>
      <c r="B3938" t="s">
        <v>13</v>
      </c>
      <c r="C3938">
        <v>106</v>
      </c>
      <c r="D3938" t="s">
        <v>40094</v>
      </c>
    </row>
    <row r="3939" spans="1:4" x14ac:dyDescent="0.25">
      <c r="A3939" t="s">
        <v>15238</v>
      </c>
      <c r="B3939" t="s">
        <v>13</v>
      </c>
      <c r="C3939">
        <v>106</v>
      </c>
      <c r="D3939" t="s">
        <v>40094</v>
      </c>
    </row>
    <row r="3940" spans="1:4" x14ac:dyDescent="0.25">
      <c r="A3940" t="s">
        <v>15874</v>
      </c>
      <c r="B3940" t="s">
        <v>13</v>
      </c>
      <c r="C3940">
        <v>106</v>
      </c>
      <c r="D3940" t="s">
        <v>40094</v>
      </c>
    </row>
    <row r="3941" spans="1:4" x14ac:dyDescent="0.25">
      <c r="A3941" t="s">
        <v>16166</v>
      </c>
      <c r="B3941" t="s">
        <v>13</v>
      </c>
      <c r="C3941">
        <v>106</v>
      </c>
      <c r="D3941" t="s">
        <v>40094</v>
      </c>
    </row>
    <row r="3942" spans="1:4" x14ac:dyDescent="0.25">
      <c r="A3942" t="s">
        <v>16409</v>
      </c>
      <c r="B3942" t="s">
        <v>13</v>
      </c>
      <c r="C3942">
        <v>106</v>
      </c>
      <c r="D3942" t="s">
        <v>40094</v>
      </c>
    </row>
    <row r="3943" spans="1:4" x14ac:dyDescent="0.25">
      <c r="A3943" t="s">
        <v>32865</v>
      </c>
      <c r="B3943" t="s">
        <v>13</v>
      </c>
      <c r="C3943">
        <v>106</v>
      </c>
      <c r="D3943" t="s">
        <v>40094</v>
      </c>
    </row>
    <row r="3944" spans="1:4" x14ac:dyDescent="0.25">
      <c r="A3944" t="s">
        <v>17076</v>
      </c>
      <c r="B3944" t="s">
        <v>13</v>
      </c>
      <c r="C3944">
        <v>106</v>
      </c>
      <c r="D3944" t="s">
        <v>40094</v>
      </c>
    </row>
    <row r="3945" spans="1:4" x14ac:dyDescent="0.25">
      <c r="A3945" t="s">
        <v>32651</v>
      </c>
      <c r="B3945" t="s">
        <v>13</v>
      </c>
      <c r="C3945">
        <v>106</v>
      </c>
      <c r="D3945" t="s">
        <v>40094</v>
      </c>
    </row>
    <row r="3946" spans="1:4" x14ac:dyDescent="0.25">
      <c r="A3946" t="s">
        <v>17166</v>
      </c>
      <c r="B3946" t="s">
        <v>13</v>
      </c>
      <c r="C3946">
        <v>106</v>
      </c>
      <c r="D3946" t="s">
        <v>40094</v>
      </c>
    </row>
    <row r="3947" spans="1:4" x14ac:dyDescent="0.25">
      <c r="A3947" t="s">
        <v>17202</v>
      </c>
      <c r="B3947" t="s">
        <v>13</v>
      </c>
      <c r="C3947">
        <v>106</v>
      </c>
      <c r="D3947" t="s">
        <v>40094</v>
      </c>
    </row>
    <row r="3948" spans="1:4" x14ac:dyDescent="0.25">
      <c r="A3948" t="s">
        <v>32319</v>
      </c>
      <c r="B3948" t="s">
        <v>13</v>
      </c>
      <c r="C3948">
        <v>106</v>
      </c>
      <c r="D3948" t="s">
        <v>40094</v>
      </c>
    </row>
    <row r="3949" spans="1:4" x14ac:dyDescent="0.25">
      <c r="A3949" t="s">
        <v>32263</v>
      </c>
      <c r="B3949" t="s">
        <v>13</v>
      </c>
      <c r="C3949">
        <v>106</v>
      </c>
      <c r="D3949" t="s">
        <v>40094</v>
      </c>
    </row>
    <row r="3950" spans="1:4" x14ac:dyDescent="0.25">
      <c r="A3950" t="s">
        <v>32168</v>
      </c>
      <c r="B3950" t="s">
        <v>13</v>
      </c>
      <c r="C3950">
        <v>106</v>
      </c>
      <c r="D3950" t="s">
        <v>40094</v>
      </c>
    </row>
    <row r="3951" spans="1:4" x14ac:dyDescent="0.25">
      <c r="A3951" t="s">
        <v>32120</v>
      </c>
      <c r="B3951" t="s">
        <v>13</v>
      </c>
      <c r="C3951">
        <v>106</v>
      </c>
      <c r="D3951" t="s">
        <v>40094</v>
      </c>
    </row>
    <row r="3952" spans="1:4" x14ac:dyDescent="0.25">
      <c r="A3952" t="s">
        <v>31883</v>
      </c>
      <c r="B3952" t="s">
        <v>13</v>
      </c>
      <c r="C3952">
        <v>106</v>
      </c>
      <c r="D3952" t="s">
        <v>40094</v>
      </c>
    </row>
    <row r="3953" spans="1:4" x14ac:dyDescent="0.25">
      <c r="A3953" t="s">
        <v>18624</v>
      </c>
      <c r="B3953" t="s">
        <v>13</v>
      </c>
      <c r="C3953">
        <v>106</v>
      </c>
      <c r="D3953" t="s">
        <v>40094</v>
      </c>
    </row>
    <row r="3954" spans="1:4" x14ac:dyDescent="0.25">
      <c r="A3954" t="s">
        <v>19285</v>
      </c>
      <c r="B3954" t="s">
        <v>13</v>
      </c>
      <c r="C3954">
        <v>106</v>
      </c>
      <c r="D3954" t="s">
        <v>40094</v>
      </c>
    </row>
    <row r="3955" spans="1:4" x14ac:dyDescent="0.25">
      <c r="A3955" t="s">
        <v>19451</v>
      </c>
      <c r="B3955" t="s">
        <v>13</v>
      </c>
      <c r="C3955">
        <v>106</v>
      </c>
      <c r="D3955" t="s">
        <v>40094</v>
      </c>
    </row>
    <row r="3956" spans="1:4" x14ac:dyDescent="0.25">
      <c r="A3956" t="s">
        <v>31331</v>
      </c>
      <c r="B3956" t="s">
        <v>13</v>
      </c>
      <c r="C3956">
        <v>106</v>
      </c>
      <c r="D3956" t="s">
        <v>40094</v>
      </c>
    </row>
    <row r="3957" spans="1:4" x14ac:dyDescent="0.25">
      <c r="A3957" t="s">
        <v>31116</v>
      </c>
      <c r="B3957" t="s">
        <v>13</v>
      </c>
      <c r="C3957">
        <v>106</v>
      </c>
      <c r="D3957" t="s">
        <v>40094</v>
      </c>
    </row>
    <row r="3958" spans="1:4" x14ac:dyDescent="0.25">
      <c r="A3958" t="s">
        <v>20369</v>
      </c>
      <c r="B3958" t="s">
        <v>13</v>
      </c>
      <c r="C3958">
        <v>106</v>
      </c>
      <c r="D3958" t="s">
        <v>40094</v>
      </c>
    </row>
    <row r="3959" spans="1:4" x14ac:dyDescent="0.25">
      <c r="A3959" t="s">
        <v>20509</v>
      </c>
      <c r="B3959" t="s">
        <v>13</v>
      </c>
      <c r="C3959">
        <v>106</v>
      </c>
      <c r="D3959" t="s">
        <v>40094</v>
      </c>
    </row>
    <row r="3960" spans="1:4" x14ac:dyDescent="0.25">
      <c r="A3960" t="s">
        <v>20646</v>
      </c>
      <c r="B3960" t="s">
        <v>13</v>
      </c>
      <c r="C3960">
        <v>106</v>
      </c>
      <c r="D3960" t="s">
        <v>40094</v>
      </c>
    </row>
    <row r="3961" spans="1:4" x14ac:dyDescent="0.25">
      <c r="A3961" t="s">
        <v>20875</v>
      </c>
      <c r="B3961" t="s">
        <v>13</v>
      </c>
      <c r="C3961">
        <v>106</v>
      </c>
      <c r="D3961" t="s">
        <v>40094</v>
      </c>
    </row>
    <row r="3962" spans="1:4" x14ac:dyDescent="0.25">
      <c r="A3962" t="s">
        <v>30722</v>
      </c>
      <c r="B3962" t="s">
        <v>13</v>
      </c>
      <c r="C3962">
        <v>106</v>
      </c>
      <c r="D3962" t="s">
        <v>40094</v>
      </c>
    </row>
    <row r="3963" spans="1:4" x14ac:dyDescent="0.25">
      <c r="A3963" t="s">
        <v>21104</v>
      </c>
      <c r="B3963" t="s">
        <v>13</v>
      </c>
      <c r="C3963">
        <v>106</v>
      </c>
      <c r="D3963" t="s">
        <v>40094</v>
      </c>
    </row>
    <row r="3964" spans="1:4" x14ac:dyDescent="0.25">
      <c r="A3964" t="s">
        <v>21507</v>
      </c>
      <c r="B3964" t="s">
        <v>13</v>
      </c>
      <c r="C3964">
        <v>106</v>
      </c>
      <c r="D3964" t="s">
        <v>40094</v>
      </c>
    </row>
    <row r="3965" spans="1:4" x14ac:dyDescent="0.25">
      <c r="A3965" t="s">
        <v>21512</v>
      </c>
      <c r="B3965" t="s">
        <v>13</v>
      </c>
      <c r="C3965">
        <v>106</v>
      </c>
      <c r="D3965" t="s">
        <v>40094</v>
      </c>
    </row>
    <row r="3966" spans="1:4" x14ac:dyDescent="0.25">
      <c r="A3966" t="s">
        <v>30502</v>
      </c>
      <c r="B3966" t="s">
        <v>13</v>
      </c>
      <c r="C3966">
        <v>106</v>
      </c>
      <c r="D3966" t="s">
        <v>40094</v>
      </c>
    </row>
    <row r="3967" spans="1:4" x14ac:dyDescent="0.25">
      <c r="A3967" t="s">
        <v>30430</v>
      </c>
      <c r="B3967" t="s">
        <v>13</v>
      </c>
      <c r="C3967">
        <v>106</v>
      </c>
      <c r="D3967" t="s">
        <v>40094</v>
      </c>
    </row>
    <row r="3968" spans="1:4" x14ac:dyDescent="0.25">
      <c r="A3968" t="s">
        <v>22249</v>
      </c>
      <c r="B3968" t="s">
        <v>13</v>
      </c>
      <c r="C3968">
        <v>106</v>
      </c>
      <c r="D3968" t="s">
        <v>40094</v>
      </c>
    </row>
    <row r="3969" spans="1:4" x14ac:dyDescent="0.25">
      <c r="A3969" t="s">
        <v>22258</v>
      </c>
      <c r="B3969" t="s">
        <v>13</v>
      </c>
      <c r="C3969">
        <v>106</v>
      </c>
      <c r="D3969" t="s">
        <v>40094</v>
      </c>
    </row>
    <row r="3970" spans="1:4" x14ac:dyDescent="0.25">
      <c r="A3970" t="s">
        <v>23076</v>
      </c>
      <c r="B3970" t="s">
        <v>13</v>
      </c>
      <c r="C3970">
        <v>106</v>
      </c>
      <c r="D3970" t="s">
        <v>40094</v>
      </c>
    </row>
    <row r="3971" spans="1:4" x14ac:dyDescent="0.25">
      <c r="A3971" t="s">
        <v>29817</v>
      </c>
      <c r="B3971" t="s">
        <v>13</v>
      </c>
      <c r="C3971">
        <v>106</v>
      </c>
      <c r="D3971" t="s">
        <v>40094</v>
      </c>
    </row>
    <row r="3972" spans="1:4" x14ac:dyDescent="0.25">
      <c r="A3972" t="s">
        <v>23493</v>
      </c>
      <c r="B3972" t="s">
        <v>13</v>
      </c>
      <c r="C3972">
        <v>106</v>
      </c>
      <c r="D3972" t="s">
        <v>40094</v>
      </c>
    </row>
    <row r="3973" spans="1:4" x14ac:dyDescent="0.25">
      <c r="A3973" t="s">
        <v>29648</v>
      </c>
      <c r="B3973" t="s">
        <v>13</v>
      </c>
      <c r="C3973">
        <v>106</v>
      </c>
      <c r="D3973" t="s">
        <v>40094</v>
      </c>
    </row>
    <row r="3974" spans="1:4" x14ac:dyDescent="0.25">
      <c r="A3974" t="s">
        <v>29445</v>
      </c>
      <c r="B3974" t="s">
        <v>13</v>
      </c>
      <c r="C3974">
        <v>106</v>
      </c>
      <c r="D3974" t="s">
        <v>40094</v>
      </c>
    </row>
    <row r="3975" spans="1:4" x14ac:dyDescent="0.25">
      <c r="A3975" t="s">
        <v>29436</v>
      </c>
      <c r="B3975" t="s">
        <v>13</v>
      </c>
      <c r="C3975">
        <v>106</v>
      </c>
      <c r="D3975" t="s">
        <v>40094</v>
      </c>
    </row>
    <row r="3976" spans="1:4" x14ac:dyDescent="0.25">
      <c r="A3976" t="s">
        <v>24049</v>
      </c>
      <c r="B3976" t="s">
        <v>13</v>
      </c>
      <c r="C3976">
        <v>106</v>
      </c>
      <c r="D3976" t="s">
        <v>40094</v>
      </c>
    </row>
    <row r="3977" spans="1:4" x14ac:dyDescent="0.25">
      <c r="A3977" t="s">
        <v>24778</v>
      </c>
      <c r="B3977" t="s">
        <v>13</v>
      </c>
      <c r="C3977">
        <v>106</v>
      </c>
      <c r="D3977" t="s">
        <v>40094</v>
      </c>
    </row>
    <row r="3978" spans="1:4" x14ac:dyDescent="0.25">
      <c r="A3978" t="s">
        <v>29006</v>
      </c>
      <c r="B3978" t="s">
        <v>13</v>
      </c>
      <c r="C3978">
        <v>106</v>
      </c>
      <c r="D3978" t="s">
        <v>40094</v>
      </c>
    </row>
    <row r="3979" spans="1:4" x14ac:dyDescent="0.25">
      <c r="A3979" t="s">
        <v>25095</v>
      </c>
      <c r="B3979" t="s">
        <v>13</v>
      </c>
      <c r="C3979">
        <v>106</v>
      </c>
      <c r="D3979" t="s">
        <v>40094</v>
      </c>
    </row>
    <row r="3980" spans="1:4" x14ac:dyDescent="0.25">
      <c r="A3980" t="s">
        <v>25279</v>
      </c>
      <c r="B3980" t="s">
        <v>13</v>
      </c>
      <c r="C3980">
        <v>106</v>
      </c>
      <c r="D3980" t="s">
        <v>40094</v>
      </c>
    </row>
    <row r="3981" spans="1:4" x14ac:dyDescent="0.25">
      <c r="A3981" t="s">
        <v>25442</v>
      </c>
      <c r="B3981" t="s">
        <v>13</v>
      </c>
      <c r="C3981">
        <v>106</v>
      </c>
      <c r="D3981" t="s">
        <v>40094</v>
      </c>
    </row>
    <row r="3982" spans="1:4" x14ac:dyDescent="0.25">
      <c r="A3982" t="s">
        <v>27259</v>
      </c>
      <c r="B3982" t="s">
        <v>13</v>
      </c>
      <c r="C3982">
        <v>106</v>
      </c>
      <c r="D3982" t="s">
        <v>40094</v>
      </c>
    </row>
    <row r="3983" spans="1:4" x14ac:dyDescent="0.25">
      <c r="A3983" t="s">
        <v>27455</v>
      </c>
      <c r="B3983" t="s">
        <v>13</v>
      </c>
      <c r="C3983">
        <v>106</v>
      </c>
      <c r="D3983" t="s">
        <v>40094</v>
      </c>
    </row>
    <row r="3984" spans="1:4" x14ac:dyDescent="0.25">
      <c r="A3984" t="s">
        <v>28065</v>
      </c>
      <c r="B3984" t="s">
        <v>13</v>
      </c>
      <c r="C3984">
        <v>106</v>
      </c>
      <c r="D3984" t="s">
        <v>40094</v>
      </c>
    </row>
    <row r="3985" spans="1:4" x14ac:dyDescent="0.25">
      <c r="A3985" t="s">
        <v>27644</v>
      </c>
      <c r="B3985" t="s">
        <v>13</v>
      </c>
      <c r="C3985">
        <v>106</v>
      </c>
      <c r="D3985" t="s">
        <v>40094</v>
      </c>
    </row>
    <row r="3986" spans="1:4" x14ac:dyDescent="0.25">
      <c r="A3986" t="s">
        <v>27880</v>
      </c>
      <c r="B3986" t="s">
        <v>13</v>
      </c>
      <c r="C3986">
        <v>106</v>
      </c>
      <c r="D3986" t="s">
        <v>40094</v>
      </c>
    </row>
    <row r="3987" spans="1:4" x14ac:dyDescent="0.25">
      <c r="A3987" t="s">
        <v>39934</v>
      </c>
      <c r="B3987" t="s">
        <v>13</v>
      </c>
      <c r="C3987">
        <v>107</v>
      </c>
      <c r="D3987" t="s">
        <v>40094</v>
      </c>
    </row>
    <row r="3988" spans="1:4" x14ac:dyDescent="0.25">
      <c r="A3988" t="s">
        <v>1040</v>
      </c>
      <c r="B3988" t="s">
        <v>13</v>
      </c>
      <c r="C3988">
        <v>107</v>
      </c>
      <c r="D3988" t="s">
        <v>40094</v>
      </c>
    </row>
    <row r="3989" spans="1:4" x14ac:dyDescent="0.25">
      <c r="A3989" t="s">
        <v>1090</v>
      </c>
      <c r="B3989" t="s">
        <v>13</v>
      </c>
      <c r="C3989">
        <v>107</v>
      </c>
      <c r="D3989" t="s">
        <v>40094</v>
      </c>
    </row>
    <row r="3990" spans="1:4" x14ac:dyDescent="0.25">
      <c r="A3990" t="s">
        <v>2294</v>
      </c>
      <c r="B3990" t="s">
        <v>13</v>
      </c>
      <c r="C3990">
        <v>107</v>
      </c>
      <c r="D3990" t="s">
        <v>40094</v>
      </c>
    </row>
    <row r="3991" spans="1:4" x14ac:dyDescent="0.25">
      <c r="A3991" t="s">
        <v>39013</v>
      </c>
      <c r="B3991" t="s">
        <v>13</v>
      </c>
      <c r="C3991">
        <v>107</v>
      </c>
      <c r="D3991" t="s">
        <v>40094</v>
      </c>
    </row>
    <row r="3992" spans="1:4" x14ac:dyDescent="0.25">
      <c r="A3992" t="s">
        <v>2821</v>
      </c>
      <c r="B3992" t="s">
        <v>13</v>
      </c>
      <c r="C3992">
        <v>107</v>
      </c>
      <c r="D3992" t="s">
        <v>40094</v>
      </c>
    </row>
    <row r="3993" spans="1:4" x14ac:dyDescent="0.25">
      <c r="A3993" t="s">
        <v>38813</v>
      </c>
      <c r="B3993" t="s">
        <v>13</v>
      </c>
      <c r="C3993">
        <v>107</v>
      </c>
      <c r="D3993" t="s">
        <v>40094</v>
      </c>
    </row>
    <row r="3994" spans="1:4" x14ac:dyDescent="0.25">
      <c r="A3994" t="s">
        <v>38615</v>
      </c>
      <c r="B3994" t="s">
        <v>13</v>
      </c>
      <c r="C3994">
        <v>107</v>
      </c>
      <c r="D3994" t="s">
        <v>40094</v>
      </c>
    </row>
    <row r="3995" spans="1:4" x14ac:dyDescent="0.25">
      <c r="A3995" t="s">
        <v>4291</v>
      </c>
      <c r="B3995" t="s">
        <v>13</v>
      </c>
      <c r="C3995">
        <v>107</v>
      </c>
      <c r="D3995" t="s">
        <v>40094</v>
      </c>
    </row>
    <row r="3996" spans="1:4" x14ac:dyDescent="0.25">
      <c r="A3996" t="s">
        <v>4394</v>
      </c>
      <c r="B3996" t="s">
        <v>13</v>
      </c>
      <c r="C3996">
        <v>107</v>
      </c>
      <c r="D3996" t="s">
        <v>40094</v>
      </c>
    </row>
    <row r="3997" spans="1:4" x14ac:dyDescent="0.25">
      <c r="A3997" t="s">
        <v>4409</v>
      </c>
      <c r="B3997" t="s">
        <v>13</v>
      </c>
      <c r="C3997">
        <v>107</v>
      </c>
      <c r="D3997" t="s">
        <v>40094</v>
      </c>
    </row>
    <row r="3998" spans="1:4" x14ac:dyDescent="0.25">
      <c r="A3998" t="s">
        <v>4467</v>
      </c>
      <c r="B3998" t="s">
        <v>13</v>
      </c>
      <c r="C3998">
        <v>107</v>
      </c>
      <c r="D3998" t="s">
        <v>40094</v>
      </c>
    </row>
    <row r="3999" spans="1:4" x14ac:dyDescent="0.25">
      <c r="A3999" t="s">
        <v>4566</v>
      </c>
      <c r="B3999" t="s">
        <v>13</v>
      </c>
      <c r="C3999">
        <v>107</v>
      </c>
      <c r="D3999" t="s">
        <v>40094</v>
      </c>
    </row>
    <row r="4000" spans="1:4" x14ac:dyDescent="0.25">
      <c r="A4000" t="s">
        <v>38199</v>
      </c>
      <c r="B4000" t="s">
        <v>13</v>
      </c>
      <c r="C4000">
        <v>107</v>
      </c>
      <c r="D4000" t="s">
        <v>40094</v>
      </c>
    </row>
    <row r="4001" spans="1:4" x14ac:dyDescent="0.25">
      <c r="A4001" t="s">
        <v>4889</v>
      </c>
      <c r="B4001" t="s">
        <v>13</v>
      </c>
      <c r="C4001">
        <v>107</v>
      </c>
      <c r="D4001" t="s">
        <v>40094</v>
      </c>
    </row>
    <row r="4002" spans="1:4" x14ac:dyDescent="0.25">
      <c r="A4002" t="s">
        <v>5389</v>
      </c>
      <c r="B4002" t="s">
        <v>13</v>
      </c>
      <c r="C4002">
        <v>107</v>
      </c>
      <c r="D4002" t="s">
        <v>40094</v>
      </c>
    </row>
    <row r="4003" spans="1:4" x14ac:dyDescent="0.25">
      <c r="A4003" t="s">
        <v>5615</v>
      </c>
      <c r="B4003" t="s">
        <v>13</v>
      </c>
      <c r="C4003">
        <v>107</v>
      </c>
      <c r="D4003" t="s">
        <v>40094</v>
      </c>
    </row>
    <row r="4004" spans="1:4" x14ac:dyDescent="0.25">
      <c r="A4004" t="s">
        <v>37863</v>
      </c>
      <c r="B4004" t="s">
        <v>13</v>
      </c>
      <c r="C4004">
        <v>107</v>
      </c>
      <c r="D4004" t="s">
        <v>40094</v>
      </c>
    </row>
    <row r="4005" spans="1:4" x14ac:dyDescent="0.25">
      <c r="A4005" t="s">
        <v>6017</v>
      </c>
      <c r="B4005" t="s">
        <v>13</v>
      </c>
      <c r="C4005">
        <v>107</v>
      </c>
      <c r="D4005" t="s">
        <v>40094</v>
      </c>
    </row>
    <row r="4006" spans="1:4" x14ac:dyDescent="0.25">
      <c r="A4006" t="s">
        <v>37741</v>
      </c>
      <c r="B4006" t="s">
        <v>13</v>
      </c>
      <c r="C4006">
        <v>107</v>
      </c>
      <c r="D4006" t="s">
        <v>40094</v>
      </c>
    </row>
    <row r="4007" spans="1:4" x14ac:dyDescent="0.25">
      <c r="A4007" t="s">
        <v>6213</v>
      </c>
      <c r="B4007" t="s">
        <v>13</v>
      </c>
      <c r="C4007">
        <v>107</v>
      </c>
      <c r="D4007" t="s">
        <v>40094</v>
      </c>
    </row>
    <row r="4008" spans="1:4" x14ac:dyDescent="0.25">
      <c r="A4008" t="s">
        <v>6444</v>
      </c>
      <c r="B4008" t="s">
        <v>13</v>
      </c>
      <c r="C4008">
        <v>107</v>
      </c>
      <c r="D4008" t="s">
        <v>40094</v>
      </c>
    </row>
    <row r="4009" spans="1:4" x14ac:dyDescent="0.25">
      <c r="A4009" t="s">
        <v>6596</v>
      </c>
      <c r="B4009" t="s">
        <v>13</v>
      </c>
      <c r="C4009">
        <v>107</v>
      </c>
      <c r="D4009" t="s">
        <v>40094</v>
      </c>
    </row>
    <row r="4010" spans="1:4" x14ac:dyDescent="0.25">
      <c r="A4010" t="s">
        <v>37540</v>
      </c>
      <c r="B4010" t="s">
        <v>13</v>
      </c>
      <c r="C4010">
        <v>107</v>
      </c>
      <c r="D4010" t="s">
        <v>40094</v>
      </c>
    </row>
    <row r="4011" spans="1:4" x14ac:dyDescent="0.25">
      <c r="A4011" t="s">
        <v>6711</v>
      </c>
      <c r="B4011" t="s">
        <v>13</v>
      </c>
      <c r="C4011">
        <v>107</v>
      </c>
      <c r="D4011" t="s">
        <v>40094</v>
      </c>
    </row>
    <row r="4012" spans="1:4" x14ac:dyDescent="0.25">
      <c r="A4012" t="s">
        <v>37448</v>
      </c>
      <c r="B4012" t="s">
        <v>13</v>
      </c>
      <c r="C4012">
        <v>107</v>
      </c>
      <c r="D4012" t="s">
        <v>40094</v>
      </c>
    </row>
    <row r="4013" spans="1:4" x14ac:dyDescent="0.25">
      <c r="A4013" t="s">
        <v>37254</v>
      </c>
      <c r="B4013" t="s">
        <v>13</v>
      </c>
      <c r="C4013">
        <v>107</v>
      </c>
      <c r="D4013" t="s">
        <v>40094</v>
      </c>
    </row>
    <row r="4014" spans="1:4" x14ac:dyDescent="0.25">
      <c r="A4014" t="s">
        <v>7578</v>
      </c>
      <c r="B4014" t="s">
        <v>13</v>
      </c>
      <c r="C4014">
        <v>107</v>
      </c>
      <c r="D4014" t="s">
        <v>40094</v>
      </c>
    </row>
    <row r="4015" spans="1:4" x14ac:dyDescent="0.25">
      <c r="A4015" t="s">
        <v>7648</v>
      </c>
      <c r="B4015" t="s">
        <v>13</v>
      </c>
      <c r="C4015">
        <v>107</v>
      </c>
      <c r="D4015" t="s">
        <v>40094</v>
      </c>
    </row>
    <row r="4016" spans="1:4" x14ac:dyDescent="0.25">
      <c r="A4016" t="s">
        <v>36949</v>
      </c>
      <c r="B4016" t="s">
        <v>13</v>
      </c>
      <c r="C4016">
        <v>107</v>
      </c>
      <c r="D4016" t="s">
        <v>40094</v>
      </c>
    </row>
    <row r="4017" spans="1:4" x14ac:dyDescent="0.25">
      <c r="A4017" t="s">
        <v>8177</v>
      </c>
      <c r="B4017" t="s">
        <v>13</v>
      </c>
      <c r="C4017">
        <v>107</v>
      </c>
      <c r="D4017" t="s">
        <v>40094</v>
      </c>
    </row>
    <row r="4018" spans="1:4" x14ac:dyDescent="0.25">
      <c r="A4018" t="s">
        <v>8291</v>
      </c>
      <c r="B4018" t="s">
        <v>13</v>
      </c>
      <c r="C4018">
        <v>107</v>
      </c>
      <c r="D4018" t="s">
        <v>40094</v>
      </c>
    </row>
    <row r="4019" spans="1:4" x14ac:dyDescent="0.25">
      <c r="A4019" t="s">
        <v>8564</v>
      </c>
      <c r="B4019" t="s">
        <v>13</v>
      </c>
      <c r="C4019">
        <v>107</v>
      </c>
      <c r="D4019" t="s">
        <v>40094</v>
      </c>
    </row>
    <row r="4020" spans="1:4" x14ac:dyDescent="0.25">
      <c r="A4020" t="s">
        <v>8573</v>
      </c>
      <c r="B4020" t="s">
        <v>13</v>
      </c>
      <c r="C4020">
        <v>107</v>
      </c>
      <c r="D4020" t="s">
        <v>40094</v>
      </c>
    </row>
    <row r="4021" spans="1:4" x14ac:dyDescent="0.25">
      <c r="A4021" t="s">
        <v>36605</v>
      </c>
      <c r="B4021" t="s">
        <v>13</v>
      </c>
      <c r="C4021">
        <v>107</v>
      </c>
      <c r="D4021" t="s">
        <v>40094</v>
      </c>
    </row>
    <row r="4022" spans="1:4" x14ac:dyDescent="0.25">
      <c r="A4022" t="s">
        <v>36572</v>
      </c>
      <c r="B4022" t="s">
        <v>13</v>
      </c>
      <c r="C4022">
        <v>107</v>
      </c>
      <c r="D4022" t="s">
        <v>40094</v>
      </c>
    </row>
    <row r="4023" spans="1:4" x14ac:dyDescent="0.25">
      <c r="A4023" t="s">
        <v>8889</v>
      </c>
      <c r="B4023" t="s">
        <v>13</v>
      </c>
      <c r="C4023">
        <v>107</v>
      </c>
      <c r="D4023" t="s">
        <v>40094</v>
      </c>
    </row>
    <row r="4024" spans="1:4" x14ac:dyDescent="0.25">
      <c r="A4024" t="s">
        <v>9157</v>
      </c>
      <c r="B4024" t="s">
        <v>13</v>
      </c>
      <c r="C4024">
        <v>107</v>
      </c>
      <c r="D4024" t="s">
        <v>40094</v>
      </c>
    </row>
    <row r="4025" spans="1:4" x14ac:dyDescent="0.25">
      <c r="A4025" t="s">
        <v>9171</v>
      </c>
      <c r="B4025" t="s">
        <v>13</v>
      </c>
      <c r="C4025">
        <v>107</v>
      </c>
      <c r="D4025" t="s">
        <v>40094</v>
      </c>
    </row>
    <row r="4026" spans="1:4" x14ac:dyDescent="0.25">
      <c r="A4026" t="s">
        <v>36099</v>
      </c>
      <c r="B4026" t="s">
        <v>13</v>
      </c>
      <c r="C4026">
        <v>107</v>
      </c>
      <c r="D4026" t="s">
        <v>40094</v>
      </c>
    </row>
    <row r="4027" spans="1:4" x14ac:dyDescent="0.25">
      <c r="A4027" t="s">
        <v>10029</v>
      </c>
      <c r="B4027" t="s">
        <v>13</v>
      </c>
      <c r="C4027">
        <v>107</v>
      </c>
      <c r="D4027" t="s">
        <v>40094</v>
      </c>
    </row>
    <row r="4028" spans="1:4" x14ac:dyDescent="0.25">
      <c r="A4028" t="s">
        <v>10077</v>
      </c>
      <c r="B4028" t="s">
        <v>13</v>
      </c>
      <c r="C4028">
        <v>107</v>
      </c>
      <c r="D4028" t="s">
        <v>40094</v>
      </c>
    </row>
    <row r="4029" spans="1:4" x14ac:dyDescent="0.25">
      <c r="A4029" t="s">
        <v>35857</v>
      </c>
      <c r="B4029" t="s">
        <v>13</v>
      </c>
      <c r="C4029">
        <v>107</v>
      </c>
      <c r="D4029" t="s">
        <v>40094</v>
      </c>
    </row>
    <row r="4030" spans="1:4" x14ac:dyDescent="0.25">
      <c r="A4030" t="s">
        <v>10900</v>
      </c>
      <c r="B4030" t="s">
        <v>13</v>
      </c>
      <c r="C4030">
        <v>107</v>
      </c>
      <c r="D4030" t="s">
        <v>40094</v>
      </c>
    </row>
    <row r="4031" spans="1:4" x14ac:dyDescent="0.25">
      <c r="A4031" t="s">
        <v>10966</v>
      </c>
      <c r="B4031" t="s">
        <v>13</v>
      </c>
      <c r="C4031">
        <v>107</v>
      </c>
      <c r="D4031" t="s">
        <v>40094</v>
      </c>
    </row>
    <row r="4032" spans="1:4" x14ac:dyDescent="0.25">
      <c r="A4032" t="s">
        <v>11040</v>
      </c>
      <c r="B4032" t="s">
        <v>13</v>
      </c>
      <c r="C4032">
        <v>107</v>
      </c>
      <c r="D4032" t="s">
        <v>40094</v>
      </c>
    </row>
    <row r="4033" spans="1:4" x14ac:dyDescent="0.25">
      <c r="A4033" t="s">
        <v>11144</v>
      </c>
      <c r="B4033" t="s">
        <v>13</v>
      </c>
      <c r="C4033">
        <v>107</v>
      </c>
      <c r="D4033" t="s">
        <v>40094</v>
      </c>
    </row>
    <row r="4034" spans="1:4" x14ac:dyDescent="0.25">
      <c r="A4034" t="s">
        <v>11931</v>
      </c>
      <c r="B4034" t="s">
        <v>13</v>
      </c>
      <c r="C4034">
        <v>107</v>
      </c>
      <c r="D4034" t="s">
        <v>40094</v>
      </c>
    </row>
    <row r="4035" spans="1:4" x14ac:dyDescent="0.25">
      <c r="A4035" t="s">
        <v>12192</v>
      </c>
      <c r="B4035" t="s">
        <v>13</v>
      </c>
      <c r="C4035">
        <v>107</v>
      </c>
      <c r="D4035" t="s">
        <v>40094</v>
      </c>
    </row>
    <row r="4036" spans="1:4" x14ac:dyDescent="0.25">
      <c r="A4036" t="s">
        <v>12316</v>
      </c>
      <c r="B4036" t="s">
        <v>13</v>
      </c>
      <c r="C4036">
        <v>107</v>
      </c>
      <c r="D4036" t="s">
        <v>40094</v>
      </c>
    </row>
    <row r="4037" spans="1:4" x14ac:dyDescent="0.25">
      <c r="A4037" t="s">
        <v>12431</v>
      </c>
      <c r="B4037" t="s">
        <v>13</v>
      </c>
      <c r="C4037">
        <v>107</v>
      </c>
      <c r="D4037" t="s">
        <v>40094</v>
      </c>
    </row>
    <row r="4038" spans="1:4" x14ac:dyDescent="0.25">
      <c r="A4038" t="s">
        <v>12492</v>
      </c>
      <c r="B4038" t="s">
        <v>13</v>
      </c>
      <c r="C4038">
        <v>107</v>
      </c>
      <c r="D4038" t="s">
        <v>40094</v>
      </c>
    </row>
    <row r="4039" spans="1:4" x14ac:dyDescent="0.25">
      <c r="A4039" t="s">
        <v>12566</v>
      </c>
      <c r="B4039" t="s">
        <v>13</v>
      </c>
      <c r="C4039">
        <v>107</v>
      </c>
      <c r="D4039" t="s">
        <v>40094</v>
      </c>
    </row>
    <row r="4040" spans="1:4" x14ac:dyDescent="0.25">
      <c r="A4040" t="s">
        <v>12584</v>
      </c>
      <c r="B4040" t="s">
        <v>13</v>
      </c>
      <c r="C4040">
        <v>107</v>
      </c>
      <c r="D4040" t="s">
        <v>40094</v>
      </c>
    </row>
    <row r="4041" spans="1:4" x14ac:dyDescent="0.25">
      <c r="A4041" t="s">
        <v>34877</v>
      </c>
      <c r="B4041" t="s">
        <v>13</v>
      </c>
      <c r="C4041">
        <v>107</v>
      </c>
      <c r="D4041" t="s">
        <v>40094</v>
      </c>
    </row>
    <row r="4042" spans="1:4" x14ac:dyDescent="0.25">
      <c r="A4042" t="s">
        <v>12774</v>
      </c>
      <c r="B4042" t="s">
        <v>13</v>
      </c>
      <c r="C4042">
        <v>107</v>
      </c>
      <c r="D4042" t="s">
        <v>40094</v>
      </c>
    </row>
    <row r="4043" spans="1:4" x14ac:dyDescent="0.25">
      <c r="A4043" t="s">
        <v>12893</v>
      </c>
      <c r="B4043" t="s">
        <v>13</v>
      </c>
      <c r="C4043">
        <v>107</v>
      </c>
      <c r="D4043" t="s">
        <v>40094</v>
      </c>
    </row>
    <row r="4044" spans="1:4" x14ac:dyDescent="0.25">
      <c r="A4044" t="s">
        <v>34828</v>
      </c>
      <c r="B4044" t="s">
        <v>13</v>
      </c>
      <c r="C4044">
        <v>107</v>
      </c>
      <c r="D4044" t="s">
        <v>40094</v>
      </c>
    </row>
    <row r="4045" spans="1:4" x14ac:dyDescent="0.25">
      <c r="A4045" t="s">
        <v>13050</v>
      </c>
      <c r="B4045" t="s">
        <v>13</v>
      </c>
      <c r="C4045">
        <v>107</v>
      </c>
      <c r="D4045" t="s">
        <v>40094</v>
      </c>
    </row>
    <row r="4046" spans="1:4" x14ac:dyDescent="0.25">
      <c r="A4046" t="s">
        <v>13102</v>
      </c>
      <c r="B4046" t="s">
        <v>13</v>
      </c>
      <c r="C4046">
        <v>107</v>
      </c>
      <c r="D4046" t="s">
        <v>40094</v>
      </c>
    </row>
    <row r="4047" spans="1:4" x14ac:dyDescent="0.25">
      <c r="A4047" t="s">
        <v>14293</v>
      </c>
      <c r="B4047" t="s">
        <v>13</v>
      </c>
      <c r="C4047">
        <v>107</v>
      </c>
      <c r="D4047" t="s">
        <v>40094</v>
      </c>
    </row>
    <row r="4048" spans="1:4" x14ac:dyDescent="0.25">
      <c r="A4048" t="s">
        <v>34084</v>
      </c>
      <c r="B4048" t="s">
        <v>13</v>
      </c>
      <c r="C4048">
        <v>107</v>
      </c>
      <c r="D4048" t="s">
        <v>40094</v>
      </c>
    </row>
    <row r="4049" spans="1:4" x14ac:dyDescent="0.25">
      <c r="A4049" t="s">
        <v>14735</v>
      </c>
      <c r="B4049" t="s">
        <v>13</v>
      </c>
      <c r="C4049">
        <v>107</v>
      </c>
      <c r="D4049" t="s">
        <v>40094</v>
      </c>
    </row>
    <row r="4050" spans="1:4" x14ac:dyDescent="0.25">
      <c r="A4050" t="s">
        <v>14907</v>
      </c>
      <c r="B4050" t="s">
        <v>13</v>
      </c>
      <c r="C4050">
        <v>107</v>
      </c>
      <c r="D4050" t="s">
        <v>40094</v>
      </c>
    </row>
    <row r="4051" spans="1:4" x14ac:dyDescent="0.25">
      <c r="A4051" t="s">
        <v>14969</v>
      </c>
      <c r="B4051" t="s">
        <v>13</v>
      </c>
      <c r="C4051">
        <v>107</v>
      </c>
      <c r="D4051" t="s">
        <v>40094</v>
      </c>
    </row>
    <row r="4052" spans="1:4" x14ac:dyDescent="0.25">
      <c r="A4052" t="s">
        <v>15162</v>
      </c>
      <c r="B4052" t="s">
        <v>13</v>
      </c>
      <c r="C4052">
        <v>107</v>
      </c>
      <c r="D4052" t="s">
        <v>40094</v>
      </c>
    </row>
    <row r="4053" spans="1:4" x14ac:dyDescent="0.25">
      <c r="A4053" t="s">
        <v>15171</v>
      </c>
      <c r="B4053" t="s">
        <v>13</v>
      </c>
      <c r="C4053">
        <v>107</v>
      </c>
      <c r="D4053" t="s">
        <v>40094</v>
      </c>
    </row>
    <row r="4054" spans="1:4" x14ac:dyDescent="0.25">
      <c r="A4054" t="s">
        <v>33773</v>
      </c>
      <c r="B4054" t="s">
        <v>13</v>
      </c>
      <c r="C4054">
        <v>107</v>
      </c>
      <c r="D4054" t="s">
        <v>40094</v>
      </c>
    </row>
    <row r="4055" spans="1:4" x14ac:dyDescent="0.25">
      <c r="A4055" t="s">
        <v>15385</v>
      </c>
      <c r="B4055" t="s">
        <v>13</v>
      </c>
      <c r="C4055">
        <v>107</v>
      </c>
      <c r="D4055" t="s">
        <v>40094</v>
      </c>
    </row>
    <row r="4056" spans="1:4" x14ac:dyDescent="0.25">
      <c r="A4056" t="s">
        <v>15401</v>
      </c>
      <c r="B4056" t="s">
        <v>13</v>
      </c>
      <c r="C4056">
        <v>107</v>
      </c>
      <c r="D4056" t="s">
        <v>40094</v>
      </c>
    </row>
    <row r="4057" spans="1:4" x14ac:dyDescent="0.25">
      <c r="A4057" t="s">
        <v>33592</v>
      </c>
      <c r="B4057" t="s">
        <v>13</v>
      </c>
      <c r="C4057">
        <v>107</v>
      </c>
      <c r="D4057" t="s">
        <v>40094</v>
      </c>
    </row>
    <row r="4058" spans="1:4" x14ac:dyDescent="0.25">
      <c r="A4058" t="s">
        <v>15776</v>
      </c>
      <c r="B4058" t="s">
        <v>13</v>
      </c>
      <c r="C4058">
        <v>107</v>
      </c>
      <c r="D4058" t="s">
        <v>40094</v>
      </c>
    </row>
    <row r="4059" spans="1:4" x14ac:dyDescent="0.25">
      <c r="A4059" t="s">
        <v>33047</v>
      </c>
      <c r="B4059" t="s">
        <v>13</v>
      </c>
      <c r="C4059">
        <v>107</v>
      </c>
      <c r="D4059" t="s">
        <v>40094</v>
      </c>
    </row>
    <row r="4060" spans="1:4" x14ac:dyDescent="0.25">
      <c r="A4060" t="s">
        <v>16526</v>
      </c>
      <c r="B4060" t="s">
        <v>13</v>
      </c>
      <c r="C4060">
        <v>107</v>
      </c>
      <c r="D4060" t="s">
        <v>40094</v>
      </c>
    </row>
    <row r="4061" spans="1:4" x14ac:dyDescent="0.25">
      <c r="A4061" t="s">
        <v>16871</v>
      </c>
      <c r="B4061" t="s">
        <v>13</v>
      </c>
      <c r="C4061">
        <v>107</v>
      </c>
      <c r="D4061" t="s">
        <v>40094</v>
      </c>
    </row>
    <row r="4062" spans="1:4" x14ac:dyDescent="0.25">
      <c r="A4062" t="s">
        <v>32632</v>
      </c>
      <c r="B4062" t="s">
        <v>13</v>
      </c>
      <c r="C4062">
        <v>107</v>
      </c>
      <c r="D4062" t="s">
        <v>40094</v>
      </c>
    </row>
    <row r="4063" spans="1:4" x14ac:dyDescent="0.25">
      <c r="A4063" t="s">
        <v>32125</v>
      </c>
      <c r="B4063" t="s">
        <v>13</v>
      </c>
      <c r="C4063">
        <v>107</v>
      </c>
      <c r="D4063" t="s">
        <v>40094</v>
      </c>
    </row>
    <row r="4064" spans="1:4" x14ac:dyDescent="0.25">
      <c r="A4064" t="s">
        <v>31725</v>
      </c>
      <c r="B4064" t="s">
        <v>13</v>
      </c>
      <c r="C4064">
        <v>107</v>
      </c>
      <c r="D4064" t="s">
        <v>40094</v>
      </c>
    </row>
    <row r="4065" spans="1:4" x14ac:dyDescent="0.25">
      <c r="A4065" t="s">
        <v>18876</v>
      </c>
      <c r="B4065" t="s">
        <v>13</v>
      </c>
      <c r="C4065">
        <v>107</v>
      </c>
      <c r="D4065" t="s">
        <v>40094</v>
      </c>
    </row>
    <row r="4066" spans="1:4" x14ac:dyDescent="0.25">
      <c r="A4066" t="s">
        <v>31185</v>
      </c>
      <c r="B4066" t="s">
        <v>13</v>
      </c>
      <c r="C4066">
        <v>107</v>
      </c>
      <c r="D4066" t="s">
        <v>40094</v>
      </c>
    </row>
    <row r="4067" spans="1:4" x14ac:dyDescent="0.25">
      <c r="A4067" t="s">
        <v>21338</v>
      </c>
      <c r="B4067" t="s">
        <v>13</v>
      </c>
      <c r="C4067">
        <v>107</v>
      </c>
      <c r="D4067" t="s">
        <v>40094</v>
      </c>
    </row>
    <row r="4068" spans="1:4" x14ac:dyDescent="0.25">
      <c r="A4068" t="s">
        <v>30620</v>
      </c>
      <c r="B4068" t="s">
        <v>13</v>
      </c>
      <c r="C4068">
        <v>107</v>
      </c>
      <c r="D4068" t="s">
        <v>40094</v>
      </c>
    </row>
    <row r="4069" spans="1:4" x14ac:dyDescent="0.25">
      <c r="A4069" t="s">
        <v>22104</v>
      </c>
      <c r="B4069" t="s">
        <v>13</v>
      </c>
      <c r="C4069">
        <v>107</v>
      </c>
      <c r="D4069" t="s">
        <v>40094</v>
      </c>
    </row>
    <row r="4070" spans="1:4" x14ac:dyDescent="0.25">
      <c r="A4070" t="s">
        <v>30249</v>
      </c>
      <c r="B4070" t="s">
        <v>13</v>
      </c>
      <c r="C4070">
        <v>107</v>
      </c>
      <c r="D4070" t="s">
        <v>40094</v>
      </c>
    </row>
    <row r="4071" spans="1:4" x14ac:dyDescent="0.25">
      <c r="A4071" t="s">
        <v>22696</v>
      </c>
      <c r="B4071" t="s">
        <v>13</v>
      </c>
      <c r="C4071">
        <v>107</v>
      </c>
      <c r="D4071" t="s">
        <v>40094</v>
      </c>
    </row>
    <row r="4072" spans="1:4" x14ac:dyDescent="0.25">
      <c r="A4072" t="s">
        <v>24081</v>
      </c>
      <c r="B4072" t="s">
        <v>13</v>
      </c>
      <c r="C4072">
        <v>107</v>
      </c>
      <c r="D4072" t="s">
        <v>40094</v>
      </c>
    </row>
    <row r="4073" spans="1:4" x14ac:dyDescent="0.25">
      <c r="A4073" t="s">
        <v>24305</v>
      </c>
      <c r="B4073" t="s">
        <v>13</v>
      </c>
      <c r="C4073">
        <v>107</v>
      </c>
      <c r="D4073" t="s">
        <v>40094</v>
      </c>
    </row>
    <row r="4074" spans="1:4" x14ac:dyDescent="0.25">
      <c r="A4074" t="s">
        <v>25331</v>
      </c>
      <c r="B4074" t="s">
        <v>13</v>
      </c>
      <c r="C4074">
        <v>107</v>
      </c>
      <c r="D4074" t="s">
        <v>40094</v>
      </c>
    </row>
    <row r="4075" spans="1:4" x14ac:dyDescent="0.25">
      <c r="A4075" t="s">
        <v>25418</v>
      </c>
      <c r="B4075" t="s">
        <v>13</v>
      </c>
      <c r="C4075">
        <v>107</v>
      </c>
      <c r="D4075" t="s">
        <v>40094</v>
      </c>
    </row>
    <row r="4076" spans="1:4" x14ac:dyDescent="0.25">
      <c r="A4076" t="s">
        <v>25661</v>
      </c>
      <c r="B4076" t="s">
        <v>13</v>
      </c>
      <c r="C4076">
        <v>107</v>
      </c>
      <c r="D4076" t="s">
        <v>40094</v>
      </c>
    </row>
    <row r="4077" spans="1:4" x14ac:dyDescent="0.25">
      <c r="A4077" t="s">
        <v>26168</v>
      </c>
      <c r="B4077" t="s">
        <v>13</v>
      </c>
      <c r="C4077">
        <v>107</v>
      </c>
      <c r="D4077" t="s">
        <v>40094</v>
      </c>
    </row>
    <row r="4078" spans="1:4" x14ac:dyDescent="0.25">
      <c r="A4078" t="s">
        <v>28449</v>
      </c>
      <c r="B4078" t="s">
        <v>13</v>
      </c>
      <c r="C4078">
        <v>107</v>
      </c>
      <c r="D4078" t="s">
        <v>40094</v>
      </c>
    </row>
    <row r="4079" spans="1:4" x14ac:dyDescent="0.25">
      <c r="A4079" t="s">
        <v>26259</v>
      </c>
      <c r="B4079" t="s">
        <v>13</v>
      </c>
      <c r="C4079">
        <v>107</v>
      </c>
      <c r="D4079" t="s">
        <v>40094</v>
      </c>
    </row>
    <row r="4080" spans="1:4" x14ac:dyDescent="0.25">
      <c r="A4080" t="s">
        <v>26273</v>
      </c>
      <c r="B4080" t="s">
        <v>13</v>
      </c>
      <c r="C4080">
        <v>107</v>
      </c>
      <c r="D4080" t="s">
        <v>40094</v>
      </c>
    </row>
    <row r="4081" spans="1:4" x14ac:dyDescent="0.25">
      <c r="A4081" t="s">
        <v>28217</v>
      </c>
      <c r="B4081" t="s">
        <v>13</v>
      </c>
      <c r="C4081">
        <v>107</v>
      </c>
      <c r="D4081" t="s">
        <v>40094</v>
      </c>
    </row>
    <row r="4082" spans="1:4" x14ac:dyDescent="0.25">
      <c r="A4082" t="s">
        <v>26824</v>
      </c>
      <c r="B4082" t="s">
        <v>13</v>
      </c>
      <c r="C4082">
        <v>107</v>
      </c>
      <c r="D4082" t="s">
        <v>40094</v>
      </c>
    </row>
    <row r="4083" spans="1:4" x14ac:dyDescent="0.25">
      <c r="A4083" t="s">
        <v>27360</v>
      </c>
      <c r="B4083" t="s">
        <v>13</v>
      </c>
      <c r="C4083">
        <v>107</v>
      </c>
      <c r="D4083" t="s">
        <v>40094</v>
      </c>
    </row>
    <row r="4084" spans="1:4" x14ac:dyDescent="0.25">
      <c r="A4084" t="s">
        <v>27830</v>
      </c>
      <c r="B4084" t="s">
        <v>13</v>
      </c>
      <c r="C4084">
        <v>107</v>
      </c>
      <c r="D4084" t="s">
        <v>40094</v>
      </c>
    </row>
    <row r="4085" spans="1:4" x14ac:dyDescent="0.25">
      <c r="A4085" t="s">
        <v>39814</v>
      </c>
      <c r="B4085" t="s">
        <v>13</v>
      </c>
      <c r="C4085">
        <v>108</v>
      </c>
      <c r="D4085" t="s">
        <v>40094</v>
      </c>
    </row>
    <row r="4086" spans="1:4" x14ac:dyDescent="0.25">
      <c r="A4086" t="s">
        <v>745</v>
      </c>
      <c r="B4086" t="s">
        <v>13</v>
      </c>
      <c r="C4086">
        <v>108</v>
      </c>
      <c r="D4086" t="s">
        <v>40094</v>
      </c>
    </row>
    <row r="4087" spans="1:4" x14ac:dyDescent="0.25">
      <c r="A4087" t="s">
        <v>805</v>
      </c>
      <c r="B4087" t="s">
        <v>13</v>
      </c>
      <c r="C4087">
        <v>108</v>
      </c>
      <c r="D4087" t="s">
        <v>40094</v>
      </c>
    </row>
    <row r="4088" spans="1:4" x14ac:dyDescent="0.25">
      <c r="A4088" t="s">
        <v>39646</v>
      </c>
      <c r="B4088" t="s">
        <v>13</v>
      </c>
      <c r="C4088">
        <v>108</v>
      </c>
      <c r="D4088" t="s">
        <v>40094</v>
      </c>
    </row>
    <row r="4089" spans="1:4" x14ac:dyDescent="0.25">
      <c r="A4089" t="s">
        <v>1278</v>
      </c>
      <c r="B4089" t="s">
        <v>13</v>
      </c>
      <c r="C4089">
        <v>108</v>
      </c>
      <c r="D4089" t="s">
        <v>40094</v>
      </c>
    </row>
    <row r="4090" spans="1:4" x14ac:dyDescent="0.25">
      <c r="A4090" t="s">
        <v>1551</v>
      </c>
      <c r="B4090" t="s">
        <v>13</v>
      </c>
      <c r="C4090">
        <v>108</v>
      </c>
      <c r="D4090" t="s">
        <v>40094</v>
      </c>
    </row>
    <row r="4091" spans="1:4" x14ac:dyDescent="0.25">
      <c r="A4091" t="s">
        <v>39387</v>
      </c>
      <c r="B4091" t="s">
        <v>13</v>
      </c>
      <c r="C4091">
        <v>108</v>
      </c>
      <c r="D4091" t="s">
        <v>40094</v>
      </c>
    </row>
    <row r="4092" spans="1:4" x14ac:dyDescent="0.25">
      <c r="A4092" t="s">
        <v>39287</v>
      </c>
      <c r="B4092" t="s">
        <v>13</v>
      </c>
      <c r="C4092">
        <v>108</v>
      </c>
      <c r="D4092" t="s">
        <v>40094</v>
      </c>
    </row>
    <row r="4093" spans="1:4" x14ac:dyDescent="0.25">
      <c r="A4093" t="s">
        <v>2626</v>
      </c>
      <c r="B4093" t="s">
        <v>13</v>
      </c>
      <c r="C4093">
        <v>108</v>
      </c>
      <c r="D4093" t="s">
        <v>40094</v>
      </c>
    </row>
    <row r="4094" spans="1:4" x14ac:dyDescent="0.25">
      <c r="A4094" t="s">
        <v>39114</v>
      </c>
      <c r="B4094" t="s">
        <v>13</v>
      </c>
      <c r="C4094">
        <v>108</v>
      </c>
      <c r="D4094" t="s">
        <v>40094</v>
      </c>
    </row>
    <row r="4095" spans="1:4" x14ac:dyDescent="0.25">
      <c r="A4095" t="s">
        <v>39073</v>
      </c>
      <c r="B4095" t="s">
        <v>13</v>
      </c>
      <c r="C4095">
        <v>108</v>
      </c>
      <c r="D4095" t="s">
        <v>40094</v>
      </c>
    </row>
    <row r="4096" spans="1:4" x14ac:dyDescent="0.25">
      <c r="A4096" t="s">
        <v>2906</v>
      </c>
      <c r="B4096" t="s">
        <v>13</v>
      </c>
      <c r="C4096">
        <v>108</v>
      </c>
      <c r="D4096" t="s">
        <v>40094</v>
      </c>
    </row>
    <row r="4097" spans="1:4" x14ac:dyDescent="0.25">
      <c r="A4097" t="s">
        <v>3058</v>
      </c>
      <c r="B4097" t="s">
        <v>13</v>
      </c>
      <c r="C4097">
        <v>108</v>
      </c>
      <c r="D4097" t="s">
        <v>40094</v>
      </c>
    </row>
    <row r="4098" spans="1:4" x14ac:dyDescent="0.25">
      <c r="A4098" t="s">
        <v>38832</v>
      </c>
      <c r="B4098" t="s">
        <v>13</v>
      </c>
      <c r="C4098">
        <v>108</v>
      </c>
      <c r="D4098" t="s">
        <v>40094</v>
      </c>
    </row>
    <row r="4099" spans="1:4" x14ac:dyDescent="0.25">
      <c r="A4099" t="s">
        <v>3317</v>
      </c>
      <c r="B4099" t="s">
        <v>13</v>
      </c>
      <c r="C4099">
        <v>108</v>
      </c>
      <c r="D4099" t="s">
        <v>40094</v>
      </c>
    </row>
    <row r="4100" spans="1:4" x14ac:dyDescent="0.25">
      <c r="A4100" t="s">
        <v>4097</v>
      </c>
      <c r="B4100" t="s">
        <v>13</v>
      </c>
      <c r="C4100">
        <v>108</v>
      </c>
      <c r="D4100" t="s">
        <v>40094</v>
      </c>
    </row>
    <row r="4101" spans="1:4" x14ac:dyDescent="0.25">
      <c r="A4101" t="s">
        <v>38419</v>
      </c>
      <c r="B4101" t="s">
        <v>13</v>
      </c>
      <c r="C4101">
        <v>108</v>
      </c>
      <c r="D4101" t="s">
        <v>40094</v>
      </c>
    </row>
    <row r="4102" spans="1:4" x14ac:dyDescent="0.25">
      <c r="A4102" t="s">
        <v>38052</v>
      </c>
      <c r="B4102" t="s">
        <v>13</v>
      </c>
      <c r="C4102">
        <v>108</v>
      </c>
      <c r="D4102" t="s">
        <v>40094</v>
      </c>
    </row>
    <row r="4103" spans="1:4" x14ac:dyDescent="0.25">
      <c r="A4103" t="s">
        <v>5379</v>
      </c>
      <c r="B4103" t="s">
        <v>13</v>
      </c>
      <c r="C4103">
        <v>108</v>
      </c>
      <c r="D4103" t="s">
        <v>40094</v>
      </c>
    </row>
    <row r="4104" spans="1:4" x14ac:dyDescent="0.25">
      <c r="A4104" t="s">
        <v>37953</v>
      </c>
      <c r="B4104" t="s">
        <v>13</v>
      </c>
      <c r="C4104">
        <v>108</v>
      </c>
      <c r="D4104" t="s">
        <v>40094</v>
      </c>
    </row>
    <row r="4105" spans="1:4" x14ac:dyDescent="0.25">
      <c r="A4105" t="s">
        <v>5811</v>
      </c>
      <c r="B4105" t="s">
        <v>13</v>
      </c>
      <c r="C4105">
        <v>108</v>
      </c>
      <c r="D4105" t="s">
        <v>40094</v>
      </c>
    </row>
    <row r="4106" spans="1:4" x14ac:dyDescent="0.25">
      <c r="A4106" t="s">
        <v>6078</v>
      </c>
      <c r="B4106" t="s">
        <v>13</v>
      </c>
      <c r="C4106">
        <v>108</v>
      </c>
      <c r="D4106" t="s">
        <v>40094</v>
      </c>
    </row>
    <row r="4107" spans="1:4" x14ac:dyDescent="0.25">
      <c r="A4107" t="s">
        <v>6533</v>
      </c>
      <c r="B4107" t="s">
        <v>13</v>
      </c>
      <c r="C4107">
        <v>108</v>
      </c>
      <c r="D4107" t="s">
        <v>40094</v>
      </c>
    </row>
    <row r="4108" spans="1:4" x14ac:dyDescent="0.25">
      <c r="A4108" t="s">
        <v>6772</v>
      </c>
      <c r="B4108" t="s">
        <v>13</v>
      </c>
      <c r="C4108">
        <v>108</v>
      </c>
      <c r="D4108" t="s">
        <v>40094</v>
      </c>
    </row>
    <row r="4109" spans="1:4" x14ac:dyDescent="0.25">
      <c r="A4109" t="s">
        <v>6848</v>
      </c>
      <c r="B4109" t="s">
        <v>13</v>
      </c>
      <c r="C4109">
        <v>108</v>
      </c>
      <c r="D4109" t="s">
        <v>40094</v>
      </c>
    </row>
    <row r="4110" spans="1:4" x14ac:dyDescent="0.25">
      <c r="A4110" t="s">
        <v>37292</v>
      </c>
      <c r="B4110" t="s">
        <v>13</v>
      </c>
      <c r="C4110">
        <v>108</v>
      </c>
      <c r="D4110" t="s">
        <v>40094</v>
      </c>
    </row>
    <row r="4111" spans="1:4" x14ac:dyDescent="0.25">
      <c r="A4111" t="s">
        <v>37162</v>
      </c>
      <c r="B4111" t="s">
        <v>13</v>
      </c>
      <c r="C4111">
        <v>108</v>
      </c>
      <c r="D4111" t="s">
        <v>40094</v>
      </c>
    </row>
    <row r="4112" spans="1:4" x14ac:dyDescent="0.25">
      <c r="A4112" t="s">
        <v>7657</v>
      </c>
      <c r="B4112" t="s">
        <v>13</v>
      </c>
      <c r="C4112">
        <v>108</v>
      </c>
      <c r="D4112" t="s">
        <v>40094</v>
      </c>
    </row>
    <row r="4113" spans="1:4" x14ac:dyDescent="0.25">
      <c r="A4113" t="s">
        <v>37062</v>
      </c>
      <c r="B4113" t="s">
        <v>13</v>
      </c>
      <c r="C4113">
        <v>108</v>
      </c>
      <c r="D4113" t="s">
        <v>40094</v>
      </c>
    </row>
    <row r="4114" spans="1:4" x14ac:dyDescent="0.25">
      <c r="A4114" t="s">
        <v>7794</v>
      </c>
      <c r="B4114" t="s">
        <v>13</v>
      </c>
      <c r="C4114">
        <v>108</v>
      </c>
      <c r="D4114" t="s">
        <v>40094</v>
      </c>
    </row>
    <row r="4115" spans="1:4" x14ac:dyDescent="0.25">
      <c r="A4115" t="s">
        <v>7947</v>
      </c>
      <c r="B4115" t="s">
        <v>13</v>
      </c>
      <c r="C4115">
        <v>108</v>
      </c>
      <c r="D4115" t="s">
        <v>40094</v>
      </c>
    </row>
    <row r="4116" spans="1:4" x14ac:dyDescent="0.25">
      <c r="A4116" t="s">
        <v>8097</v>
      </c>
      <c r="B4116" t="s">
        <v>13</v>
      </c>
      <c r="C4116">
        <v>108</v>
      </c>
      <c r="D4116" t="s">
        <v>40094</v>
      </c>
    </row>
    <row r="4117" spans="1:4" x14ac:dyDescent="0.25">
      <c r="A4117" t="s">
        <v>8146</v>
      </c>
      <c r="B4117" t="s">
        <v>13</v>
      </c>
      <c r="C4117">
        <v>108</v>
      </c>
      <c r="D4117" t="s">
        <v>40094</v>
      </c>
    </row>
    <row r="4118" spans="1:4" x14ac:dyDescent="0.25">
      <c r="A4118" t="s">
        <v>8841</v>
      </c>
      <c r="B4118" t="s">
        <v>13</v>
      </c>
      <c r="C4118">
        <v>108</v>
      </c>
      <c r="D4118" t="s">
        <v>40094</v>
      </c>
    </row>
    <row r="4119" spans="1:4" x14ac:dyDescent="0.25">
      <c r="A4119" t="s">
        <v>9782</v>
      </c>
      <c r="B4119" t="s">
        <v>13</v>
      </c>
      <c r="C4119">
        <v>108</v>
      </c>
      <c r="D4119" t="s">
        <v>40094</v>
      </c>
    </row>
    <row r="4120" spans="1:4" x14ac:dyDescent="0.25">
      <c r="A4120" t="s">
        <v>10466</v>
      </c>
      <c r="B4120" t="s">
        <v>13</v>
      </c>
      <c r="C4120">
        <v>108</v>
      </c>
      <c r="D4120" t="s">
        <v>40094</v>
      </c>
    </row>
    <row r="4121" spans="1:4" x14ac:dyDescent="0.25">
      <c r="A4121" t="s">
        <v>11242</v>
      </c>
      <c r="B4121" t="s">
        <v>13</v>
      </c>
      <c r="C4121">
        <v>108</v>
      </c>
      <c r="D4121" t="s">
        <v>40094</v>
      </c>
    </row>
    <row r="4122" spans="1:4" x14ac:dyDescent="0.25">
      <c r="A4122" t="s">
        <v>11350</v>
      </c>
      <c r="B4122" t="s">
        <v>13</v>
      </c>
      <c r="C4122">
        <v>108</v>
      </c>
      <c r="D4122" t="s">
        <v>40094</v>
      </c>
    </row>
    <row r="4123" spans="1:4" x14ac:dyDescent="0.25">
      <c r="A4123" t="s">
        <v>11383</v>
      </c>
      <c r="B4123" t="s">
        <v>13</v>
      </c>
      <c r="C4123">
        <v>108</v>
      </c>
      <c r="D4123" t="s">
        <v>40094</v>
      </c>
    </row>
    <row r="4124" spans="1:4" x14ac:dyDescent="0.25">
      <c r="A4124" t="s">
        <v>35318</v>
      </c>
      <c r="B4124" t="s">
        <v>13</v>
      </c>
      <c r="C4124">
        <v>108</v>
      </c>
      <c r="D4124" t="s">
        <v>40094</v>
      </c>
    </row>
    <row r="4125" spans="1:4" x14ac:dyDescent="0.25">
      <c r="A4125" t="s">
        <v>35243</v>
      </c>
      <c r="B4125" t="s">
        <v>13</v>
      </c>
      <c r="C4125">
        <v>108</v>
      </c>
      <c r="D4125" t="s">
        <v>40094</v>
      </c>
    </row>
    <row r="4126" spans="1:4" x14ac:dyDescent="0.25">
      <c r="A4126" t="s">
        <v>35210</v>
      </c>
      <c r="B4126" t="s">
        <v>13</v>
      </c>
      <c r="C4126">
        <v>108</v>
      </c>
      <c r="D4126" t="s">
        <v>40094</v>
      </c>
    </row>
    <row r="4127" spans="1:4" x14ac:dyDescent="0.25">
      <c r="A4127" t="s">
        <v>35083</v>
      </c>
      <c r="B4127" t="s">
        <v>13</v>
      </c>
      <c r="C4127">
        <v>108</v>
      </c>
      <c r="D4127" t="s">
        <v>40094</v>
      </c>
    </row>
    <row r="4128" spans="1:4" x14ac:dyDescent="0.25">
      <c r="A4128" t="s">
        <v>12466</v>
      </c>
      <c r="B4128" t="s">
        <v>13</v>
      </c>
      <c r="C4128">
        <v>108</v>
      </c>
      <c r="D4128" t="s">
        <v>40094</v>
      </c>
    </row>
    <row r="4129" spans="1:4" x14ac:dyDescent="0.25">
      <c r="A4129" t="s">
        <v>13208</v>
      </c>
      <c r="B4129" t="s">
        <v>13</v>
      </c>
      <c r="C4129">
        <v>108</v>
      </c>
      <c r="D4129" t="s">
        <v>40094</v>
      </c>
    </row>
    <row r="4130" spans="1:4" x14ac:dyDescent="0.25">
      <c r="A4130" t="s">
        <v>13491</v>
      </c>
      <c r="B4130" t="s">
        <v>13</v>
      </c>
      <c r="C4130">
        <v>108</v>
      </c>
      <c r="D4130" t="s">
        <v>40094</v>
      </c>
    </row>
    <row r="4131" spans="1:4" x14ac:dyDescent="0.25">
      <c r="A4131" t="s">
        <v>34551</v>
      </c>
      <c r="B4131" t="s">
        <v>13</v>
      </c>
      <c r="C4131">
        <v>108</v>
      </c>
      <c r="D4131" t="s">
        <v>40094</v>
      </c>
    </row>
    <row r="4132" spans="1:4" x14ac:dyDescent="0.25">
      <c r="A4132" t="s">
        <v>34430</v>
      </c>
      <c r="B4132" t="s">
        <v>13</v>
      </c>
      <c r="C4132">
        <v>108</v>
      </c>
      <c r="D4132" t="s">
        <v>40094</v>
      </c>
    </row>
    <row r="4133" spans="1:4" x14ac:dyDescent="0.25">
      <c r="A4133" t="s">
        <v>14312</v>
      </c>
      <c r="B4133" t="s">
        <v>13</v>
      </c>
      <c r="C4133">
        <v>108</v>
      </c>
      <c r="D4133" t="s">
        <v>40094</v>
      </c>
    </row>
    <row r="4134" spans="1:4" x14ac:dyDescent="0.25">
      <c r="A4134" t="s">
        <v>14965</v>
      </c>
      <c r="B4134" t="s">
        <v>13</v>
      </c>
      <c r="C4134">
        <v>108</v>
      </c>
      <c r="D4134" t="s">
        <v>40094</v>
      </c>
    </row>
    <row r="4135" spans="1:4" x14ac:dyDescent="0.25">
      <c r="A4135" t="s">
        <v>15088</v>
      </c>
      <c r="B4135" t="s">
        <v>13</v>
      </c>
      <c r="C4135">
        <v>108</v>
      </c>
      <c r="D4135" t="s">
        <v>40094</v>
      </c>
    </row>
    <row r="4136" spans="1:4" x14ac:dyDescent="0.25">
      <c r="A4136" t="s">
        <v>33416</v>
      </c>
      <c r="B4136" t="s">
        <v>13</v>
      </c>
      <c r="C4136">
        <v>108</v>
      </c>
      <c r="D4136" t="s">
        <v>40094</v>
      </c>
    </row>
    <row r="4137" spans="1:4" x14ac:dyDescent="0.25">
      <c r="A4137" t="s">
        <v>15950</v>
      </c>
      <c r="B4137" t="s">
        <v>13</v>
      </c>
      <c r="C4137">
        <v>108</v>
      </c>
      <c r="D4137" t="s">
        <v>40094</v>
      </c>
    </row>
    <row r="4138" spans="1:4" x14ac:dyDescent="0.25">
      <c r="A4138" t="s">
        <v>33234</v>
      </c>
      <c r="B4138" t="s">
        <v>13</v>
      </c>
      <c r="C4138">
        <v>108</v>
      </c>
      <c r="D4138" t="s">
        <v>40094</v>
      </c>
    </row>
    <row r="4139" spans="1:4" x14ac:dyDescent="0.25">
      <c r="A4139" t="s">
        <v>16381</v>
      </c>
      <c r="B4139" t="s">
        <v>13</v>
      </c>
      <c r="C4139">
        <v>108</v>
      </c>
      <c r="D4139" t="s">
        <v>40094</v>
      </c>
    </row>
    <row r="4140" spans="1:4" x14ac:dyDescent="0.25">
      <c r="A4140" t="s">
        <v>32829</v>
      </c>
      <c r="B4140" t="s">
        <v>13</v>
      </c>
      <c r="C4140">
        <v>108</v>
      </c>
      <c r="D4140" t="s">
        <v>40094</v>
      </c>
    </row>
    <row r="4141" spans="1:4" x14ac:dyDescent="0.25">
      <c r="A4141" t="s">
        <v>17828</v>
      </c>
      <c r="B4141" t="s">
        <v>13</v>
      </c>
      <c r="C4141">
        <v>108</v>
      </c>
      <c r="D4141" t="s">
        <v>40094</v>
      </c>
    </row>
    <row r="4142" spans="1:4" x14ac:dyDescent="0.25">
      <c r="A4142" t="s">
        <v>32223</v>
      </c>
      <c r="B4142" t="s">
        <v>13</v>
      </c>
      <c r="C4142">
        <v>108</v>
      </c>
      <c r="D4142" t="s">
        <v>40094</v>
      </c>
    </row>
    <row r="4143" spans="1:4" x14ac:dyDescent="0.25">
      <c r="A4143" t="s">
        <v>32195</v>
      </c>
      <c r="B4143" t="s">
        <v>13</v>
      </c>
      <c r="C4143">
        <v>108</v>
      </c>
      <c r="D4143" t="s">
        <v>40094</v>
      </c>
    </row>
    <row r="4144" spans="1:4" x14ac:dyDescent="0.25">
      <c r="A4144" t="s">
        <v>18503</v>
      </c>
      <c r="B4144" t="s">
        <v>13</v>
      </c>
      <c r="C4144">
        <v>108</v>
      </c>
      <c r="D4144" t="s">
        <v>40094</v>
      </c>
    </row>
    <row r="4145" spans="1:4" x14ac:dyDescent="0.25">
      <c r="A4145" t="s">
        <v>18537</v>
      </c>
      <c r="B4145" t="s">
        <v>13</v>
      </c>
      <c r="C4145">
        <v>108</v>
      </c>
      <c r="D4145" t="s">
        <v>40094</v>
      </c>
    </row>
    <row r="4146" spans="1:4" x14ac:dyDescent="0.25">
      <c r="A4146" t="s">
        <v>18609</v>
      </c>
      <c r="B4146" t="s">
        <v>13</v>
      </c>
      <c r="C4146">
        <v>108</v>
      </c>
      <c r="D4146" t="s">
        <v>40094</v>
      </c>
    </row>
    <row r="4147" spans="1:4" x14ac:dyDescent="0.25">
      <c r="A4147" t="s">
        <v>18827</v>
      </c>
      <c r="B4147" t="s">
        <v>13</v>
      </c>
      <c r="C4147">
        <v>108</v>
      </c>
      <c r="D4147" t="s">
        <v>40094</v>
      </c>
    </row>
    <row r="4148" spans="1:4" x14ac:dyDescent="0.25">
      <c r="A4148" t="s">
        <v>19652</v>
      </c>
      <c r="B4148" t="s">
        <v>13</v>
      </c>
      <c r="C4148">
        <v>108</v>
      </c>
      <c r="D4148" t="s">
        <v>40094</v>
      </c>
    </row>
    <row r="4149" spans="1:4" x14ac:dyDescent="0.25">
      <c r="A4149" t="s">
        <v>31144</v>
      </c>
      <c r="B4149" t="s">
        <v>13</v>
      </c>
      <c r="C4149">
        <v>108</v>
      </c>
      <c r="D4149" t="s">
        <v>40094</v>
      </c>
    </row>
    <row r="4150" spans="1:4" x14ac:dyDescent="0.25">
      <c r="A4150" t="s">
        <v>21373</v>
      </c>
      <c r="B4150" t="s">
        <v>13</v>
      </c>
      <c r="C4150">
        <v>108</v>
      </c>
      <c r="D4150" t="s">
        <v>40094</v>
      </c>
    </row>
    <row r="4151" spans="1:4" x14ac:dyDescent="0.25">
      <c r="A4151" t="s">
        <v>30677</v>
      </c>
      <c r="B4151" t="s">
        <v>13</v>
      </c>
      <c r="C4151">
        <v>108</v>
      </c>
      <c r="D4151" t="s">
        <v>40094</v>
      </c>
    </row>
    <row r="4152" spans="1:4" x14ac:dyDescent="0.25">
      <c r="A4152" t="s">
        <v>30568</v>
      </c>
      <c r="B4152" t="s">
        <v>13</v>
      </c>
      <c r="C4152">
        <v>108</v>
      </c>
      <c r="D4152" t="s">
        <v>40094</v>
      </c>
    </row>
    <row r="4153" spans="1:4" x14ac:dyDescent="0.25">
      <c r="A4153" t="s">
        <v>30146</v>
      </c>
      <c r="B4153" t="s">
        <v>13</v>
      </c>
      <c r="C4153">
        <v>108</v>
      </c>
      <c r="D4153" t="s">
        <v>40094</v>
      </c>
    </row>
    <row r="4154" spans="1:4" x14ac:dyDescent="0.25">
      <c r="A4154" t="s">
        <v>22716</v>
      </c>
      <c r="B4154" t="s">
        <v>13</v>
      </c>
      <c r="C4154">
        <v>108</v>
      </c>
      <c r="D4154" t="s">
        <v>40094</v>
      </c>
    </row>
    <row r="4155" spans="1:4" x14ac:dyDescent="0.25">
      <c r="A4155" t="s">
        <v>29970</v>
      </c>
      <c r="B4155" t="s">
        <v>13</v>
      </c>
      <c r="C4155">
        <v>108</v>
      </c>
      <c r="D4155" t="s">
        <v>40094</v>
      </c>
    </row>
    <row r="4156" spans="1:4" x14ac:dyDescent="0.25">
      <c r="A4156" t="s">
        <v>23285</v>
      </c>
      <c r="B4156" t="s">
        <v>13</v>
      </c>
      <c r="C4156">
        <v>108</v>
      </c>
      <c r="D4156" t="s">
        <v>40094</v>
      </c>
    </row>
    <row r="4157" spans="1:4" x14ac:dyDescent="0.25">
      <c r="A4157" t="s">
        <v>23343</v>
      </c>
      <c r="B4157" t="s">
        <v>13</v>
      </c>
      <c r="C4157">
        <v>108</v>
      </c>
      <c r="D4157" t="s">
        <v>40094</v>
      </c>
    </row>
    <row r="4158" spans="1:4" x14ac:dyDescent="0.25">
      <c r="A4158" t="s">
        <v>29672</v>
      </c>
      <c r="B4158" t="s">
        <v>13</v>
      </c>
      <c r="C4158">
        <v>108</v>
      </c>
      <c r="D4158" t="s">
        <v>40094</v>
      </c>
    </row>
    <row r="4159" spans="1:4" x14ac:dyDescent="0.25">
      <c r="A4159" t="s">
        <v>29369</v>
      </c>
      <c r="B4159" t="s">
        <v>13</v>
      </c>
      <c r="C4159">
        <v>108</v>
      </c>
      <c r="D4159" t="s">
        <v>40094</v>
      </c>
    </row>
    <row r="4160" spans="1:4" x14ac:dyDescent="0.25">
      <c r="A4160" t="s">
        <v>29361</v>
      </c>
      <c r="B4160" t="s">
        <v>13</v>
      </c>
      <c r="C4160">
        <v>108</v>
      </c>
      <c r="D4160" t="s">
        <v>40094</v>
      </c>
    </row>
    <row r="4161" spans="1:4" x14ac:dyDescent="0.25">
      <c r="A4161" t="s">
        <v>24218</v>
      </c>
      <c r="B4161" t="s">
        <v>13</v>
      </c>
      <c r="C4161">
        <v>108</v>
      </c>
      <c r="D4161" t="s">
        <v>40094</v>
      </c>
    </row>
    <row r="4162" spans="1:4" x14ac:dyDescent="0.25">
      <c r="A4162" t="s">
        <v>29204</v>
      </c>
      <c r="B4162" t="s">
        <v>13</v>
      </c>
      <c r="C4162">
        <v>108</v>
      </c>
      <c r="D4162" t="s">
        <v>40094</v>
      </c>
    </row>
    <row r="4163" spans="1:4" x14ac:dyDescent="0.25">
      <c r="A4163" t="s">
        <v>24672</v>
      </c>
      <c r="B4163" t="s">
        <v>13</v>
      </c>
      <c r="C4163">
        <v>108</v>
      </c>
      <c r="D4163" t="s">
        <v>40094</v>
      </c>
    </row>
    <row r="4164" spans="1:4" x14ac:dyDescent="0.25">
      <c r="A4164" t="s">
        <v>25285</v>
      </c>
      <c r="B4164" t="s">
        <v>13</v>
      </c>
      <c r="C4164">
        <v>108</v>
      </c>
      <c r="D4164" t="s">
        <v>40094</v>
      </c>
    </row>
    <row r="4165" spans="1:4" x14ac:dyDescent="0.25">
      <c r="A4165" t="s">
        <v>28809</v>
      </c>
      <c r="B4165" t="s">
        <v>13</v>
      </c>
      <c r="C4165">
        <v>108</v>
      </c>
      <c r="D4165" t="s">
        <v>40094</v>
      </c>
    </row>
    <row r="4166" spans="1:4" x14ac:dyDescent="0.25">
      <c r="A4166" t="s">
        <v>25741</v>
      </c>
      <c r="B4166" t="s">
        <v>13</v>
      </c>
      <c r="C4166">
        <v>108</v>
      </c>
      <c r="D4166" t="s">
        <v>40094</v>
      </c>
    </row>
    <row r="4167" spans="1:4" x14ac:dyDescent="0.25">
      <c r="A4167" t="s">
        <v>26023</v>
      </c>
      <c r="B4167" t="s">
        <v>13</v>
      </c>
      <c r="C4167">
        <v>108</v>
      </c>
      <c r="D4167" t="s">
        <v>40094</v>
      </c>
    </row>
    <row r="4168" spans="1:4" x14ac:dyDescent="0.25">
      <c r="A4168" t="s">
        <v>26367</v>
      </c>
      <c r="B4168" t="s">
        <v>13</v>
      </c>
      <c r="C4168">
        <v>108</v>
      </c>
      <c r="D4168" t="s">
        <v>40094</v>
      </c>
    </row>
    <row r="4169" spans="1:4" x14ac:dyDescent="0.25">
      <c r="A4169" t="s">
        <v>26828</v>
      </c>
      <c r="B4169" t="s">
        <v>13</v>
      </c>
      <c r="C4169">
        <v>108</v>
      </c>
      <c r="D4169" t="s">
        <v>40094</v>
      </c>
    </row>
    <row r="4170" spans="1:4" x14ac:dyDescent="0.25">
      <c r="A4170" t="s">
        <v>27633</v>
      </c>
      <c r="B4170" t="s">
        <v>13</v>
      </c>
      <c r="C4170">
        <v>108</v>
      </c>
      <c r="D4170" t="s">
        <v>40094</v>
      </c>
    </row>
    <row r="4171" spans="1:4" x14ac:dyDescent="0.25">
      <c r="A4171" t="s">
        <v>27658</v>
      </c>
      <c r="B4171" t="s">
        <v>13</v>
      </c>
      <c r="C4171">
        <v>108</v>
      </c>
      <c r="D4171" t="s">
        <v>40094</v>
      </c>
    </row>
    <row r="4172" spans="1:4" x14ac:dyDescent="0.25">
      <c r="A4172" t="s">
        <v>39824</v>
      </c>
      <c r="B4172" t="s">
        <v>13</v>
      </c>
      <c r="C4172">
        <v>109</v>
      </c>
      <c r="D4172" t="s">
        <v>40094</v>
      </c>
    </row>
    <row r="4173" spans="1:4" x14ac:dyDescent="0.25">
      <c r="A4173" t="s">
        <v>876</v>
      </c>
      <c r="B4173" t="s">
        <v>13</v>
      </c>
      <c r="C4173">
        <v>109</v>
      </c>
      <c r="D4173" t="s">
        <v>40094</v>
      </c>
    </row>
    <row r="4174" spans="1:4" x14ac:dyDescent="0.25">
      <c r="A4174" t="s">
        <v>39558</v>
      </c>
      <c r="B4174" t="s">
        <v>13</v>
      </c>
      <c r="C4174">
        <v>109</v>
      </c>
      <c r="D4174" t="s">
        <v>40094</v>
      </c>
    </row>
    <row r="4175" spans="1:4" x14ac:dyDescent="0.25">
      <c r="A4175" t="s">
        <v>39539</v>
      </c>
      <c r="B4175" t="s">
        <v>13</v>
      </c>
      <c r="C4175">
        <v>109</v>
      </c>
      <c r="D4175" t="s">
        <v>40094</v>
      </c>
    </row>
    <row r="4176" spans="1:4" x14ac:dyDescent="0.25">
      <c r="A4176" t="s">
        <v>2990</v>
      </c>
      <c r="B4176" t="s">
        <v>13</v>
      </c>
      <c r="C4176">
        <v>109</v>
      </c>
      <c r="D4176" t="s">
        <v>40094</v>
      </c>
    </row>
    <row r="4177" spans="1:4" x14ac:dyDescent="0.25">
      <c r="A4177" t="s">
        <v>3260</v>
      </c>
      <c r="B4177" t="s">
        <v>13</v>
      </c>
      <c r="C4177">
        <v>109</v>
      </c>
      <c r="D4177" t="s">
        <v>40094</v>
      </c>
    </row>
    <row r="4178" spans="1:4" x14ac:dyDescent="0.25">
      <c r="A4178" t="s">
        <v>3976</v>
      </c>
      <c r="B4178" t="s">
        <v>13</v>
      </c>
      <c r="C4178">
        <v>109</v>
      </c>
      <c r="D4178" t="s">
        <v>40094</v>
      </c>
    </row>
    <row r="4179" spans="1:4" x14ac:dyDescent="0.25">
      <c r="A4179" t="s">
        <v>3991</v>
      </c>
      <c r="B4179" t="s">
        <v>13</v>
      </c>
      <c r="C4179">
        <v>109</v>
      </c>
      <c r="D4179" t="s">
        <v>40094</v>
      </c>
    </row>
    <row r="4180" spans="1:4" x14ac:dyDescent="0.25">
      <c r="A4180" t="s">
        <v>4016</v>
      </c>
      <c r="B4180" t="s">
        <v>13</v>
      </c>
      <c r="C4180">
        <v>109</v>
      </c>
      <c r="D4180" t="s">
        <v>40094</v>
      </c>
    </row>
    <row r="4181" spans="1:4" x14ac:dyDescent="0.25">
      <c r="A4181" t="s">
        <v>4333</v>
      </c>
      <c r="B4181" t="s">
        <v>13</v>
      </c>
      <c r="C4181">
        <v>109</v>
      </c>
      <c r="D4181" t="s">
        <v>40094</v>
      </c>
    </row>
    <row r="4182" spans="1:4" x14ac:dyDescent="0.25">
      <c r="A4182" t="s">
        <v>4587</v>
      </c>
      <c r="B4182" t="s">
        <v>13</v>
      </c>
      <c r="C4182">
        <v>109</v>
      </c>
      <c r="D4182" t="s">
        <v>40094</v>
      </c>
    </row>
    <row r="4183" spans="1:4" x14ac:dyDescent="0.25">
      <c r="A4183" t="s">
        <v>4610</v>
      </c>
      <c r="B4183" t="s">
        <v>13</v>
      </c>
      <c r="C4183">
        <v>109</v>
      </c>
      <c r="D4183" t="s">
        <v>40094</v>
      </c>
    </row>
    <row r="4184" spans="1:4" x14ac:dyDescent="0.25">
      <c r="A4184" t="s">
        <v>4666</v>
      </c>
      <c r="B4184" t="s">
        <v>13</v>
      </c>
      <c r="C4184">
        <v>109</v>
      </c>
      <c r="D4184" t="s">
        <v>40094</v>
      </c>
    </row>
    <row r="4185" spans="1:4" x14ac:dyDescent="0.25">
      <c r="A4185" t="s">
        <v>5084</v>
      </c>
      <c r="B4185" t="s">
        <v>13</v>
      </c>
      <c r="C4185">
        <v>109</v>
      </c>
      <c r="D4185" t="s">
        <v>40094</v>
      </c>
    </row>
    <row r="4186" spans="1:4" x14ac:dyDescent="0.25">
      <c r="A4186" t="s">
        <v>6306</v>
      </c>
      <c r="B4186" t="s">
        <v>13</v>
      </c>
      <c r="C4186">
        <v>109</v>
      </c>
      <c r="D4186" t="s">
        <v>40094</v>
      </c>
    </row>
    <row r="4187" spans="1:4" x14ac:dyDescent="0.25">
      <c r="A4187" t="s">
        <v>37517</v>
      </c>
      <c r="B4187" t="s">
        <v>13</v>
      </c>
      <c r="C4187">
        <v>109</v>
      </c>
      <c r="D4187" t="s">
        <v>40094</v>
      </c>
    </row>
    <row r="4188" spans="1:4" x14ac:dyDescent="0.25">
      <c r="A4188" t="s">
        <v>37483</v>
      </c>
      <c r="B4188" t="s">
        <v>13</v>
      </c>
      <c r="C4188">
        <v>109</v>
      </c>
      <c r="D4188" t="s">
        <v>40094</v>
      </c>
    </row>
    <row r="4189" spans="1:4" x14ac:dyDescent="0.25">
      <c r="A4189" t="s">
        <v>7301</v>
      </c>
      <c r="B4189" t="s">
        <v>13</v>
      </c>
      <c r="C4189">
        <v>109</v>
      </c>
      <c r="D4189" t="s">
        <v>40094</v>
      </c>
    </row>
    <row r="4190" spans="1:4" x14ac:dyDescent="0.25">
      <c r="A4190" t="s">
        <v>37177</v>
      </c>
      <c r="B4190" t="s">
        <v>13</v>
      </c>
      <c r="C4190">
        <v>109</v>
      </c>
      <c r="D4190" t="s">
        <v>40094</v>
      </c>
    </row>
    <row r="4191" spans="1:4" x14ac:dyDescent="0.25">
      <c r="A4191" t="s">
        <v>7638</v>
      </c>
      <c r="B4191" t="s">
        <v>13</v>
      </c>
      <c r="C4191">
        <v>109</v>
      </c>
      <c r="D4191" t="s">
        <v>40094</v>
      </c>
    </row>
    <row r="4192" spans="1:4" x14ac:dyDescent="0.25">
      <c r="A4192" t="s">
        <v>7863</v>
      </c>
      <c r="B4192" t="s">
        <v>13</v>
      </c>
      <c r="C4192">
        <v>109</v>
      </c>
      <c r="D4192" t="s">
        <v>40094</v>
      </c>
    </row>
    <row r="4193" spans="1:4" x14ac:dyDescent="0.25">
      <c r="A4193" t="s">
        <v>36677</v>
      </c>
      <c r="B4193" t="s">
        <v>13</v>
      </c>
      <c r="C4193">
        <v>109</v>
      </c>
      <c r="D4193" t="s">
        <v>40094</v>
      </c>
    </row>
    <row r="4194" spans="1:4" x14ac:dyDescent="0.25">
      <c r="A4194" t="s">
        <v>36401</v>
      </c>
      <c r="B4194" t="s">
        <v>13</v>
      </c>
      <c r="C4194">
        <v>109</v>
      </c>
      <c r="D4194" t="s">
        <v>40094</v>
      </c>
    </row>
    <row r="4195" spans="1:4" x14ac:dyDescent="0.25">
      <c r="A4195" t="s">
        <v>9958</v>
      </c>
      <c r="B4195" t="s">
        <v>13</v>
      </c>
      <c r="C4195">
        <v>109</v>
      </c>
      <c r="D4195" t="s">
        <v>40094</v>
      </c>
    </row>
    <row r="4196" spans="1:4" x14ac:dyDescent="0.25">
      <c r="A4196" t="s">
        <v>9972</v>
      </c>
      <c r="B4196" t="s">
        <v>13</v>
      </c>
      <c r="C4196">
        <v>109</v>
      </c>
      <c r="D4196" t="s">
        <v>40094</v>
      </c>
    </row>
    <row r="4197" spans="1:4" x14ac:dyDescent="0.25">
      <c r="A4197" t="s">
        <v>36103</v>
      </c>
      <c r="B4197" t="s">
        <v>13</v>
      </c>
      <c r="C4197">
        <v>109</v>
      </c>
      <c r="D4197" t="s">
        <v>40094</v>
      </c>
    </row>
    <row r="4198" spans="1:4" x14ac:dyDescent="0.25">
      <c r="A4198" t="s">
        <v>11292</v>
      </c>
      <c r="B4198" t="s">
        <v>13</v>
      </c>
      <c r="C4198">
        <v>109</v>
      </c>
      <c r="D4198" t="s">
        <v>40094</v>
      </c>
    </row>
    <row r="4199" spans="1:4" x14ac:dyDescent="0.25">
      <c r="A4199" t="s">
        <v>11605</v>
      </c>
      <c r="B4199" t="s">
        <v>13</v>
      </c>
      <c r="C4199">
        <v>109</v>
      </c>
      <c r="D4199" t="s">
        <v>40094</v>
      </c>
    </row>
    <row r="4200" spans="1:4" x14ac:dyDescent="0.25">
      <c r="A4200" t="s">
        <v>11968</v>
      </c>
      <c r="B4200" t="s">
        <v>13</v>
      </c>
      <c r="C4200">
        <v>109</v>
      </c>
      <c r="D4200" t="s">
        <v>40094</v>
      </c>
    </row>
    <row r="4201" spans="1:4" x14ac:dyDescent="0.25">
      <c r="A4201" t="s">
        <v>35220</v>
      </c>
      <c r="B4201" t="s">
        <v>13</v>
      </c>
      <c r="C4201">
        <v>109</v>
      </c>
      <c r="D4201" t="s">
        <v>40094</v>
      </c>
    </row>
    <row r="4202" spans="1:4" x14ac:dyDescent="0.25">
      <c r="A4202" t="s">
        <v>12053</v>
      </c>
      <c r="B4202" t="s">
        <v>13</v>
      </c>
      <c r="C4202">
        <v>109</v>
      </c>
      <c r="D4202" t="s">
        <v>40094</v>
      </c>
    </row>
    <row r="4203" spans="1:4" x14ac:dyDescent="0.25">
      <c r="A4203" t="s">
        <v>12061</v>
      </c>
      <c r="B4203" t="s">
        <v>13</v>
      </c>
      <c r="C4203">
        <v>109</v>
      </c>
      <c r="D4203" t="s">
        <v>40094</v>
      </c>
    </row>
    <row r="4204" spans="1:4" x14ac:dyDescent="0.25">
      <c r="A4204" t="s">
        <v>35125</v>
      </c>
      <c r="B4204" t="s">
        <v>13</v>
      </c>
      <c r="C4204">
        <v>109</v>
      </c>
      <c r="D4204" t="s">
        <v>40094</v>
      </c>
    </row>
    <row r="4205" spans="1:4" x14ac:dyDescent="0.25">
      <c r="A4205" t="s">
        <v>12398</v>
      </c>
      <c r="B4205" t="s">
        <v>13</v>
      </c>
      <c r="C4205">
        <v>109</v>
      </c>
      <c r="D4205" t="s">
        <v>40094</v>
      </c>
    </row>
    <row r="4206" spans="1:4" x14ac:dyDescent="0.25">
      <c r="A4206" t="s">
        <v>13281</v>
      </c>
      <c r="B4206" t="s">
        <v>13</v>
      </c>
      <c r="C4206">
        <v>109</v>
      </c>
      <c r="D4206" t="s">
        <v>40094</v>
      </c>
    </row>
    <row r="4207" spans="1:4" x14ac:dyDescent="0.25">
      <c r="A4207" t="s">
        <v>13610</v>
      </c>
      <c r="B4207" t="s">
        <v>13</v>
      </c>
      <c r="C4207">
        <v>109</v>
      </c>
      <c r="D4207" t="s">
        <v>40094</v>
      </c>
    </row>
    <row r="4208" spans="1:4" x14ac:dyDescent="0.25">
      <c r="A4208" t="s">
        <v>13684</v>
      </c>
      <c r="B4208" t="s">
        <v>13</v>
      </c>
      <c r="C4208">
        <v>109</v>
      </c>
      <c r="D4208" t="s">
        <v>40094</v>
      </c>
    </row>
    <row r="4209" spans="1:4" x14ac:dyDescent="0.25">
      <c r="A4209" t="s">
        <v>34421</v>
      </c>
      <c r="B4209" t="s">
        <v>13</v>
      </c>
      <c r="C4209">
        <v>109</v>
      </c>
      <c r="D4209" t="s">
        <v>40094</v>
      </c>
    </row>
    <row r="4210" spans="1:4" x14ac:dyDescent="0.25">
      <c r="A4210" t="s">
        <v>34272</v>
      </c>
      <c r="B4210" t="s">
        <v>13</v>
      </c>
      <c r="C4210">
        <v>109</v>
      </c>
      <c r="D4210" t="s">
        <v>40094</v>
      </c>
    </row>
    <row r="4211" spans="1:4" x14ac:dyDescent="0.25">
      <c r="A4211" t="s">
        <v>34100</v>
      </c>
      <c r="B4211" t="s">
        <v>13</v>
      </c>
      <c r="C4211">
        <v>109</v>
      </c>
      <c r="D4211" t="s">
        <v>40094</v>
      </c>
    </row>
    <row r="4212" spans="1:4" x14ac:dyDescent="0.25">
      <c r="A4212" t="s">
        <v>34095</v>
      </c>
      <c r="B4212" t="s">
        <v>13</v>
      </c>
      <c r="C4212">
        <v>109</v>
      </c>
      <c r="D4212" t="s">
        <v>40094</v>
      </c>
    </row>
    <row r="4213" spans="1:4" x14ac:dyDescent="0.25">
      <c r="A4213" t="s">
        <v>16201</v>
      </c>
      <c r="B4213" t="s">
        <v>13</v>
      </c>
      <c r="C4213">
        <v>109</v>
      </c>
      <c r="D4213" t="s">
        <v>40094</v>
      </c>
    </row>
    <row r="4214" spans="1:4" x14ac:dyDescent="0.25">
      <c r="A4214" t="s">
        <v>33093</v>
      </c>
      <c r="B4214" t="s">
        <v>13</v>
      </c>
      <c r="C4214">
        <v>109</v>
      </c>
      <c r="D4214" t="s">
        <v>40094</v>
      </c>
    </row>
    <row r="4215" spans="1:4" x14ac:dyDescent="0.25">
      <c r="A4215" t="s">
        <v>32883</v>
      </c>
      <c r="B4215" t="s">
        <v>13</v>
      </c>
      <c r="C4215">
        <v>109</v>
      </c>
      <c r="D4215" t="s">
        <v>40094</v>
      </c>
    </row>
    <row r="4216" spans="1:4" x14ac:dyDescent="0.25">
      <c r="A4216" t="s">
        <v>16845</v>
      </c>
      <c r="B4216" t="s">
        <v>13</v>
      </c>
      <c r="C4216">
        <v>109</v>
      </c>
      <c r="D4216" t="s">
        <v>40094</v>
      </c>
    </row>
    <row r="4217" spans="1:4" x14ac:dyDescent="0.25">
      <c r="A4217" t="s">
        <v>32516</v>
      </c>
      <c r="B4217" t="s">
        <v>13</v>
      </c>
      <c r="C4217">
        <v>109</v>
      </c>
      <c r="D4217" t="s">
        <v>40094</v>
      </c>
    </row>
    <row r="4218" spans="1:4" x14ac:dyDescent="0.25">
      <c r="A4218" t="s">
        <v>17354</v>
      </c>
      <c r="B4218" t="s">
        <v>13</v>
      </c>
      <c r="C4218">
        <v>109</v>
      </c>
      <c r="D4218" t="s">
        <v>40094</v>
      </c>
    </row>
    <row r="4219" spans="1:4" x14ac:dyDescent="0.25">
      <c r="A4219" t="s">
        <v>17666</v>
      </c>
      <c r="B4219" t="s">
        <v>13</v>
      </c>
      <c r="C4219">
        <v>109</v>
      </c>
      <c r="D4219" t="s">
        <v>40094</v>
      </c>
    </row>
    <row r="4220" spans="1:4" x14ac:dyDescent="0.25">
      <c r="A4220" t="s">
        <v>17670</v>
      </c>
      <c r="B4220" t="s">
        <v>13</v>
      </c>
      <c r="C4220">
        <v>109</v>
      </c>
      <c r="D4220" t="s">
        <v>40094</v>
      </c>
    </row>
    <row r="4221" spans="1:4" x14ac:dyDescent="0.25">
      <c r="A4221" t="s">
        <v>31450</v>
      </c>
      <c r="B4221" t="s">
        <v>13</v>
      </c>
      <c r="C4221">
        <v>109</v>
      </c>
      <c r="D4221" t="s">
        <v>40094</v>
      </c>
    </row>
    <row r="4222" spans="1:4" x14ac:dyDescent="0.25">
      <c r="A4222" t="s">
        <v>19712</v>
      </c>
      <c r="B4222" t="s">
        <v>13</v>
      </c>
      <c r="C4222">
        <v>109</v>
      </c>
      <c r="D4222" t="s">
        <v>40094</v>
      </c>
    </row>
    <row r="4223" spans="1:4" x14ac:dyDescent="0.25">
      <c r="A4223" t="s">
        <v>31226</v>
      </c>
      <c r="B4223" t="s">
        <v>13</v>
      </c>
      <c r="C4223">
        <v>109</v>
      </c>
      <c r="D4223" t="s">
        <v>40094</v>
      </c>
    </row>
    <row r="4224" spans="1:4" x14ac:dyDescent="0.25">
      <c r="A4224" t="s">
        <v>20099</v>
      </c>
      <c r="B4224" t="s">
        <v>13</v>
      </c>
      <c r="C4224">
        <v>109</v>
      </c>
      <c r="D4224" t="s">
        <v>40094</v>
      </c>
    </row>
    <row r="4225" spans="1:4" x14ac:dyDescent="0.25">
      <c r="A4225" t="s">
        <v>20542</v>
      </c>
      <c r="B4225" t="s">
        <v>13</v>
      </c>
      <c r="C4225">
        <v>109</v>
      </c>
      <c r="D4225" t="s">
        <v>40094</v>
      </c>
    </row>
    <row r="4226" spans="1:4" x14ac:dyDescent="0.25">
      <c r="A4226" t="s">
        <v>30586</v>
      </c>
      <c r="B4226" t="s">
        <v>13</v>
      </c>
      <c r="C4226">
        <v>109</v>
      </c>
      <c r="D4226" t="s">
        <v>40094</v>
      </c>
    </row>
    <row r="4227" spans="1:4" x14ac:dyDescent="0.25">
      <c r="A4227" t="s">
        <v>21552</v>
      </c>
      <c r="B4227" t="s">
        <v>13</v>
      </c>
      <c r="C4227">
        <v>109</v>
      </c>
      <c r="D4227" t="s">
        <v>40094</v>
      </c>
    </row>
    <row r="4228" spans="1:4" x14ac:dyDescent="0.25">
      <c r="A4228" t="s">
        <v>30523</v>
      </c>
      <c r="B4228" t="s">
        <v>13</v>
      </c>
      <c r="C4228">
        <v>109</v>
      </c>
      <c r="D4228" t="s">
        <v>40094</v>
      </c>
    </row>
    <row r="4229" spans="1:4" x14ac:dyDescent="0.25">
      <c r="A4229" t="s">
        <v>21837</v>
      </c>
      <c r="B4229" t="s">
        <v>13</v>
      </c>
      <c r="C4229">
        <v>109</v>
      </c>
      <c r="D4229" t="s">
        <v>40094</v>
      </c>
    </row>
    <row r="4230" spans="1:4" x14ac:dyDescent="0.25">
      <c r="A4230" t="s">
        <v>22488</v>
      </c>
      <c r="B4230" t="s">
        <v>13</v>
      </c>
      <c r="C4230">
        <v>109</v>
      </c>
      <c r="D4230" t="s">
        <v>40094</v>
      </c>
    </row>
    <row r="4231" spans="1:4" x14ac:dyDescent="0.25">
      <c r="A4231" t="s">
        <v>23167</v>
      </c>
      <c r="B4231" t="s">
        <v>13</v>
      </c>
      <c r="C4231">
        <v>109</v>
      </c>
      <c r="D4231" t="s">
        <v>40094</v>
      </c>
    </row>
    <row r="4232" spans="1:4" x14ac:dyDescent="0.25">
      <c r="A4232" t="s">
        <v>23572</v>
      </c>
      <c r="B4232" t="s">
        <v>13</v>
      </c>
      <c r="C4232">
        <v>109</v>
      </c>
      <c r="D4232" t="s">
        <v>40094</v>
      </c>
    </row>
    <row r="4233" spans="1:4" x14ac:dyDescent="0.25">
      <c r="A4233" t="s">
        <v>29622</v>
      </c>
      <c r="B4233" t="s">
        <v>13</v>
      </c>
      <c r="C4233">
        <v>109</v>
      </c>
      <c r="D4233" t="s">
        <v>40094</v>
      </c>
    </row>
    <row r="4234" spans="1:4" x14ac:dyDescent="0.25">
      <c r="A4234" t="s">
        <v>23724</v>
      </c>
      <c r="B4234" t="s">
        <v>13</v>
      </c>
      <c r="C4234">
        <v>109</v>
      </c>
      <c r="D4234" t="s">
        <v>40094</v>
      </c>
    </row>
    <row r="4235" spans="1:4" x14ac:dyDescent="0.25">
      <c r="A4235" t="s">
        <v>24994</v>
      </c>
      <c r="B4235" t="s">
        <v>13</v>
      </c>
      <c r="C4235">
        <v>109</v>
      </c>
      <c r="D4235" t="s">
        <v>40094</v>
      </c>
    </row>
    <row r="4236" spans="1:4" x14ac:dyDescent="0.25">
      <c r="A4236" t="s">
        <v>25553</v>
      </c>
      <c r="B4236" t="s">
        <v>13</v>
      </c>
      <c r="C4236">
        <v>109</v>
      </c>
      <c r="D4236" t="s">
        <v>40094</v>
      </c>
    </row>
    <row r="4237" spans="1:4" x14ac:dyDescent="0.25">
      <c r="A4237" t="s">
        <v>25652</v>
      </c>
      <c r="B4237" t="s">
        <v>13</v>
      </c>
      <c r="C4237">
        <v>109</v>
      </c>
      <c r="D4237" t="s">
        <v>40094</v>
      </c>
    </row>
    <row r="4238" spans="1:4" x14ac:dyDescent="0.25">
      <c r="A4238" t="s">
        <v>25825</v>
      </c>
      <c r="B4238" t="s">
        <v>13</v>
      </c>
      <c r="C4238">
        <v>109</v>
      </c>
      <c r="D4238" t="s">
        <v>40094</v>
      </c>
    </row>
    <row r="4239" spans="1:4" x14ac:dyDescent="0.25">
      <c r="A4239" t="s">
        <v>26714</v>
      </c>
      <c r="B4239" t="s">
        <v>13</v>
      </c>
      <c r="C4239">
        <v>109</v>
      </c>
      <c r="D4239" t="s">
        <v>40094</v>
      </c>
    </row>
    <row r="4240" spans="1:4" x14ac:dyDescent="0.25">
      <c r="A4240" t="s">
        <v>27287</v>
      </c>
      <c r="B4240" t="s">
        <v>13</v>
      </c>
      <c r="C4240">
        <v>109</v>
      </c>
      <c r="D4240" t="s">
        <v>40094</v>
      </c>
    </row>
    <row r="4241" spans="1:4" x14ac:dyDescent="0.25">
      <c r="A4241" t="s">
        <v>238</v>
      </c>
      <c r="B4241" t="s">
        <v>13</v>
      </c>
      <c r="C4241">
        <v>110</v>
      </c>
      <c r="D4241" t="s">
        <v>40094</v>
      </c>
    </row>
    <row r="4242" spans="1:4" x14ac:dyDescent="0.25">
      <c r="A4242" t="s">
        <v>664</v>
      </c>
      <c r="B4242" t="s">
        <v>13</v>
      </c>
      <c r="C4242">
        <v>110</v>
      </c>
      <c r="D4242" t="s">
        <v>40094</v>
      </c>
    </row>
    <row r="4243" spans="1:4" x14ac:dyDescent="0.25">
      <c r="A4243" t="s">
        <v>996</v>
      </c>
      <c r="B4243" t="s">
        <v>13</v>
      </c>
      <c r="C4243">
        <v>110</v>
      </c>
      <c r="D4243" t="s">
        <v>40094</v>
      </c>
    </row>
    <row r="4244" spans="1:4" x14ac:dyDescent="0.25">
      <c r="A4244" t="s">
        <v>39691</v>
      </c>
      <c r="B4244" t="s">
        <v>13</v>
      </c>
      <c r="C4244">
        <v>110</v>
      </c>
      <c r="D4244" t="s">
        <v>40094</v>
      </c>
    </row>
    <row r="4245" spans="1:4" x14ac:dyDescent="0.25">
      <c r="A4245" t="s">
        <v>1361</v>
      </c>
      <c r="B4245" t="s">
        <v>13</v>
      </c>
      <c r="C4245">
        <v>110</v>
      </c>
      <c r="D4245" t="s">
        <v>40094</v>
      </c>
    </row>
    <row r="4246" spans="1:4" x14ac:dyDescent="0.25">
      <c r="A4246" t="s">
        <v>1471</v>
      </c>
      <c r="B4246" t="s">
        <v>13</v>
      </c>
      <c r="C4246">
        <v>110</v>
      </c>
      <c r="D4246" t="s">
        <v>40094</v>
      </c>
    </row>
    <row r="4247" spans="1:4" x14ac:dyDescent="0.25">
      <c r="A4247" t="s">
        <v>39464</v>
      </c>
      <c r="B4247" t="s">
        <v>13</v>
      </c>
      <c r="C4247">
        <v>110</v>
      </c>
      <c r="D4247" t="s">
        <v>40094</v>
      </c>
    </row>
    <row r="4248" spans="1:4" x14ac:dyDescent="0.25">
      <c r="A4248" t="s">
        <v>39414</v>
      </c>
      <c r="B4248" t="s">
        <v>13</v>
      </c>
      <c r="C4248">
        <v>110</v>
      </c>
      <c r="D4248" t="s">
        <v>40094</v>
      </c>
    </row>
    <row r="4249" spans="1:4" x14ac:dyDescent="0.25">
      <c r="A4249" t="s">
        <v>39268</v>
      </c>
      <c r="B4249" t="s">
        <v>13</v>
      </c>
      <c r="C4249">
        <v>110</v>
      </c>
      <c r="D4249" t="s">
        <v>40094</v>
      </c>
    </row>
    <row r="4250" spans="1:4" x14ac:dyDescent="0.25">
      <c r="A4250" t="s">
        <v>2454</v>
      </c>
      <c r="B4250" t="s">
        <v>13</v>
      </c>
      <c r="C4250">
        <v>110</v>
      </c>
      <c r="D4250" t="s">
        <v>40094</v>
      </c>
    </row>
    <row r="4251" spans="1:4" x14ac:dyDescent="0.25">
      <c r="A4251" t="s">
        <v>3164</v>
      </c>
      <c r="B4251" t="s">
        <v>13</v>
      </c>
      <c r="C4251">
        <v>110</v>
      </c>
      <c r="D4251" t="s">
        <v>40094</v>
      </c>
    </row>
    <row r="4252" spans="1:4" x14ac:dyDescent="0.25">
      <c r="A4252" t="s">
        <v>3711</v>
      </c>
      <c r="B4252" t="s">
        <v>13</v>
      </c>
      <c r="C4252">
        <v>110</v>
      </c>
      <c r="D4252" t="s">
        <v>40094</v>
      </c>
    </row>
    <row r="4253" spans="1:4" x14ac:dyDescent="0.25">
      <c r="A4253" t="s">
        <v>3802</v>
      </c>
      <c r="B4253" t="s">
        <v>13</v>
      </c>
      <c r="C4253">
        <v>110</v>
      </c>
      <c r="D4253" t="s">
        <v>40094</v>
      </c>
    </row>
    <row r="4254" spans="1:4" x14ac:dyDescent="0.25">
      <c r="A4254" t="s">
        <v>38490</v>
      </c>
      <c r="B4254" t="s">
        <v>13</v>
      </c>
      <c r="C4254">
        <v>110</v>
      </c>
      <c r="D4254" t="s">
        <v>40094</v>
      </c>
    </row>
    <row r="4255" spans="1:4" x14ac:dyDescent="0.25">
      <c r="A4255" t="s">
        <v>3904</v>
      </c>
      <c r="B4255" t="s">
        <v>13</v>
      </c>
      <c r="C4255">
        <v>110</v>
      </c>
      <c r="D4255" t="s">
        <v>40094</v>
      </c>
    </row>
    <row r="4256" spans="1:4" x14ac:dyDescent="0.25">
      <c r="A4256" t="s">
        <v>4246</v>
      </c>
      <c r="B4256" t="s">
        <v>13</v>
      </c>
      <c r="C4256">
        <v>110</v>
      </c>
      <c r="D4256" t="s">
        <v>40094</v>
      </c>
    </row>
    <row r="4257" spans="1:4" x14ac:dyDescent="0.25">
      <c r="A4257" t="s">
        <v>5998</v>
      </c>
      <c r="B4257" t="s">
        <v>13</v>
      </c>
      <c r="C4257">
        <v>110</v>
      </c>
      <c r="D4257" t="s">
        <v>40094</v>
      </c>
    </row>
    <row r="4258" spans="1:4" x14ac:dyDescent="0.25">
      <c r="A4258" t="s">
        <v>37705</v>
      </c>
      <c r="B4258" t="s">
        <v>13</v>
      </c>
      <c r="C4258">
        <v>110</v>
      </c>
      <c r="D4258" t="s">
        <v>40094</v>
      </c>
    </row>
    <row r="4259" spans="1:4" x14ac:dyDescent="0.25">
      <c r="A4259" t="s">
        <v>7272</v>
      </c>
      <c r="B4259" t="s">
        <v>13</v>
      </c>
      <c r="C4259">
        <v>110</v>
      </c>
      <c r="D4259" t="s">
        <v>40094</v>
      </c>
    </row>
    <row r="4260" spans="1:4" x14ac:dyDescent="0.25">
      <c r="A4260" t="s">
        <v>7324</v>
      </c>
      <c r="B4260" t="s">
        <v>13</v>
      </c>
      <c r="C4260">
        <v>110</v>
      </c>
      <c r="D4260" t="s">
        <v>40094</v>
      </c>
    </row>
    <row r="4261" spans="1:4" x14ac:dyDescent="0.25">
      <c r="A4261" t="s">
        <v>7505</v>
      </c>
      <c r="B4261" t="s">
        <v>13</v>
      </c>
      <c r="C4261">
        <v>110</v>
      </c>
      <c r="D4261" t="s">
        <v>40094</v>
      </c>
    </row>
    <row r="4262" spans="1:4" x14ac:dyDescent="0.25">
      <c r="A4262" t="s">
        <v>36619</v>
      </c>
      <c r="B4262" t="s">
        <v>13</v>
      </c>
      <c r="C4262">
        <v>110</v>
      </c>
      <c r="D4262" t="s">
        <v>40094</v>
      </c>
    </row>
    <row r="4263" spans="1:4" x14ac:dyDescent="0.25">
      <c r="A4263" t="s">
        <v>8986</v>
      </c>
      <c r="B4263" t="s">
        <v>13</v>
      </c>
      <c r="C4263">
        <v>110</v>
      </c>
      <c r="D4263" t="s">
        <v>40094</v>
      </c>
    </row>
    <row r="4264" spans="1:4" x14ac:dyDescent="0.25">
      <c r="A4264" t="s">
        <v>36265</v>
      </c>
      <c r="B4264" t="s">
        <v>13</v>
      </c>
      <c r="C4264">
        <v>110</v>
      </c>
      <c r="D4264" t="s">
        <v>40094</v>
      </c>
    </row>
    <row r="4265" spans="1:4" x14ac:dyDescent="0.25">
      <c r="A4265" t="s">
        <v>9756</v>
      </c>
      <c r="B4265" t="s">
        <v>13</v>
      </c>
      <c r="C4265">
        <v>110</v>
      </c>
      <c r="D4265" t="s">
        <v>40094</v>
      </c>
    </row>
    <row r="4266" spans="1:4" x14ac:dyDescent="0.25">
      <c r="A4266" t="s">
        <v>10007</v>
      </c>
      <c r="B4266" t="s">
        <v>13</v>
      </c>
      <c r="C4266">
        <v>110</v>
      </c>
      <c r="D4266" t="s">
        <v>40094</v>
      </c>
    </row>
    <row r="4267" spans="1:4" x14ac:dyDescent="0.25">
      <c r="A4267" t="s">
        <v>36089</v>
      </c>
      <c r="B4267" t="s">
        <v>13</v>
      </c>
      <c r="C4267">
        <v>110</v>
      </c>
      <c r="D4267" t="s">
        <v>40094</v>
      </c>
    </row>
    <row r="4268" spans="1:4" x14ac:dyDescent="0.25">
      <c r="A4268" t="s">
        <v>10088</v>
      </c>
      <c r="B4268" t="s">
        <v>13</v>
      </c>
      <c r="C4268">
        <v>110</v>
      </c>
      <c r="D4268" t="s">
        <v>40094</v>
      </c>
    </row>
    <row r="4269" spans="1:4" x14ac:dyDescent="0.25">
      <c r="A4269" t="s">
        <v>35998</v>
      </c>
      <c r="B4269" t="s">
        <v>13</v>
      </c>
      <c r="C4269">
        <v>110</v>
      </c>
      <c r="D4269" t="s">
        <v>40094</v>
      </c>
    </row>
    <row r="4270" spans="1:4" x14ac:dyDescent="0.25">
      <c r="A4270" t="s">
        <v>10288</v>
      </c>
      <c r="B4270" t="s">
        <v>13</v>
      </c>
      <c r="C4270">
        <v>110</v>
      </c>
      <c r="D4270" t="s">
        <v>40094</v>
      </c>
    </row>
    <row r="4271" spans="1:4" x14ac:dyDescent="0.25">
      <c r="A4271" t="s">
        <v>10553</v>
      </c>
      <c r="B4271" t="s">
        <v>13</v>
      </c>
      <c r="C4271">
        <v>110</v>
      </c>
      <c r="D4271" t="s">
        <v>40094</v>
      </c>
    </row>
    <row r="4272" spans="1:4" x14ac:dyDescent="0.25">
      <c r="A4272" t="s">
        <v>10833</v>
      </c>
      <c r="B4272" t="s">
        <v>13</v>
      </c>
      <c r="C4272">
        <v>110</v>
      </c>
      <c r="D4272" t="s">
        <v>40094</v>
      </c>
    </row>
    <row r="4273" spans="1:4" x14ac:dyDescent="0.25">
      <c r="A4273" t="s">
        <v>11245</v>
      </c>
      <c r="B4273" t="s">
        <v>13</v>
      </c>
      <c r="C4273">
        <v>110</v>
      </c>
      <c r="D4273" t="s">
        <v>40094</v>
      </c>
    </row>
    <row r="4274" spans="1:4" x14ac:dyDescent="0.25">
      <c r="A4274" t="s">
        <v>11764</v>
      </c>
      <c r="B4274" t="s">
        <v>13</v>
      </c>
      <c r="C4274">
        <v>110</v>
      </c>
      <c r="D4274" t="s">
        <v>40094</v>
      </c>
    </row>
    <row r="4275" spans="1:4" x14ac:dyDescent="0.25">
      <c r="A4275" t="s">
        <v>11954</v>
      </c>
      <c r="B4275" t="s">
        <v>13</v>
      </c>
      <c r="C4275">
        <v>110</v>
      </c>
      <c r="D4275" t="s">
        <v>40094</v>
      </c>
    </row>
    <row r="4276" spans="1:4" x14ac:dyDescent="0.25">
      <c r="A4276" t="s">
        <v>12451</v>
      </c>
      <c r="B4276" t="s">
        <v>13</v>
      </c>
      <c r="C4276">
        <v>110</v>
      </c>
      <c r="D4276" t="s">
        <v>40094</v>
      </c>
    </row>
    <row r="4277" spans="1:4" x14ac:dyDescent="0.25">
      <c r="A4277" t="s">
        <v>12545</v>
      </c>
      <c r="B4277" t="s">
        <v>13</v>
      </c>
      <c r="C4277">
        <v>110</v>
      </c>
      <c r="D4277" t="s">
        <v>40094</v>
      </c>
    </row>
    <row r="4278" spans="1:4" x14ac:dyDescent="0.25">
      <c r="A4278" t="s">
        <v>13469</v>
      </c>
      <c r="B4278" t="s">
        <v>13</v>
      </c>
      <c r="C4278">
        <v>110</v>
      </c>
      <c r="D4278" t="s">
        <v>40094</v>
      </c>
    </row>
    <row r="4279" spans="1:4" x14ac:dyDescent="0.25">
      <c r="A4279" t="s">
        <v>13693</v>
      </c>
      <c r="B4279" t="s">
        <v>13</v>
      </c>
      <c r="C4279">
        <v>110</v>
      </c>
      <c r="D4279" t="s">
        <v>40094</v>
      </c>
    </row>
    <row r="4280" spans="1:4" x14ac:dyDescent="0.25">
      <c r="A4280" t="s">
        <v>34330</v>
      </c>
      <c r="B4280" t="s">
        <v>13</v>
      </c>
      <c r="C4280">
        <v>110</v>
      </c>
      <c r="D4280" t="s">
        <v>40094</v>
      </c>
    </row>
    <row r="4281" spans="1:4" x14ac:dyDescent="0.25">
      <c r="A4281" t="s">
        <v>14556</v>
      </c>
      <c r="B4281" t="s">
        <v>13</v>
      </c>
      <c r="C4281">
        <v>110</v>
      </c>
      <c r="D4281" t="s">
        <v>40094</v>
      </c>
    </row>
    <row r="4282" spans="1:4" x14ac:dyDescent="0.25">
      <c r="A4282" t="s">
        <v>33926</v>
      </c>
      <c r="B4282" t="s">
        <v>13</v>
      </c>
      <c r="C4282">
        <v>110</v>
      </c>
      <c r="D4282" t="s">
        <v>40094</v>
      </c>
    </row>
    <row r="4283" spans="1:4" x14ac:dyDescent="0.25">
      <c r="A4283" t="s">
        <v>14904</v>
      </c>
      <c r="B4283" t="s">
        <v>13</v>
      </c>
      <c r="C4283">
        <v>110</v>
      </c>
      <c r="D4283" t="s">
        <v>40094</v>
      </c>
    </row>
    <row r="4284" spans="1:4" x14ac:dyDescent="0.25">
      <c r="A4284" t="s">
        <v>15186</v>
      </c>
      <c r="B4284" t="s">
        <v>13</v>
      </c>
      <c r="C4284">
        <v>110</v>
      </c>
      <c r="D4284" t="s">
        <v>40094</v>
      </c>
    </row>
    <row r="4285" spans="1:4" x14ac:dyDescent="0.25">
      <c r="A4285" t="s">
        <v>33658</v>
      </c>
      <c r="B4285" t="s">
        <v>13</v>
      </c>
      <c r="C4285">
        <v>110</v>
      </c>
      <c r="D4285" t="s">
        <v>40094</v>
      </c>
    </row>
    <row r="4286" spans="1:4" x14ac:dyDescent="0.25">
      <c r="A4286" t="s">
        <v>15439</v>
      </c>
      <c r="B4286" t="s">
        <v>13</v>
      </c>
      <c r="C4286">
        <v>110</v>
      </c>
      <c r="D4286" t="s">
        <v>40094</v>
      </c>
    </row>
    <row r="4287" spans="1:4" x14ac:dyDescent="0.25">
      <c r="A4287" t="s">
        <v>33576</v>
      </c>
      <c r="B4287" t="s">
        <v>13</v>
      </c>
      <c r="C4287">
        <v>110</v>
      </c>
      <c r="D4287" t="s">
        <v>40094</v>
      </c>
    </row>
    <row r="4288" spans="1:4" x14ac:dyDescent="0.25">
      <c r="A4288" t="s">
        <v>33224</v>
      </c>
      <c r="B4288" t="s">
        <v>13</v>
      </c>
      <c r="C4288">
        <v>110</v>
      </c>
      <c r="D4288" t="s">
        <v>40094</v>
      </c>
    </row>
    <row r="4289" spans="1:4" x14ac:dyDescent="0.25">
      <c r="A4289" t="s">
        <v>16211</v>
      </c>
      <c r="B4289" t="s">
        <v>13</v>
      </c>
      <c r="C4289">
        <v>110</v>
      </c>
      <c r="D4289" t="s">
        <v>40094</v>
      </c>
    </row>
    <row r="4290" spans="1:4" x14ac:dyDescent="0.25">
      <c r="A4290" t="s">
        <v>33139</v>
      </c>
      <c r="B4290" t="s">
        <v>13</v>
      </c>
      <c r="C4290">
        <v>110</v>
      </c>
      <c r="D4290" t="s">
        <v>40094</v>
      </c>
    </row>
    <row r="4291" spans="1:4" x14ac:dyDescent="0.25">
      <c r="A4291" t="s">
        <v>16675</v>
      </c>
      <c r="B4291" t="s">
        <v>13</v>
      </c>
      <c r="C4291">
        <v>110</v>
      </c>
      <c r="D4291" t="s">
        <v>40094</v>
      </c>
    </row>
    <row r="4292" spans="1:4" x14ac:dyDescent="0.25">
      <c r="A4292" t="s">
        <v>16725</v>
      </c>
      <c r="B4292" t="s">
        <v>13</v>
      </c>
      <c r="C4292">
        <v>110</v>
      </c>
      <c r="D4292" t="s">
        <v>40094</v>
      </c>
    </row>
    <row r="4293" spans="1:4" x14ac:dyDescent="0.25">
      <c r="A4293" t="s">
        <v>32816</v>
      </c>
      <c r="B4293" t="s">
        <v>13</v>
      </c>
      <c r="C4293">
        <v>110</v>
      </c>
      <c r="D4293" t="s">
        <v>40094</v>
      </c>
    </row>
    <row r="4294" spans="1:4" x14ac:dyDescent="0.25">
      <c r="A4294" t="s">
        <v>32720</v>
      </c>
      <c r="B4294" t="s">
        <v>13</v>
      </c>
      <c r="C4294">
        <v>110</v>
      </c>
      <c r="D4294" t="s">
        <v>40094</v>
      </c>
    </row>
    <row r="4295" spans="1:4" x14ac:dyDescent="0.25">
      <c r="A4295" t="s">
        <v>17066</v>
      </c>
      <c r="B4295" t="s">
        <v>13</v>
      </c>
      <c r="C4295">
        <v>110</v>
      </c>
      <c r="D4295" t="s">
        <v>40094</v>
      </c>
    </row>
    <row r="4296" spans="1:4" x14ac:dyDescent="0.25">
      <c r="A4296" t="s">
        <v>17430</v>
      </c>
      <c r="B4296" t="s">
        <v>13</v>
      </c>
      <c r="C4296">
        <v>110</v>
      </c>
      <c r="D4296" t="s">
        <v>40094</v>
      </c>
    </row>
    <row r="4297" spans="1:4" x14ac:dyDescent="0.25">
      <c r="A4297" t="s">
        <v>17586</v>
      </c>
      <c r="B4297" t="s">
        <v>13</v>
      </c>
      <c r="C4297">
        <v>110</v>
      </c>
      <c r="D4297" t="s">
        <v>40094</v>
      </c>
    </row>
    <row r="4298" spans="1:4" x14ac:dyDescent="0.25">
      <c r="A4298" t="s">
        <v>18004</v>
      </c>
      <c r="B4298" t="s">
        <v>13</v>
      </c>
      <c r="C4298">
        <v>110</v>
      </c>
      <c r="D4298" t="s">
        <v>40094</v>
      </c>
    </row>
    <row r="4299" spans="1:4" x14ac:dyDescent="0.25">
      <c r="A4299" t="s">
        <v>18017</v>
      </c>
      <c r="B4299" t="s">
        <v>13</v>
      </c>
      <c r="C4299">
        <v>110</v>
      </c>
      <c r="D4299" t="s">
        <v>40094</v>
      </c>
    </row>
    <row r="4300" spans="1:4" x14ac:dyDescent="0.25">
      <c r="A4300" t="s">
        <v>32037</v>
      </c>
      <c r="B4300" t="s">
        <v>13</v>
      </c>
      <c r="C4300">
        <v>110</v>
      </c>
      <c r="D4300" t="s">
        <v>40094</v>
      </c>
    </row>
    <row r="4301" spans="1:4" x14ac:dyDescent="0.25">
      <c r="A4301" t="s">
        <v>32018</v>
      </c>
      <c r="B4301" t="s">
        <v>13</v>
      </c>
      <c r="C4301">
        <v>110</v>
      </c>
      <c r="D4301" t="s">
        <v>40094</v>
      </c>
    </row>
    <row r="4302" spans="1:4" x14ac:dyDescent="0.25">
      <c r="A4302" t="s">
        <v>18904</v>
      </c>
      <c r="B4302" t="s">
        <v>13</v>
      </c>
      <c r="C4302">
        <v>110</v>
      </c>
      <c r="D4302" t="s">
        <v>40094</v>
      </c>
    </row>
    <row r="4303" spans="1:4" x14ac:dyDescent="0.25">
      <c r="A4303" t="s">
        <v>18955</v>
      </c>
      <c r="B4303" t="s">
        <v>13</v>
      </c>
      <c r="C4303">
        <v>110</v>
      </c>
      <c r="D4303" t="s">
        <v>40094</v>
      </c>
    </row>
    <row r="4304" spans="1:4" x14ac:dyDescent="0.25">
      <c r="A4304" t="s">
        <v>31560</v>
      </c>
      <c r="B4304" t="s">
        <v>13</v>
      </c>
      <c r="C4304">
        <v>110</v>
      </c>
      <c r="D4304" t="s">
        <v>40094</v>
      </c>
    </row>
    <row r="4305" spans="1:4" x14ac:dyDescent="0.25">
      <c r="A4305" t="s">
        <v>19244</v>
      </c>
      <c r="B4305" t="s">
        <v>13</v>
      </c>
      <c r="C4305">
        <v>110</v>
      </c>
      <c r="D4305" t="s">
        <v>40094</v>
      </c>
    </row>
    <row r="4306" spans="1:4" x14ac:dyDescent="0.25">
      <c r="A4306" t="s">
        <v>31476</v>
      </c>
      <c r="B4306" t="s">
        <v>13</v>
      </c>
      <c r="C4306">
        <v>110</v>
      </c>
      <c r="D4306" t="s">
        <v>40094</v>
      </c>
    </row>
    <row r="4307" spans="1:4" x14ac:dyDescent="0.25">
      <c r="A4307" t="s">
        <v>31362</v>
      </c>
      <c r="B4307" t="s">
        <v>13</v>
      </c>
      <c r="C4307">
        <v>110</v>
      </c>
      <c r="D4307" t="s">
        <v>40094</v>
      </c>
    </row>
    <row r="4308" spans="1:4" x14ac:dyDescent="0.25">
      <c r="A4308" t="s">
        <v>31262</v>
      </c>
      <c r="B4308" t="s">
        <v>13</v>
      </c>
      <c r="C4308">
        <v>110</v>
      </c>
      <c r="D4308" t="s">
        <v>40094</v>
      </c>
    </row>
    <row r="4309" spans="1:4" x14ac:dyDescent="0.25">
      <c r="A4309" t="s">
        <v>31239</v>
      </c>
      <c r="B4309" t="s">
        <v>13</v>
      </c>
      <c r="C4309">
        <v>110</v>
      </c>
      <c r="D4309" t="s">
        <v>40094</v>
      </c>
    </row>
    <row r="4310" spans="1:4" x14ac:dyDescent="0.25">
      <c r="A4310" t="s">
        <v>19981</v>
      </c>
      <c r="B4310" t="s">
        <v>13</v>
      </c>
      <c r="C4310">
        <v>110</v>
      </c>
      <c r="D4310" t="s">
        <v>40094</v>
      </c>
    </row>
    <row r="4311" spans="1:4" x14ac:dyDescent="0.25">
      <c r="A4311" t="s">
        <v>20066</v>
      </c>
      <c r="B4311" t="s">
        <v>13</v>
      </c>
      <c r="C4311">
        <v>110</v>
      </c>
      <c r="D4311" t="s">
        <v>40094</v>
      </c>
    </row>
    <row r="4312" spans="1:4" x14ac:dyDescent="0.25">
      <c r="A4312" t="s">
        <v>20915</v>
      </c>
      <c r="B4312" t="s">
        <v>13</v>
      </c>
      <c r="C4312">
        <v>110</v>
      </c>
      <c r="D4312" t="s">
        <v>40094</v>
      </c>
    </row>
    <row r="4313" spans="1:4" x14ac:dyDescent="0.25">
      <c r="A4313" t="s">
        <v>30641</v>
      </c>
      <c r="B4313" t="s">
        <v>13</v>
      </c>
      <c r="C4313">
        <v>110</v>
      </c>
      <c r="D4313" t="s">
        <v>40094</v>
      </c>
    </row>
    <row r="4314" spans="1:4" x14ac:dyDescent="0.25">
      <c r="A4314" t="s">
        <v>21557</v>
      </c>
      <c r="B4314" t="s">
        <v>13</v>
      </c>
      <c r="C4314">
        <v>110</v>
      </c>
      <c r="D4314" t="s">
        <v>40094</v>
      </c>
    </row>
    <row r="4315" spans="1:4" x14ac:dyDescent="0.25">
      <c r="A4315" t="s">
        <v>21562</v>
      </c>
      <c r="B4315" t="s">
        <v>13</v>
      </c>
      <c r="C4315">
        <v>110</v>
      </c>
      <c r="D4315" t="s">
        <v>40094</v>
      </c>
    </row>
    <row r="4316" spans="1:4" x14ac:dyDescent="0.25">
      <c r="A4316" t="s">
        <v>21660</v>
      </c>
      <c r="B4316" t="s">
        <v>13</v>
      </c>
      <c r="C4316">
        <v>110</v>
      </c>
      <c r="D4316" t="s">
        <v>40094</v>
      </c>
    </row>
    <row r="4317" spans="1:4" x14ac:dyDescent="0.25">
      <c r="A4317" t="s">
        <v>22059</v>
      </c>
      <c r="B4317" t="s">
        <v>13</v>
      </c>
      <c r="C4317">
        <v>110</v>
      </c>
      <c r="D4317" t="s">
        <v>40094</v>
      </c>
    </row>
    <row r="4318" spans="1:4" x14ac:dyDescent="0.25">
      <c r="A4318" t="s">
        <v>22284</v>
      </c>
      <c r="B4318" t="s">
        <v>13</v>
      </c>
      <c r="C4318">
        <v>110</v>
      </c>
      <c r="D4318" t="s">
        <v>40094</v>
      </c>
    </row>
    <row r="4319" spans="1:4" x14ac:dyDescent="0.25">
      <c r="A4319" t="s">
        <v>22316</v>
      </c>
      <c r="B4319" t="s">
        <v>13</v>
      </c>
      <c r="C4319">
        <v>110</v>
      </c>
      <c r="D4319" t="s">
        <v>40094</v>
      </c>
    </row>
    <row r="4320" spans="1:4" x14ac:dyDescent="0.25">
      <c r="A4320" t="s">
        <v>30029</v>
      </c>
      <c r="B4320" t="s">
        <v>13</v>
      </c>
      <c r="C4320">
        <v>110</v>
      </c>
      <c r="D4320" t="s">
        <v>40094</v>
      </c>
    </row>
    <row r="4321" spans="1:4" x14ac:dyDescent="0.25">
      <c r="A4321" t="s">
        <v>23129</v>
      </c>
      <c r="B4321" t="s">
        <v>13</v>
      </c>
      <c r="C4321">
        <v>110</v>
      </c>
      <c r="D4321" t="s">
        <v>40094</v>
      </c>
    </row>
    <row r="4322" spans="1:4" x14ac:dyDescent="0.25">
      <c r="A4322" t="s">
        <v>29869</v>
      </c>
      <c r="B4322" t="s">
        <v>13</v>
      </c>
      <c r="C4322">
        <v>110</v>
      </c>
      <c r="D4322" t="s">
        <v>40094</v>
      </c>
    </row>
    <row r="4323" spans="1:4" x14ac:dyDescent="0.25">
      <c r="A4323" t="s">
        <v>29758</v>
      </c>
      <c r="B4323" t="s">
        <v>13</v>
      </c>
      <c r="C4323">
        <v>110</v>
      </c>
      <c r="D4323" t="s">
        <v>40094</v>
      </c>
    </row>
    <row r="4324" spans="1:4" x14ac:dyDescent="0.25">
      <c r="A4324" t="s">
        <v>29635</v>
      </c>
      <c r="B4324" t="s">
        <v>13</v>
      </c>
      <c r="C4324">
        <v>110</v>
      </c>
      <c r="D4324" t="s">
        <v>40094</v>
      </c>
    </row>
    <row r="4325" spans="1:4" x14ac:dyDescent="0.25">
      <c r="A4325" t="s">
        <v>24015</v>
      </c>
      <c r="B4325" t="s">
        <v>13</v>
      </c>
      <c r="C4325">
        <v>110</v>
      </c>
      <c r="D4325" t="s">
        <v>40094</v>
      </c>
    </row>
    <row r="4326" spans="1:4" x14ac:dyDescent="0.25">
      <c r="A4326" t="s">
        <v>29118</v>
      </c>
      <c r="B4326" t="s">
        <v>13</v>
      </c>
      <c r="C4326">
        <v>110</v>
      </c>
      <c r="D4326" t="s">
        <v>40094</v>
      </c>
    </row>
    <row r="4327" spans="1:4" x14ac:dyDescent="0.25">
      <c r="A4327" t="s">
        <v>25138</v>
      </c>
      <c r="B4327" t="s">
        <v>13</v>
      </c>
      <c r="C4327">
        <v>110</v>
      </c>
      <c r="D4327" t="s">
        <v>40094</v>
      </c>
    </row>
    <row r="4328" spans="1:4" x14ac:dyDescent="0.25">
      <c r="A4328" t="s">
        <v>28816</v>
      </c>
      <c r="B4328" t="s">
        <v>13</v>
      </c>
      <c r="C4328">
        <v>110</v>
      </c>
      <c r="D4328" t="s">
        <v>40094</v>
      </c>
    </row>
    <row r="4329" spans="1:4" x14ac:dyDescent="0.25">
      <c r="A4329" t="s">
        <v>25381</v>
      </c>
      <c r="B4329" t="s">
        <v>13</v>
      </c>
      <c r="C4329">
        <v>110</v>
      </c>
      <c r="D4329" t="s">
        <v>40094</v>
      </c>
    </row>
    <row r="4330" spans="1:4" x14ac:dyDescent="0.25">
      <c r="A4330" t="s">
        <v>28575</v>
      </c>
      <c r="B4330" t="s">
        <v>13</v>
      </c>
      <c r="C4330">
        <v>110</v>
      </c>
      <c r="D4330" t="s">
        <v>40094</v>
      </c>
    </row>
    <row r="4331" spans="1:4" x14ac:dyDescent="0.25">
      <c r="A4331" t="s">
        <v>26283</v>
      </c>
      <c r="B4331" t="s">
        <v>13</v>
      </c>
      <c r="C4331">
        <v>110</v>
      </c>
      <c r="D4331" t="s">
        <v>40094</v>
      </c>
    </row>
    <row r="4332" spans="1:4" x14ac:dyDescent="0.25">
      <c r="A4332" t="s">
        <v>28305</v>
      </c>
      <c r="B4332" t="s">
        <v>13</v>
      </c>
      <c r="C4332">
        <v>110</v>
      </c>
      <c r="D4332" t="s">
        <v>40094</v>
      </c>
    </row>
    <row r="4333" spans="1:4" x14ac:dyDescent="0.25">
      <c r="A4333" t="s">
        <v>28238</v>
      </c>
      <c r="B4333" t="s">
        <v>13</v>
      </c>
      <c r="C4333">
        <v>110</v>
      </c>
      <c r="D4333" t="s">
        <v>40094</v>
      </c>
    </row>
    <row r="4334" spans="1:4" x14ac:dyDescent="0.25">
      <c r="A4334" t="s">
        <v>28177</v>
      </c>
      <c r="B4334" t="s">
        <v>13</v>
      </c>
      <c r="C4334">
        <v>110</v>
      </c>
      <c r="D4334" t="s">
        <v>40094</v>
      </c>
    </row>
    <row r="4335" spans="1:4" x14ac:dyDescent="0.25">
      <c r="A4335" t="s">
        <v>27542</v>
      </c>
      <c r="B4335" t="s">
        <v>13</v>
      </c>
      <c r="C4335">
        <v>110</v>
      </c>
      <c r="D4335" t="s">
        <v>40094</v>
      </c>
    </row>
    <row r="4336" spans="1:4" x14ac:dyDescent="0.25">
      <c r="A4336" t="s">
        <v>27680</v>
      </c>
      <c r="B4336" t="s">
        <v>13</v>
      </c>
      <c r="C4336">
        <v>110</v>
      </c>
      <c r="D4336" t="s">
        <v>40094</v>
      </c>
    </row>
    <row r="4337" spans="1:4" x14ac:dyDescent="0.25">
      <c r="A4337" t="s">
        <v>27779</v>
      </c>
      <c r="B4337" t="s">
        <v>13</v>
      </c>
      <c r="C4337">
        <v>110</v>
      </c>
      <c r="D4337" t="s">
        <v>40094</v>
      </c>
    </row>
    <row r="4338" spans="1:4" x14ac:dyDescent="0.25">
      <c r="A4338" t="s">
        <v>40054</v>
      </c>
      <c r="B4338" t="s">
        <v>13</v>
      </c>
      <c r="C4338">
        <v>111</v>
      </c>
      <c r="D4338" t="s">
        <v>40094</v>
      </c>
    </row>
    <row r="4339" spans="1:4" x14ac:dyDescent="0.25">
      <c r="A4339" t="s">
        <v>210</v>
      </c>
      <c r="B4339" t="s">
        <v>13</v>
      </c>
      <c r="C4339">
        <v>111</v>
      </c>
      <c r="D4339" t="s">
        <v>40094</v>
      </c>
    </row>
    <row r="4340" spans="1:4" x14ac:dyDescent="0.25">
      <c r="A4340" t="s">
        <v>39924</v>
      </c>
      <c r="B4340" t="s">
        <v>13</v>
      </c>
      <c r="C4340">
        <v>111</v>
      </c>
      <c r="D4340" t="s">
        <v>40094</v>
      </c>
    </row>
    <row r="4341" spans="1:4" x14ac:dyDescent="0.25">
      <c r="A4341" t="s">
        <v>1600</v>
      </c>
      <c r="B4341" t="s">
        <v>13</v>
      </c>
      <c r="C4341">
        <v>111</v>
      </c>
      <c r="D4341" t="s">
        <v>40094</v>
      </c>
    </row>
    <row r="4342" spans="1:4" x14ac:dyDescent="0.25">
      <c r="A4342" t="s">
        <v>1931</v>
      </c>
      <c r="B4342" t="s">
        <v>13</v>
      </c>
      <c r="C4342">
        <v>111</v>
      </c>
      <c r="D4342" t="s">
        <v>40094</v>
      </c>
    </row>
    <row r="4343" spans="1:4" x14ac:dyDescent="0.25">
      <c r="A4343" t="s">
        <v>2142</v>
      </c>
      <c r="B4343" t="s">
        <v>13</v>
      </c>
      <c r="C4343">
        <v>111</v>
      </c>
      <c r="D4343" t="s">
        <v>40094</v>
      </c>
    </row>
    <row r="4344" spans="1:4" x14ac:dyDescent="0.25">
      <c r="A4344" t="s">
        <v>2493</v>
      </c>
      <c r="B4344" t="s">
        <v>13</v>
      </c>
      <c r="C4344">
        <v>111</v>
      </c>
      <c r="D4344" t="s">
        <v>40094</v>
      </c>
    </row>
    <row r="4345" spans="1:4" x14ac:dyDescent="0.25">
      <c r="A4345" t="s">
        <v>38903</v>
      </c>
      <c r="B4345" t="s">
        <v>13</v>
      </c>
      <c r="C4345">
        <v>111</v>
      </c>
      <c r="D4345" t="s">
        <v>40094</v>
      </c>
    </row>
    <row r="4346" spans="1:4" x14ac:dyDescent="0.25">
      <c r="A4346" t="s">
        <v>38672</v>
      </c>
      <c r="B4346" t="s">
        <v>13</v>
      </c>
      <c r="C4346">
        <v>111</v>
      </c>
      <c r="D4346" t="s">
        <v>40094</v>
      </c>
    </row>
    <row r="4347" spans="1:4" x14ac:dyDescent="0.25">
      <c r="A4347" t="s">
        <v>3477</v>
      </c>
      <c r="B4347" t="s">
        <v>13</v>
      </c>
      <c r="C4347">
        <v>111</v>
      </c>
      <c r="D4347" t="s">
        <v>40094</v>
      </c>
    </row>
    <row r="4348" spans="1:4" x14ac:dyDescent="0.25">
      <c r="A4348" t="s">
        <v>38625</v>
      </c>
      <c r="B4348" t="s">
        <v>13</v>
      </c>
      <c r="C4348">
        <v>111</v>
      </c>
      <c r="D4348" t="s">
        <v>40094</v>
      </c>
    </row>
    <row r="4349" spans="1:4" x14ac:dyDescent="0.25">
      <c r="A4349" t="s">
        <v>38512</v>
      </c>
      <c r="B4349" t="s">
        <v>13</v>
      </c>
      <c r="C4349">
        <v>111</v>
      </c>
      <c r="D4349" t="s">
        <v>40094</v>
      </c>
    </row>
    <row r="4350" spans="1:4" x14ac:dyDescent="0.25">
      <c r="A4350" t="s">
        <v>3869</v>
      </c>
      <c r="B4350" t="s">
        <v>13</v>
      </c>
      <c r="C4350">
        <v>111</v>
      </c>
      <c r="D4350" t="s">
        <v>40094</v>
      </c>
    </row>
    <row r="4351" spans="1:4" x14ac:dyDescent="0.25">
      <c r="A4351" t="s">
        <v>4933</v>
      </c>
      <c r="B4351" t="s">
        <v>13</v>
      </c>
      <c r="C4351">
        <v>111</v>
      </c>
      <c r="D4351" t="s">
        <v>40094</v>
      </c>
    </row>
    <row r="4352" spans="1:4" x14ac:dyDescent="0.25">
      <c r="A4352" t="s">
        <v>38022</v>
      </c>
      <c r="B4352" t="s">
        <v>13</v>
      </c>
      <c r="C4352">
        <v>111</v>
      </c>
      <c r="D4352" t="s">
        <v>40094</v>
      </c>
    </row>
    <row r="4353" spans="1:4" x14ac:dyDescent="0.25">
      <c r="A4353" t="s">
        <v>5665</v>
      </c>
      <c r="B4353" t="s">
        <v>13</v>
      </c>
      <c r="C4353">
        <v>111</v>
      </c>
      <c r="D4353" t="s">
        <v>40094</v>
      </c>
    </row>
    <row r="4354" spans="1:4" x14ac:dyDescent="0.25">
      <c r="A4354" t="s">
        <v>37535</v>
      </c>
      <c r="B4354" t="s">
        <v>13</v>
      </c>
      <c r="C4354">
        <v>111</v>
      </c>
      <c r="D4354" t="s">
        <v>40094</v>
      </c>
    </row>
    <row r="4355" spans="1:4" x14ac:dyDescent="0.25">
      <c r="A4355" t="s">
        <v>37412</v>
      </c>
      <c r="B4355" t="s">
        <v>13</v>
      </c>
      <c r="C4355">
        <v>111</v>
      </c>
      <c r="D4355" t="s">
        <v>40094</v>
      </c>
    </row>
    <row r="4356" spans="1:4" x14ac:dyDescent="0.25">
      <c r="A4356" t="s">
        <v>7089</v>
      </c>
      <c r="B4356" t="s">
        <v>13</v>
      </c>
      <c r="C4356">
        <v>111</v>
      </c>
      <c r="D4356" t="s">
        <v>40094</v>
      </c>
    </row>
    <row r="4357" spans="1:4" x14ac:dyDescent="0.25">
      <c r="A4357" t="s">
        <v>7470</v>
      </c>
      <c r="B4357" t="s">
        <v>13</v>
      </c>
      <c r="C4357">
        <v>111</v>
      </c>
      <c r="D4357" t="s">
        <v>40094</v>
      </c>
    </row>
    <row r="4358" spans="1:4" x14ac:dyDescent="0.25">
      <c r="A4358" t="s">
        <v>7490</v>
      </c>
      <c r="B4358" t="s">
        <v>13</v>
      </c>
      <c r="C4358">
        <v>111</v>
      </c>
      <c r="D4358" t="s">
        <v>40094</v>
      </c>
    </row>
    <row r="4359" spans="1:4" x14ac:dyDescent="0.25">
      <c r="A4359" t="s">
        <v>37095</v>
      </c>
      <c r="B4359" t="s">
        <v>13</v>
      </c>
      <c r="C4359">
        <v>111</v>
      </c>
      <c r="D4359" t="s">
        <v>40094</v>
      </c>
    </row>
    <row r="4360" spans="1:4" x14ac:dyDescent="0.25">
      <c r="A4360" t="s">
        <v>7653</v>
      </c>
      <c r="B4360" t="s">
        <v>13</v>
      </c>
      <c r="C4360">
        <v>111</v>
      </c>
      <c r="D4360" t="s">
        <v>40094</v>
      </c>
    </row>
    <row r="4361" spans="1:4" x14ac:dyDescent="0.25">
      <c r="A4361" t="s">
        <v>8761</v>
      </c>
      <c r="B4361" t="s">
        <v>13</v>
      </c>
      <c r="C4361">
        <v>111</v>
      </c>
      <c r="D4361" t="s">
        <v>40094</v>
      </c>
    </row>
    <row r="4362" spans="1:4" x14ac:dyDescent="0.25">
      <c r="A4362" t="s">
        <v>36374</v>
      </c>
      <c r="B4362" t="s">
        <v>13</v>
      </c>
      <c r="C4362">
        <v>111</v>
      </c>
      <c r="D4362" t="s">
        <v>40094</v>
      </c>
    </row>
    <row r="4363" spans="1:4" x14ac:dyDescent="0.25">
      <c r="A4363" t="s">
        <v>9474</v>
      </c>
      <c r="B4363" t="s">
        <v>13</v>
      </c>
      <c r="C4363">
        <v>111</v>
      </c>
      <c r="D4363" t="s">
        <v>40094</v>
      </c>
    </row>
    <row r="4364" spans="1:4" x14ac:dyDescent="0.25">
      <c r="A4364" t="s">
        <v>9511</v>
      </c>
      <c r="B4364" t="s">
        <v>13</v>
      </c>
      <c r="C4364">
        <v>111</v>
      </c>
      <c r="D4364" t="s">
        <v>40094</v>
      </c>
    </row>
    <row r="4365" spans="1:4" x14ac:dyDescent="0.25">
      <c r="A4365" t="s">
        <v>36291</v>
      </c>
      <c r="B4365" t="s">
        <v>13</v>
      </c>
      <c r="C4365">
        <v>111</v>
      </c>
      <c r="D4365" t="s">
        <v>40094</v>
      </c>
    </row>
    <row r="4366" spans="1:4" x14ac:dyDescent="0.25">
      <c r="A4366" t="s">
        <v>9814</v>
      </c>
      <c r="B4366" t="s">
        <v>13</v>
      </c>
      <c r="C4366">
        <v>111</v>
      </c>
      <c r="D4366" t="s">
        <v>40094</v>
      </c>
    </row>
    <row r="4367" spans="1:4" x14ac:dyDescent="0.25">
      <c r="A4367" t="s">
        <v>10054</v>
      </c>
      <c r="B4367" t="s">
        <v>13</v>
      </c>
      <c r="C4367">
        <v>111</v>
      </c>
      <c r="D4367" t="s">
        <v>40094</v>
      </c>
    </row>
    <row r="4368" spans="1:4" x14ac:dyDescent="0.25">
      <c r="A4368" t="s">
        <v>10427</v>
      </c>
      <c r="B4368" t="s">
        <v>13</v>
      </c>
      <c r="C4368">
        <v>111</v>
      </c>
      <c r="D4368" t="s">
        <v>40094</v>
      </c>
    </row>
    <row r="4369" spans="1:4" x14ac:dyDescent="0.25">
      <c r="A4369" t="s">
        <v>35701</v>
      </c>
      <c r="B4369" t="s">
        <v>13</v>
      </c>
      <c r="C4369">
        <v>111</v>
      </c>
      <c r="D4369" t="s">
        <v>40094</v>
      </c>
    </row>
    <row r="4370" spans="1:4" x14ac:dyDescent="0.25">
      <c r="A4370" t="s">
        <v>11149</v>
      </c>
      <c r="B4370" t="s">
        <v>13</v>
      </c>
      <c r="C4370">
        <v>111</v>
      </c>
      <c r="D4370" t="s">
        <v>40094</v>
      </c>
    </row>
    <row r="4371" spans="1:4" x14ac:dyDescent="0.25">
      <c r="A4371" t="s">
        <v>11623</v>
      </c>
      <c r="B4371" t="s">
        <v>13</v>
      </c>
      <c r="C4371">
        <v>111</v>
      </c>
      <c r="D4371" t="s">
        <v>40094</v>
      </c>
    </row>
    <row r="4372" spans="1:4" x14ac:dyDescent="0.25">
      <c r="A4372" t="s">
        <v>12406</v>
      </c>
      <c r="B4372" t="s">
        <v>13</v>
      </c>
      <c r="C4372">
        <v>111</v>
      </c>
      <c r="D4372" t="s">
        <v>40094</v>
      </c>
    </row>
    <row r="4373" spans="1:4" x14ac:dyDescent="0.25">
      <c r="A4373" t="s">
        <v>12461</v>
      </c>
      <c r="B4373" t="s">
        <v>13</v>
      </c>
      <c r="C4373">
        <v>111</v>
      </c>
      <c r="D4373" t="s">
        <v>40094</v>
      </c>
    </row>
    <row r="4374" spans="1:4" x14ac:dyDescent="0.25">
      <c r="A4374" t="s">
        <v>34958</v>
      </c>
      <c r="B4374" t="s">
        <v>13</v>
      </c>
      <c r="C4374">
        <v>111</v>
      </c>
      <c r="D4374" t="s">
        <v>40094</v>
      </c>
    </row>
    <row r="4375" spans="1:4" x14ac:dyDescent="0.25">
      <c r="A4375" t="s">
        <v>34898</v>
      </c>
      <c r="B4375" t="s">
        <v>13</v>
      </c>
      <c r="C4375">
        <v>111</v>
      </c>
      <c r="D4375" t="s">
        <v>40094</v>
      </c>
    </row>
    <row r="4376" spans="1:4" x14ac:dyDescent="0.25">
      <c r="A4376" t="s">
        <v>12854</v>
      </c>
      <c r="B4376" t="s">
        <v>13</v>
      </c>
      <c r="C4376">
        <v>111</v>
      </c>
      <c r="D4376" t="s">
        <v>40094</v>
      </c>
    </row>
    <row r="4377" spans="1:4" x14ac:dyDescent="0.25">
      <c r="A4377" t="s">
        <v>13465</v>
      </c>
      <c r="B4377" t="s">
        <v>13</v>
      </c>
      <c r="C4377">
        <v>111</v>
      </c>
      <c r="D4377" t="s">
        <v>40094</v>
      </c>
    </row>
    <row r="4378" spans="1:4" x14ac:dyDescent="0.25">
      <c r="A4378" t="s">
        <v>34243</v>
      </c>
      <c r="B4378" t="s">
        <v>13</v>
      </c>
      <c r="C4378">
        <v>111</v>
      </c>
      <c r="D4378" t="s">
        <v>40094</v>
      </c>
    </row>
    <row r="4379" spans="1:4" x14ac:dyDescent="0.25">
      <c r="A4379" t="s">
        <v>15097</v>
      </c>
      <c r="B4379" t="s">
        <v>13</v>
      </c>
      <c r="C4379">
        <v>111</v>
      </c>
      <c r="D4379" t="s">
        <v>40094</v>
      </c>
    </row>
    <row r="4380" spans="1:4" x14ac:dyDescent="0.25">
      <c r="A4380" t="s">
        <v>33344</v>
      </c>
      <c r="B4380" t="s">
        <v>13</v>
      </c>
      <c r="C4380">
        <v>111</v>
      </c>
      <c r="D4380" t="s">
        <v>40094</v>
      </c>
    </row>
    <row r="4381" spans="1:4" x14ac:dyDescent="0.25">
      <c r="A4381" t="s">
        <v>16466</v>
      </c>
      <c r="B4381" t="s">
        <v>13</v>
      </c>
      <c r="C4381">
        <v>111</v>
      </c>
      <c r="D4381" t="s">
        <v>40094</v>
      </c>
    </row>
    <row r="4382" spans="1:4" x14ac:dyDescent="0.25">
      <c r="A4382" t="s">
        <v>32842</v>
      </c>
      <c r="B4382" t="s">
        <v>13</v>
      </c>
      <c r="C4382">
        <v>111</v>
      </c>
      <c r="D4382" t="s">
        <v>40094</v>
      </c>
    </row>
    <row r="4383" spans="1:4" x14ac:dyDescent="0.25">
      <c r="A4383" t="s">
        <v>17020</v>
      </c>
      <c r="B4383" t="s">
        <v>13</v>
      </c>
      <c r="C4383">
        <v>111</v>
      </c>
      <c r="D4383" t="s">
        <v>40094</v>
      </c>
    </row>
    <row r="4384" spans="1:4" x14ac:dyDescent="0.25">
      <c r="A4384" t="s">
        <v>17876</v>
      </c>
      <c r="B4384" t="s">
        <v>13</v>
      </c>
      <c r="C4384">
        <v>111</v>
      </c>
      <c r="D4384" t="s">
        <v>40094</v>
      </c>
    </row>
    <row r="4385" spans="1:4" x14ac:dyDescent="0.25">
      <c r="A4385" t="s">
        <v>18183</v>
      </c>
      <c r="B4385" t="s">
        <v>13</v>
      </c>
      <c r="C4385">
        <v>111</v>
      </c>
      <c r="D4385" t="s">
        <v>40094</v>
      </c>
    </row>
    <row r="4386" spans="1:4" x14ac:dyDescent="0.25">
      <c r="A4386" t="s">
        <v>18224</v>
      </c>
      <c r="B4386" t="s">
        <v>13</v>
      </c>
      <c r="C4386">
        <v>111</v>
      </c>
      <c r="D4386" t="s">
        <v>40094</v>
      </c>
    </row>
    <row r="4387" spans="1:4" x14ac:dyDescent="0.25">
      <c r="A4387" t="s">
        <v>31913</v>
      </c>
      <c r="B4387" t="s">
        <v>13</v>
      </c>
      <c r="C4387">
        <v>111</v>
      </c>
      <c r="D4387" t="s">
        <v>40094</v>
      </c>
    </row>
    <row r="4388" spans="1:4" x14ac:dyDescent="0.25">
      <c r="A4388" t="s">
        <v>18747</v>
      </c>
      <c r="B4388" t="s">
        <v>13</v>
      </c>
      <c r="C4388">
        <v>111</v>
      </c>
      <c r="D4388" t="s">
        <v>40094</v>
      </c>
    </row>
    <row r="4389" spans="1:4" x14ac:dyDescent="0.25">
      <c r="A4389" t="s">
        <v>19024</v>
      </c>
      <c r="B4389" t="s">
        <v>13</v>
      </c>
      <c r="C4389">
        <v>111</v>
      </c>
      <c r="D4389" t="s">
        <v>40094</v>
      </c>
    </row>
    <row r="4390" spans="1:4" x14ac:dyDescent="0.25">
      <c r="A4390" t="s">
        <v>19562</v>
      </c>
      <c r="B4390" t="s">
        <v>13</v>
      </c>
      <c r="C4390">
        <v>111</v>
      </c>
      <c r="D4390" t="s">
        <v>40094</v>
      </c>
    </row>
    <row r="4391" spans="1:4" x14ac:dyDescent="0.25">
      <c r="A4391" t="s">
        <v>31312</v>
      </c>
      <c r="B4391" t="s">
        <v>13</v>
      </c>
      <c r="C4391">
        <v>111</v>
      </c>
      <c r="D4391" t="s">
        <v>40094</v>
      </c>
    </row>
    <row r="4392" spans="1:4" x14ac:dyDescent="0.25">
      <c r="A4392" t="s">
        <v>31154</v>
      </c>
      <c r="B4392" t="s">
        <v>13</v>
      </c>
      <c r="C4392">
        <v>111</v>
      </c>
      <c r="D4392" t="s">
        <v>40094</v>
      </c>
    </row>
    <row r="4393" spans="1:4" x14ac:dyDescent="0.25">
      <c r="A4393" t="s">
        <v>20317</v>
      </c>
      <c r="B4393" t="s">
        <v>13</v>
      </c>
      <c r="C4393">
        <v>111</v>
      </c>
      <c r="D4393" t="s">
        <v>40094</v>
      </c>
    </row>
    <row r="4394" spans="1:4" x14ac:dyDescent="0.25">
      <c r="A4394" t="s">
        <v>20322</v>
      </c>
      <c r="B4394" t="s">
        <v>13</v>
      </c>
      <c r="C4394">
        <v>111</v>
      </c>
      <c r="D4394" t="s">
        <v>40094</v>
      </c>
    </row>
    <row r="4395" spans="1:4" x14ac:dyDescent="0.25">
      <c r="A4395" t="s">
        <v>20985</v>
      </c>
      <c r="B4395" t="s">
        <v>13</v>
      </c>
      <c r="C4395">
        <v>111</v>
      </c>
      <c r="D4395" t="s">
        <v>40094</v>
      </c>
    </row>
    <row r="4396" spans="1:4" x14ac:dyDescent="0.25">
      <c r="A4396" t="s">
        <v>21223</v>
      </c>
      <c r="B4396" t="s">
        <v>13</v>
      </c>
      <c r="C4396">
        <v>111</v>
      </c>
      <c r="D4396" t="s">
        <v>40094</v>
      </c>
    </row>
    <row r="4397" spans="1:4" x14ac:dyDescent="0.25">
      <c r="A4397" t="s">
        <v>21343</v>
      </c>
      <c r="B4397" t="s">
        <v>13</v>
      </c>
      <c r="C4397">
        <v>111</v>
      </c>
      <c r="D4397" t="s">
        <v>40094</v>
      </c>
    </row>
    <row r="4398" spans="1:4" x14ac:dyDescent="0.25">
      <c r="A4398" t="s">
        <v>30215</v>
      </c>
      <c r="B4398" t="s">
        <v>13</v>
      </c>
      <c r="C4398">
        <v>111</v>
      </c>
      <c r="D4398" t="s">
        <v>40094</v>
      </c>
    </row>
    <row r="4399" spans="1:4" x14ac:dyDescent="0.25">
      <c r="A4399" t="s">
        <v>29546</v>
      </c>
      <c r="B4399" t="s">
        <v>13</v>
      </c>
      <c r="C4399">
        <v>111</v>
      </c>
      <c r="D4399" t="s">
        <v>40094</v>
      </c>
    </row>
    <row r="4400" spans="1:4" x14ac:dyDescent="0.25">
      <c r="A4400" t="s">
        <v>29035</v>
      </c>
      <c r="B4400" t="s">
        <v>13</v>
      </c>
      <c r="C4400">
        <v>111</v>
      </c>
      <c r="D4400" t="s">
        <v>40094</v>
      </c>
    </row>
    <row r="4401" spans="1:4" x14ac:dyDescent="0.25">
      <c r="A4401" t="s">
        <v>25196</v>
      </c>
      <c r="B4401" t="s">
        <v>13</v>
      </c>
      <c r="C4401">
        <v>111</v>
      </c>
      <c r="D4401" t="s">
        <v>40094</v>
      </c>
    </row>
    <row r="4402" spans="1:4" x14ac:dyDescent="0.25">
      <c r="A4402" t="s">
        <v>28116</v>
      </c>
      <c r="B4402" t="s">
        <v>13</v>
      </c>
      <c r="C4402">
        <v>111</v>
      </c>
      <c r="D4402" t="s">
        <v>40094</v>
      </c>
    </row>
    <row r="4403" spans="1:4" x14ac:dyDescent="0.25">
      <c r="A4403" t="s">
        <v>27537</v>
      </c>
      <c r="B4403" t="s">
        <v>13</v>
      </c>
      <c r="C4403">
        <v>111</v>
      </c>
      <c r="D4403" t="s">
        <v>40094</v>
      </c>
    </row>
    <row r="4404" spans="1:4" x14ac:dyDescent="0.25">
      <c r="A4404" t="s">
        <v>27610</v>
      </c>
      <c r="B4404" t="s">
        <v>13</v>
      </c>
      <c r="C4404">
        <v>111</v>
      </c>
      <c r="D4404" t="s">
        <v>40094</v>
      </c>
    </row>
    <row r="4405" spans="1:4" x14ac:dyDescent="0.25">
      <c r="A4405" t="s">
        <v>27803</v>
      </c>
      <c r="B4405" t="s">
        <v>13</v>
      </c>
      <c r="C4405">
        <v>111</v>
      </c>
      <c r="D4405" t="s">
        <v>40094</v>
      </c>
    </row>
    <row r="4406" spans="1:4" x14ac:dyDescent="0.25">
      <c r="A4406" t="s">
        <v>39930</v>
      </c>
      <c r="B4406" t="s">
        <v>13</v>
      </c>
      <c r="C4406">
        <v>112</v>
      </c>
      <c r="D4406" t="s">
        <v>40094</v>
      </c>
    </row>
    <row r="4407" spans="1:4" x14ac:dyDescent="0.25">
      <c r="A4407" t="s">
        <v>1029</v>
      </c>
      <c r="B4407" t="s">
        <v>13</v>
      </c>
      <c r="C4407">
        <v>112</v>
      </c>
      <c r="D4407" t="s">
        <v>40094</v>
      </c>
    </row>
    <row r="4408" spans="1:4" x14ac:dyDescent="0.25">
      <c r="A4408" t="s">
        <v>1172</v>
      </c>
      <c r="B4408" t="s">
        <v>13</v>
      </c>
      <c r="C4408">
        <v>112</v>
      </c>
      <c r="D4408" t="s">
        <v>40094</v>
      </c>
    </row>
    <row r="4409" spans="1:4" x14ac:dyDescent="0.25">
      <c r="A4409" t="s">
        <v>1857</v>
      </c>
      <c r="B4409" t="s">
        <v>13</v>
      </c>
      <c r="C4409">
        <v>112</v>
      </c>
      <c r="D4409" t="s">
        <v>40094</v>
      </c>
    </row>
    <row r="4410" spans="1:4" x14ac:dyDescent="0.25">
      <c r="A4410" t="s">
        <v>1996</v>
      </c>
      <c r="B4410" t="s">
        <v>13</v>
      </c>
      <c r="C4410">
        <v>112</v>
      </c>
      <c r="D4410" t="s">
        <v>40094</v>
      </c>
    </row>
    <row r="4411" spans="1:4" x14ac:dyDescent="0.25">
      <c r="A4411" t="s">
        <v>38908</v>
      </c>
      <c r="B4411" t="s">
        <v>13</v>
      </c>
      <c r="C4411">
        <v>112</v>
      </c>
      <c r="D4411" t="s">
        <v>40094</v>
      </c>
    </row>
    <row r="4412" spans="1:4" x14ac:dyDescent="0.25">
      <c r="A4412" t="s">
        <v>3090</v>
      </c>
      <c r="B4412" t="s">
        <v>13</v>
      </c>
      <c r="C4412">
        <v>112</v>
      </c>
      <c r="D4412" t="s">
        <v>40094</v>
      </c>
    </row>
    <row r="4413" spans="1:4" x14ac:dyDescent="0.25">
      <c r="A4413" t="s">
        <v>3147</v>
      </c>
      <c r="B4413" t="s">
        <v>13</v>
      </c>
      <c r="C4413">
        <v>112</v>
      </c>
      <c r="D4413" t="s">
        <v>40094</v>
      </c>
    </row>
    <row r="4414" spans="1:4" x14ac:dyDescent="0.25">
      <c r="A4414" t="s">
        <v>3854</v>
      </c>
      <c r="B4414" t="s">
        <v>13</v>
      </c>
      <c r="C4414">
        <v>112</v>
      </c>
      <c r="D4414" t="s">
        <v>40094</v>
      </c>
    </row>
    <row r="4415" spans="1:4" x14ac:dyDescent="0.25">
      <c r="A4415" t="s">
        <v>4576</v>
      </c>
      <c r="B4415" t="s">
        <v>13</v>
      </c>
      <c r="C4415">
        <v>112</v>
      </c>
      <c r="D4415" t="s">
        <v>40094</v>
      </c>
    </row>
    <row r="4416" spans="1:4" x14ac:dyDescent="0.25">
      <c r="A4416" t="s">
        <v>5468</v>
      </c>
      <c r="B4416" t="s">
        <v>13</v>
      </c>
      <c r="C4416">
        <v>112</v>
      </c>
      <c r="D4416" t="s">
        <v>40094</v>
      </c>
    </row>
    <row r="4417" spans="1:4" x14ac:dyDescent="0.25">
      <c r="A4417" t="s">
        <v>6118</v>
      </c>
      <c r="B4417" t="s">
        <v>13</v>
      </c>
      <c r="C4417">
        <v>112</v>
      </c>
      <c r="D4417" t="s">
        <v>40094</v>
      </c>
    </row>
    <row r="4418" spans="1:4" x14ac:dyDescent="0.25">
      <c r="A4418" t="s">
        <v>37733</v>
      </c>
      <c r="B4418" t="s">
        <v>13</v>
      </c>
      <c r="C4418">
        <v>112</v>
      </c>
      <c r="D4418" t="s">
        <v>40094</v>
      </c>
    </row>
    <row r="4419" spans="1:4" x14ac:dyDescent="0.25">
      <c r="A4419" t="s">
        <v>6218</v>
      </c>
      <c r="B4419" t="s">
        <v>13</v>
      </c>
      <c r="C4419">
        <v>112</v>
      </c>
      <c r="D4419" t="s">
        <v>40094</v>
      </c>
    </row>
    <row r="4420" spans="1:4" x14ac:dyDescent="0.25">
      <c r="A4420" t="s">
        <v>6318</v>
      </c>
      <c r="B4420" t="s">
        <v>13</v>
      </c>
      <c r="C4420">
        <v>112</v>
      </c>
      <c r="D4420" t="s">
        <v>40094</v>
      </c>
    </row>
    <row r="4421" spans="1:4" x14ac:dyDescent="0.25">
      <c r="A4421" t="s">
        <v>37609</v>
      </c>
      <c r="B4421" t="s">
        <v>13</v>
      </c>
      <c r="C4421">
        <v>112</v>
      </c>
      <c r="D4421" t="s">
        <v>40094</v>
      </c>
    </row>
    <row r="4422" spans="1:4" x14ac:dyDescent="0.25">
      <c r="A4422" t="s">
        <v>6667</v>
      </c>
      <c r="B4422" t="s">
        <v>13</v>
      </c>
      <c r="C4422">
        <v>112</v>
      </c>
      <c r="D4422" t="s">
        <v>40094</v>
      </c>
    </row>
    <row r="4423" spans="1:4" x14ac:dyDescent="0.25">
      <c r="A4423" t="s">
        <v>37493</v>
      </c>
      <c r="B4423" t="s">
        <v>13</v>
      </c>
      <c r="C4423">
        <v>112</v>
      </c>
      <c r="D4423" t="s">
        <v>40094</v>
      </c>
    </row>
    <row r="4424" spans="1:4" x14ac:dyDescent="0.25">
      <c r="A4424" t="s">
        <v>6966</v>
      </c>
      <c r="B4424" t="s">
        <v>13</v>
      </c>
      <c r="C4424">
        <v>112</v>
      </c>
      <c r="D4424" t="s">
        <v>40094</v>
      </c>
    </row>
    <row r="4425" spans="1:4" x14ac:dyDescent="0.25">
      <c r="A4425" t="s">
        <v>7410</v>
      </c>
      <c r="B4425" t="s">
        <v>13</v>
      </c>
      <c r="C4425">
        <v>112</v>
      </c>
      <c r="D4425" t="s">
        <v>40094</v>
      </c>
    </row>
    <row r="4426" spans="1:4" x14ac:dyDescent="0.25">
      <c r="A4426" t="s">
        <v>37115</v>
      </c>
      <c r="B4426" t="s">
        <v>13</v>
      </c>
      <c r="C4426">
        <v>112</v>
      </c>
      <c r="D4426" t="s">
        <v>40094</v>
      </c>
    </row>
    <row r="4427" spans="1:4" x14ac:dyDescent="0.25">
      <c r="A4427" t="s">
        <v>8003</v>
      </c>
      <c r="B4427" t="s">
        <v>13</v>
      </c>
      <c r="C4427">
        <v>112</v>
      </c>
      <c r="D4427" t="s">
        <v>40094</v>
      </c>
    </row>
    <row r="4428" spans="1:4" x14ac:dyDescent="0.25">
      <c r="A4428" t="s">
        <v>36756</v>
      </c>
      <c r="B4428" t="s">
        <v>13</v>
      </c>
      <c r="C4428">
        <v>112</v>
      </c>
      <c r="D4428" t="s">
        <v>40094</v>
      </c>
    </row>
    <row r="4429" spans="1:4" x14ac:dyDescent="0.25">
      <c r="A4429" t="s">
        <v>8752</v>
      </c>
      <c r="B4429" t="s">
        <v>13</v>
      </c>
      <c r="C4429">
        <v>112</v>
      </c>
      <c r="D4429" t="s">
        <v>40094</v>
      </c>
    </row>
    <row r="4430" spans="1:4" x14ac:dyDescent="0.25">
      <c r="A4430" t="s">
        <v>8801</v>
      </c>
      <c r="B4430" t="s">
        <v>13</v>
      </c>
      <c r="C4430">
        <v>112</v>
      </c>
      <c r="D4430" t="s">
        <v>40094</v>
      </c>
    </row>
    <row r="4431" spans="1:4" x14ac:dyDescent="0.25">
      <c r="A4431" t="s">
        <v>36427</v>
      </c>
      <c r="B4431" t="s">
        <v>13</v>
      </c>
      <c r="C4431">
        <v>112</v>
      </c>
      <c r="D4431" t="s">
        <v>40094</v>
      </c>
    </row>
    <row r="4432" spans="1:4" x14ac:dyDescent="0.25">
      <c r="A4432" t="s">
        <v>9180</v>
      </c>
      <c r="B4432" t="s">
        <v>13</v>
      </c>
      <c r="C4432">
        <v>112</v>
      </c>
      <c r="D4432" t="s">
        <v>40094</v>
      </c>
    </row>
    <row r="4433" spans="1:4" x14ac:dyDescent="0.25">
      <c r="A4433" t="s">
        <v>36246</v>
      </c>
      <c r="B4433" t="s">
        <v>13</v>
      </c>
      <c r="C4433">
        <v>112</v>
      </c>
      <c r="D4433" t="s">
        <v>40094</v>
      </c>
    </row>
    <row r="4434" spans="1:4" x14ac:dyDescent="0.25">
      <c r="A4434" t="s">
        <v>9709</v>
      </c>
      <c r="B4434" t="s">
        <v>13</v>
      </c>
      <c r="C4434">
        <v>112</v>
      </c>
      <c r="D4434" t="s">
        <v>40094</v>
      </c>
    </row>
    <row r="4435" spans="1:4" x14ac:dyDescent="0.25">
      <c r="A4435" t="s">
        <v>9904</v>
      </c>
      <c r="B4435" t="s">
        <v>13</v>
      </c>
      <c r="C4435">
        <v>112</v>
      </c>
      <c r="D4435" t="s">
        <v>40094</v>
      </c>
    </row>
    <row r="4436" spans="1:4" x14ac:dyDescent="0.25">
      <c r="A4436" t="s">
        <v>9925</v>
      </c>
      <c r="B4436" t="s">
        <v>13</v>
      </c>
      <c r="C4436">
        <v>112</v>
      </c>
      <c r="D4436" t="s">
        <v>40094</v>
      </c>
    </row>
    <row r="4437" spans="1:4" x14ac:dyDescent="0.25">
      <c r="A4437" t="s">
        <v>10504</v>
      </c>
      <c r="B4437" t="s">
        <v>13</v>
      </c>
      <c r="C4437">
        <v>112</v>
      </c>
      <c r="D4437" t="s">
        <v>40094</v>
      </c>
    </row>
    <row r="4438" spans="1:4" x14ac:dyDescent="0.25">
      <c r="A4438" t="s">
        <v>35777</v>
      </c>
      <c r="B4438" t="s">
        <v>13</v>
      </c>
      <c r="C4438">
        <v>112</v>
      </c>
      <c r="D4438" t="s">
        <v>40094</v>
      </c>
    </row>
    <row r="4439" spans="1:4" x14ac:dyDescent="0.25">
      <c r="A4439" t="s">
        <v>35772</v>
      </c>
      <c r="B4439" t="s">
        <v>13</v>
      </c>
      <c r="C4439">
        <v>112</v>
      </c>
      <c r="D4439" t="s">
        <v>40094</v>
      </c>
    </row>
    <row r="4440" spans="1:4" x14ac:dyDescent="0.25">
      <c r="A4440" t="s">
        <v>35730</v>
      </c>
      <c r="B4440" t="s">
        <v>13</v>
      </c>
      <c r="C4440">
        <v>112</v>
      </c>
      <c r="D4440" t="s">
        <v>40094</v>
      </c>
    </row>
    <row r="4441" spans="1:4" x14ac:dyDescent="0.25">
      <c r="A4441" t="s">
        <v>10872</v>
      </c>
      <c r="B4441" t="s">
        <v>13</v>
      </c>
      <c r="C4441">
        <v>112</v>
      </c>
      <c r="D4441" t="s">
        <v>40094</v>
      </c>
    </row>
    <row r="4442" spans="1:4" x14ac:dyDescent="0.25">
      <c r="A4442" t="s">
        <v>11205</v>
      </c>
      <c r="B4442" t="s">
        <v>13</v>
      </c>
      <c r="C4442">
        <v>112</v>
      </c>
      <c r="D4442" t="s">
        <v>40094</v>
      </c>
    </row>
    <row r="4443" spans="1:4" x14ac:dyDescent="0.25">
      <c r="A4443" t="s">
        <v>11232</v>
      </c>
      <c r="B4443" t="s">
        <v>13</v>
      </c>
      <c r="C4443">
        <v>112</v>
      </c>
      <c r="D4443" t="s">
        <v>40094</v>
      </c>
    </row>
    <row r="4444" spans="1:4" x14ac:dyDescent="0.25">
      <c r="A4444" t="s">
        <v>11754</v>
      </c>
      <c r="B4444" t="s">
        <v>13</v>
      </c>
      <c r="C4444">
        <v>112</v>
      </c>
      <c r="D4444" t="s">
        <v>40094</v>
      </c>
    </row>
    <row r="4445" spans="1:4" x14ac:dyDescent="0.25">
      <c r="A4445" t="s">
        <v>35268</v>
      </c>
      <c r="B4445" t="s">
        <v>13</v>
      </c>
      <c r="C4445">
        <v>112</v>
      </c>
      <c r="D4445" t="s">
        <v>40094</v>
      </c>
    </row>
    <row r="4446" spans="1:4" x14ac:dyDescent="0.25">
      <c r="A4446" t="s">
        <v>11958</v>
      </c>
      <c r="B4446" t="s">
        <v>13</v>
      </c>
      <c r="C4446">
        <v>112</v>
      </c>
      <c r="D4446" t="s">
        <v>40094</v>
      </c>
    </row>
    <row r="4447" spans="1:4" x14ac:dyDescent="0.25">
      <c r="A4447" t="s">
        <v>35182</v>
      </c>
      <c r="B4447" t="s">
        <v>13</v>
      </c>
      <c r="C4447">
        <v>112</v>
      </c>
      <c r="D4447" t="s">
        <v>40094</v>
      </c>
    </row>
    <row r="4448" spans="1:4" x14ac:dyDescent="0.25">
      <c r="A4448" t="s">
        <v>35099</v>
      </c>
      <c r="B4448" t="s">
        <v>13</v>
      </c>
      <c r="C4448">
        <v>112</v>
      </c>
      <c r="D4448" t="s">
        <v>40094</v>
      </c>
    </row>
    <row r="4449" spans="1:4" x14ac:dyDescent="0.25">
      <c r="A4449" t="s">
        <v>12806</v>
      </c>
      <c r="B4449" t="s">
        <v>13</v>
      </c>
      <c r="C4449">
        <v>112</v>
      </c>
      <c r="D4449" t="s">
        <v>40094</v>
      </c>
    </row>
    <row r="4450" spans="1:4" x14ac:dyDescent="0.25">
      <c r="A4450" t="s">
        <v>13146</v>
      </c>
      <c r="B4450" t="s">
        <v>13</v>
      </c>
      <c r="C4450">
        <v>112</v>
      </c>
      <c r="D4450" t="s">
        <v>40094</v>
      </c>
    </row>
    <row r="4451" spans="1:4" x14ac:dyDescent="0.25">
      <c r="A4451" t="s">
        <v>13951</v>
      </c>
      <c r="B4451" t="s">
        <v>13</v>
      </c>
      <c r="C4451">
        <v>112</v>
      </c>
      <c r="D4451" t="s">
        <v>40094</v>
      </c>
    </row>
    <row r="4452" spans="1:4" x14ac:dyDescent="0.25">
      <c r="A4452" t="s">
        <v>14124</v>
      </c>
      <c r="B4452" t="s">
        <v>13</v>
      </c>
      <c r="C4452">
        <v>112</v>
      </c>
      <c r="D4452" t="s">
        <v>40094</v>
      </c>
    </row>
    <row r="4453" spans="1:4" x14ac:dyDescent="0.25">
      <c r="A4453" t="s">
        <v>34002</v>
      </c>
      <c r="B4453" t="s">
        <v>13</v>
      </c>
      <c r="C4453">
        <v>112</v>
      </c>
      <c r="D4453" t="s">
        <v>40094</v>
      </c>
    </row>
    <row r="4454" spans="1:4" x14ac:dyDescent="0.25">
      <c r="A4454" t="s">
        <v>33964</v>
      </c>
      <c r="B4454" t="s">
        <v>13</v>
      </c>
      <c r="C4454">
        <v>112</v>
      </c>
      <c r="D4454" t="s">
        <v>40094</v>
      </c>
    </row>
    <row r="4455" spans="1:4" x14ac:dyDescent="0.25">
      <c r="A4455" t="s">
        <v>33901</v>
      </c>
      <c r="B4455" t="s">
        <v>13</v>
      </c>
      <c r="C4455">
        <v>112</v>
      </c>
      <c r="D4455" t="s">
        <v>40094</v>
      </c>
    </row>
    <row r="4456" spans="1:4" x14ac:dyDescent="0.25">
      <c r="A4456" t="s">
        <v>33755</v>
      </c>
      <c r="B4456" t="s">
        <v>13</v>
      </c>
      <c r="C4456">
        <v>112</v>
      </c>
      <c r="D4456" t="s">
        <v>40094</v>
      </c>
    </row>
    <row r="4457" spans="1:4" x14ac:dyDescent="0.25">
      <c r="A4457" t="s">
        <v>15701</v>
      </c>
      <c r="B4457" t="s">
        <v>13</v>
      </c>
      <c r="C4457">
        <v>112</v>
      </c>
      <c r="D4457" t="s">
        <v>40094</v>
      </c>
    </row>
    <row r="4458" spans="1:4" x14ac:dyDescent="0.25">
      <c r="A4458" t="s">
        <v>16052</v>
      </c>
      <c r="B4458" t="s">
        <v>13</v>
      </c>
      <c r="C4458">
        <v>112</v>
      </c>
      <c r="D4458" t="s">
        <v>40094</v>
      </c>
    </row>
    <row r="4459" spans="1:4" x14ac:dyDescent="0.25">
      <c r="A4459" t="s">
        <v>33129</v>
      </c>
      <c r="B4459" t="s">
        <v>13</v>
      </c>
      <c r="C4459">
        <v>112</v>
      </c>
      <c r="D4459" t="s">
        <v>40094</v>
      </c>
    </row>
    <row r="4460" spans="1:4" x14ac:dyDescent="0.25">
      <c r="A4460" t="s">
        <v>19029</v>
      </c>
      <c r="B4460" t="s">
        <v>13</v>
      </c>
      <c r="C4460">
        <v>112</v>
      </c>
      <c r="D4460" t="s">
        <v>40094</v>
      </c>
    </row>
    <row r="4461" spans="1:4" x14ac:dyDescent="0.25">
      <c r="A4461" t="s">
        <v>19868</v>
      </c>
      <c r="B4461" t="s">
        <v>13</v>
      </c>
      <c r="C4461">
        <v>112</v>
      </c>
      <c r="D4461" t="s">
        <v>40094</v>
      </c>
    </row>
    <row r="4462" spans="1:4" x14ac:dyDescent="0.25">
      <c r="A4462" t="s">
        <v>19873</v>
      </c>
      <c r="B4462" t="s">
        <v>13</v>
      </c>
      <c r="C4462">
        <v>112</v>
      </c>
      <c r="D4462" t="s">
        <v>40094</v>
      </c>
    </row>
    <row r="4463" spans="1:4" x14ac:dyDescent="0.25">
      <c r="A4463" t="s">
        <v>31042</v>
      </c>
      <c r="B4463" t="s">
        <v>13</v>
      </c>
      <c r="C4463">
        <v>112</v>
      </c>
      <c r="D4463" t="s">
        <v>40094</v>
      </c>
    </row>
    <row r="4464" spans="1:4" x14ac:dyDescent="0.25">
      <c r="A4464" t="s">
        <v>30224</v>
      </c>
      <c r="B4464" t="s">
        <v>13</v>
      </c>
      <c r="C4464">
        <v>112</v>
      </c>
      <c r="D4464" t="s">
        <v>40094</v>
      </c>
    </row>
    <row r="4465" spans="1:4" x14ac:dyDescent="0.25">
      <c r="A4465" t="s">
        <v>30006</v>
      </c>
      <c r="B4465" t="s">
        <v>13</v>
      </c>
      <c r="C4465">
        <v>112</v>
      </c>
      <c r="D4465" t="s">
        <v>40094</v>
      </c>
    </row>
    <row r="4466" spans="1:4" x14ac:dyDescent="0.25">
      <c r="A4466" t="s">
        <v>29865</v>
      </c>
      <c r="B4466" t="s">
        <v>13</v>
      </c>
      <c r="C4466">
        <v>112</v>
      </c>
      <c r="D4466" t="s">
        <v>40094</v>
      </c>
    </row>
    <row r="4467" spans="1:4" x14ac:dyDescent="0.25">
      <c r="A4467" t="s">
        <v>29807</v>
      </c>
      <c r="B4467" t="s">
        <v>13</v>
      </c>
      <c r="C4467">
        <v>112</v>
      </c>
      <c r="D4467" t="s">
        <v>40094</v>
      </c>
    </row>
    <row r="4468" spans="1:4" x14ac:dyDescent="0.25">
      <c r="A4468" t="s">
        <v>29768</v>
      </c>
      <c r="B4468" t="s">
        <v>13</v>
      </c>
      <c r="C4468">
        <v>112</v>
      </c>
      <c r="D4468" t="s">
        <v>40094</v>
      </c>
    </row>
    <row r="4469" spans="1:4" x14ac:dyDescent="0.25">
      <c r="A4469" t="s">
        <v>29519</v>
      </c>
      <c r="B4469" t="s">
        <v>13</v>
      </c>
      <c r="C4469">
        <v>112</v>
      </c>
      <c r="D4469" t="s">
        <v>40094</v>
      </c>
    </row>
    <row r="4470" spans="1:4" x14ac:dyDescent="0.25">
      <c r="A4470" t="s">
        <v>24184</v>
      </c>
      <c r="B4470" t="s">
        <v>13</v>
      </c>
      <c r="C4470">
        <v>112</v>
      </c>
      <c r="D4470" t="s">
        <v>40094</v>
      </c>
    </row>
    <row r="4471" spans="1:4" x14ac:dyDescent="0.25">
      <c r="A4471" t="s">
        <v>28969</v>
      </c>
      <c r="B4471" t="s">
        <v>13</v>
      </c>
      <c r="C4471">
        <v>112</v>
      </c>
      <c r="D4471" t="s">
        <v>40094</v>
      </c>
    </row>
    <row r="4472" spans="1:4" x14ac:dyDescent="0.25">
      <c r="A4472" t="s">
        <v>28727</v>
      </c>
      <c r="B4472" t="s">
        <v>13</v>
      </c>
      <c r="C4472">
        <v>112</v>
      </c>
      <c r="D4472" t="s">
        <v>40094</v>
      </c>
    </row>
    <row r="4473" spans="1:4" x14ac:dyDescent="0.25">
      <c r="A4473" t="s">
        <v>26073</v>
      </c>
      <c r="B4473" t="s">
        <v>13</v>
      </c>
      <c r="C4473">
        <v>112</v>
      </c>
      <c r="D4473" t="s">
        <v>40094</v>
      </c>
    </row>
    <row r="4474" spans="1:4" x14ac:dyDescent="0.25">
      <c r="A4474" t="s">
        <v>26217</v>
      </c>
      <c r="B4474" t="s">
        <v>13</v>
      </c>
      <c r="C4474">
        <v>112</v>
      </c>
      <c r="D4474" t="s">
        <v>40094</v>
      </c>
    </row>
    <row r="4475" spans="1:4" x14ac:dyDescent="0.25">
      <c r="A4475" t="s">
        <v>28331</v>
      </c>
      <c r="B4475" t="s">
        <v>13</v>
      </c>
      <c r="C4475">
        <v>112</v>
      </c>
      <c r="D4475" t="s">
        <v>40094</v>
      </c>
    </row>
    <row r="4476" spans="1:4" x14ac:dyDescent="0.25">
      <c r="A4476" t="s">
        <v>26641</v>
      </c>
      <c r="B4476" t="s">
        <v>13</v>
      </c>
      <c r="C4476">
        <v>112</v>
      </c>
      <c r="D4476" t="s">
        <v>40094</v>
      </c>
    </row>
    <row r="4477" spans="1:4" x14ac:dyDescent="0.25">
      <c r="A4477" t="s">
        <v>27784</v>
      </c>
      <c r="B4477" t="s">
        <v>13</v>
      </c>
      <c r="C4477">
        <v>112</v>
      </c>
      <c r="D4477" t="s">
        <v>40094</v>
      </c>
    </row>
    <row r="4478" spans="1:4" x14ac:dyDescent="0.25">
      <c r="A4478" t="s">
        <v>27999</v>
      </c>
      <c r="B4478" t="s">
        <v>13</v>
      </c>
      <c r="C4478">
        <v>112</v>
      </c>
      <c r="D4478" t="s">
        <v>40094</v>
      </c>
    </row>
    <row r="4479" spans="1:4" x14ac:dyDescent="0.25">
      <c r="A4479" t="s">
        <v>27890</v>
      </c>
      <c r="B4479" t="s">
        <v>13</v>
      </c>
      <c r="C4479">
        <v>112</v>
      </c>
      <c r="D4479" t="s">
        <v>40094</v>
      </c>
    </row>
    <row r="4480" spans="1:4" x14ac:dyDescent="0.25">
      <c r="A4480" t="s">
        <v>39983</v>
      </c>
      <c r="B4480" t="s">
        <v>13</v>
      </c>
      <c r="C4480">
        <v>113</v>
      </c>
      <c r="D4480" t="s">
        <v>40094</v>
      </c>
    </row>
    <row r="4481" spans="1:4" x14ac:dyDescent="0.25">
      <c r="A4481" t="s">
        <v>426</v>
      </c>
      <c r="B4481" t="s">
        <v>13</v>
      </c>
      <c r="C4481">
        <v>113</v>
      </c>
      <c r="D4481" t="s">
        <v>40094</v>
      </c>
    </row>
    <row r="4482" spans="1:4" x14ac:dyDescent="0.25">
      <c r="A4482" t="s">
        <v>785</v>
      </c>
      <c r="B4482" t="s">
        <v>13</v>
      </c>
      <c r="C4482">
        <v>113</v>
      </c>
      <c r="D4482" t="s">
        <v>40094</v>
      </c>
    </row>
    <row r="4483" spans="1:4" x14ac:dyDescent="0.25">
      <c r="A4483" t="s">
        <v>1200</v>
      </c>
      <c r="B4483" t="s">
        <v>13</v>
      </c>
      <c r="C4483">
        <v>113</v>
      </c>
      <c r="D4483" t="s">
        <v>40094</v>
      </c>
    </row>
    <row r="4484" spans="1:4" x14ac:dyDescent="0.25">
      <c r="A4484" t="s">
        <v>39501</v>
      </c>
      <c r="B4484" t="s">
        <v>13</v>
      </c>
      <c r="C4484">
        <v>113</v>
      </c>
      <c r="D4484" t="s">
        <v>40094</v>
      </c>
    </row>
    <row r="4485" spans="1:4" x14ac:dyDescent="0.25">
      <c r="A4485" t="s">
        <v>39474</v>
      </c>
      <c r="B4485" t="s">
        <v>13</v>
      </c>
      <c r="C4485">
        <v>113</v>
      </c>
      <c r="D4485" t="s">
        <v>40094</v>
      </c>
    </row>
    <row r="4486" spans="1:4" x14ac:dyDescent="0.25">
      <c r="A4486" t="s">
        <v>1800</v>
      </c>
      <c r="B4486" t="s">
        <v>13</v>
      </c>
      <c r="C4486">
        <v>113</v>
      </c>
      <c r="D4486" t="s">
        <v>40094</v>
      </c>
    </row>
    <row r="4487" spans="1:4" x14ac:dyDescent="0.25">
      <c r="A4487" t="s">
        <v>39258</v>
      </c>
      <c r="B4487" t="s">
        <v>13</v>
      </c>
      <c r="C4487">
        <v>113</v>
      </c>
      <c r="D4487" t="s">
        <v>40094</v>
      </c>
    </row>
    <row r="4488" spans="1:4" x14ac:dyDescent="0.25">
      <c r="A4488" t="s">
        <v>2363</v>
      </c>
      <c r="B4488" t="s">
        <v>13</v>
      </c>
      <c r="C4488">
        <v>113</v>
      </c>
      <c r="D4488" t="s">
        <v>40094</v>
      </c>
    </row>
    <row r="4489" spans="1:4" x14ac:dyDescent="0.25">
      <c r="A4489" t="s">
        <v>3085</v>
      </c>
      <c r="B4489" t="s">
        <v>13</v>
      </c>
      <c r="C4489">
        <v>113</v>
      </c>
      <c r="D4489" t="s">
        <v>40094</v>
      </c>
    </row>
    <row r="4490" spans="1:4" x14ac:dyDescent="0.25">
      <c r="A4490" t="s">
        <v>3706</v>
      </c>
      <c r="B4490" t="s">
        <v>13</v>
      </c>
      <c r="C4490">
        <v>113</v>
      </c>
      <c r="D4490" t="s">
        <v>40094</v>
      </c>
    </row>
    <row r="4491" spans="1:4" x14ac:dyDescent="0.25">
      <c r="A4491" t="s">
        <v>4706</v>
      </c>
      <c r="B4491" t="s">
        <v>13</v>
      </c>
      <c r="C4491">
        <v>113</v>
      </c>
      <c r="D4491" t="s">
        <v>40094</v>
      </c>
    </row>
    <row r="4492" spans="1:4" x14ac:dyDescent="0.25">
      <c r="A4492" t="s">
        <v>4784</v>
      </c>
      <c r="B4492" t="s">
        <v>13</v>
      </c>
      <c r="C4492">
        <v>113</v>
      </c>
      <c r="D4492" t="s">
        <v>40094</v>
      </c>
    </row>
    <row r="4493" spans="1:4" x14ac:dyDescent="0.25">
      <c r="A4493" t="s">
        <v>4859</v>
      </c>
      <c r="B4493" t="s">
        <v>13</v>
      </c>
      <c r="C4493">
        <v>113</v>
      </c>
      <c r="D4493" t="s">
        <v>40094</v>
      </c>
    </row>
    <row r="4494" spans="1:4" x14ac:dyDescent="0.25">
      <c r="A4494" t="s">
        <v>5493</v>
      </c>
      <c r="B4494" t="s">
        <v>13</v>
      </c>
      <c r="C4494">
        <v>113</v>
      </c>
      <c r="D4494" t="s">
        <v>40094</v>
      </c>
    </row>
    <row r="4495" spans="1:4" x14ac:dyDescent="0.25">
      <c r="A4495" t="s">
        <v>5874</v>
      </c>
      <c r="B4495" t="s">
        <v>13</v>
      </c>
      <c r="C4495">
        <v>113</v>
      </c>
      <c r="D4495" t="s">
        <v>40094</v>
      </c>
    </row>
    <row r="4496" spans="1:4" x14ac:dyDescent="0.25">
      <c r="A4496" t="s">
        <v>37821</v>
      </c>
      <c r="B4496" t="s">
        <v>13</v>
      </c>
      <c r="C4496">
        <v>113</v>
      </c>
      <c r="D4496" t="s">
        <v>40094</v>
      </c>
    </row>
    <row r="4497" spans="1:4" x14ac:dyDescent="0.25">
      <c r="A4497" t="s">
        <v>6083</v>
      </c>
      <c r="B4497" t="s">
        <v>13</v>
      </c>
      <c r="C4497">
        <v>113</v>
      </c>
      <c r="D4497" t="s">
        <v>40094</v>
      </c>
    </row>
    <row r="4498" spans="1:4" x14ac:dyDescent="0.25">
      <c r="A4498" t="s">
        <v>6592</v>
      </c>
      <c r="B4498" t="s">
        <v>13</v>
      </c>
      <c r="C4498">
        <v>113</v>
      </c>
      <c r="D4498" t="s">
        <v>40094</v>
      </c>
    </row>
    <row r="4499" spans="1:4" x14ac:dyDescent="0.25">
      <c r="A4499" t="s">
        <v>37507</v>
      </c>
      <c r="B4499" t="s">
        <v>13</v>
      </c>
      <c r="C4499">
        <v>113</v>
      </c>
      <c r="D4499" t="s">
        <v>40094</v>
      </c>
    </row>
    <row r="4500" spans="1:4" x14ac:dyDescent="0.25">
      <c r="A4500" t="s">
        <v>6700</v>
      </c>
      <c r="B4500" t="s">
        <v>13</v>
      </c>
      <c r="C4500">
        <v>113</v>
      </c>
      <c r="D4500" t="s">
        <v>40094</v>
      </c>
    </row>
    <row r="4501" spans="1:4" x14ac:dyDescent="0.25">
      <c r="A4501" t="s">
        <v>6721</v>
      </c>
      <c r="B4501" t="s">
        <v>13</v>
      </c>
      <c r="C4501">
        <v>113</v>
      </c>
      <c r="D4501" t="s">
        <v>40094</v>
      </c>
    </row>
    <row r="4502" spans="1:4" x14ac:dyDescent="0.25">
      <c r="A4502" t="s">
        <v>7185</v>
      </c>
      <c r="B4502" t="s">
        <v>13</v>
      </c>
      <c r="C4502">
        <v>113</v>
      </c>
      <c r="D4502" t="s">
        <v>40094</v>
      </c>
    </row>
    <row r="4503" spans="1:4" x14ac:dyDescent="0.25">
      <c r="A4503" t="s">
        <v>37269</v>
      </c>
      <c r="B4503" t="s">
        <v>13</v>
      </c>
      <c r="C4503">
        <v>113</v>
      </c>
      <c r="D4503" t="s">
        <v>40094</v>
      </c>
    </row>
    <row r="4504" spans="1:4" x14ac:dyDescent="0.25">
      <c r="A4504" t="s">
        <v>36995</v>
      </c>
      <c r="B4504" t="s">
        <v>13</v>
      </c>
      <c r="C4504">
        <v>113</v>
      </c>
      <c r="D4504" t="s">
        <v>40094</v>
      </c>
    </row>
    <row r="4505" spans="1:4" x14ac:dyDescent="0.25">
      <c r="A4505" t="s">
        <v>7777</v>
      </c>
      <c r="B4505" t="s">
        <v>13</v>
      </c>
      <c r="C4505">
        <v>113</v>
      </c>
      <c r="D4505" t="s">
        <v>40094</v>
      </c>
    </row>
    <row r="4506" spans="1:4" x14ac:dyDescent="0.25">
      <c r="A4506" t="s">
        <v>36880</v>
      </c>
      <c r="B4506" t="s">
        <v>13</v>
      </c>
      <c r="C4506">
        <v>113</v>
      </c>
      <c r="D4506" t="s">
        <v>40094</v>
      </c>
    </row>
    <row r="4507" spans="1:4" x14ac:dyDescent="0.25">
      <c r="A4507" t="s">
        <v>36852</v>
      </c>
      <c r="B4507" t="s">
        <v>13</v>
      </c>
      <c r="C4507">
        <v>113</v>
      </c>
      <c r="D4507" t="s">
        <v>40094</v>
      </c>
    </row>
    <row r="4508" spans="1:4" x14ac:dyDescent="0.25">
      <c r="A4508" t="s">
        <v>9765</v>
      </c>
      <c r="B4508" t="s">
        <v>13</v>
      </c>
      <c r="C4508">
        <v>113</v>
      </c>
      <c r="D4508" t="s">
        <v>40094</v>
      </c>
    </row>
    <row r="4509" spans="1:4" x14ac:dyDescent="0.25">
      <c r="A4509" t="s">
        <v>10230</v>
      </c>
      <c r="B4509" t="s">
        <v>13</v>
      </c>
      <c r="C4509">
        <v>113</v>
      </c>
      <c r="D4509" t="s">
        <v>40094</v>
      </c>
    </row>
    <row r="4510" spans="1:4" x14ac:dyDescent="0.25">
      <c r="A4510" t="s">
        <v>10267</v>
      </c>
      <c r="B4510" t="s">
        <v>13</v>
      </c>
      <c r="C4510">
        <v>113</v>
      </c>
      <c r="D4510" t="s">
        <v>40094</v>
      </c>
    </row>
    <row r="4511" spans="1:4" x14ac:dyDescent="0.25">
      <c r="A4511" t="s">
        <v>10293</v>
      </c>
      <c r="B4511" t="s">
        <v>13</v>
      </c>
      <c r="C4511">
        <v>113</v>
      </c>
      <c r="D4511" t="s">
        <v>40094</v>
      </c>
    </row>
    <row r="4512" spans="1:4" x14ac:dyDescent="0.25">
      <c r="A4512" t="s">
        <v>35641</v>
      </c>
      <c r="B4512" t="s">
        <v>13</v>
      </c>
      <c r="C4512">
        <v>113</v>
      </c>
      <c r="D4512" t="s">
        <v>40094</v>
      </c>
    </row>
    <row r="4513" spans="1:4" x14ac:dyDescent="0.25">
      <c r="A4513" t="s">
        <v>35600</v>
      </c>
      <c r="B4513" t="s">
        <v>13</v>
      </c>
      <c r="C4513">
        <v>113</v>
      </c>
      <c r="D4513" t="s">
        <v>40094</v>
      </c>
    </row>
    <row r="4514" spans="1:4" x14ac:dyDescent="0.25">
      <c r="A4514" t="s">
        <v>11476</v>
      </c>
      <c r="B4514" t="s">
        <v>13</v>
      </c>
      <c r="C4514">
        <v>113</v>
      </c>
      <c r="D4514" t="s">
        <v>40094</v>
      </c>
    </row>
    <row r="4515" spans="1:4" x14ac:dyDescent="0.25">
      <c r="A4515" t="s">
        <v>34721</v>
      </c>
      <c r="B4515" t="s">
        <v>13</v>
      </c>
      <c r="C4515">
        <v>113</v>
      </c>
      <c r="D4515" t="s">
        <v>40094</v>
      </c>
    </row>
    <row r="4516" spans="1:4" x14ac:dyDescent="0.25">
      <c r="A4516" t="s">
        <v>13189</v>
      </c>
      <c r="B4516" t="s">
        <v>13</v>
      </c>
      <c r="C4516">
        <v>113</v>
      </c>
      <c r="D4516" t="s">
        <v>40094</v>
      </c>
    </row>
    <row r="4517" spans="1:4" x14ac:dyDescent="0.25">
      <c r="A4517" t="s">
        <v>34673</v>
      </c>
      <c r="B4517" t="s">
        <v>13</v>
      </c>
      <c r="C4517">
        <v>113</v>
      </c>
      <c r="D4517" t="s">
        <v>40094</v>
      </c>
    </row>
    <row r="4518" spans="1:4" x14ac:dyDescent="0.25">
      <c r="A4518" t="s">
        <v>13314</v>
      </c>
      <c r="B4518" t="s">
        <v>13</v>
      </c>
      <c r="C4518">
        <v>113</v>
      </c>
      <c r="D4518" t="s">
        <v>40094</v>
      </c>
    </row>
    <row r="4519" spans="1:4" x14ac:dyDescent="0.25">
      <c r="A4519" t="s">
        <v>34651</v>
      </c>
      <c r="B4519" t="s">
        <v>13</v>
      </c>
      <c r="C4519">
        <v>113</v>
      </c>
      <c r="D4519" t="s">
        <v>40094</v>
      </c>
    </row>
    <row r="4520" spans="1:4" x14ac:dyDescent="0.25">
      <c r="A4520" t="s">
        <v>34582</v>
      </c>
      <c r="B4520" t="s">
        <v>13</v>
      </c>
      <c r="C4520">
        <v>113</v>
      </c>
      <c r="D4520" t="s">
        <v>40094</v>
      </c>
    </row>
    <row r="4521" spans="1:4" x14ac:dyDescent="0.25">
      <c r="A4521" t="s">
        <v>13821</v>
      </c>
      <c r="B4521" t="s">
        <v>13</v>
      </c>
      <c r="C4521">
        <v>113</v>
      </c>
      <c r="D4521" t="s">
        <v>40094</v>
      </c>
    </row>
    <row r="4522" spans="1:4" x14ac:dyDescent="0.25">
      <c r="A4522" t="s">
        <v>14721</v>
      </c>
      <c r="B4522" t="s">
        <v>13</v>
      </c>
      <c r="C4522">
        <v>113</v>
      </c>
      <c r="D4522" t="s">
        <v>40094</v>
      </c>
    </row>
    <row r="4523" spans="1:4" x14ac:dyDescent="0.25">
      <c r="A4523" t="s">
        <v>32705</v>
      </c>
      <c r="B4523" t="s">
        <v>13</v>
      </c>
      <c r="C4523">
        <v>113</v>
      </c>
      <c r="D4523" t="s">
        <v>40094</v>
      </c>
    </row>
    <row r="4524" spans="1:4" x14ac:dyDescent="0.25">
      <c r="A4524" t="s">
        <v>32627</v>
      </c>
      <c r="B4524" t="s">
        <v>13</v>
      </c>
      <c r="C4524">
        <v>113</v>
      </c>
      <c r="D4524" t="s">
        <v>40094</v>
      </c>
    </row>
    <row r="4525" spans="1:4" x14ac:dyDescent="0.25">
      <c r="A4525" t="s">
        <v>17373</v>
      </c>
      <c r="B4525" t="s">
        <v>13</v>
      </c>
      <c r="C4525">
        <v>113</v>
      </c>
      <c r="D4525" t="s">
        <v>40094</v>
      </c>
    </row>
    <row r="4526" spans="1:4" x14ac:dyDescent="0.25">
      <c r="A4526" t="s">
        <v>17464</v>
      </c>
      <c r="B4526" t="s">
        <v>13</v>
      </c>
      <c r="C4526">
        <v>113</v>
      </c>
      <c r="D4526" t="s">
        <v>40094</v>
      </c>
    </row>
    <row r="4527" spans="1:4" x14ac:dyDescent="0.25">
      <c r="A4527" t="s">
        <v>18189</v>
      </c>
      <c r="B4527" t="s">
        <v>13</v>
      </c>
      <c r="C4527">
        <v>113</v>
      </c>
      <c r="D4527" t="s">
        <v>40094</v>
      </c>
    </row>
    <row r="4528" spans="1:4" x14ac:dyDescent="0.25">
      <c r="A4528" t="s">
        <v>18929</v>
      </c>
      <c r="B4528" t="s">
        <v>13</v>
      </c>
      <c r="C4528">
        <v>113</v>
      </c>
      <c r="D4528" t="s">
        <v>40094</v>
      </c>
    </row>
    <row r="4529" spans="1:4" x14ac:dyDescent="0.25">
      <c r="A4529" t="s">
        <v>19239</v>
      </c>
      <c r="B4529" t="s">
        <v>13</v>
      </c>
      <c r="C4529">
        <v>113</v>
      </c>
      <c r="D4529" t="s">
        <v>40094</v>
      </c>
    </row>
    <row r="4530" spans="1:4" x14ac:dyDescent="0.25">
      <c r="A4530" t="s">
        <v>31327</v>
      </c>
      <c r="B4530" t="s">
        <v>13</v>
      </c>
      <c r="C4530">
        <v>113</v>
      </c>
      <c r="D4530" t="s">
        <v>40094</v>
      </c>
    </row>
    <row r="4531" spans="1:4" x14ac:dyDescent="0.25">
      <c r="A4531" t="s">
        <v>20080</v>
      </c>
      <c r="B4531" t="s">
        <v>13</v>
      </c>
      <c r="C4531">
        <v>113</v>
      </c>
      <c r="D4531" t="s">
        <v>40094</v>
      </c>
    </row>
    <row r="4532" spans="1:4" x14ac:dyDescent="0.25">
      <c r="A4532" t="s">
        <v>31020</v>
      </c>
      <c r="B4532" t="s">
        <v>13</v>
      </c>
      <c r="C4532">
        <v>113</v>
      </c>
      <c r="D4532" t="s">
        <v>40094</v>
      </c>
    </row>
    <row r="4533" spans="1:4" x14ac:dyDescent="0.25">
      <c r="A4533" t="s">
        <v>22019</v>
      </c>
      <c r="B4533" t="s">
        <v>13</v>
      </c>
      <c r="C4533">
        <v>113</v>
      </c>
      <c r="D4533" t="s">
        <v>40094</v>
      </c>
    </row>
    <row r="4534" spans="1:4" x14ac:dyDescent="0.25">
      <c r="A4534" t="s">
        <v>22262</v>
      </c>
      <c r="B4534" t="s">
        <v>13</v>
      </c>
      <c r="C4534">
        <v>113</v>
      </c>
      <c r="D4534" t="s">
        <v>40094</v>
      </c>
    </row>
    <row r="4535" spans="1:4" x14ac:dyDescent="0.25">
      <c r="A4535" t="s">
        <v>30184</v>
      </c>
      <c r="B4535" t="s">
        <v>13</v>
      </c>
      <c r="C4535">
        <v>113</v>
      </c>
      <c r="D4535" t="s">
        <v>40094</v>
      </c>
    </row>
    <row r="4536" spans="1:4" x14ac:dyDescent="0.25">
      <c r="A4536" t="s">
        <v>22463</v>
      </c>
      <c r="B4536" t="s">
        <v>13</v>
      </c>
      <c r="C4536">
        <v>113</v>
      </c>
      <c r="D4536" t="s">
        <v>40094</v>
      </c>
    </row>
    <row r="4537" spans="1:4" x14ac:dyDescent="0.25">
      <c r="A4537" t="s">
        <v>29988</v>
      </c>
      <c r="B4537" t="s">
        <v>13</v>
      </c>
      <c r="C4537">
        <v>113</v>
      </c>
      <c r="D4537" t="s">
        <v>40094</v>
      </c>
    </row>
    <row r="4538" spans="1:4" x14ac:dyDescent="0.25">
      <c r="A4538" t="s">
        <v>29524</v>
      </c>
      <c r="B4538" t="s">
        <v>13</v>
      </c>
      <c r="C4538">
        <v>113</v>
      </c>
      <c r="D4538" t="s">
        <v>40094</v>
      </c>
    </row>
    <row r="4539" spans="1:4" x14ac:dyDescent="0.25">
      <c r="A4539" t="s">
        <v>29458</v>
      </c>
      <c r="B4539" t="s">
        <v>13</v>
      </c>
      <c r="C4539">
        <v>113</v>
      </c>
      <c r="D4539" t="s">
        <v>40094</v>
      </c>
    </row>
    <row r="4540" spans="1:4" x14ac:dyDescent="0.25">
      <c r="A4540" t="s">
        <v>24023</v>
      </c>
      <c r="B4540" t="s">
        <v>13</v>
      </c>
      <c r="C4540">
        <v>113</v>
      </c>
      <c r="D4540" t="s">
        <v>40094</v>
      </c>
    </row>
    <row r="4541" spans="1:4" x14ac:dyDescent="0.25">
      <c r="A4541" t="s">
        <v>24378</v>
      </c>
      <c r="B4541" t="s">
        <v>13</v>
      </c>
      <c r="C4541">
        <v>113</v>
      </c>
      <c r="D4541" t="s">
        <v>40094</v>
      </c>
    </row>
    <row r="4542" spans="1:4" x14ac:dyDescent="0.25">
      <c r="A4542" t="s">
        <v>24394</v>
      </c>
      <c r="B4542" t="s">
        <v>13</v>
      </c>
      <c r="C4542">
        <v>113</v>
      </c>
      <c r="D4542" t="s">
        <v>40094</v>
      </c>
    </row>
    <row r="4543" spans="1:4" x14ac:dyDescent="0.25">
      <c r="A4543" t="s">
        <v>24436</v>
      </c>
      <c r="B4543" t="s">
        <v>13</v>
      </c>
      <c r="C4543">
        <v>113</v>
      </c>
      <c r="D4543" t="s">
        <v>40094</v>
      </c>
    </row>
    <row r="4544" spans="1:4" x14ac:dyDescent="0.25">
      <c r="A4544" t="s">
        <v>25305</v>
      </c>
      <c r="B4544" t="s">
        <v>13</v>
      </c>
      <c r="C4544">
        <v>113</v>
      </c>
      <c r="D4544" t="s">
        <v>40094</v>
      </c>
    </row>
    <row r="4545" spans="1:4" x14ac:dyDescent="0.25">
      <c r="A4545" t="s">
        <v>26152</v>
      </c>
      <c r="B4545" t="s">
        <v>13</v>
      </c>
      <c r="C4545">
        <v>113</v>
      </c>
      <c r="D4545" t="s">
        <v>40094</v>
      </c>
    </row>
    <row r="4546" spans="1:4" x14ac:dyDescent="0.25">
      <c r="A4546" t="s">
        <v>28233</v>
      </c>
      <c r="B4546" t="s">
        <v>13</v>
      </c>
      <c r="C4546">
        <v>113</v>
      </c>
      <c r="D4546" t="s">
        <v>40094</v>
      </c>
    </row>
    <row r="4547" spans="1:4" x14ac:dyDescent="0.25">
      <c r="A4547" t="s">
        <v>28121</v>
      </c>
      <c r="B4547" t="s">
        <v>13</v>
      </c>
      <c r="C4547">
        <v>113</v>
      </c>
      <c r="D4547" t="s">
        <v>40094</v>
      </c>
    </row>
    <row r="4548" spans="1:4" x14ac:dyDescent="0.25">
      <c r="A4548" t="s">
        <v>27325</v>
      </c>
      <c r="B4548" t="s">
        <v>13</v>
      </c>
      <c r="C4548">
        <v>113</v>
      </c>
      <c r="D4548" t="s">
        <v>40094</v>
      </c>
    </row>
    <row r="4549" spans="1:4" x14ac:dyDescent="0.25">
      <c r="A4549" t="s">
        <v>683</v>
      </c>
      <c r="B4549" t="s">
        <v>13</v>
      </c>
      <c r="C4549">
        <v>114</v>
      </c>
      <c r="D4549" t="s">
        <v>40094</v>
      </c>
    </row>
    <row r="4550" spans="1:4" x14ac:dyDescent="0.25">
      <c r="A4550" t="s">
        <v>834</v>
      </c>
      <c r="B4550" t="s">
        <v>13</v>
      </c>
      <c r="C4550">
        <v>114</v>
      </c>
      <c r="D4550" t="s">
        <v>40094</v>
      </c>
    </row>
    <row r="4551" spans="1:4" x14ac:dyDescent="0.25">
      <c r="A4551" t="s">
        <v>1050</v>
      </c>
      <c r="B4551" t="s">
        <v>13</v>
      </c>
      <c r="C4551">
        <v>114</v>
      </c>
      <c r="D4551" t="s">
        <v>40094</v>
      </c>
    </row>
    <row r="4552" spans="1:4" x14ac:dyDescent="0.25">
      <c r="A4552" t="s">
        <v>1546</v>
      </c>
      <c r="B4552" t="s">
        <v>13</v>
      </c>
      <c r="C4552">
        <v>114</v>
      </c>
      <c r="D4552" t="s">
        <v>40094</v>
      </c>
    </row>
    <row r="4553" spans="1:4" x14ac:dyDescent="0.25">
      <c r="A4553" t="s">
        <v>1758</v>
      </c>
      <c r="B4553" t="s">
        <v>13</v>
      </c>
      <c r="C4553">
        <v>114</v>
      </c>
      <c r="D4553" t="s">
        <v>40094</v>
      </c>
    </row>
    <row r="4554" spans="1:4" x14ac:dyDescent="0.25">
      <c r="A4554" t="s">
        <v>1926</v>
      </c>
      <c r="B4554" t="s">
        <v>13</v>
      </c>
      <c r="C4554">
        <v>114</v>
      </c>
      <c r="D4554" t="s">
        <v>40094</v>
      </c>
    </row>
    <row r="4555" spans="1:4" x14ac:dyDescent="0.25">
      <c r="A4555" t="s">
        <v>1970</v>
      </c>
      <c r="B4555" t="s">
        <v>13</v>
      </c>
      <c r="C4555">
        <v>114</v>
      </c>
      <c r="D4555" t="s">
        <v>40094</v>
      </c>
    </row>
    <row r="4556" spans="1:4" x14ac:dyDescent="0.25">
      <c r="A4556" t="s">
        <v>2308</v>
      </c>
      <c r="B4556" t="s">
        <v>13</v>
      </c>
      <c r="C4556">
        <v>114</v>
      </c>
      <c r="D4556" t="s">
        <v>40094</v>
      </c>
    </row>
    <row r="4557" spans="1:4" x14ac:dyDescent="0.25">
      <c r="A4557" t="s">
        <v>39199</v>
      </c>
      <c r="B4557" t="s">
        <v>13</v>
      </c>
      <c r="C4557">
        <v>114</v>
      </c>
      <c r="D4557" t="s">
        <v>40094</v>
      </c>
    </row>
    <row r="4558" spans="1:4" x14ac:dyDescent="0.25">
      <c r="A4558" t="s">
        <v>39188</v>
      </c>
      <c r="B4558" t="s">
        <v>13</v>
      </c>
      <c r="C4558">
        <v>114</v>
      </c>
      <c r="D4558" t="s">
        <v>40094</v>
      </c>
    </row>
    <row r="4559" spans="1:4" x14ac:dyDescent="0.25">
      <c r="A4559" t="s">
        <v>38953</v>
      </c>
      <c r="B4559" t="s">
        <v>13</v>
      </c>
      <c r="C4559">
        <v>114</v>
      </c>
      <c r="D4559" t="s">
        <v>40094</v>
      </c>
    </row>
    <row r="4560" spans="1:4" x14ac:dyDescent="0.25">
      <c r="A4560" t="s">
        <v>3152</v>
      </c>
      <c r="B4560" t="s">
        <v>13</v>
      </c>
      <c r="C4560">
        <v>114</v>
      </c>
      <c r="D4560" t="s">
        <v>40094</v>
      </c>
    </row>
    <row r="4561" spans="1:4" x14ac:dyDescent="0.25">
      <c r="A4561" t="s">
        <v>4798</v>
      </c>
      <c r="B4561" t="s">
        <v>13</v>
      </c>
      <c r="C4561">
        <v>114</v>
      </c>
      <c r="D4561" t="s">
        <v>40094</v>
      </c>
    </row>
    <row r="4562" spans="1:4" x14ac:dyDescent="0.25">
      <c r="A4562" t="s">
        <v>5620</v>
      </c>
      <c r="B4562" t="s">
        <v>13</v>
      </c>
      <c r="C4562">
        <v>114</v>
      </c>
      <c r="D4562" t="s">
        <v>40094</v>
      </c>
    </row>
    <row r="4563" spans="1:4" x14ac:dyDescent="0.25">
      <c r="A4563" t="s">
        <v>5760</v>
      </c>
      <c r="B4563" t="s">
        <v>13</v>
      </c>
      <c r="C4563">
        <v>114</v>
      </c>
      <c r="D4563" t="s">
        <v>40094</v>
      </c>
    </row>
    <row r="4564" spans="1:4" x14ac:dyDescent="0.25">
      <c r="A4564" t="s">
        <v>37582</v>
      </c>
      <c r="B4564" t="s">
        <v>13</v>
      </c>
      <c r="C4564">
        <v>114</v>
      </c>
      <c r="D4564" t="s">
        <v>40094</v>
      </c>
    </row>
    <row r="4565" spans="1:4" x14ac:dyDescent="0.25">
      <c r="A4565" t="s">
        <v>6545</v>
      </c>
      <c r="B4565" t="s">
        <v>13</v>
      </c>
      <c r="C4565">
        <v>114</v>
      </c>
      <c r="D4565" t="s">
        <v>40094</v>
      </c>
    </row>
    <row r="4566" spans="1:4" x14ac:dyDescent="0.25">
      <c r="A4566" t="s">
        <v>36944</v>
      </c>
      <c r="B4566" t="s">
        <v>13</v>
      </c>
      <c r="C4566">
        <v>114</v>
      </c>
      <c r="D4566" t="s">
        <v>40094</v>
      </c>
    </row>
    <row r="4567" spans="1:4" x14ac:dyDescent="0.25">
      <c r="A4567" t="s">
        <v>8008</v>
      </c>
      <c r="B4567" t="s">
        <v>13</v>
      </c>
      <c r="C4567">
        <v>114</v>
      </c>
      <c r="D4567" t="s">
        <v>40094</v>
      </c>
    </row>
    <row r="4568" spans="1:4" x14ac:dyDescent="0.25">
      <c r="A4568" t="s">
        <v>8559</v>
      </c>
      <c r="B4568" t="s">
        <v>13</v>
      </c>
      <c r="C4568">
        <v>114</v>
      </c>
      <c r="D4568" t="s">
        <v>40094</v>
      </c>
    </row>
    <row r="4569" spans="1:4" x14ac:dyDescent="0.25">
      <c r="A4569" t="s">
        <v>8602</v>
      </c>
      <c r="B4569" t="s">
        <v>13</v>
      </c>
      <c r="C4569">
        <v>114</v>
      </c>
      <c r="D4569" t="s">
        <v>40094</v>
      </c>
    </row>
    <row r="4570" spans="1:4" x14ac:dyDescent="0.25">
      <c r="A4570" t="s">
        <v>8663</v>
      </c>
      <c r="B4570" t="s">
        <v>13</v>
      </c>
      <c r="C4570">
        <v>114</v>
      </c>
      <c r="D4570" t="s">
        <v>40094</v>
      </c>
    </row>
    <row r="4571" spans="1:4" x14ac:dyDescent="0.25">
      <c r="A4571" t="s">
        <v>10548</v>
      </c>
      <c r="B4571" t="s">
        <v>13</v>
      </c>
      <c r="C4571">
        <v>114</v>
      </c>
      <c r="D4571" t="s">
        <v>40094</v>
      </c>
    </row>
    <row r="4572" spans="1:4" x14ac:dyDescent="0.25">
      <c r="A4572" t="s">
        <v>35724</v>
      </c>
      <c r="B4572" t="s">
        <v>13</v>
      </c>
      <c r="C4572">
        <v>114</v>
      </c>
      <c r="D4572" t="s">
        <v>40094</v>
      </c>
    </row>
    <row r="4573" spans="1:4" x14ac:dyDescent="0.25">
      <c r="A4573" t="s">
        <v>10948</v>
      </c>
      <c r="B4573" t="s">
        <v>13</v>
      </c>
      <c r="C4573">
        <v>114</v>
      </c>
      <c r="D4573" t="s">
        <v>40094</v>
      </c>
    </row>
    <row r="4574" spans="1:4" x14ac:dyDescent="0.25">
      <c r="A4574" t="s">
        <v>11071</v>
      </c>
      <c r="B4574" t="s">
        <v>13</v>
      </c>
      <c r="C4574">
        <v>114</v>
      </c>
      <c r="D4574" t="s">
        <v>40094</v>
      </c>
    </row>
    <row r="4575" spans="1:4" x14ac:dyDescent="0.25">
      <c r="A4575" t="s">
        <v>11313</v>
      </c>
      <c r="B4575" t="s">
        <v>13</v>
      </c>
      <c r="C4575">
        <v>114</v>
      </c>
      <c r="D4575" t="s">
        <v>40094</v>
      </c>
    </row>
    <row r="4576" spans="1:4" x14ac:dyDescent="0.25">
      <c r="A4576" t="s">
        <v>11499</v>
      </c>
      <c r="B4576" t="s">
        <v>13</v>
      </c>
      <c r="C4576">
        <v>114</v>
      </c>
      <c r="D4576" t="s">
        <v>40094</v>
      </c>
    </row>
    <row r="4577" spans="1:4" x14ac:dyDescent="0.25">
      <c r="A4577" t="s">
        <v>11539</v>
      </c>
      <c r="B4577" t="s">
        <v>13</v>
      </c>
      <c r="C4577">
        <v>114</v>
      </c>
      <c r="D4577" t="s">
        <v>40094</v>
      </c>
    </row>
    <row r="4578" spans="1:4" x14ac:dyDescent="0.25">
      <c r="A4578" t="s">
        <v>35341</v>
      </c>
      <c r="B4578" t="s">
        <v>13</v>
      </c>
      <c r="C4578">
        <v>114</v>
      </c>
      <c r="D4578" t="s">
        <v>40094</v>
      </c>
    </row>
    <row r="4579" spans="1:4" x14ac:dyDescent="0.25">
      <c r="A4579" t="s">
        <v>11579</v>
      </c>
      <c r="B4579" t="s">
        <v>13</v>
      </c>
      <c r="C4579">
        <v>114</v>
      </c>
      <c r="D4579" t="s">
        <v>40094</v>
      </c>
    </row>
    <row r="4580" spans="1:4" x14ac:dyDescent="0.25">
      <c r="A4580" t="s">
        <v>35177</v>
      </c>
      <c r="B4580" t="s">
        <v>13</v>
      </c>
      <c r="C4580">
        <v>114</v>
      </c>
      <c r="D4580" t="s">
        <v>40094</v>
      </c>
    </row>
    <row r="4581" spans="1:4" x14ac:dyDescent="0.25">
      <c r="A4581" t="s">
        <v>12143</v>
      </c>
      <c r="B4581" t="s">
        <v>13</v>
      </c>
      <c r="C4581">
        <v>114</v>
      </c>
      <c r="D4581" t="s">
        <v>40094</v>
      </c>
    </row>
    <row r="4582" spans="1:4" x14ac:dyDescent="0.25">
      <c r="A4582" t="s">
        <v>13060</v>
      </c>
      <c r="B4582" t="s">
        <v>13</v>
      </c>
      <c r="C4582">
        <v>114</v>
      </c>
      <c r="D4582" t="s">
        <v>40094</v>
      </c>
    </row>
    <row r="4583" spans="1:4" x14ac:dyDescent="0.25">
      <c r="A4583" t="s">
        <v>34740</v>
      </c>
      <c r="B4583" t="s">
        <v>13</v>
      </c>
      <c r="C4583">
        <v>114</v>
      </c>
      <c r="D4583" t="s">
        <v>40094</v>
      </c>
    </row>
    <row r="4584" spans="1:4" x14ac:dyDescent="0.25">
      <c r="A4584" t="s">
        <v>33878</v>
      </c>
      <c r="B4584" t="s">
        <v>13</v>
      </c>
      <c r="C4584">
        <v>114</v>
      </c>
      <c r="D4584" t="s">
        <v>40094</v>
      </c>
    </row>
    <row r="4585" spans="1:4" x14ac:dyDescent="0.25">
      <c r="A4585" t="s">
        <v>33090</v>
      </c>
      <c r="B4585" t="s">
        <v>13</v>
      </c>
      <c r="C4585">
        <v>114</v>
      </c>
      <c r="D4585" t="s">
        <v>40094</v>
      </c>
    </row>
    <row r="4586" spans="1:4" x14ac:dyDescent="0.25">
      <c r="A4586" t="s">
        <v>32902</v>
      </c>
      <c r="B4586" t="s">
        <v>13</v>
      </c>
      <c r="C4586">
        <v>114</v>
      </c>
      <c r="D4586" t="s">
        <v>40094</v>
      </c>
    </row>
    <row r="4587" spans="1:4" x14ac:dyDescent="0.25">
      <c r="A4587" t="s">
        <v>16943</v>
      </c>
      <c r="B4587" t="s">
        <v>13</v>
      </c>
      <c r="C4587">
        <v>114</v>
      </c>
      <c r="D4587" t="s">
        <v>40094</v>
      </c>
    </row>
    <row r="4588" spans="1:4" x14ac:dyDescent="0.25">
      <c r="A4588" t="s">
        <v>17047</v>
      </c>
      <c r="B4588" t="s">
        <v>13</v>
      </c>
      <c r="C4588">
        <v>114</v>
      </c>
      <c r="D4588" t="s">
        <v>40094</v>
      </c>
    </row>
    <row r="4589" spans="1:4" x14ac:dyDescent="0.25">
      <c r="A4589" t="s">
        <v>17571</v>
      </c>
      <c r="B4589" t="s">
        <v>13</v>
      </c>
      <c r="C4589">
        <v>114</v>
      </c>
      <c r="D4589" t="s">
        <v>40094</v>
      </c>
    </row>
    <row r="4590" spans="1:4" x14ac:dyDescent="0.25">
      <c r="A4590" t="s">
        <v>17648</v>
      </c>
      <c r="B4590" t="s">
        <v>13</v>
      </c>
      <c r="C4590">
        <v>114</v>
      </c>
      <c r="D4590" t="s">
        <v>40094</v>
      </c>
    </row>
    <row r="4591" spans="1:4" x14ac:dyDescent="0.25">
      <c r="A4591" t="s">
        <v>18866</v>
      </c>
      <c r="B4591" t="s">
        <v>13</v>
      </c>
      <c r="C4591">
        <v>114</v>
      </c>
      <c r="D4591" t="s">
        <v>40094</v>
      </c>
    </row>
    <row r="4592" spans="1:4" x14ac:dyDescent="0.25">
      <c r="A4592" t="s">
        <v>19014</v>
      </c>
      <c r="B4592" t="s">
        <v>13</v>
      </c>
      <c r="C4592">
        <v>114</v>
      </c>
      <c r="D4592" t="s">
        <v>40094</v>
      </c>
    </row>
    <row r="4593" spans="1:4" x14ac:dyDescent="0.25">
      <c r="A4593" t="s">
        <v>19296</v>
      </c>
      <c r="B4593" t="s">
        <v>13</v>
      </c>
      <c r="C4593">
        <v>114</v>
      </c>
      <c r="D4593" t="s">
        <v>40094</v>
      </c>
    </row>
    <row r="4594" spans="1:4" x14ac:dyDescent="0.25">
      <c r="A4594" t="s">
        <v>20166</v>
      </c>
      <c r="B4594" t="s">
        <v>13</v>
      </c>
      <c r="C4594">
        <v>114</v>
      </c>
      <c r="D4594" t="s">
        <v>40094</v>
      </c>
    </row>
    <row r="4595" spans="1:4" x14ac:dyDescent="0.25">
      <c r="A4595" t="s">
        <v>20243</v>
      </c>
      <c r="B4595" t="s">
        <v>13</v>
      </c>
      <c r="C4595">
        <v>114</v>
      </c>
      <c r="D4595" t="s">
        <v>40094</v>
      </c>
    </row>
    <row r="4596" spans="1:4" x14ac:dyDescent="0.25">
      <c r="A4596" t="s">
        <v>30857</v>
      </c>
      <c r="B4596" t="s">
        <v>13</v>
      </c>
      <c r="C4596">
        <v>114</v>
      </c>
      <c r="D4596" t="s">
        <v>40094</v>
      </c>
    </row>
    <row r="4597" spans="1:4" x14ac:dyDescent="0.25">
      <c r="A4597" t="s">
        <v>21442</v>
      </c>
      <c r="B4597" t="s">
        <v>13</v>
      </c>
      <c r="C4597">
        <v>114</v>
      </c>
      <c r="D4597" t="s">
        <v>40094</v>
      </c>
    </row>
    <row r="4598" spans="1:4" x14ac:dyDescent="0.25">
      <c r="A4598" t="s">
        <v>21693</v>
      </c>
      <c r="B4598" t="s">
        <v>13</v>
      </c>
      <c r="C4598">
        <v>114</v>
      </c>
      <c r="D4598" t="s">
        <v>40094</v>
      </c>
    </row>
    <row r="4599" spans="1:4" x14ac:dyDescent="0.25">
      <c r="A4599" t="s">
        <v>29764</v>
      </c>
      <c r="B4599" t="s">
        <v>13</v>
      </c>
      <c r="C4599">
        <v>114</v>
      </c>
      <c r="D4599" t="s">
        <v>40094</v>
      </c>
    </row>
    <row r="4600" spans="1:4" x14ac:dyDescent="0.25">
      <c r="A4600" t="s">
        <v>23699</v>
      </c>
      <c r="B4600" t="s">
        <v>13</v>
      </c>
      <c r="C4600">
        <v>114</v>
      </c>
      <c r="D4600" t="s">
        <v>40094</v>
      </c>
    </row>
    <row r="4601" spans="1:4" x14ac:dyDescent="0.25">
      <c r="A4601" t="s">
        <v>29210</v>
      </c>
      <c r="B4601" t="s">
        <v>13</v>
      </c>
      <c r="C4601">
        <v>114</v>
      </c>
      <c r="D4601" t="s">
        <v>40094</v>
      </c>
    </row>
    <row r="4602" spans="1:4" x14ac:dyDescent="0.25">
      <c r="A4602" t="s">
        <v>24615</v>
      </c>
      <c r="B4602" t="s">
        <v>13</v>
      </c>
      <c r="C4602">
        <v>114</v>
      </c>
      <c r="D4602" t="s">
        <v>40094</v>
      </c>
    </row>
    <row r="4603" spans="1:4" x14ac:dyDescent="0.25">
      <c r="A4603" t="s">
        <v>28765</v>
      </c>
      <c r="B4603" t="s">
        <v>13</v>
      </c>
      <c r="C4603">
        <v>114</v>
      </c>
      <c r="D4603" t="s">
        <v>40094</v>
      </c>
    </row>
    <row r="4604" spans="1:4" x14ac:dyDescent="0.25">
      <c r="A4604" t="s">
        <v>26659</v>
      </c>
      <c r="B4604" t="s">
        <v>13</v>
      </c>
      <c r="C4604">
        <v>114</v>
      </c>
      <c r="D4604" t="s">
        <v>40094</v>
      </c>
    </row>
    <row r="4605" spans="1:4" x14ac:dyDescent="0.25">
      <c r="A4605" t="s">
        <v>306</v>
      </c>
      <c r="B4605" t="s">
        <v>13</v>
      </c>
      <c r="C4605">
        <v>115</v>
      </c>
      <c r="D4605" t="s">
        <v>40094</v>
      </c>
    </row>
    <row r="4606" spans="1:4" x14ac:dyDescent="0.25">
      <c r="A4606" t="s">
        <v>729</v>
      </c>
      <c r="B4606" t="s">
        <v>13</v>
      </c>
      <c r="C4606">
        <v>115</v>
      </c>
      <c r="D4606" t="s">
        <v>40094</v>
      </c>
    </row>
    <row r="4607" spans="1:4" x14ac:dyDescent="0.25">
      <c r="A4607" t="s">
        <v>740</v>
      </c>
      <c r="B4607" t="s">
        <v>13</v>
      </c>
      <c r="C4607">
        <v>115</v>
      </c>
      <c r="D4607" t="s">
        <v>40094</v>
      </c>
    </row>
    <row r="4608" spans="1:4" x14ac:dyDescent="0.25">
      <c r="A4608" t="s">
        <v>1356</v>
      </c>
      <c r="B4608" t="s">
        <v>13</v>
      </c>
      <c r="C4608">
        <v>115</v>
      </c>
      <c r="D4608" t="s">
        <v>40094</v>
      </c>
    </row>
    <row r="4609" spans="1:4" x14ac:dyDescent="0.25">
      <c r="A4609" t="s">
        <v>1616</v>
      </c>
      <c r="B4609" t="s">
        <v>13</v>
      </c>
      <c r="C4609">
        <v>115</v>
      </c>
      <c r="D4609" t="s">
        <v>40094</v>
      </c>
    </row>
    <row r="4610" spans="1:4" x14ac:dyDescent="0.25">
      <c r="A4610" t="s">
        <v>1667</v>
      </c>
      <c r="B4610" t="s">
        <v>13</v>
      </c>
      <c r="C4610">
        <v>115</v>
      </c>
      <c r="D4610" t="s">
        <v>40094</v>
      </c>
    </row>
    <row r="4611" spans="1:4" x14ac:dyDescent="0.25">
      <c r="A4611" t="s">
        <v>1672</v>
      </c>
      <c r="B4611" t="s">
        <v>13</v>
      </c>
      <c r="C4611">
        <v>115</v>
      </c>
      <c r="D4611" t="s">
        <v>40094</v>
      </c>
    </row>
    <row r="4612" spans="1:4" x14ac:dyDescent="0.25">
      <c r="A4612" t="s">
        <v>2342</v>
      </c>
      <c r="B4612" t="s">
        <v>13</v>
      </c>
      <c r="C4612">
        <v>115</v>
      </c>
      <c r="D4612" t="s">
        <v>40094</v>
      </c>
    </row>
    <row r="4613" spans="1:4" x14ac:dyDescent="0.25">
      <c r="A4613" t="s">
        <v>2423</v>
      </c>
      <c r="B4613" t="s">
        <v>13</v>
      </c>
      <c r="C4613">
        <v>115</v>
      </c>
      <c r="D4613" t="s">
        <v>40094</v>
      </c>
    </row>
    <row r="4614" spans="1:4" x14ac:dyDescent="0.25">
      <c r="A4614" t="s">
        <v>2863</v>
      </c>
      <c r="B4614" t="s">
        <v>13</v>
      </c>
      <c r="C4614">
        <v>115</v>
      </c>
      <c r="D4614" t="s">
        <v>40094</v>
      </c>
    </row>
    <row r="4615" spans="1:4" x14ac:dyDescent="0.25">
      <c r="A4615" t="s">
        <v>2947</v>
      </c>
      <c r="B4615" t="s">
        <v>13</v>
      </c>
      <c r="C4615">
        <v>115</v>
      </c>
      <c r="D4615" t="s">
        <v>40094</v>
      </c>
    </row>
    <row r="4616" spans="1:4" x14ac:dyDescent="0.25">
      <c r="A4616" t="s">
        <v>38366</v>
      </c>
      <c r="B4616" t="s">
        <v>13</v>
      </c>
      <c r="C4616">
        <v>115</v>
      </c>
      <c r="D4616" t="s">
        <v>40094</v>
      </c>
    </row>
    <row r="4617" spans="1:4" x14ac:dyDescent="0.25">
      <c r="A4617" t="s">
        <v>4656</v>
      </c>
      <c r="B4617" t="s">
        <v>13</v>
      </c>
      <c r="C4617">
        <v>115</v>
      </c>
      <c r="D4617" t="s">
        <v>40094</v>
      </c>
    </row>
    <row r="4618" spans="1:4" x14ac:dyDescent="0.25">
      <c r="A4618" t="s">
        <v>37835</v>
      </c>
      <c r="B4618" t="s">
        <v>13</v>
      </c>
      <c r="C4618">
        <v>115</v>
      </c>
      <c r="D4618" t="s">
        <v>40094</v>
      </c>
    </row>
    <row r="4619" spans="1:4" x14ac:dyDescent="0.25">
      <c r="A4619" t="s">
        <v>5859</v>
      </c>
      <c r="B4619" t="s">
        <v>13</v>
      </c>
      <c r="C4619">
        <v>115</v>
      </c>
      <c r="D4619" t="s">
        <v>40094</v>
      </c>
    </row>
    <row r="4620" spans="1:4" x14ac:dyDescent="0.25">
      <c r="A4620" t="s">
        <v>6133</v>
      </c>
      <c r="B4620" t="s">
        <v>13</v>
      </c>
      <c r="C4620">
        <v>115</v>
      </c>
      <c r="D4620" t="s">
        <v>40094</v>
      </c>
    </row>
    <row r="4621" spans="1:4" x14ac:dyDescent="0.25">
      <c r="A4621" t="s">
        <v>6908</v>
      </c>
      <c r="B4621" t="s">
        <v>13</v>
      </c>
      <c r="C4621">
        <v>115</v>
      </c>
      <c r="D4621" t="s">
        <v>40094</v>
      </c>
    </row>
    <row r="4622" spans="1:4" x14ac:dyDescent="0.25">
      <c r="A4622" t="s">
        <v>7345</v>
      </c>
      <c r="B4622" t="s">
        <v>13</v>
      </c>
      <c r="C4622">
        <v>115</v>
      </c>
      <c r="D4622" t="s">
        <v>40094</v>
      </c>
    </row>
    <row r="4623" spans="1:4" x14ac:dyDescent="0.25">
      <c r="A4623" t="s">
        <v>37182</v>
      </c>
      <c r="B4623" t="s">
        <v>13</v>
      </c>
      <c r="C4623">
        <v>115</v>
      </c>
      <c r="D4623" t="s">
        <v>40094</v>
      </c>
    </row>
    <row r="4624" spans="1:4" x14ac:dyDescent="0.25">
      <c r="A4624" t="s">
        <v>7722</v>
      </c>
      <c r="B4624" t="s">
        <v>13</v>
      </c>
      <c r="C4624">
        <v>115</v>
      </c>
      <c r="D4624" t="s">
        <v>40094</v>
      </c>
    </row>
    <row r="4625" spans="1:4" x14ac:dyDescent="0.25">
      <c r="A4625" t="s">
        <v>7859</v>
      </c>
      <c r="B4625" t="s">
        <v>13</v>
      </c>
      <c r="C4625">
        <v>115</v>
      </c>
      <c r="D4625" t="s">
        <v>40094</v>
      </c>
    </row>
    <row r="4626" spans="1:4" x14ac:dyDescent="0.25">
      <c r="A4626" t="s">
        <v>36939</v>
      </c>
      <c r="B4626" t="s">
        <v>13</v>
      </c>
      <c r="C4626">
        <v>115</v>
      </c>
      <c r="D4626" t="s">
        <v>40094</v>
      </c>
    </row>
    <row r="4627" spans="1:4" x14ac:dyDescent="0.25">
      <c r="A4627" t="s">
        <v>8040</v>
      </c>
      <c r="B4627" t="s">
        <v>13</v>
      </c>
      <c r="C4627">
        <v>115</v>
      </c>
      <c r="D4627" t="s">
        <v>40094</v>
      </c>
    </row>
    <row r="4628" spans="1:4" x14ac:dyDescent="0.25">
      <c r="A4628" t="s">
        <v>36478</v>
      </c>
      <c r="B4628" t="s">
        <v>13</v>
      </c>
      <c r="C4628">
        <v>115</v>
      </c>
      <c r="D4628" t="s">
        <v>40094</v>
      </c>
    </row>
    <row r="4629" spans="1:4" x14ac:dyDescent="0.25">
      <c r="A4629" t="s">
        <v>9124</v>
      </c>
      <c r="B4629" t="s">
        <v>13</v>
      </c>
      <c r="C4629">
        <v>115</v>
      </c>
      <c r="D4629" t="s">
        <v>40094</v>
      </c>
    </row>
    <row r="4630" spans="1:4" x14ac:dyDescent="0.25">
      <c r="A4630" t="s">
        <v>9161</v>
      </c>
      <c r="B4630" t="s">
        <v>13</v>
      </c>
      <c r="C4630">
        <v>115</v>
      </c>
      <c r="D4630" t="s">
        <v>40094</v>
      </c>
    </row>
    <row r="4631" spans="1:4" x14ac:dyDescent="0.25">
      <c r="A4631" t="s">
        <v>36386</v>
      </c>
      <c r="B4631" t="s">
        <v>13</v>
      </c>
      <c r="C4631">
        <v>115</v>
      </c>
      <c r="D4631" t="s">
        <v>40094</v>
      </c>
    </row>
    <row r="4632" spans="1:4" x14ac:dyDescent="0.25">
      <c r="A4632" t="s">
        <v>9366</v>
      </c>
      <c r="B4632" t="s">
        <v>13</v>
      </c>
      <c r="C4632">
        <v>115</v>
      </c>
      <c r="D4632" t="s">
        <v>40094</v>
      </c>
    </row>
    <row r="4633" spans="1:4" x14ac:dyDescent="0.25">
      <c r="A4633" t="s">
        <v>9411</v>
      </c>
      <c r="B4633" t="s">
        <v>13</v>
      </c>
      <c r="C4633">
        <v>115</v>
      </c>
      <c r="D4633" t="s">
        <v>40094</v>
      </c>
    </row>
    <row r="4634" spans="1:4" x14ac:dyDescent="0.25">
      <c r="A4634" t="s">
        <v>9977</v>
      </c>
      <c r="B4634" t="s">
        <v>13</v>
      </c>
      <c r="C4634">
        <v>115</v>
      </c>
      <c r="D4634" t="s">
        <v>40094</v>
      </c>
    </row>
    <row r="4635" spans="1:4" x14ac:dyDescent="0.25">
      <c r="A4635" t="s">
        <v>10573</v>
      </c>
      <c r="B4635" t="s">
        <v>13</v>
      </c>
      <c r="C4635">
        <v>115</v>
      </c>
      <c r="D4635" t="s">
        <v>40094</v>
      </c>
    </row>
    <row r="4636" spans="1:4" x14ac:dyDescent="0.25">
      <c r="A4636" t="s">
        <v>35671</v>
      </c>
      <c r="B4636" t="s">
        <v>13</v>
      </c>
      <c r="C4636">
        <v>115</v>
      </c>
      <c r="D4636" t="s">
        <v>40094</v>
      </c>
    </row>
    <row r="4637" spans="1:4" x14ac:dyDescent="0.25">
      <c r="A4637" t="s">
        <v>11035</v>
      </c>
      <c r="B4637" t="s">
        <v>13</v>
      </c>
      <c r="C4637">
        <v>115</v>
      </c>
      <c r="D4637" t="s">
        <v>40094</v>
      </c>
    </row>
    <row r="4638" spans="1:4" x14ac:dyDescent="0.25">
      <c r="A4638" t="s">
        <v>11543</v>
      </c>
      <c r="B4638" t="s">
        <v>13</v>
      </c>
      <c r="C4638">
        <v>115</v>
      </c>
      <c r="D4638" t="s">
        <v>40094</v>
      </c>
    </row>
    <row r="4639" spans="1:4" x14ac:dyDescent="0.25">
      <c r="A4639" t="s">
        <v>12442</v>
      </c>
      <c r="B4639" t="s">
        <v>13</v>
      </c>
      <c r="C4639">
        <v>115</v>
      </c>
      <c r="D4639" t="s">
        <v>40094</v>
      </c>
    </row>
    <row r="4640" spans="1:4" x14ac:dyDescent="0.25">
      <c r="A4640" t="s">
        <v>12550</v>
      </c>
      <c r="B4640" t="s">
        <v>13</v>
      </c>
      <c r="C4640">
        <v>115</v>
      </c>
      <c r="D4640" t="s">
        <v>40094</v>
      </c>
    </row>
    <row r="4641" spans="1:4" x14ac:dyDescent="0.25">
      <c r="A4641" t="s">
        <v>13461</v>
      </c>
      <c r="B4641" t="s">
        <v>13</v>
      </c>
      <c r="C4641">
        <v>115</v>
      </c>
      <c r="D4641" t="s">
        <v>40094</v>
      </c>
    </row>
    <row r="4642" spans="1:4" x14ac:dyDescent="0.25">
      <c r="A4642" t="s">
        <v>34379</v>
      </c>
      <c r="B4642" t="s">
        <v>13</v>
      </c>
      <c r="C4642">
        <v>115</v>
      </c>
      <c r="D4642" t="s">
        <v>40094</v>
      </c>
    </row>
    <row r="4643" spans="1:4" x14ac:dyDescent="0.25">
      <c r="A4643" t="s">
        <v>14987</v>
      </c>
      <c r="B4643" t="s">
        <v>13</v>
      </c>
      <c r="C4643">
        <v>115</v>
      </c>
      <c r="D4643" t="s">
        <v>40094</v>
      </c>
    </row>
    <row r="4644" spans="1:4" x14ac:dyDescent="0.25">
      <c r="A4644" t="s">
        <v>33534</v>
      </c>
      <c r="B4644" t="s">
        <v>13</v>
      </c>
      <c r="C4644">
        <v>115</v>
      </c>
      <c r="D4644" t="s">
        <v>40094</v>
      </c>
    </row>
    <row r="4645" spans="1:4" x14ac:dyDescent="0.25">
      <c r="A4645" t="s">
        <v>33173</v>
      </c>
      <c r="B4645" t="s">
        <v>13</v>
      </c>
      <c r="C4645">
        <v>115</v>
      </c>
      <c r="D4645" t="s">
        <v>40094</v>
      </c>
    </row>
    <row r="4646" spans="1:4" x14ac:dyDescent="0.25">
      <c r="A4646" t="s">
        <v>32968</v>
      </c>
      <c r="B4646" t="s">
        <v>13</v>
      </c>
      <c r="C4646">
        <v>115</v>
      </c>
      <c r="D4646" t="s">
        <v>40094</v>
      </c>
    </row>
    <row r="4647" spans="1:4" x14ac:dyDescent="0.25">
      <c r="A4647" t="s">
        <v>18561</v>
      </c>
      <c r="B4647" t="s">
        <v>13</v>
      </c>
      <c r="C4647">
        <v>115</v>
      </c>
      <c r="D4647" t="s">
        <v>40094</v>
      </c>
    </row>
    <row r="4648" spans="1:4" x14ac:dyDescent="0.25">
      <c r="A4648" t="s">
        <v>18575</v>
      </c>
      <c r="B4648" t="s">
        <v>13</v>
      </c>
      <c r="C4648">
        <v>115</v>
      </c>
      <c r="D4648" t="s">
        <v>40094</v>
      </c>
    </row>
    <row r="4649" spans="1:4" x14ac:dyDescent="0.25">
      <c r="A4649" t="s">
        <v>18658</v>
      </c>
      <c r="B4649" t="s">
        <v>13</v>
      </c>
      <c r="C4649">
        <v>115</v>
      </c>
      <c r="D4649" t="s">
        <v>40094</v>
      </c>
    </row>
    <row r="4650" spans="1:4" x14ac:dyDescent="0.25">
      <c r="A4650" t="s">
        <v>19094</v>
      </c>
      <c r="B4650" t="s">
        <v>13</v>
      </c>
      <c r="C4650">
        <v>115</v>
      </c>
      <c r="D4650" t="s">
        <v>40094</v>
      </c>
    </row>
    <row r="4651" spans="1:4" x14ac:dyDescent="0.25">
      <c r="A4651" t="s">
        <v>19571</v>
      </c>
      <c r="B4651" t="s">
        <v>13</v>
      </c>
      <c r="C4651">
        <v>115</v>
      </c>
      <c r="D4651" t="s">
        <v>40094</v>
      </c>
    </row>
    <row r="4652" spans="1:4" x14ac:dyDescent="0.25">
      <c r="A4652" t="s">
        <v>31288</v>
      </c>
      <c r="B4652" t="s">
        <v>13</v>
      </c>
      <c r="C4652">
        <v>115</v>
      </c>
      <c r="D4652" t="s">
        <v>40094</v>
      </c>
    </row>
    <row r="4653" spans="1:4" x14ac:dyDescent="0.25">
      <c r="A4653" t="s">
        <v>20076</v>
      </c>
      <c r="B4653" t="s">
        <v>13</v>
      </c>
      <c r="C4653">
        <v>115</v>
      </c>
      <c r="D4653" t="s">
        <v>40094</v>
      </c>
    </row>
    <row r="4654" spans="1:4" x14ac:dyDescent="0.25">
      <c r="A4654" t="s">
        <v>31038</v>
      </c>
      <c r="B4654" t="s">
        <v>13</v>
      </c>
      <c r="C4654">
        <v>115</v>
      </c>
      <c r="D4654" t="s">
        <v>40094</v>
      </c>
    </row>
    <row r="4655" spans="1:4" x14ac:dyDescent="0.25">
      <c r="A4655" t="s">
        <v>20341</v>
      </c>
      <c r="B4655" t="s">
        <v>13</v>
      </c>
      <c r="C4655">
        <v>115</v>
      </c>
      <c r="D4655" t="s">
        <v>40094</v>
      </c>
    </row>
    <row r="4656" spans="1:4" x14ac:dyDescent="0.25">
      <c r="A4656" t="s">
        <v>20707</v>
      </c>
      <c r="B4656" t="s">
        <v>13</v>
      </c>
      <c r="C4656">
        <v>115</v>
      </c>
      <c r="D4656" t="s">
        <v>40094</v>
      </c>
    </row>
    <row r="4657" spans="1:4" x14ac:dyDescent="0.25">
      <c r="A4657" t="s">
        <v>21232</v>
      </c>
      <c r="B4657" t="s">
        <v>13</v>
      </c>
      <c r="C4657">
        <v>115</v>
      </c>
      <c r="D4657" t="s">
        <v>40094</v>
      </c>
    </row>
    <row r="4658" spans="1:4" x14ac:dyDescent="0.25">
      <c r="A4658" t="s">
        <v>30203</v>
      </c>
      <c r="B4658" t="s">
        <v>13</v>
      </c>
      <c r="C4658">
        <v>115</v>
      </c>
      <c r="D4658" t="s">
        <v>40094</v>
      </c>
    </row>
    <row r="4659" spans="1:4" x14ac:dyDescent="0.25">
      <c r="A4659" t="s">
        <v>22593</v>
      </c>
      <c r="B4659" t="s">
        <v>13</v>
      </c>
      <c r="C4659">
        <v>115</v>
      </c>
      <c r="D4659" t="s">
        <v>40094</v>
      </c>
    </row>
    <row r="4660" spans="1:4" x14ac:dyDescent="0.25">
      <c r="A4660" t="s">
        <v>22893</v>
      </c>
      <c r="B4660" t="s">
        <v>13</v>
      </c>
      <c r="C4660">
        <v>115</v>
      </c>
      <c r="D4660" t="s">
        <v>40094</v>
      </c>
    </row>
    <row r="4661" spans="1:4" x14ac:dyDescent="0.25">
      <c r="A4661" t="s">
        <v>22970</v>
      </c>
      <c r="B4661" t="s">
        <v>13</v>
      </c>
      <c r="C4661">
        <v>115</v>
      </c>
      <c r="D4661" t="s">
        <v>40094</v>
      </c>
    </row>
    <row r="4662" spans="1:4" x14ac:dyDescent="0.25">
      <c r="A4662" t="s">
        <v>29923</v>
      </c>
      <c r="B4662" t="s">
        <v>13</v>
      </c>
      <c r="C4662">
        <v>115</v>
      </c>
      <c r="D4662" t="s">
        <v>40094</v>
      </c>
    </row>
    <row r="4663" spans="1:4" x14ac:dyDescent="0.25">
      <c r="A4663" t="s">
        <v>29441</v>
      </c>
      <c r="B4663" t="s">
        <v>13</v>
      </c>
      <c r="C4663">
        <v>115</v>
      </c>
      <c r="D4663" t="s">
        <v>40094</v>
      </c>
    </row>
    <row r="4664" spans="1:4" x14ac:dyDescent="0.25">
      <c r="A4664" t="s">
        <v>28668</v>
      </c>
      <c r="B4664" t="s">
        <v>13</v>
      </c>
      <c r="C4664">
        <v>115</v>
      </c>
      <c r="D4664" t="s">
        <v>40094</v>
      </c>
    </row>
    <row r="4665" spans="1:4" x14ac:dyDescent="0.25">
      <c r="A4665" t="s">
        <v>27722</v>
      </c>
      <c r="B4665" t="s">
        <v>13</v>
      </c>
      <c r="C4665">
        <v>115</v>
      </c>
      <c r="D4665" t="s">
        <v>40094</v>
      </c>
    </row>
    <row r="4666" spans="1:4" x14ac:dyDescent="0.25">
      <c r="A4666" t="s">
        <v>39979</v>
      </c>
      <c r="B4666" t="s">
        <v>13</v>
      </c>
      <c r="C4666">
        <v>116</v>
      </c>
      <c r="D4666" t="s">
        <v>40094</v>
      </c>
    </row>
    <row r="4667" spans="1:4" x14ac:dyDescent="0.25">
      <c r="A4667" t="s">
        <v>282</v>
      </c>
      <c r="B4667" t="s">
        <v>13</v>
      </c>
      <c r="C4667">
        <v>116</v>
      </c>
      <c r="D4667" t="s">
        <v>40094</v>
      </c>
    </row>
    <row r="4668" spans="1:4" x14ac:dyDescent="0.25">
      <c r="A4668" t="s">
        <v>1219</v>
      </c>
      <c r="B4668" t="s">
        <v>13</v>
      </c>
      <c r="C4668">
        <v>116</v>
      </c>
      <c r="D4668" t="s">
        <v>40094</v>
      </c>
    </row>
    <row r="4669" spans="1:4" x14ac:dyDescent="0.25">
      <c r="A4669" t="s">
        <v>39492</v>
      </c>
      <c r="B4669" t="s">
        <v>13</v>
      </c>
      <c r="C4669">
        <v>116</v>
      </c>
      <c r="D4669" t="s">
        <v>40094</v>
      </c>
    </row>
    <row r="4670" spans="1:4" x14ac:dyDescent="0.25">
      <c r="A4670" t="s">
        <v>1795</v>
      </c>
      <c r="B4670" t="s">
        <v>13</v>
      </c>
      <c r="C4670">
        <v>116</v>
      </c>
      <c r="D4670" t="s">
        <v>40094</v>
      </c>
    </row>
    <row r="4671" spans="1:4" x14ac:dyDescent="0.25">
      <c r="A4671" t="s">
        <v>2717</v>
      </c>
      <c r="B4671" t="s">
        <v>13</v>
      </c>
      <c r="C4671">
        <v>116</v>
      </c>
      <c r="D4671" t="s">
        <v>40094</v>
      </c>
    </row>
    <row r="4672" spans="1:4" x14ac:dyDescent="0.25">
      <c r="A4672" t="s">
        <v>2853</v>
      </c>
      <c r="B4672" t="s">
        <v>13</v>
      </c>
      <c r="C4672">
        <v>116</v>
      </c>
      <c r="D4672" t="s">
        <v>40094</v>
      </c>
    </row>
    <row r="4673" spans="1:4" x14ac:dyDescent="0.25">
      <c r="A4673" t="s">
        <v>3158</v>
      </c>
      <c r="B4673" t="s">
        <v>13</v>
      </c>
      <c r="C4673">
        <v>116</v>
      </c>
      <c r="D4673" t="s">
        <v>40094</v>
      </c>
    </row>
    <row r="4674" spans="1:4" x14ac:dyDescent="0.25">
      <c r="A4674" t="s">
        <v>38611</v>
      </c>
      <c r="B4674" t="s">
        <v>13</v>
      </c>
      <c r="C4674">
        <v>116</v>
      </c>
      <c r="D4674" t="s">
        <v>40094</v>
      </c>
    </row>
    <row r="4675" spans="1:4" x14ac:dyDescent="0.25">
      <c r="A4675" t="s">
        <v>38502</v>
      </c>
      <c r="B4675" t="s">
        <v>13</v>
      </c>
      <c r="C4675">
        <v>116</v>
      </c>
      <c r="D4675" t="s">
        <v>40094</v>
      </c>
    </row>
    <row r="4676" spans="1:4" x14ac:dyDescent="0.25">
      <c r="A4676" t="s">
        <v>4329</v>
      </c>
      <c r="B4676" t="s">
        <v>13</v>
      </c>
      <c r="C4676">
        <v>116</v>
      </c>
      <c r="D4676" t="s">
        <v>40094</v>
      </c>
    </row>
    <row r="4677" spans="1:4" x14ac:dyDescent="0.25">
      <c r="A4677" t="s">
        <v>4380</v>
      </c>
      <c r="B4677" t="s">
        <v>13</v>
      </c>
      <c r="C4677">
        <v>116</v>
      </c>
      <c r="D4677" t="s">
        <v>40094</v>
      </c>
    </row>
    <row r="4678" spans="1:4" x14ac:dyDescent="0.25">
      <c r="A4678" t="s">
        <v>38305</v>
      </c>
      <c r="B4678" t="s">
        <v>13</v>
      </c>
      <c r="C4678">
        <v>116</v>
      </c>
      <c r="D4678" t="s">
        <v>40094</v>
      </c>
    </row>
    <row r="4679" spans="1:4" x14ac:dyDescent="0.25">
      <c r="A4679" t="s">
        <v>4839</v>
      </c>
      <c r="B4679" t="s">
        <v>13</v>
      </c>
      <c r="C4679">
        <v>116</v>
      </c>
      <c r="D4679" t="s">
        <v>40094</v>
      </c>
    </row>
    <row r="4680" spans="1:4" x14ac:dyDescent="0.25">
      <c r="A4680" t="s">
        <v>4967</v>
      </c>
      <c r="B4680" t="s">
        <v>13</v>
      </c>
      <c r="C4680">
        <v>116</v>
      </c>
      <c r="D4680" t="s">
        <v>40094</v>
      </c>
    </row>
    <row r="4681" spans="1:4" x14ac:dyDescent="0.25">
      <c r="A4681" t="s">
        <v>4981</v>
      </c>
      <c r="B4681" t="s">
        <v>13</v>
      </c>
      <c r="C4681">
        <v>116</v>
      </c>
      <c r="D4681" t="s">
        <v>40094</v>
      </c>
    </row>
    <row r="4682" spans="1:4" x14ac:dyDescent="0.25">
      <c r="A4682" t="s">
        <v>5131</v>
      </c>
      <c r="B4682" t="s">
        <v>13</v>
      </c>
      <c r="C4682">
        <v>116</v>
      </c>
      <c r="D4682" t="s">
        <v>40094</v>
      </c>
    </row>
    <row r="4683" spans="1:4" x14ac:dyDescent="0.25">
      <c r="A4683" t="s">
        <v>5543</v>
      </c>
      <c r="B4683" t="s">
        <v>13</v>
      </c>
      <c r="C4683">
        <v>116</v>
      </c>
      <c r="D4683" t="s">
        <v>40094</v>
      </c>
    </row>
    <row r="4684" spans="1:4" x14ac:dyDescent="0.25">
      <c r="A4684" t="s">
        <v>5708</v>
      </c>
      <c r="B4684" t="s">
        <v>13</v>
      </c>
      <c r="C4684">
        <v>116</v>
      </c>
      <c r="D4684" t="s">
        <v>40094</v>
      </c>
    </row>
    <row r="4685" spans="1:4" x14ac:dyDescent="0.25">
      <c r="A4685" t="s">
        <v>37764</v>
      </c>
      <c r="B4685" t="s">
        <v>13</v>
      </c>
      <c r="C4685">
        <v>116</v>
      </c>
      <c r="D4685" t="s">
        <v>40094</v>
      </c>
    </row>
    <row r="4686" spans="1:4" x14ac:dyDescent="0.25">
      <c r="A4686" t="s">
        <v>6100</v>
      </c>
      <c r="B4686" t="s">
        <v>13</v>
      </c>
      <c r="C4686">
        <v>116</v>
      </c>
      <c r="D4686" t="s">
        <v>40094</v>
      </c>
    </row>
    <row r="4687" spans="1:4" x14ac:dyDescent="0.25">
      <c r="A4687" t="s">
        <v>6114</v>
      </c>
      <c r="B4687" t="s">
        <v>13</v>
      </c>
      <c r="C4687">
        <v>116</v>
      </c>
      <c r="D4687" t="s">
        <v>40094</v>
      </c>
    </row>
    <row r="4688" spans="1:4" x14ac:dyDescent="0.25">
      <c r="A4688" t="s">
        <v>6475</v>
      </c>
      <c r="B4688" t="s">
        <v>13</v>
      </c>
      <c r="C4688">
        <v>116</v>
      </c>
      <c r="D4688" t="s">
        <v>40094</v>
      </c>
    </row>
    <row r="4689" spans="1:4" x14ac:dyDescent="0.25">
      <c r="A4689" t="s">
        <v>6611</v>
      </c>
      <c r="B4689" t="s">
        <v>13</v>
      </c>
      <c r="C4689">
        <v>116</v>
      </c>
      <c r="D4689" t="s">
        <v>40094</v>
      </c>
    </row>
    <row r="4690" spans="1:4" x14ac:dyDescent="0.25">
      <c r="A4690" t="s">
        <v>37416</v>
      </c>
      <c r="B4690" t="s">
        <v>13</v>
      </c>
      <c r="C4690">
        <v>116</v>
      </c>
      <c r="D4690" t="s">
        <v>40094</v>
      </c>
    </row>
    <row r="4691" spans="1:4" x14ac:dyDescent="0.25">
      <c r="A4691" t="s">
        <v>6887</v>
      </c>
      <c r="B4691" t="s">
        <v>13</v>
      </c>
      <c r="C4691">
        <v>116</v>
      </c>
      <c r="D4691" t="s">
        <v>40094</v>
      </c>
    </row>
    <row r="4692" spans="1:4" x14ac:dyDescent="0.25">
      <c r="A4692" t="s">
        <v>7210</v>
      </c>
      <c r="B4692" t="s">
        <v>13</v>
      </c>
      <c r="C4692">
        <v>116</v>
      </c>
      <c r="D4692" t="s">
        <v>40094</v>
      </c>
    </row>
    <row r="4693" spans="1:4" x14ac:dyDescent="0.25">
      <c r="A4693" t="s">
        <v>7220</v>
      </c>
      <c r="B4693" t="s">
        <v>13</v>
      </c>
      <c r="C4693">
        <v>116</v>
      </c>
      <c r="D4693" t="s">
        <v>40094</v>
      </c>
    </row>
    <row r="4694" spans="1:4" x14ac:dyDescent="0.25">
      <c r="A4694" t="s">
        <v>37047</v>
      </c>
      <c r="B4694" t="s">
        <v>13</v>
      </c>
      <c r="C4694">
        <v>116</v>
      </c>
      <c r="D4694" t="s">
        <v>40094</v>
      </c>
    </row>
    <row r="4695" spans="1:4" x14ac:dyDescent="0.25">
      <c r="A4695" t="s">
        <v>8620</v>
      </c>
      <c r="B4695" t="s">
        <v>13</v>
      </c>
      <c r="C4695">
        <v>116</v>
      </c>
      <c r="D4695" t="s">
        <v>40094</v>
      </c>
    </row>
    <row r="4696" spans="1:4" x14ac:dyDescent="0.25">
      <c r="A4696" t="s">
        <v>9704</v>
      </c>
      <c r="B4696" t="s">
        <v>13</v>
      </c>
      <c r="C4696">
        <v>116</v>
      </c>
      <c r="D4696" t="s">
        <v>40094</v>
      </c>
    </row>
    <row r="4697" spans="1:4" x14ac:dyDescent="0.25">
      <c r="A4697" t="s">
        <v>36094</v>
      </c>
      <c r="B4697" t="s">
        <v>13</v>
      </c>
      <c r="C4697">
        <v>116</v>
      </c>
      <c r="D4697" t="s">
        <v>40094</v>
      </c>
    </row>
    <row r="4698" spans="1:4" x14ac:dyDescent="0.25">
      <c r="A4698" t="s">
        <v>35994</v>
      </c>
      <c r="B4698" t="s">
        <v>13</v>
      </c>
      <c r="C4698">
        <v>116</v>
      </c>
      <c r="D4698" t="s">
        <v>40094</v>
      </c>
    </row>
    <row r="4699" spans="1:4" x14ac:dyDescent="0.25">
      <c r="A4699" t="s">
        <v>10828</v>
      </c>
      <c r="B4699" t="s">
        <v>13</v>
      </c>
      <c r="C4699">
        <v>116</v>
      </c>
      <c r="D4699" t="s">
        <v>40094</v>
      </c>
    </row>
    <row r="4700" spans="1:4" x14ac:dyDescent="0.25">
      <c r="A4700" t="s">
        <v>11152</v>
      </c>
      <c r="B4700" t="s">
        <v>13</v>
      </c>
      <c r="C4700">
        <v>116</v>
      </c>
      <c r="D4700" t="s">
        <v>40094</v>
      </c>
    </row>
    <row r="4701" spans="1:4" x14ac:dyDescent="0.25">
      <c r="A4701" t="s">
        <v>11332</v>
      </c>
      <c r="B4701" t="s">
        <v>13</v>
      </c>
      <c r="C4701">
        <v>116</v>
      </c>
      <c r="D4701" t="s">
        <v>40094</v>
      </c>
    </row>
    <row r="4702" spans="1:4" x14ac:dyDescent="0.25">
      <c r="A4702" t="s">
        <v>11600</v>
      </c>
      <c r="B4702" t="s">
        <v>13</v>
      </c>
      <c r="C4702">
        <v>116</v>
      </c>
      <c r="D4702" t="s">
        <v>40094</v>
      </c>
    </row>
    <row r="4703" spans="1:4" x14ac:dyDescent="0.25">
      <c r="A4703" t="s">
        <v>11619</v>
      </c>
      <c r="B4703" t="s">
        <v>13</v>
      </c>
      <c r="C4703">
        <v>116</v>
      </c>
      <c r="D4703" t="s">
        <v>40094</v>
      </c>
    </row>
    <row r="4704" spans="1:4" x14ac:dyDescent="0.25">
      <c r="A4704" t="s">
        <v>11745</v>
      </c>
      <c r="B4704" t="s">
        <v>13</v>
      </c>
      <c r="C4704">
        <v>116</v>
      </c>
      <c r="D4704" t="s">
        <v>40094</v>
      </c>
    </row>
    <row r="4705" spans="1:4" x14ac:dyDescent="0.25">
      <c r="A4705" t="s">
        <v>12340</v>
      </c>
      <c r="B4705" t="s">
        <v>13</v>
      </c>
      <c r="C4705">
        <v>116</v>
      </c>
      <c r="D4705" t="s">
        <v>40094</v>
      </c>
    </row>
    <row r="4706" spans="1:4" x14ac:dyDescent="0.25">
      <c r="A4706" t="s">
        <v>12474</v>
      </c>
      <c r="B4706" t="s">
        <v>13</v>
      </c>
      <c r="C4706">
        <v>116</v>
      </c>
      <c r="D4706" t="s">
        <v>40094</v>
      </c>
    </row>
    <row r="4707" spans="1:4" x14ac:dyDescent="0.25">
      <c r="A4707" t="s">
        <v>34611</v>
      </c>
      <c r="B4707" t="s">
        <v>13</v>
      </c>
      <c r="C4707">
        <v>116</v>
      </c>
      <c r="D4707" t="s">
        <v>40094</v>
      </c>
    </row>
    <row r="4708" spans="1:4" x14ac:dyDescent="0.25">
      <c r="A4708" t="s">
        <v>13503</v>
      </c>
      <c r="B4708" t="s">
        <v>13</v>
      </c>
      <c r="C4708">
        <v>116</v>
      </c>
      <c r="D4708" t="s">
        <v>40094</v>
      </c>
    </row>
    <row r="4709" spans="1:4" x14ac:dyDescent="0.25">
      <c r="A4709" t="s">
        <v>13737</v>
      </c>
      <c r="B4709" t="s">
        <v>13</v>
      </c>
      <c r="C4709">
        <v>116</v>
      </c>
      <c r="D4709" t="s">
        <v>40094</v>
      </c>
    </row>
    <row r="4710" spans="1:4" x14ac:dyDescent="0.25">
      <c r="A4710" t="s">
        <v>34356</v>
      </c>
      <c r="B4710" t="s">
        <v>13</v>
      </c>
      <c r="C4710">
        <v>116</v>
      </c>
      <c r="D4710" t="s">
        <v>40094</v>
      </c>
    </row>
    <row r="4711" spans="1:4" x14ac:dyDescent="0.25">
      <c r="A4711" t="s">
        <v>14078</v>
      </c>
      <c r="B4711" t="s">
        <v>13</v>
      </c>
      <c r="C4711">
        <v>116</v>
      </c>
      <c r="D4711" t="s">
        <v>40094</v>
      </c>
    </row>
    <row r="4712" spans="1:4" x14ac:dyDescent="0.25">
      <c r="A4712" t="s">
        <v>14224</v>
      </c>
      <c r="B4712" t="s">
        <v>13</v>
      </c>
      <c r="C4712">
        <v>116</v>
      </c>
      <c r="D4712" t="s">
        <v>40094</v>
      </c>
    </row>
    <row r="4713" spans="1:4" x14ac:dyDescent="0.25">
      <c r="A4713" t="s">
        <v>15572</v>
      </c>
      <c r="B4713" t="s">
        <v>13</v>
      </c>
      <c r="C4713">
        <v>116</v>
      </c>
      <c r="D4713" t="s">
        <v>40094</v>
      </c>
    </row>
    <row r="4714" spans="1:4" x14ac:dyDescent="0.25">
      <c r="A4714" t="s">
        <v>33465</v>
      </c>
      <c r="B4714" t="s">
        <v>13</v>
      </c>
      <c r="C4714">
        <v>116</v>
      </c>
      <c r="D4714" t="s">
        <v>40094</v>
      </c>
    </row>
    <row r="4715" spans="1:4" x14ac:dyDescent="0.25">
      <c r="A4715" t="s">
        <v>33349</v>
      </c>
      <c r="B4715" t="s">
        <v>13</v>
      </c>
      <c r="C4715">
        <v>116</v>
      </c>
      <c r="D4715" t="s">
        <v>40094</v>
      </c>
    </row>
    <row r="4716" spans="1:4" x14ac:dyDescent="0.25">
      <c r="A4716" t="s">
        <v>16366</v>
      </c>
      <c r="B4716" t="s">
        <v>13</v>
      </c>
      <c r="C4716">
        <v>116</v>
      </c>
      <c r="D4716" t="s">
        <v>40094</v>
      </c>
    </row>
    <row r="4717" spans="1:4" x14ac:dyDescent="0.25">
      <c r="A4717" t="s">
        <v>32918</v>
      </c>
      <c r="B4717" t="s">
        <v>13</v>
      </c>
      <c r="C4717">
        <v>116</v>
      </c>
      <c r="D4717" t="s">
        <v>40094</v>
      </c>
    </row>
    <row r="4718" spans="1:4" x14ac:dyDescent="0.25">
      <c r="A4718" t="s">
        <v>32741</v>
      </c>
      <c r="B4718" t="s">
        <v>13</v>
      </c>
      <c r="C4718">
        <v>116</v>
      </c>
      <c r="D4718" t="s">
        <v>40094</v>
      </c>
    </row>
    <row r="4719" spans="1:4" x14ac:dyDescent="0.25">
      <c r="A4719" t="s">
        <v>16989</v>
      </c>
      <c r="B4719" t="s">
        <v>13</v>
      </c>
      <c r="C4719">
        <v>116</v>
      </c>
      <c r="D4719" t="s">
        <v>40094</v>
      </c>
    </row>
    <row r="4720" spans="1:4" x14ac:dyDescent="0.25">
      <c r="A4720" t="s">
        <v>17420</v>
      </c>
      <c r="B4720" t="s">
        <v>13</v>
      </c>
      <c r="C4720">
        <v>116</v>
      </c>
      <c r="D4720" t="s">
        <v>40094</v>
      </c>
    </row>
    <row r="4721" spans="1:4" x14ac:dyDescent="0.25">
      <c r="A4721" t="s">
        <v>17425</v>
      </c>
      <c r="B4721" t="s">
        <v>13</v>
      </c>
      <c r="C4721">
        <v>116</v>
      </c>
      <c r="D4721" t="s">
        <v>40094</v>
      </c>
    </row>
    <row r="4722" spans="1:4" x14ac:dyDescent="0.25">
      <c r="A4722" t="s">
        <v>32295</v>
      </c>
      <c r="B4722" t="s">
        <v>13</v>
      </c>
      <c r="C4722">
        <v>116</v>
      </c>
      <c r="D4722" t="s">
        <v>40094</v>
      </c>
    </row>
    <row r="4723" spans="1:4" x14ac:dyDescent="0.25">
      <c r="A4723" t="s">
        <v>32172</v>
      </c>
      <c r="B4723" t="s">
        <v>13</v>
      </c>
      <c r="C4723">
        <v>116</v>
      </c>
      <c r="D4723" t="s">
        <v>40094</v>
      </c>
    </row>
    <row r="4724" spans="1:4" x14ac:dyDescent="0.25">
      <c r="A4724" t="s">
        <v>18026</v>
      </c>
      <c r="B4724" t="s">
        <v>13</v>
      </c>
      <c r="C4724">
        <v>116</v>
      </c>
      <c r="D4724" t="s">
        <v>40094</v>
      </c>
    </row>
    <row r="4725" spans="1:4" x14ac:dyDescent="0.25">
      <c r="A4725" t="s">
        <v>32044</v>
      </c>
      <c r="B4725" t="s">
        <v>13</v>
      </c>
      <c r="C4725">
        <v>116</v>
      </c>
      <c r="D4725" t="s">
        <v>40094</v>
      </c>
    </row>
    <row r="4726" spans="1:4" x14ac:dyDescent="0.25">
      <c r="A4726" t="s">
        <v>32027</v>
      </c>
      <c r="B4726" t="s">
        <v>13</v>
      </c>
      <c r="C4726">
        <v>116</v>
      </c>
      <c r="D4726" t="s">
        <v>40094</v>
      </c>
    </row>
    <row r="4727" spans="1:4" x14ac:dyDescent="0.25">
      <c r="A4727" t="s">
        <v>18232</v>
      </c>
      <c r="B4727" t="s">
        <v>13</v>
      </c>
      <c r="C4727">
        <v>116</v>
      </c>
      <c r="D4727" t="s">
        <v>40094</v>
      </c>
    </row>
    <row r="4728" spans="1:4" x14ac:dyDescent="0.25">
      <c r="A4728" t="s">
        <v>18733</v>
      </c>
      <c r="B4728" t="s">
        <v>13</v>
      </c>
      <c r="C4728">
        <v>116</v>
      </c>
      <c r="D4728" t="s">
        <v>40094</v>
      </c>
    </row>
    <row r="4729" spans="1:4" x14ac:dyDescent="0.25">
      <c r="A4729" t="s">
        <v>31541</v>
      </c>
      <c r="B4729" t="s">
        <v>13</v>
      </c>
      <c r="C4729">
        <v>116</v>
      </c>
      <c r="D4729" t="s">
        <v>40094</v>
      </c>
    </row>
    <row r="4730" spans="1:4" x14ac:dyDescent="0.25">
      <c r="A4730" t="s">
        <v>19437</v>
      </c>
      <c r="B4730" t="s">
        <v>13</v>
      </c>
      <c r="C4730">
        <v>116</v>
      </c>
      <c r="D4730" t="s">
        <v>40094</v>
      </c>
    </row>
    <row r="4731" spans="1:4" x14ac:dyDescent="0.25">
      <c r="A4731" t="s">
        <v>31053</v>
      </c>
      <c r="B4731" t="s">
        <v>13</v>
      </c>
      <c r="C4731">
        <v>116</v>
      </c>
      <c r="D4731" t="s">
        <v>40094</v>
      </c>
    </row>
    <row r="4732" spans="1:4" x14ac:dyDescent="0.25">
      <c r="A4732" t="s">
        <v>20420</v>
      </c>
      <c r="B4732" t="s">
        <v>13</v>
      </c>
      <c r="C4732">
        <v>116</v>
      </c>
      <c r="D4732" t="s">
        <v>40094</v>
      </c>
    </row>
    <row r="4733" spans="1:4" x14ac:dyDescent="0.25">
      <c r="A4733" t="s">
        <v>22819</v>
      </c>
      <c r="B4733" t="s">
        <v>13</v>
      </c>
      <c r="C4733">
        <v>116</v>
      </c>
      <c r="D4733" t="s">
        <v>40094</v>
      </c>
    </row>
    <row r="4734" spans="1:4" x14ac:dyDescent="0.25">
      <c r="A4734" t="s">
        <v>29992</v>
      </c>
      <c r="B4734" t="s">
        <v>13</v>
      </c>
      <c r="C4734">
        <v>116</v>
      </c>
      <c r="D4734" t="s">
        <v>40094</v>
      </c>
    </row>
    <row r="4735" spans="1:4" x14ac:dyDescent="0.25">
      <c r="A4735" t="s">
        <v>23251</v>
      </c>
      <c r="B4735" t="s">
        <v>13</v>
      </c>
      <c r="C4735">
        <v>116</v>
      </c>
      <c r="D4735" t="s">
        <v>40094</v>
      </c>
    </row>
    <row r="4736" spans="1:4" x14ac:dyDescent="0.25">
      <c r="A4736" t="s">
        <v>29819</v>
      </c>
      <c r="B4736" t="s">
        <v>13</v>
      </c>
      <c r="C4736">
        <v>116</v>
      </c>
      <c r="D4736" t="s">
        <v>40094</v>
      </c>
    </row>
    <row r="4737" spans="1:4" x14ac:dyDescent="0.25">
      <c r="A4737" t="s">
        <v>29476</v>
      </c>
      <c r="B4737" t="s">
        <v>13</v>
      </c>
      <c r="C4737">
        <v>116</v>
      </c>
      <c r="D4737" t="s">
        <v>40094</v>
      </c>
    </row>
    <row r="4738" spans="1:4" x14ac:dyDescent="0.25">
      <c r="A4738" t="s">
        <v>29396</v>
      </c>
      <c r="B4738" t="s">
        <v>13</v>
      </c>
      <c r="C4738">
        <v>116</v>
      </c>
      <c r="D4738" t="s">
        <v>40094</v>
      </c>
    </row>
    <row r="4739" spans="1:4" x14ac:dyDescent="0.25">
      <c r="A4739" t="s">
        <v>24414</v>
      </c>
      <c r="B4739" t="s">
        <v>13</v>
      </c>
      <c r="C4739">
        <v>116</v>
      </c>
      <c r="D4739" t="s">
        <v>40094</v>
      </c>
    </row>
    <row r="4740" spans="1:4" x14ac:dyDescent="0.25">
      <c r="A4740" t="s">
        <v>24655</v>
      </c>
      <c r="B4740" t="s">
        <v>13</v>
      </c>
      <c r="C4740">
        <v>116</v>
      </c>
      <c r="D4740" t="s">
        <v>40094</v>
      </c>
    </row>
    <row r="4741" spans="1:4" x14ac:dyDescent="0.25">
      <c r="A4741" t="s">
        <v>29113</v>
      </c>
      <c r="B4741" t="s">
        <v>13</v>
      </c>
      <c r="C4741">
        <v>116</v>
      </c>
      <c r="D4741" t="s">
        <v>40094</v>
      </c>
    </row>
    <row r="4742" spans="1:4" x14ac:dyDescent="0.25">
      <c r="A4742" t="s">
        <v>24731</v>
      </c>
      <c r="B4742" t="s">
        <v>13</v>
      </c>
      <c r="C4742">
        <v>116</v>
      </c>
      <c r="D4742" t="s">
        <v>40094</v>
      </c>
    </row>
    <row r="4743" spans="1:4" x14ac:dyDescent="0.25">
      <c r="A4743" t="s">
        <v>28890</v>
      </c>
      <c r="B4743" t="s">
        <v>13</v>
      </c>
      <c r="C4743">
        <v>116</v>
      </c>
      <c r="D4743" t="s">
        <v>40094</v>
      </c>
    </row>
    <row r="4744" spans="1:4" x14ac:dyDescent="0.25">
      <c r="A4744" t="s">
        <v>28846</v>
      </c>
      <c r="B4744" t="s">
        <v>13</v>
      </c>
      <c r="C4744">
        <v>116</v>
      </c>
      <c r="D4744" t="s">
        <v>40094</v>
      </c>
    </row>
    <row r="4745" spans="1:4" x14ac:dyDescent="0.25">
      <c r="A4745" t="s">
        <v>26110</v>
      </c>
      <c r="B4745" t="s">
        <v>13</v>
      </c>
      <c r="C4745">
        <v>116</v>
      </c>
      <c r="D4745" t="s">
        <v>40094</v>
      </c>
    </row>
    <row r="4746" spans="1:4" x14ac:dyDescent="0.25">
      <c r="A4746" t="s">
        <v>608</v>
      </c>
      <c r="B4746" t="s">
        <v>13</v>
      </c>
      <c r="C4746">
        <v>117</v>
      </c>
      <c r="D4746" t="s">
        <v>40094</v>
      </c>
    </row>
    <row r="4747" spans="1:4" x14ac:dyDescent="0.25">
      <c r="A4747" t="s">
        <v>759</v>
      </c>
      <c r="B4747" t="s">
        <v>13</v>
      </c>
      <c r="C4747">
        <v>117</v>
      </c>
      <c r="D4747" t="s">
        <v>40094</v>
      </c>
    </row>
    <row r="4748" spans="1:4" x14ac:dyDescent="0.25">
      <c r="A4748" t="s">
        <v>39445</v>
      </c>
      <c r="B4748" t="s">
        <v>13</v>
      </c>
      <c r="C4748">
        <v>117</v>
      </c>
      <c r="D4748" t="s">
        <v>40094</v>
      </c>
    </row>
    <row r="4749" spans="1:4" x14ac:dyDescent="0.25">
      <c r="A4749" t="s">
        <v>2076</v>
      </c>
      <c r="B4749" t="s">
        <v>13</v>
      </c>
      <c r="C4749">
        <v>117</v>
      </c>
      <c r="D4749" t="s">
        <v>40094</v>
      </c>
    </row>
    <row r="4750" spans="1:4" x14ac:dyDescent="0.25">
      <c r="A4750" t="s">
        <v>2337</v>
      </c>
      <c r="B4750" t="s">
        <v>13</v>
      </c>
      <c r="C4750">
        <v>117</v>
      </c>
      <c r="D4750" t="s">
        <v>40094</v>
      </c>
    </row>
    <row r="4751" spans="1:4" x14ac:dyDescent="0.25">
      <c r="A4751" t="s">
        <v>2916</v>
      </c>
      <c r="B4751" t="s">
        <v>13</v>
      </c>
      <c r="C4751">
        <v>117</v>
      </c>
      <c r="D4751" t="s">
        <v>40094</v>
      </c>
    </row>
    <row r="4752" spans="1:4" x14ac:dyDescent="0.25">
      <c r="A4752" t="s">
        <v>38532</v>
      </c>
      <c r="B4752" t="s">
        <v>13</v>
      </c>
      <c r="C4752">
        <v>117</v>
      </c>
      <c r="D4752" t="s">
        <v>40094</v>
      </c>
    </row>
    <row r="4753" spans="1:4" x14ac:dyDescent="0.25">
      <c r="A4753" t="s">
        <v>3746</v>
      </c>
      <c r="B4753" t="s">
        <v>13</v>
      </c>
      <c r="C4753">
        <v>117</v>
      </c>
      <c r="D4753" t="s">
        <v>40094</v>
      </c>
    </row>
    <row r="4754" spans="1:4" x14ac:dyDescent="0.25">
      <c r="A4754" t="s">
        <v>37310</v>
      </c>
      <c r="B4754" t="s">
        <v>13</v>
      </c>
      <c r="C4754">
        <v>117</v>
      </c>
      <c r="D4754" t="s">
        <v>40094</v>
      </c>
    </row>
    <row r="4755" spans="1:4" x14ac:dyDescent="0.25">
      <c r="A4755" t="s">
        <v>7329</v>
      </c>
      <c r="B4755" t="s">
        <v>13</v>
      </c>
      <c r="C4755">
        <v>117</v>
      </c>
      <c r="D4755" t="s">
        <v>40094</v>
      </c>
    </row>
    <row r="4756" spans="1:4" x14ac:dyDescent="0.25">
      <c r="A4756" t="s">
        <v>37223</v>
      </c>
      <c r="B4756" t="s">
        <v>13</v>
      </c>
      <c r="C4756">
        <v>117</v>
      </c>
      <c r="D4756" t="s">
        <v>40094</v>
      </c>
    </row>
    <row r="4757" spans="1:4" x14ac:dyDescent="0.25">
      <c r="A4757" t="s">
        <v>7532</v>
      </c>
      <c r="B4757" t="s">
        <v>13</v>
      </c>
      <c r="C4757">
        <v>117</v>
      </c>
      <c r="D4757" t="s">
        <v>40094</v>
      </c>
    </row>
    <row r="4758" spans="1:4" x14ac:dyDescent="0.25">
      <c r="A4758" t="s">
        <v>7840</v>
      </c>
      <c r="B4758" t="s">
        <v>13</v>
      </c>
      <c r="C4758">
        <v>117</v>
      </c>
      <c r="D4758" t="s">
        <v>40094</v>
      </c>
    </row>
    <row r="4759" spans="1:4" x14ac:dyDescent="0.25">
      <c r="A4759" t="s">
        <v>36903</v>
      </c>
      <c r="B4759" t="s">
        <v>13</v>
      </c>
      <c r="C4759">
        <v>117</v>
      </c>
      <c r="D4759" t="s">
        <v>40094</v>
      </c>
    </row>
    <row r="4760" spans="1:4" x14ac:dyDescent="0.25">
      <c r="A4760" t="s">
        <v>8062</v>
      </c>
      <c r="B4760" t="s">
        <v>13</v>
      </c>
      <c r="C4760">
        <v>117</v>
      </c>
      <c r="D4760" t="s">
        <v>40094</v>
      </c>
    </row>
    <row r="4761" spans="1:4" x14ac:dyDescent="0.25">
      <c r="A4761" t="s">
        <v>36732</v>
      </c>
      <c r="B4761" t="s">
        <v>13</v>
      </c>
      <c r="C4761">
        <v>117</v>
      </c>
      <c r="D4761" t="s">
        <v>40094</v>
      </c>
    </row>
    <row r="4762" spans="1:4" x14ac:dyDescent="0.25">
      <c r="A4762" t="s">
        <v>8701</v>
      </c>
      <c r="B4762" t="s">
        <v>13</v>
      </c>
      <c r="C4762">
        <v>117</v>
      </c>
      <c r="D4762" t="s">
        <v>40094</v>
      </c>
    </row>
    <row r="4763" spans="1:4" x14ac:dyDescent="0.25">
      <c r="A4763" t="s">
        <v>8990</v>
      </c>
      <c r="B4763" t="s">
        <v>13</v>
      </c>
      <c r="C4763">
        <v>117</v>
      </c>
      <c r="D4763" t="s">
        <v>40094</v>
      </c>
    </row>
    <row r="4764" spans="1:4" x14ac:dyDescent="0.25">
      <c r="A4764" t="s">
        <v>9492</v>
      </c>
      <c r="B4764" t="s">
        <v>13</v>
      </c>
      <c r="C4764">
        <v>117</v>
      </c>
      <c r="D4764" t="s">
        <v>40094</v>
      </c>
    </row>
    <row r="4765" spans="1:4" x14ac:dyDescent="0.25">
      <c r="A4765" t="s">
        <v>36257</v>
      </c>
      <c r="B4765" t="s">
        <v>13</v>
      </c>
      <c r="C4765">
        <v>117</v>
      </c>
      <c r="D4765" t="s">
        <v>40094</v>
      </c>
    </row>
    <row r="4766" spans="1:4" x14ac:dyDescent="0.25">
      <c r="A4766" t="s">
        <v>9852</v>
      </c>
      <c r="B4766" t="s">
        <v>13</v>
      </c>
      <c r="C4766">
        <v>117</v>
      </c>
      <c r="D4766" t="s">
        <v>40094</v>
      </c>
    </row>
    <row r="4767" spans="1:4" x14ac:dyDescent="0.25">
      <c r="A4767" t="s">
        <v>36030</v>
      </c>
      <c r="B4767" t="s">
        <v>13</v>
      </c>
      <c r="C4767">
        <v>117</v>
      </c>
      <c r="D4767" t="s">
        <v>40094</v>
      </c>
    </row>
    <row r="4768" spans="1:4" x14ac:dyDescent="0.25">
      <c r="A4768" t="s">
        <v>35618</v>
      </c>
      <c r="B4768" t="s">
        <v>13</v>
      </c>
      <c r="C4768">
        <v>117</v>
      </c>
      <c r="D4768" t="s">
        <v>40094</v>
      </c>
    </row>
    <row r="4769" spans="1:4" x14ac:dyDescent="0.25">
      <c r="A4769" t="s">
        <v>11139</v>
      </c>
      <c r="B4769" t="s">
        <v>13</v>
      </c>
      <c r="C4769">
        <v>117</v>
      </c>
      <c r="D4769" t="s">
        <v>40094</v>
      </c>
    </row>
    <row r="4770" spans="1:4" x14ac:dyDescent="0.25">
      <c r="A4770" t="s">
        <v>11395</v>
      </c>
      <c r="B4770" t="s">
        <v>13</v>
      </c>
      <c r="C4770">
        <v>117</v>
      </c>
      <c r="D4770" t="s">
        <v>40094</v>
      </c>
    </row>
    <row r="4771" spans="1:4" x14ac:dyDescent="0.25">
      <c r="A4771" t="s">
        <v>35156</v>
      </c>
      <c r="B4771" t="s">
        <v>13</v>
      </c>
      <c r="C4771">
        <v>117</v>
      </c>
      <c r="D4771" t="s">
        <v>40094</v>
      </c>
    </row>
    <row r="4772" spans="1:4" x14ac:dyDescent="0.25">
      <c r="A4772" t="s">
        <v>35042</v>
      </c>
      <c r="B4772" t="s">
        <v>13</v>
      </c>
      <c r="C4772">
        <v>117</v>
      </c>
      <c r="D4772" t="s">
        <v>40094</v>
      </c>
    </row>
    <row r="4773" spans="1:4" x14ac:dyDescent="0.25">
      <c r="A4773" t="s">
        <v>34776</v>
      </c>
      <c r="B4773" t="s">
        <v>13</v>
      </c>
      <c r="C4773">
        <v>117</v>
      </c>
      <c r="D4773" t="s">
        <v>40094</v>
      </c>
    </row>
    <row r="4774" spans="1:4" x14ac:dyDescent="0.25">
      <c r="A4774" t="s">
        <v>13742</v>
      </c>
      <c r="B4774" t="s">
        <v>13</v>
      </c>
      <c r="C4774">
        <v>117</v>
      </c>
      <c r="D4774" t="s">
        <v>40094</v>
      </c>
    </row>
    <row r="4775" spans="1:4" x14ac:dyDescent="0.25">
      <c r="A4775" t="s">
        <v>34153</v>
      </c>
      <c r="B4775" t="s">
        <v>13</v>
      </c>
      <c r="C4775">
        <v>117</v>
      </c>
      <c r="D4775" t="s">
        <v>40094</v>
      </c>
    </row>
    <row r="4776" spans="1:4" x14ac:dyDescent="0.25">
      <c r="A4776" t="s">
        <v>14683</v>
      </c>
      <c r="B4776" t="s">
        <v>13</v>
      </c>
      <c r="C4776">
        <v>117</v>
      </c>
      <c r="D4776" t="s">
        <v>40094</v>
      </c>
    </row>
    <row r="4777" spans="1:4" x14ac:dyDescent="0.25">
      <c r="A4777" t="s">
        <v>15266</v>
      </c>
      <c r="B4777" t="s">
        <v>13</v>
      </c>
      <c r="C4777">
        <v>117</v>
      </c>
      <c r="D4777" t="s">
        <v>40094</v>
      </c>
    </row>
    <row r="4778" spans="1:4" x14ac:dyDescent="0.25">
      <c r="A4778" t="s">
        <v>33587</v>
      </c>
      <c r="B4778" t="s">
        <v>13</v>
      </c>
      <c r="C4778">
        <v>117</v>
      </c>
      <c r="D4778" t="s">
        <v>40094</v>
      </c>
    </row>
    <row r="4779" spans="1:4" x14ac:dyDescent="0.25">
      <c r="A4779" t="s">
        <v>32973</v>
      </c>
      <c r="B4779" t="s">
        <v>13</v>
      </c>
      <c r="C4779">
        <v>117</v>
      </c>
      <c r="D4779" t="s">
        <v>40094</v>
      </c>
    </row>
    <row r="4780" spans="1:4" x14ac:dyDescent="0.25">
      <c r="A4780" t="s">
        <v>16783</v>
      </c>
      <c r="B4780" t="s">
        <v>13</v>
      </c>
      <c r="C4780">
        <v>117</v>
      </c>
      <c r="D4780" t="s">
        <v>40094</v>
      </c>
    </row>
    <row r="4781" spans="1:4" x14ac:dyDescent="0.25">
      <c r="A4781" t="s">
        <v>16933</v>
      </c>
      <c r="B4781" t="s">
        <v>13</v>
      </c>
      <c r="C4781">
        <v>117</v>
      </c>
      <c r="D4781" t="s">
        <v>40094</v>
      </c>
    </row>
    <row r="4782" spans="1:4" x14ac:dyDescent="0.25">
      <c r="A4782" t="s">
        <v>17540</v>
      </c>
      <c r="B4782" t="s">
        <v>13</v>
      </c>
      <c r="C4782">
        <v>117</v>
      </c>
      <c r="D4782" t="s">
        <v>40094</v>
      </c>
    </row>
    <row r="4783" spans="1:4" x14ac:dyDescent="0.25">
      <c r="A4783" t="s">
        <v>32107</v>
      </c>
      <c r="B4783" t="s">
        <v>13</v>
      </c>
      <c r="C4783">
        <v>117</v>
      </c>
      <c r="D4783" t="s">
        <v>40094</v>
      </c>
    </row>
    <row r="4784" spans="1:4" x14ac:dyDescent="0.25">
      <c r="A4784" t="s">
        <v>18673</v>
      </c>
      <c r="B4784" t="s">
        <v>13</v>
      </c>
      <c r="C4784">
        <v>117</v>
      </c>
      <c r="D4784" t="s">
        <v>40094</v>
      </c>
    </row>
    <row r="4785" spans="1:4" x14ac:dyDescent="0.25">
      <c r="A4785" t="s">
        <v>18966</v>
      </c>
      <c r="B4785" t="s">
        <v>13</v>
      </c>
      <c r="C4785">
        <v>117</v>
      </c>
      <c r="D4785" t="s">
        <v>40094</v>
      </c>
    </row>
    <row r="4786" spans="1:4" x14ac:dyDescent="0.25">
      <c r="A4786" t="s">
        <v>31545</v>
      </c>
      <c r="B4786" t="s">
        <v>13</v>
      </c>
      <c r="C4786">
        <v>117</v>
      </c>
      <c r="D4786" t="s">
        <v>40094</v>
      </c>
    </row>
    <row r="4787" spans="1:4" x14ac:dyDescent="0.25">
      <c r="A4787" t="s">
        <v>31455</v>
      </c>
      <c r="B4787" t="s">
        <v>13</v>
      </c>
      <c r="C4787">
        <v>117</v>
      </c>
      <c r="D4787" t="s">
        <v>40094</v>
      </c>
    </row>
    <row r="4788" spans="1:4" x14ac:dyDescent="0.25">
      <c r="A4788" t="s">
        <v>19455</v>
      </c>
      <c r="B4788" t="s">
        <v>13</v>
      </c>
      <c r="C4788">
        <v>117</v>
      </c>
      <c r="D4788" t="s">
        <v>40094</v>
      </c>
    </row>
    <row r="4789" spans="1:4" x14ac:dyDescent="0.25">
      <c r="A4789" t="s">
        <v>19514</v>
      </c>
      <c r="B4789" t="s">
        <v>13</v>
      </c>
      <c r="C4789">
        <v>117</v>
      </c>
      <c r="D4789" t="s">
        <v>40094</v>
      </c>
    </row>
    <row r="4790" spans="1:4" x14ac:dyDescent="0.25">
      <c r="A4790" t="s">
        <v>20104</v>
      </c>
      <c r="B4790" t="s">
        <v>13</v>
      </c>
      <c r="C4790">
        <v>117</v>
      </c>
      <c r="D4790" t="s">
        <v>40094</v>
      </c>
    </row>
    <row r="4791" spans="1:4" x14ac:dyDescent="0.25">
      <c r="A4791" t="s">
        <v>20449</v>
      </c>
      <c r="B4791" t="s">
        <v>13</v>
      </c>
      <c r="C4791">
        <v>117</v>
      </c>
      <c r="D4791" t="s">
        <v>40094</v>
      </c>
    </row>
    <row r="4792" spans="1:4" x14ac:dyDescent="0.25">
      <c r="A4792" t="s">
        <v>21196</v>
      </c>
      <c r="B4792" t="s">
        <v>13</v>
      </c>
      <c r="C4792">
        <v>117</v>
      </c>
      <c r="D4792" t="s">
        <v>40094</v>
      </c>
    </row>
    <row r="4793" spans="1:4" x14ac:dyDescent="0.25">
      <c r="A4793" t="s">
        <v>21377</v>
      </c>
      <c r="B4793" t="s">
        <v>13</v>
      </c>
      <c r="C4793">
        <v>117</v>
      </c>
      <c r="D4793" t="s">
        <v>40094</v>
      </c>
    </row>
    <row r="4794" spans="1:4" x14ac:dyDescent="0.25">
      <c r="A4794" t="s">
        <v>22335</v>
      </c>
      <c r="B4794" t="s">
        <v>13</v>
      </c>
      <c r="C4794">
        <v>117</v>
      </c>
      <c r="D4794" t="s">
        <v>40094</v>
      </c>
    </row>
    <row r="4795" spans="1:4" x14ac:dyDescent="0.25">
      <c r="A4795" t="s">
        <v>22369</v>
      </c>
      <c r="B4795" t="s">
        <v>13</v>
      </c>
      <c r="C4795">
        <v>117</v>
      </c>
      <c r="D4795" t="s">
        <v>40094</v>
      </c>
    </row>
    <row r="4796" spans="1:4" x14ac:dyDescent="0.25">
      <c r="A4796" t="s">
        <v>22629</v>
      </c>
      <c r="B4796" t="s">
        <v>13</v>
      </c>
      <c r="C4796">
        <v>117</v>
      </c>
      <c r="D4796" t="s">
        <v>40094</v>
      </c>
    </row>
    <row r="4797" spans="1:4" x14ac:dyDescent="0.25">
      <c r="A4797" t="s">
        <v>29938</v>
      </c>
      <c r="B4797" t="s">
        <v>13</v>
      </c>
      <c r="C4797">
        <v>117</v>
      </c>
      <c r="D4797" t="s">
        <v>40094</v>
      </c>
    </row>
    <row r="4798" spans="1:4" x14ac:dyDescent="0.25">
      <c r="A4798" t="s">
        <v>29903</v>
      </c>
      <c r="B4798" t="s">
        <v>13</v>
      </c>
      <c r="C4798">
        <v>117</v>
      </c>
      <c r="D4798" t="s">
        <v>40094</v>
      </c>
    </row>
    <row r="4799" spans="1:4" x14ac:dyDescent="0.25">
      <c r="A4799" t="s">
        <v>23264</v>
      </c>
      <c r="B4799" t="s">
        <v>13</v>
      </c>
      <c r="C4799">
        <v>117</v>
      </c>
      <c r="D4799" t="s">
        <v>40094</v>
      </c>
    </row>
    <row r="4800" spans="1:4" x14ac:dyDescent="0.25">
      <c r="A4800" t="s">
        <v>29280</v>
      </c>
      <c r="B4800" t="s">
        <v>13</v>
      </c>
      <c r="C4800">
        <v>117</v>
      </c>
      <c r="D4800" t="s">
        <v>40094</v>
      </c>
    </row>
    <row r="4801" spans="1:4" x14ac:dyDescent="0.25">
      <c r="A4801" t="s">
        <v>24947</v>
      </c>
      <c r="B4801" t="s">
        <v>13</v>
      </c>
      <c r="C4801">
        <v>117</v>
      </c>
      <c r="D4801" t="s">
        <v>40094</v>
      </c>
    </row>
    <row r="4802" spans="1:4" x14ac:dyDescent="0.25">
      <c r="A4802" t="s">
        <v>28860</v>
      </c>
      <c r="B4802" t="s">
        <v>13</v>
      </c>
      <c r="C4802">
        <v>117</v>
      </c>
      <c r="D4802" t="s">
        <v>40094</v>
      </c>
    </row>
    <row r="4803" spans="1:4" x14ac:dyDescent="0.25">
      <c r="A4803" t="s">
        <v>25530</v>
      </c>
      <c r="B4803" t="s">
        <v>13</v>
      </c>
      <c r="C4803">
        <v>117</v>
      </c>
      <c r="D4803" t="s">
        <v>40094</v>
      </c>
    </row>
    <row r="4804" spans="1:4" x14ac:dyDescent="0.25">
      <c r="A4804" t="s">
        <v>28398</v>
      </c>
      <c r="B4804" t="s">
        <v>13</v>
      </c>
      <c r="C4804">
        <v>117</v>
      </c>
      <c r="D4804" t="s">
        <v>40094</v>
      </c>
    </row>
    <row r="4805" spans="1:4" x14ac:dyDescent="0.25">
      <c r="A4805" t="s">
        <v>26655</v>
      </c>
      <c r="B4805" t="s">
        <v>13</v>
      </c>
      <c r="C4805">
        <v>117</v>
      </c>
      <c r="D4805" t="s">
        <v>40094</v>
      </c>
    </row>
    <row r="4806" spans="1:4" x14ac:dyDescent="0.25">
      <c r="A4806" t="s">
        <v>27231</v>
      </c>
      <c r="B4806" t="s">
        <v>13</v>
      </c>
      <c r="C4806">
        <v>117</v>
      </c>
      <c r="D4806" t="s">
        <v>40094</v>
      </c>
    </row>
    <row r="4807" spans="1:4" x14ac:dyDescent="0.25">
      <c r="A4807" t="s">
        <v>712</v>
      </c>
      <c r="B4807" t="s">
        <v>13</v>
      </c>
      <c r="C4807">
        <v>118</v>
      </c>
      <c r="D4807" t="s">
        <v>40094</v>
      </c>
    </row>
    <row r="4808" spans="1:4" x14ac:dyDescent="0.25">
      <c r="A4808" t="s">
        <v>939</v>
      </c>
      <c r="B4808" t="s">
        <v>13</v>
      </c>
      <c r="C4808">
        <v>118</v>
      </c>
      <c r="D4808" t="s">
        <v>40094</v>
      </c>
    </row>
    <row r="4809" spans="1:4" x14ac:dyDescent="0.25">
      <c r="A4809" t="s">
        <v>1662</v>
      </c>
      <c r="B4809" t="s">
        <v>13</v>
      </c>
      <c r="C4809">
        <v>118</v>
      </c>
      <c r="D4809" t="s">
        <v>40094</v>
      </c>
    </row>
    <row r="4810" spans="1:4" x14ac:dyDescent="0.25">
      <c r="A4810" t="s">
        <v>1909</v>
      </c>
      <c r="B4810" t="s">
        <v>13</v>
      </c>
      <c r="C4810">
        <v>118</v>
      </c>
      <c r="D4810" t="s">
        <v>40094</v>
      </c>
    </row>
    <row r="4811" spans="1:4" x14ac:dyDescent="0.25">
      <c r="A4811" t="s">
        <v>1950</v>
      </c>
      <c r="B4811" t="s">
        <v>13</v>
      </c>
      <c r="C4811">
        <v>118</v>
      </c>
      <c r="D4811" t="s">
        <v>40094</v>
      </c>
    </row>
    <row r="4812" spans="1:4" x14ac:dyDescent="0.25">
      <c r="A4812" t="s">
        <v>39180</v>
      </c>
      <c r="B4812" t="s">
        <v>13</v>
      </c>
      <c r="C4812">
        <v>118</v>
      </c>
      <c r="D4812" t="s">
        <v>40094</v>
      </c>
    </row>
    <row r="4813" spans="1:4" x14ac:dyDescent="0.25">
      <c r="A4813" t="s">
        <v>2922</v>
      </c>
      <c r="B4813" t="s">
        <v>13</v>
      </c>
      <c r="C4813">
        <v>118</v>
      </c>
      <c r="D4813" t="s">
        <v>40094</v>
      </c>
    </row>
    <row r="4814" spans="1:4" x14ac:dyDescent="0.25">
      <c r="A4814" t="s">
        <v>2986</v>
      </c>
      <c r="B4814" t="s">
        <v>13</v>
      </c>
      <c r="C4814">
        <v>118</v>
      </c>
      <c r="D4814" t="s">
        <v>40094</v>
      </c>
    </row>
    <row r="4815" spans="1:4" x14ac:dyDescent="0.25">
      <c r="A4815" t="s">
        <v>3925</v>
      </c>
      <c r="B4815" t="s">
        <v>13</v>
      </c>
      <c r="C4815">
        <v>118</v>
      </c>
      <c r="D4815" t="s">
        <v>40094</v>
      </c>
    </row>
    <row r="4816" spans="1:4" x14ac:dyDescent="0.25">
      <c r="A4816" t="s">
        <v>38470</v>
      </c>
      <c r="B4816" t="s">
        <v>13</v>
      </c>
      <c r="C4816">
        <v>118</v>
      </c>
      <c r="D4816" t="s">
        <v>40094</v>
      </c>
    </row>
    <row r="4817" spans="1:4" x14ac:dyDescent="0.25">
      <c r="A4817" t="s">
        <v>4203</v>
      </c>
      <c r="B4817" t="s">
        <v>13</v>
      </c>
      <c r="C4817">
        <v>118</v>
      </c>
      <c r="D4817" t="s">
        <v>40094</v>
      </c>
    </row>
    <row r="4818" spans="1:4" x14ac:dyDescent="0.25">
      <c r="A4818" t="s">
        <v>4535</v>
      </c>
      <c r="B4818" t="s">
        <v>13</v>
      </c>
      <c r="C4818">
        <v>118</v>
      </c>
      <c r="D4818" t="s">
        <v>40094</v>
      </c>
    </row>
    <row r="4819" spans="1:4" x14ac:dyDescent="0.25">
      <c r="A4819" t="s">
        <v>4582</v>
      </c>
      <c r="B4819" t="s">
        <v>13</v>
      </c>
      <c r="C4819">
        <v>118</v>
      </c>
      <c r="D4819" t="s">
        <v>40094</v>
      </c>
    </row>
    <row r="4820" spans="1:4" x14ac:dyDescent="0.25">
      <c r="A4820" t="s">
        <v>38182</v>
      </c>
      <c r="B4820" t="s">
        <v>13</v>
      </c>
      <c r="C4820">
        <v>118</v>
      </c>
      <c r="D4820" t="s">
        <v>40094</v>
      </c>
    </row>
    <row r="4821" spans="1:4" x14ac:dyDescent="0.25">
      <c r="A4821" t="s">
        <v>38119</v>
      </c>
      <c r="B4821" t="s">
        <v>13</v>
      </c>
      <c r="C4821">
        <v>118</v>
      </c>
      <c r="D4821" t="s">
        <v>40094</v>
      </c>
    </row>
    <row r="4822" spans="1:4" x14ac:dyDescent="0.25">
      <c r="A4822" t="s">
        <v>38044</v>
      </c>
      <c r="B4822" t="s">
        <v>13</v>
      </c>
      <c r="C4822">
        <v>118</v>
      </c>
      <c r="D4822" t="s">
        <v>40094</v>
      </c>
    </row>
    <row r="4823" spans="1:4" x14ac:dyDescent="0.25">
      <c r="A4823" t="s">
        <v>5352</v>
      </c>
      <c r="B4823" t="s">
        <v>13</v>
      </c>
      <c r="C4823">
        <v>118</v>
      </c>
      <c r="D4823" t="s">
        <v>40094</v>
      </c>
    </row>
    <row r="4824" spans="1:4" x14ac:dyDescent="0.25">
      <c r="A4824" t="s">
        <v>5939</v>
      </c>
      <c r="B4824" t="s">
        <v>13</v>
      </c>
      <c r="C4824">
        <v>118</v>
      </c>
      <c r="D4824" t="s">
        <v>40094</v>
      </c>
    </row>
    <row r="4825" spans="1:4" x14ac:dyDescent="0.25">
      <c r="A4825" t="s">
        <v>6349</v>
      </c>
      <c r="B4825" t="s">
        <v>13</v>
      </c>
      <c r="C4825">
        <v>118</v>
      </c>
      <c r="D4825" t="s">
        <v>40094</v>
      </c>
    </row>
    <row r="4826" spans="1:4" x14ac:dyDescent="0.25">
      <c r="A4826" t="s">
        <v>37402</v>
      </c>
      <c r="B4826" t="s">
        <v>13</v>
      </c>
      <c r="C4826">
        <v>118</v>
      </c>
      <c r="D4826" t="s">
        <v>40094</v>
      </c>
    </row>
    <row r="4827" spans="1:4" x14ac:dyDescent="0.25">
      <c r="A4827" t="s">
        <v>7196</v>
      </c>
      <c r="B4827" t="s">
        <v>13</v>
      </c>
      <c r="C4827">
        <v>118</v>
      </c>
      <c r="D4827" t="s">
        <v>40094</v>
      </c>
    </row>
    <row r="4828" spans="1:4" x14ac:dyDescent="0.25">
      <c r="A4828" t="s">
        <v>7831</v>
      </c>
      <c r="B4828" t="s">
        <v>13</v>
      </c>
      <c r="C4828">
        <v>118</v>
      </c>
      <c r="D4828" t="s">
        <v>40094</v>
      </c>
    </row>
    <row r="4829" spans="1:4" x14ac:dyDescent="0.25">
      <c r="A4829" t="s">
        <v>8949</v>
      </c>
      <c r="B4829" t="s">
        <v>13</v>
      </c>
      <c r="C4829">
        <v>118</v>
      </c>
      <c r="D4829" t="s">
        <v>40094</v>
      </c>
    </row>
    <row r="4830" spans="1:4" x14ac:dyDescent="0.25">
      <c r="A4830" t="s">
        <v>9470</v>
      </c>
      <c r="B4830" t="s">
        <v>13</v>
      </c>
      <c r="C4830">
        <v>118</v>
      </c>
      <c r="D4830" t="s">
        <v>40094</v>
      </c>
    </row>
    <row r="4831" spans="1:4" x14ac:dyDescent="0.25">
      <c r="A4831" t="s">
        <v>36071</v>
      </c>
      <c r="B4831" t="s">
        <v>13</v>
      </c>
      <c r="C4831">
        <v>118</v>
      </c>
      <c r="D4831" t="s">
        <v>40094</v>
      </c>
    </row>
    <row r="4832" spans="1:4" x14ac:dyDescent="0.25">
      <c r="A4832" t="s">
        <v>36034</v>
      </c>
      <c r="B4832" t="s">
        <v>13</v>
      </c>
      <c r="C4832">
        <v>118</v>
      </c>
      <c r="D4832" t="s">
        <v>40094</v>
      </c>
    </row>
    <row r="4833" spans="1:4" x14ac:dyDescent="0.25">
      <c r="A4833" t="s">
        <v>35927</v>
      </c>
      <c r="B4833" t="s">
        <v>13</v>
      </c>
      <c r="C4833">
        <v>118</v>
      </c>
      <c r="D4833" t="s">
        <v>40094</v>
      </c>
    </row>
    <row r="4834" spans="1:4" x14ac:dyDescent="0.25">
      <c r="A4834" t="s">
        <v>35804</v>
      </c>
      <c r="B4834" t="s">
        <v>13</v>
      </c>
      <c r="C4834">
        <v>118</v>
      </c>
      <c r="D4834" t="s">
        <v>40094</v>
      </c>
    </row>
    <row r="4835" spans="1:4" x14ac:dyDescent="0.25">
      <c r="A4835" t="s">
        <v>35258</v>
      </c>
      <c r="B4835" t="s">
        <v>13</v>
      </c>
      <c r="C4835">
        <v>118</v>
      </c>
      <c r="D4835" t="s">
        <v>40094</v>
      </c>
    </row>
    <row r="4836" spans="1:4" x14ac:dyDescent="0.25">
      <c r="A4836" t="s">
        <v>12057</v>
      </c>
      <c r="B4836" t="s">
        <v>13</v>
      </c>
      <c r="C4836">
        <v>118</v>
      </c>
      <c r="D4836" t="s">
        <v>40094</v>
      </c>
    </row>
    <row r="4837" spans="1:4" x14ac:dyDescent="0.25">
      <c r="A4837" t="s">
        <v>34587</v>
      </c>
      <c r="B4837" t="s">
        <v>13</v>
      </c>
      <c r="C4837">
        <v>118</v>
      </c>
      <c r="D4837" t="s">
        <v>40094</v>
      </c>
    </row>
    <row r="4838" spans="1:4" x14ac:dyDescent="0.25">
      <c r="A4838" t="s">
        <v>13826</v>
      </c>
      <c r="B4838" t="s">
        <v>13</v>
      </c>
      <c r="C4838">
        <v>118</v>
      </c>
      <c r="D4838" t="s">
        <v>40094</v>
      </c>
    </row>
    <row r="4839" spans="1:4" x14ac:dyDescent="0.25">
      <c r="A4839" t="s">
        <v>33939</v>
      </c>
      <c r="B4839" t="s">
        <v>13</v>
      </c>
      <c r="C4839">
        <v>118</v>
      </c>
      <c r="D4839" t="s">
        <v>40094</v>
      </c>
    </row>
    <row r="4840" spans="1:4" x14ac:dyDescent="0.25">
      <c r="A4840" t="s">
        <v>15181</v>
      </c>
      <c r="B4840" t="s">
        <v>13</v>
      </c>
      <c r="C4840">
        <v>118</v>
      </c>
      <c r="D4840" t="s">
        <v>40094</v>
      </c>
    </row>
    <row r="4841" spans="1:4" x14ac:dyDescent="0.25">
      <c r="A4841" t="s">
        <v>33602</v>
      </c>
      <c r="B4841" t="s">
        <v>13</v>
      </c>
      <c r="C4841">
        <v>118</v>
      </c>
      <c r="D4841" t="s">
        <v>40094</v>
      </c>
    </row>
    <row r="4842" spans="1:4" x14ac:dyDescent="0.25">
      <c r="A4842" t="s">
        <v>33436</v>
      </c>
      <c r="B4842" t="s">
        <v>13</v>
      </c>
      <c r="C4842">
        <v>118</v>
      </c>
      <c r="D4842" t="s">
        <v>40094</v>
      </c>
    </row>
    <row r="4843" spans="1:4" x14ac:dyDescent="0.25">
      <c r="A4843" t="s">
        <v>15878</v>
      </c>
      <c r="B4843" t="s">
        <v>13</v>
      </c>
      <c r="C4843">
        <v>118</v>
      </c>
      <c r="D4843" t="s">
        <v>40094</v>
      </c>
    </row>
    <row r="4844" spans="1:4" x14ac:dyDescent="0.25">
      <c r="A4844" t="s">
        <v>15968</v>
      </c>
      <c r="B4844" t="s">
        <v>13</v>
      </c>
      <c r="C4844">
        <v>118</v>
      </c>
      <c r="D4844" t="s">
        <v>40094</v>
      </c>
    </row>
    <row r="4845" spans="1:4" x14ac:dyDescent="0.25">
      <c r="A4845" t="s">
        <v>16720</v>
      </c>
      <c r="B4845" t="s">
        <v>13</v>
      </c>
      <c r="C4845">
        <v>118</v>
      </c>
      <c r="D4845" t="s">
        <v>40094</v>
      </c>
    </row>
    <row r="4846" spans="1:4" x14ac:dyDescent="0.25">
      <c r="A4846" t="s">
        <v>32728</v>
      </c>
      <c r="B4846" t="s">
        <v>13</v>
      </c>
      <c r="C4846">
        <v>118</v>
      </c>
      <c r="D4846" t="s">
        <v>40094</v>
      </c>
    </row>
    <row r="4847" spans="1:4" x14ac:dyDescent="0.25">
      <c r="A4847" t="s">
        <v>17605</v>
      </c>
      <c r="B4847" t="s">
        <v>13</v>
      </c>
      <c r="C4847">
        <v>118</v>
      </c>
      <c r="D4847" t="s">
        <v>40094</v>
      </c>
    </row>
    <row r="4848" spans="1:4" x14ac:dyDescent="0.25">
      <c r="A4848" t="s">
        <v>32273</v>
      </c>
      <c r="B4848" t="s">
        <v>13</v>
      </c>
      <c r="C4848">
        <v>118</v>
      </c>
      <c r="D4848" t="s">
        <v>40094</v>
      </c>
    </row>
    <row r="4849" spans="1:4" x14ac:dyDescent="0.25">
      <c r="A4849" t="s">
        <v>31873</v>
      </c>
      <c r="B4849" t="s">
        <v>13</v>
      </c>
      <c r="C4849">
        <v>118</v>
      </c>
      <c r="D4849" t="s">
        <v>40094</v>
      </c>
    </row>
    <row r="4850" spans="1:4" x14ac:dyDescent="0.25">
      <c r="A4850" t="s">
        <v>31853</v>
      </c>
      <c r="B4850" t="s">
        <v>13</v>
      </c>
      <c r="C4850">
        <v>118</v>
      </c>
      <c r="D4850" t="s">
        <v>40094</v>
      </c>
    </row>
    <row r="4851" spans="1:4" x14ac:dyDescent="0.25">
      <c r="A4851" t="s">
        <v>31845</v>
      </c>
      <c r="B4851" t="s">
        <v>13</v>
      </c>
      <c r="C4851">
        <v>118</v>
      </c>
      <c r="D4851" t="s">
        <v>40094</v>
      </c>
    </row>
    <row r="4852" spans="1:4" x14ac:dyDescent="0.25">
      <c r="A4852" t="s">
        <v>18566</v>
      </c>
      <c r="B4852" t="s">
        <v>13</v>
      </c>
      <c r="C4852">
        <v>118</v>
      </c>
      <c r="D4852" t="s">
        <v>40094</v>
      </c>
    </row>
    <row r="4853" spans="1:4" x14ac:dyDescent="0.25">
      <c r="A4853" t="s">
        <v>18807</v>
      </c>
      <c r="B4853" t="s">
        <v>13</v>
      </c>
      <c r="C4853">
        <v>118</v>
      </c>
      <c r="D4853" t="s">
        <v>40094</v>
      </c>
    </row>
    <row r="4854" spans="1:4" x14ac:dyDescent="0.25">
      <c r="A4854" t="s">
        <v>18933</v>
      </c>
      <c r="B4854" t="s">
        <v>13</v>
      </c>
      <c r="C4854">
        <v>118</v>
      </c>
      <c r="D4854" t="s">
        <v>40094</v>
      </c>
    </row>
    <row r="4855" spans="1:4" x14ac:dyDescent="0.25">
      <c r="A4855" t="s">
        <v>31190</v>
      </c>
      <c r="B4855" t="s">
        <v>13</v>
      </c>
      <c r="C4855">
        <v>118</v>
      </c>
      <c r="D4855" t="s">
        <v>40094</v>
      </c>
    </row>
    <row r="4856" spans="1:4" x14ac:dyDescent="0.25">
      <c r="A4856" t="s">
        <v>20093</v>
      </c>
      <c r="B4856" t="s">
        <v>13</v>
      </c>
      <c r="C4856">
        <v>118</v>
      </c>
      <c r="D4856" t="s">
        <v>40094</v>
      </c>
    </row>
    <row r="4857" spans="1:4" x14ac:dyDescent="0.25">
      <c r="A4857" t="s">
        <v>31016</v>
      </c>
      <c r="B4857" t="s">
        <v>13</v>
      </c>
      <c r="C4857">
        <v>118</v>
      </c>
      <c r="D4857" t="s">
        <v>40094</v>
      </c>
    </row>
    <row r="4858" spans="1:4" x14ac:dyDescent="0.25">
      <c r="A4858" t="s">
        <v>20605</v>
      </c>
      <c r="B4858" t="s">
        <v>13</v>
      </c>
      <c r="C4858">
        <v>118</v>
      </c>
      <c r="D4858" t="s">
        <v>40094</v>
      </c>
    </row>
    <row r="4859" spans="1:4" x14ac:dyDescent="0.25">
      <c r="A4859" t="s">
        <v>20668</v>
      </c>
      <c r="B4859" t="s">
        <v>13</v>
      </c>
      <c r="C4859">
        <v>118</v>
      </c>
      <c r="D4859" t="s">
        <v>40094</v>
      </c>
    </row>
    <row r="4860" spans="1:4" x14ac:dyDescent="0.25">
      <c r="A4860" t="s">
        <v>30838</v>
      </c>
      <c r="B4860" t="s">
        <v>13</v>
      </c>
      <c r="C4860">
        <v>118</v>
      </c>
      <c r="D4860" t="s">
        <v>40094</v>
      </c>
    </row>
    <row r="4861" spans="1:4" x14ac:dyDescent="0.25">
      <c r="A4861" t="s">
        <v>30797</v>
      </c>
      <c r="B4861" t="s">
        <v>13</v>
      </c>
      <c r="C4861">
        <v>118</v>
      </c>
      <c r="D4861" t="s">
        <v>40094</v>
      </c>
    </row>
    <row r="4862" spans="1:4" x14ac:dyDescent="0.25">
      <c r="A4862" t="s">
        <v>21081</v>
      </c>
      <c r="B4862" t="s">
        <v>13</v>
      </c>
      <c r="C4862">
        <v>118</v>
      </c>
      <c r="D4862" t="s">
        <v>40094</v>
      </c>
    </row>
    <row r="4863" spans="1:4" x14ac:dyDescent="0.25">
      <c r="A4863" t="s">
        <v>29894</v>
      </c>
      <c r="B4863" t="s">
        <v>13</v>
      </c>
      <c r="C4863">
        <v>118</v>
      </c>
      <c r="D4863" t="s">
        <v>40094</v>
      </c>
    </row>
    <row r="4864" spans="1:4" x14ac:dyDescent="0.25">
      <c r="A4864" t="s">
        <v>29753</v>
      </c>
      <c r="B4864" t="s">
        <v>13</v>
      </c>
      <c r="C4864">
        <v>118</v>
      </c>
      <c r="D4864" t="s">
        <v>40094</v>
      </c>
    </row>
    <row r="4865" spans="1:4" x14ac:dyDescent="0.25">
      <c r="A4865" t="s">
        <v>23522</v>
      </c>
      <c r="B4865" t="s">
        <v>13</v>
      </c>
      <c r="C4865">
        <v>118</v>
      </c>
      <c r="D4865" t="s">
        <v>40094</v>
      </c>
    </row>
    <row r="4866" spans="1:4" x14ac:dyDescent="0.25">
      <c r="A4866" t="s">
        <v>29612</v>
      </c>
      <c r="B4866" t="s">
        <v>13</v>
      </c>
      <c r="C4866">
        <v>118</v>
      </c>
      <c r="D4866" t="s">
        <v>40094</v>
      </c>
    </row>
    <row r="4867" spans="1:4" x14ac:dyDescent="0.25">
      <c r="A4867" t="s">
        <v>29415</v>
      </c>
      <c r="B4867" t="s">
        <v>13</v>
      </c>
      <c r="C4867">
        <v>118</v>
      </c>
      <c r="D4867" t="s">
        <v>40094</v>
      </c>
    </row>
    <row r="4868" spans="1:4" x14ac:dyDescent="0.25">
      <c r="A4868" t="s">
        <v>24113</v>
      </c>
      <c r="B4868" t="s">
        <v>13</v>
      </c>
      <c r="C4868">
        <v>118</v>
      </c>
      <c r="D4868" t="s">
        <v>40094</v>
      </c>
    </row>
    <row r="4869" spans="1:4" x14ac:dyDescent="0.25">
      <c r="A4869" t="s">
        <v>25571</v>
      </c>
      <c r="B4869" t="s">
        <v>13</v>
      </c>
      <c r="C4869">
        <v>118</v>
      </c>
      <c r="D4869" t="s">
        <v>40094</v>
      </c>
    </row>
    <row r="4870" spans="1:4" x14ac:dyDescent="0.25">
      <c r="A4870" t="s">
        <v>28173</v>
      </c>
      <c r="B4870" t="s">
        <v>13</v>
      </c>
      <c r="C4870">
        <v>118</v>
      </c>
      <c r="D4870" t="s">
        <v>40094</v>
      </c>
    </row>
    <row r="4871" spans="1:4" x14ac:dyDescent="0.25">
      <c r="A4871" t="s">
        <v>27205</v>
      </c>
      <c r="B4871" t="s">
        <v>13</v>
      </c>
      <c r="C4871">
        <v>118</v>
      </c>
      <c r="D4871" t="s">
        <v>40094</v>
      </c>
    </row>
    <row r="4872" spans="1:4" x14ac:dyDescent="0.25">
      <c r="A4872" t="s">
        <v>657</v>
      </c>
      <c r="B4872" t="s">
        <v>13</v>
      </c>
      <c r="C4872">
        <v>119</v>
      </c>
      <c r="D4872" t="s">
        <v>40094</v>
      </c>
    </row>
    <row r="4873" spans="1:4" x14ac:dyDescent="0.25">
      <c r="A4873" t="s">
        <v>676</v>
      </c>
      <c r="B4873" t="s">
        <v>13</v>
      </c>
      <c r="C4873">
        <v>119</v>
      </c>
      <c r="D4873" t="s">
        <v>40094</v>
      </c>
    </row>
    <row r="4874" spans="1:4" x14ac:dyDescent="0.25">
      <c r="A4874" t="s">
        <v>1177</v>
      </c>
      <c r="B4874" t="s">
        <v>13</v>
      </c>
      <c r="C4874">
        <v>119</v>
      </c>
      <c r="D4874" t="s">
        <v>40094</v>
      </c>
    </row>
    <row r="4875" spans="1:4" x14ac:dyDescent="0.25">
      <c r="A4875" t="s">
        <v>39193</v>
      </c>
      <c r="B4875" t="s">
        <v>13</v>
      </c>
      <c r="C4875">
        <v>119</v>
      </c>
      <c r="D4875" t="s">
        <v>40094</v>
      </c>
    </row>
    <row r="4876" spans="1:4" x14ac:dyDescent="0.25">
      <c r="A4876" t="s">
        <v>39139</v>
      </c>
      <c r="B4876" t="s">
        <v>13</v>
      </c>
      <c r="C4876">
        <v>119</v>
      </c>
      <c r="D4876" t="s">
        <v>40094</v>
      </c>
    </row>
    <row r="4877" spans="1:4" x14ac:dyDescent="0.25">
      <c r="A4877" t="s">
        <v>3344</v>
      </c>
      <c r="B4877" t="s">
        <v>13</v>
      </c>
      <c r="C4877">
        <v>119</v>
      </c>
      <c r="D4877" t="s">
        <v>40094</v>
      </c>
    </row>
    <row r="4878" spans="1:4" x14ac:dyDescent="0.25">
      <c r="A4878" t="s">
        <v>3493</v>
      </c>
      <c r="B4878" t="s">
        <v>13</v>
      </c>
      <c r="C4878">
        <v>119</v>
      </c>
      <c r="D4878" t="s">
        <v>40094</v>
      </c>
    </row>
    <row r="4879" spans="1:4" x14ac:dyDescent="0.25">
      <c r="A4879" t="s">
        <v>3599</v>
      </c>
      <c r="B4879" t="s">
        <v>13</v>
      </c>
      <c r="C4879">
        <v>119</v>
      </c>
      <c r="D4879" t="s">
        <v>40094</v>
      </c>
    </row>
    <row r="4880" spans="1:4" x14ac:dyDescent="0.25">
      <c r="A4880" t="s">
        <v>38545</v>
      </c>
      <c r="B4880" t="s">
        <v>13</v>
      </c>
      <c r="C4880">
        <v>119</v>
      </c>
      <c r="D4880" t="s">
        <v>40094</v>
      </c>
    </row>
    <row r="4881" spans="1:4" x14ac:dyDescent="0.25">
      <c r="A4881" t="s">
        <v>4502</v>
      </c>
      <c r="B4881" t="s">
        <v>13</v>
      </c>
      <c r="C4881">
        <v>119</v>
      </c>
      <c r="D4881" t="s">
        <v>40094</v>
      </c>
    </row>
    <row r="4882" spans="1:4" x14ac:dyDescent="0.25">
      <c r="A4882" t="s">
        <v>38213</v>
      </c>
      <c r="B4882" t="s">
        <v>13</v>
      </c>
      <c r="C4882">
        <v>119</v>
      </c>
      <c r="D4882" t="s">
        <v>40094</v>
      </c>
    </row>
    <row r="4883" spans="1:4" x14ac:dyDescent="0.25">
      <c r="A4883" t="s">
        <v>5114</v>
      </c>
      <c r="B4883" t="s">
        <v>13</v>
      </c>
      <c r="C4883">
        <v>119</v>
      </c>
      <c r="D4883" t="s">
        <v>40094</v>
      </c>
    </row>
    <row r="4884" spans="1:4" x14ac:dyDescent="0.25">
      <c r="A4884" t="s">
        <v>37934</v>
      </c>
      <c r="B4884" t="s">
        <v>13</v>
      </c>
      <c r="C4884">
        <v>119</v>
      </c>
      <c r="D4884" t="s">
        <v>40094</v>
      </c>
    </row>
    <row r="4885" spans="1:4" x14ac:dyDescent="0.25">
      <c r="A4885" t="s">
        <v>6109</v>
      </c>
      <c r="B4885" t="s">
        <v>13</v>
      </c>
      <c r="C4885">
        <v>119</v>
      </c>
      <c r="D4885" t="s">
        <v>40094</v>
      </c>
    </row>
    <row r="4886" spans="1:4" x14ac:dyDescent="0.25">
      <c r="A4886" t="s">
        <v>6208</v>
      </c>
      <c r="B4886" t="s">
        <v>13</v>
      </c>
      <c r="C4886">
        <v>119</v>
      </c>
      <c r="D4886" t="s">
        <v>40094</v>
      </c>
    </row>
    <row r="4887" spans="1:4" x14ac:dyDescent="0.25">
      <c r="A4887" t="s">
        <v>6275</v>
      </c>
      <c r="B4887" t="s">
        <v>13</v>
      </c>
      <c r="C4887">
        <v>119</v>
      </c>
      <c r="D4887" t="s">
        <v>40094</v>
      </c>
    </row>
    <row r="4888" spans="1:4" x14ac:dyDescent="0.25">
      <c r="A4888" t="s">
        <v>6500</v>
      </c>
      <c r="B4888" t="s">
        <v>13</v>
      </c>
      <c r="C4888">
        <v>119</v>
      </c>
      <c r="D4888" t="s">
        <v>40094</v>
      </c>
    </row>
    <row r="4889" spans="1:4" x14ac:dyDescent="0.25">
      <c r="A4889" t="s">
        <v>37456</v>
      </c>
      <c r="B4889" t="s">
        <v>13</v>
      </c>
      <c r="C4889">
        <v>119</v>
      </c>
      <c r="D4889" t="s">
        <v>40094</v>
      </c>
    </row>
    <row r="4890" spans="1:4" x14ac:dyDescent="0.25">
      <c r="A4890" t="s">
        <v>37452</v>
      </c>
      <c r="B4890" t="s">
        <v>13</v>
      </c>
      <c r="C4890">
        <v>119</v>
      </c>
      <c r="D4890" t="s">
        <v>40094</v>
      </c>
    </row>
    <row r="4891" spans="1:4" x14ac:dyDescent="0.25">
      <c r="A4891" t="s">
        <v>7340</v>
      </c>
      <c r="B4891" t="s">
        <v>13</v>
      </c>
      <c r="C4891">
        <v>119</v>
      </c>
      <c r="D4891" t="s">
        <v>40094</v>
      </c>
    </row>
    <row r="4892" spans="1:4" x14ac:dyDescent="0.25">
      <c r="A4892" t="s">
        <v>7673</v>
      </c>
      <c r="B4892" t="s">
        <v>13</v>
      </c>
      <c r="C4892">
        <v>119</v>
      </c>
      <c r="D4892" t="s">
        <v>40094</v>
      </c>
    </row>
    <row r="4893" spans="1:4" x14ac:dyDescent="0.25">
      <c r="A4893" t="s">
        <v>36488</v>
      </c>
      <c r="B4893" t="s">
        <v>13</v>
      </c>
      <c r="C4893">
        <v>119</v>
      </c>
      <c r="D4893" t="s">
        <v>40094</v>
      </c>
    </row>
    <row r="4894" spans="1:4" x14ac:dyDescent="0.25">
      <c r="A4894" t="s">
        <v>10256</v>
      </c>
      <c r="B4894" t="s">
        <v>13</v>
      </c>
      <c r="C4894">
        <v>119</v>
      </c>
      <c r="D4894" t="s">
        <v>40094</v>
      </c>
    </row>
    <row r="4895" spans="1:4" x14ac:dyDescent="0.25">
      <c r="A4895" t="s">
        <v>35887</v>
      </c>
      <c r="B4895" t="s">
        <v>13</v>
      </c>
      <c r="C4895">
        <v>119</v>
      </c>
      <c r="D4895" t="s">
        <v>40094</v>
      </c>
    </row>
    <row r="4896" spans="1:4" x14ac:dyDescent="0.25">
      <c r="A4896" t="s">
        <v>12699</v>
      </c>
      <c r="B4896" t="s">
        <v>13</v>
      </c>
      <c r="C4896">
        <v>119</v>
      </c>
      <c r="D4896" t="s">
        <v>40094</v>
      </c>
    </row>
    <row r="4897" spans="1:4" x14ac:dyDescent="0.25">
      <c r="A4897" t="s">
        <v>12730</v>
      </c>
      <c r="B4897" t="s">
        <v>13</v>
      </c>
      <c r="C4897">
        <v>119</v>
      </c>
      <c r="D4897" t="s">
        <v>40094</v>
      </c>
    </row>
    <row r="4898" spans="1:4" x14ac:dyDescent="0.25">
      <c r="A4898" t="s">
        <v>13540</v>
      </c>
      <c r="B4898" t="s">
        <v>13</v>
      </c>
      <c r="C4898">
        <v>119</v>
      </c>
      <c r="D4898" t="s">
        <v>40094</v>
      </c>
    </row>
    <row r="4899" spans="1:4" x14ac:dyDescent="0.25">
      <c r="A4899" t="s">
        <v>14381</v>
      </c>
      <c r="B4899" t="s">
        <v>13</v>
      </c>
      <c r="C4899">
        <v>119</v>
      </c>
      <c r="D4899" t="s">
        <v>40094</v>
      </c>
    </row>
    <row r="4900" spans="1:4" x14ac:dyDescent="0.25">
      <c r="A4900" t="s">
        <v>34128</v>
      </c>
      <c r="B4900" t="s">
        <v>13</v>
      </c>
      <c r="C4900">
        <v>119</v>
      </c>
      <c r="D4900" t="s">
        <v>40094</v>
      </c>
    </row>
    <row r="4901" spans="1:4" x14ac:dyDescent="0.25">
      <c r="A4901" t="s">
        <v>14517</v>
      </c>
      <c r="B4901" t="s">
        <v>13</v>
      </c>
      <c r="C4901">
        <v>119</v>
      </c>
      <c r="D4901" t="s">
        <v>40094</v>
      </c>
    </row>
    <row r="4902" spans="1:4" x14ac:dyDescent="0.25">
      <c r="A4902" t="s">
        <v>14843</v>
      </c>
      <c r="B4902" t="s">
        <v>13</v>
      </c>
      <c r="C4902">
        <v>119</v>
      </c>
      <c r="D4902" t="s">
        <v>40094</v>
      </c>
    </row>
    <row r="4903" spans="1:4" x14ac:dyDescent="0.25">
      <c r="A4903" t="s">
        <v>15310</v>
      </c>
      <c r="B4903" t="s">
        <v>13</v>
      </c>
      <c r="C4903">
        <v>119</v>
      </c>
      <c r="D4903" t="s">
        <v>40094</v>
      </c>
    </row>
    <row r="4904" spans="1:4" x14ac:dyDescent="0.25">
      <c r="A4904" t="s">
        <v>33667</v>
      </c>
      <c r="B4904" t="s">
        <v>13</v>
      </c>
      <c r="C4904">
        <v>119</v>
      </c>
      <c r="D4904" t="s">
        <v>40094</v>
      </c>
    </row>
    <row r="4905" spans="1:4" x14ac:dyDescent="0.25">
      <c r="A4905" t="s">
        <v>15715</v>
      </c>
      <c r="B4905" t="s">
        <v>13</v>
      </c>
      <c r="C4905">
        <v>119</v>
      </c>
      <c r="D4905" t="s">
        <v>40094</v>
      </c>
    </row>
    <row r="4906" spans="1:4" x14ac:dyDescent="0.25">
      <c r="A4906" t="s">
        <v>16830</v>
      </c>
      <c r="B4906" t="s">
        <v>13</v>
      </c>
      <c r="C4906">
        <v>119</v>
      </c>
      <c r="D4906" t="s">
        <v>40094</v>
      </c>
    </row>
    <row r="4907" spans="1:4" x14ac:dyDescent="0.25">
      <c r="A4907" t="s">
        <v>17566</v>
      </c>
      <c r="B4907" t="s">
        <v>13</v>
      </c>
      <c r="C4907">
        <v>119</v>
      </c>
      <c r="D4907" t="s">
        <v>40094</v>
      </c>
    </row>
    <row r="4908" spans="1:4" x14ac:dyDescent="0.25">
      <c r="A4908" t="s">
        <v>32299</v>
      </c>
      <c r="B4908" t="s">
        <v>13</v>
      </c>
      <c r="C4908">
        <v>119</v>
      </c>
      <c r="D4908" t="s">
        <v>40094</v>
      </c>
    </row>
    <row r="4909" spans="1:4" x14ac:dyDescent="0.25">
      <c r="A4909" t="s">
        <v>32258</v>
      </c>
      <c r="B4909" t="s">
        <v>13</v>
      </c>
      <c r="C4909">
        <v>119</v>
      </c>
      <c r="D4909" t="s">
        <v>40094</v>
      </c>
    </row>
    <row r="4910" spans="1:4" x14ac:dyDescent="0.25">
      <c r="A4910" t="s">
        <v>32186</v>
      </c>
      <c r="B4910" t="s">
        <v>13</v>
      </c>
      <c r="C4910">
        <v>119</v>
      </c>
      <c r="D4910" t="s">
        <v>40094</v>
      </c>
    </row>
    <row r="4911" spans="1:4" x14ac:dyDescent="0.25">
      <c r="A4911" t="s">
        <v>18031</v>
      </c>
      <c r="B4911" t="s">
        <v>13</v>
      </c>
      <c r="C4911">
        <v>119</v>
      </c>
      <c r="D4911" t="s">
        <v>40094</v>
      </c>
    </row>
    <row r="4912" spans="1:4" x14ac:dyDescent="0.25">
      <c r="A4912" t="s">
        <v>18100</v>
      </c>
      <c r="B4912" t="s">
        <v>13</v>
      </c>
      <c r="C4912">
        <v>119</v>
      </c>
      <c r="D4912" t="s">
        <v>40094</v>
      </c>
    </row>
    <row r="4913" spans="1:4" x14ac:dyDescent="0.25">
      <c r="A4913" t="s">
        <v>18237</v>
      </c>
      <c r="B4913" t="s">
        <v>13</v>
      </c>
      <c r="C4913">
        <v>119</v>
      </c>
      <c r="D4913" t="s">
        <v>40094</v>
      </c>
    </row>
    <row r="4914" spans="1:4" x14ac:dyDescent="0.25">
      <c r="A4914" t="s">
        <v>18900</v>
      </c>
      <c r="B4914" t="s">
        <v>13</v>
      </c>
      <c r="C4914">
        <v>119</v>
      </c>
      <c r="D4914" t="s">
        <v>40094</v>
      </c>
    </row>
    <row r="4915" spans="1:4" x14ac:dyDescent="0.25">
      <c r="A4915" t="s">
        <v>19310</v>
      </c>
      <c r="B4915" t="s">
        <v>13</v>
      </c>
      <c r="C4915">
        <v>119</v>
      </c>
      <c r="D4915" t="s">
        <v>40094</v>
      </c>
    </row>
    <row r="4916" spans="1:4" x14ac:dyDescent="0.25">
      <c r="A4916" t="s">
        <v>19350</v>
      </c>
      <c r="B4916" t="s">
        <v>13</v>
      </c>
      <c r="C4916">
        <v>119</v>
      </c>
      <c r="D4916" t="s">
        <v>40094</v>
      </c>
    </row>
    <row r="4917" spans="1:4" x14ac:dyDescent="0.25">
      <c r="A4917" t="s">
        <v>20171</v>
      </c>
      <c r="B4917" t="s">
        <v>13</v>
      </c>
      <c r="C4917">
        <v>119</v>
      </c>
      <c r="D4917" t="s">
        <v>40094</v>
      </c>
    </row>
    <row r="4918" spans="1:4" x14ac:dyDescent="0.25">
      <c r="A4918" t="s">
        <v>20336</v>
      </c>
      <c r="B4918" t="s">
        <v>13</v>
      </c>
      <c r="C4918">
        <v>119</v>
      </c>
      <c r="D4918" t="s">
        <v>40094</v>
      </c>
    </row>
    <row r="4919" spans="1:4" x14ac:dyDescent="0.25">
      <c r="A4919" t="s">
        <v>30907</v>
      </c>
      <c r="B4919" t="s">
        <v>13</v>
      </c>
      <c r="C4919">
        <v>119</v>
      </c>
      <c r="D4919" t="s">
        <v>40094</v>
      </c>
    </row>
    <row r="4920" spans="1:4" x14ac:dyDescent="0.25">
      <c r="A4920" t="s">
        <v>20925</v>
      </c>
      <c r="B4920" t="s">
        <v>13</v>
      </c>
      <c r="C4920">
        <v>119</v>
      </c>
      <c r="D4920" t="s">
        <v>40094</v>
      </c>
    </row>
    <row r="4921" spans="1:4" x14ac:dyDescent="0.25">
      <c r="A4921" t="s">
        <v>21322</v>
      </c>
      <c r="B4921" t="s">
        <v>13</v>
      </c>
      <c r="C4921">
        <v>119</v>
      </c>
      <c r="D4921" t="s">
        <v>40094</v>
      </c>
    </row>
    <row r="4922" spans="1:4" x14ac:dyDescent="0.25">
      <c r="A4922" t="s">
        <v>30493</v>
      </c>
      <c r="B4922" t="s">
        <v>13</v>
      </c>
      <c r="C4922">
        <v>119</v>
      </c>
      <c r="D4922" t="s">
        <v>40094</v>
      </c>
    </row>
    <row r="4923" spans="1:4" x14ac:dyDescent="0.25">
      <c r="A4923" t="s">
        <v>22231</v>
      </c>
      <c r="B4923" t="s">
        <v>13</v>
      </c>
      <c r="C4923">
        <v>119</v>
      </c>
      <c r="D4923" t="s">
        <v>40094</v>
      </c>
    </row>
    <row r="4924" spans="1:4" x14ac:dyDescent="0.25">
      <c r="A4924" t="s">
        <v>22267</v>
      </c>
      <c r="B4924" t="s">
        <v>13</v>
      </c>
      <c r="C4924">
        <v>119</v>
      </c>
      <c r="D4924" t="s">
        <v>40094</v>
      </c>
    </row>
    <row r="4925" spans="1:4" x14ac:dyDescent="0.25">
      <c r="A4925" t="s">
        <v>23657</v>
      </c>
      <c r="B4925" t="s">
        <v>13</v>
      </c>
      <c r="C4925">
        <v>119</v>
      </c>
      <c r="D4925" t="s">
        <v>40094</v>
      </c>
    </row>
    <row r="4926" spans="1:4" x14ac:dyDescent="0.25">
      <c r="A4926" t="s">
        <v>24200</v>
      </c>
      <c r="B4926" t="s">
        <v>13</v>
      </c>
      <c r="C4926">
        <v>119</v>
      </c>
      <c r="D4926" t="s">
        <v>40094</v>
      </c>
    </row>
    <row r="4927" spans="1:4" x14ac:dyDescent="0.25">
      <c r="A4927" t="s">
        <v>29327</v>
      </c>
      <c r="B4927" t="s">
        <v>13</v>
      </c>
      <c r="C4927">
        <v>119</v>
      </c>
      <c r="D4927" t="s">
        <v>40094</v>
      </c>
    </row>
    <row r="4928" spans="1:4" x14ac:dyDescent="0.25">
      <c r="A4928" t="s">
        <v>29180</v>
      </c>
      <c r="B4928" t="s">
        <v>13</v>
      </c>
      <c r="C4928">
        <v>119</v>
      </c>
      <c r="D4928" t="s">
        <v>40094</v>
      </c>
    </row>
    <row r="4929" spans="1:4" x14ac:dyDescent="0.25">
      <c r="A4929" t="s">
        <v>24952</v>
      </c>
      <c r="B4929" t="s">
        <v>13</v>
      </c>
      <c r="C4929">
        <v>119</v>
      </c>
      <c r="D4929" t="s">
        <v>40094</v>
      </c>
    </row>
    <row r="4930" spans="1:4" x14ac:dyDescent="0.25">
      <c r="A4930" t="s">
        <v>25648</v>
      </c>
      <c r="B4930" t="s">
        <v>13</v>
      </c>
      <c r="C4930">
        <v>119</v>
      </c>
      <c r="D4930" t="s">
        <v>40094</v>
      </c>
    </row>
    <row r="4931" spans="1:4" x14ac:dyDescent="0.25">
      <c r="A4931" t="s">
        <v>28367</v>
      </c>
      <c r="B4931" t="s">
        <v>13</v>
      </c>
      <c r="C4931">
        <v>119</v>
      </c>
      <c r="D4931" t="s">
        <v>40094</v>
      </c>
    </row>
    <row r="4932" spans="1:4" x14ac:dyDescent="0.25">
      <c r="A4932" t="s">
        <v>27200</v>
      </c>
      <c r="B4932" t="s">
        <v>13</v>
      </c>
      <c r="C4932">
        <v>119</v>
      </c>
      <c r="D4932" t="s">
        <v>40094</v>
      </c>
    </row>
    <row r="4933" spans="1:4" x14ac:dyDescent="0.25">
      <c r="A4933" t="s">
        <v>27370</v>
      </c>
      <c r="B4933" t="s">
        <v>13</v>
      </c>
      <c r="C4933">
        <v>119</v>
      </c>
      <c r="D4933" t="s">
        <v>40094</v>
      </c>
    </row>
    <row r="4934" spans="1:4" x14ac:dyDescent="0.25">
      <c r="A4934" t="s">
        <v>28041</v>
      </c>
      <c r="B4934" t="s">
        <v>13</v>
      </c>
      <c r="C4934">
        <v>119</v>
      </c>
      <c r="D4934" t="s">
        <v>40094</v>
      </c>
    </row>
    <row r="4935" spans="1:4" x14ac:dyDescent="0.25">
      <c r="A4935" t="s">
        <v>40023</v>
      </c>
      <c r="B4935" t="s">
        <v>13</v>
      </c>
      <c r="C4935">
        <v>120</v>
      </c>
      <c r="D4935" t="s">
        <v>40094</v>
      </c>
    </row>
    <row r="4936" spans="1:4" x14ac:dyDescent="0.25">
      <c r="A4936" t="s">
        <v>809</v>
      </c>
      <c r="B4936" t="s">
        <v>13</v>
      </c>
      <c r="C4936">
        <v>120</v>
      </c>
      <c r="D4936" t="s">
        <v>40094</v>
      </c>
    </row>
    <row r="4937" spans="1:4" x14ac:dyDescent="0.25">
      <c r="A4937" t="s">
        <v>990</v>
      </c>
      <c r="B4937" t="s">
        <v>13</v>
      </c>
      <c r="C4937">
        <v>120</v>
      </c>
      <c r="D4937" t="s">
        <v>40094</v>
      </c>
    </row>
    <row r="4938" spans="1:4" x14ac:dyDescent="0.25">
      <c r="A4938" t="s">
        <v>39520</v>
      </c>
      <c r="B4938" t="s">
        <v>13</v>
      </c>
      <c r="C4938">
        <v>120</v>
      </c>
      <c r="D4938" t="s">
        <v>40094</v>
      </c>
    </row>
    <row r="4939" spans="1:4" x14ac:dyDescent="0.25">
      <c r="A4939" t="s">
        <v>2952</v>
      </c>
      <c r="B4939" t="s">
        <v>13</v>
      </c>
      <c r="C4939">
        <v>120</v>
      </c>
      <c r="D4939" t="s">
        <v>40094</v>
      </c>
    </row>
    <row r="4940" spans="1:4" x14ac:dyDescent="0.25">
      <c r="A4940" t="s">
        <v>38726</v>
      </c>
      <c r="B4940" t="s">
        <v>13</v>
      </c>
      <c r="C4940">
        <v>120</v>
      </c>
      <c r="D4940" t="s">
        <v>40094</v>
      </c>
    </row>
    <row r="4941" spans="1:4" x14ac:dyDescent="0.25">
      <c r="A4941" t="s">
        <v>3418</v>
      </c>
      <c r="B4941" t="s">
        <v>13</v>
      </c>
      <c r="C4941">
        <v>120</v>
      </c>
      <c r="D4941" t="s">
        <v>40094</v>
      </c>
    </row>
    <row r="4942" spans="1:4" x14ac:dyDescent="0.25">
      <c r="A4942" t="s">
        <v>38647</v>
      </c>
      <c r="B4942" t="s">
        <v>13</v>
      </c>
      <c r="C4942">
        <v>120</v>
      </c>
      <c r="D4942" t="s">
        <v>40094</v>
      </c>
    </row>
    <row r="4943" spans="1:4" x14ac:dyDescent="0.25">
      <c r="A4943" t="s">
        <v>38577</v>
      </c>
      <c r="B4943" t="s">
        <v>13</v>
      </c>
      <c r="C4943">
        <v>120</v>
      </c>
      <c r="D4943" t="s">
        <v>40094</v>
      </c>
    </row>
    <row r="4944" spans="1:4" x14ac:dyDescent="0.25">
      <c r="A4944" t="s">
        <v>4229</v>
      </c>
      <c r="B4944" t="s">
        <v>13</v>
      </c>
      <c r="C4944">
        <v>120</v>
      </c>
      <c r="D4944" t="s">
        <v>40094</v>
      </c>
    </row>
    <row r="4945" spans="1:4" x14ac:dyDescent="0.25">
      <c r="A4945" t="s">
        <v>4958</v>
      </c>
      <c r="B4945" t="s">
        <v>13</v>
      </c>
      <c r="C4945">
        <v>120</v>
      </c>
      <c r="D4945" t="s">
        <v>40094</v>
      </c>
    </row>
    <row r="4946" spans="1:4" x14ac:dyDescent="0.25">
      <c r="A4946" t="s">
        <v>5478</v>
      </c>
      <c r="B4946" t="s">
        <v>13</v>
      </c>
      <c r="C4946">
        <v>120</v>
      </c>
      <c r="D4946" t="s">
        <v>40094</v>
      </c>
    </row>
    <row r="4947" spans="1:4" x14ac:dyDescent="0.25">
      <c r="A4947" t="s">
        <v>5845</v>
      </c>
      <c r="B4947" t="s">
        <v>13</v>
      </c>
      <c r="C4947">
        <v>120</v>
      </c>
      <c r="D4947" t="s">
        <v>40094</v>
      </c>
    </row>
    <row r="4948" spans="1:4" x14ac:dyDescent="0.25">
      <c r="A4948" t="s">
        <v>6239</v>
      </c>
      <c r="B4948" t="s">
        <v>13</v>
      </c>
      <c r="C4948">
        <v>120</v>
      </c>
      <c r="D4948" t="s">
        <v>40094</v>
      </c>
    </row>
    <row r="4949" spans="1:4" x14ac:dyDescent="0.25">
      <c r="A4949" t="s">
        <v>7451</v>
      </c>
      <c r="B4949" t="s">
        <v>13</v>
      </c>
      <c r="C4949">
        <v>120</v>
      </c>
      <c r="D4949" t="s">
        <v>40094</v>
      </c>
    </row>
    <row r="4950" spans="1:4" x14ac:dyDescent="0.25">
      <c r="A4950" t="s">
        <v>7903</v>
      </c>
      <c r="B4950" t="s">
        <v>13</v>
      </c>
      <c r="C4950">
        <v>120</v>
      </c>
      <c r="D4950" t="s">
        <v>40094</v>
      </c>
    </row>
    <row r="4951" spans="1:4" x14ac:dyDescent="0.25">
      <c r="A4951" t="s">
        <v>8253</v>
      </c>
      <c r="B4951" t="s">
        <v>13</v>
      </c>
      <c r="C4951">
        <v>120</v>
      </c>
      <c r="D4951" t="s">
        <v>40094</v>
      </c>
    </row>
    <row r="4952" spans="1:4" x14ac:dyDescent="0.25">
      <c r="A4952" t="s">
        <v>8757</v>
      </c>
      <c r="B4952" t="s">
        <v>13</v>
      </c>
      <c r="C4952">
        <v>120</v>
      </c>
      <c r="D4952" t="s">
        <v>40094</v>
      </c>
    </row>
    <row r="4953" spans="1:4" x14ac:dyDescent="0.25">
      <c r="A4953" t="s">
        <v>9266</v>
      </c>
      <c r="B4953" t="s">
        <v>13</v>
      </c>
      <c r="C4953">
        <v>120</v>
      </c>
      <c r="D4953" t="s">
        <v>40094</v>
      </c>
    </row>
    <row r="4954" spans="1:4" x14ac:dyDescent="0.25">
      <c r="A4954" t="s">
        <v>9521</v>
      </c>
      <c r="B4954" t="s">
        <v>13</v>
      </c>
      <c r="C4954">
        <v>120</v>
      </c>
      <c r="D4954" t="s">
        <v>40094</v>
      </c>
    </row>
    <row r="4955" spans="1:4" x14ac:dyDescent="0.25">
      <c r="A4955" t="s">
        <v>36237</v>
      </c>
      <c r="B4955" t="s">
        <v>13</v>
      </c>
      <c r="C4955">
        <v>120</v>
      </c>
      <c r="D4955" t="s">
        <v>40094</v>
      </c>
    </row>
    <row r="4956" spans="1:4" x14ac:dyDescent="0.25">
      <c r="A4956" t="s">
        <v>35883</v>
      </c>
      <c r="B4956" t="s">
        <v>13</v>
      </c>
      <c r="C4956">
        <v>120</v>
      </c>
      <c r="D4956" t="s">
        <v>40094</v>
      </c>
    </row>
    <row r="4957" spans="1:4" x14ac:dyDescent="0.25">
      <c r="A4957" t="s">
        <v>35823</v>
      </c>
      <c r="B4957" t="s">
        <v>13</v>
      </c>
      <c r="C4957">
        <v>120</v>
      </c>
      <c r="D4957" t="s">
        <v>40094</v>
      </c>
    </row>
    <row r="4958" spans="1:4" x14ac:dyDescent="0.25">
      <c r="A4958" t="s">
        <v>10766</v>
      </c>
      <c r="B4958" t="s">
        <v>13</v>
      </c>
      <c r="C4958">
        <v>120</v>
      </c>
      <c r="D4958" t="s">
        <v>40094</v>
      </c>
    </row>
    <row r="4959" spans="1:4" x14ac:dyDescent="0.25">
      <c r="A4959" t="s">
        <v>10891</v>
      </c>
      <c r="B4959" t="s">
        <v>13</v>
      </c>
      <c r="C4959">
        <v>120</v>
      </c>
      <c r="D4959" t="s">
        <v>40094</v>
      </c>
    </row>
    <row r="4960" spans="1:4" x14ac:dyDescent="0.25">
      <c r="A4960" t="s">
        <v>11030</v>
      </c>
      <c r="B4960" t="s">
        <v>13</v>
      </c>
      <c r="C4960">
        <v>120</v>
      </c>
      <c r="D4960" t="s">
        <v>40094</v>
      </c>
    </row>
    <row r="4961" spans="1:4" x14ac:dyDescent="0.25">
      <c r="A4961" t="s">
        <v>11387</v>
      </c>
      <c r="B4961" t="s">
        <v>13</v>
      </c>
      <c r="C4961">
        <v>120</v>
      </c>
      <c r="D4961" t="s">
        <v>40094</v>
      </c>
    </row>
    <row r="4962" spans="1:4" x14ac:dyDescent="0.25">
      <c r="A4962" t="s">
        <v>35322</v>
      </c>
      <c r="B4962" t="s">
        <v>13</v>
      </c>
      <c r="C4962">
        <v>120</v>
      </c>
      <c r="D4962" t="s">
        <v>40094</v>
      </c>
    </row>
    <row r="4963" spans="1:4" x14ac:dyDescent="0.25">
      <c r="A4963" t="s">
        <v>11923</v>
      </c>
      <c r="B4963" t="s">
        <v>13</v>
      </c>
      <c r="C4963">
        <v>120</v>
      </c>
      <c r="D4963" t="s">
        <v>40094</v>
      </c>
    </row>
    <row r="4964" spans="1:4" x14ac:dyDescent="0.25">
      <c r="A4964" t="s">
        <v>12213</v>
      </c>
      <c r="B4964" t="s">
        <v>13</v>
      </c>
      <c r="C4964">
        <v>120</v>
      </c>
      <c r="D4964" t="s">
        <v>40094</v>
      </c>
    </row>
    <row r="4965" spans="1:4" x14ac:dyDescent="0.25">
      <c r="A4965" t="s">
        <v>12756</v>
      </c>
      <c r="B4965" t="s">
        <v>13</v>
      </c>
      <c r="C4965">
        <v>120</v>
      </c>
      <c r="D4965" t="s">
        <v>40094</v>
      </c>
    </row>
    <row r="4966" spans="1:4" x14ac:dyDescent="0.25">
      <c r="A4966" t="s">
        <v>34806</v>
      </c>
      <c r="B4966" t="s">
        <v>13</v>
      </c>
      <c r="C4966">
        <v>120</v>
      </c>
      <c r="D4966" t="s">
        <v>40094</v>
      </c>
    </row>
    <row r="4967" spans="1:4" x14ac:dyDescent="0.25">
      <c r="A4967" t="s">
        <v>13451</v>
      </c>
      <c r="B4967" t="s">
        <v>13</v>
      </c>
      <c r="C4967">
        <v>120</v>
      </c>
      <c r="D4967" t="s">
        <v>40094</v>
      </c>
    </row>
    <row r="4968" spans="1:4" x14ac:dyDescent="0.25">
      <c r="A4968" t="s">
        <v>13727</v>
      </c>
      <c r="B4968" t="s">
        <v>13</v>
      </c>
      <c r="C4968">
        <v>120</v>
      </c>
      <c r="D4968" t="s">
        <v>40094</v>
      </c>
    </row>
    <row r="4969" spans="1:4" x14ac:dyDescent="0.25">
      <c r="A4969" t="s">
        <v>14610</v>
      </c>
      <c r="B4969" t="s">
        <v>13</v>
      </c>
      <c r="C4969">
        <v>120</v>
      </c>
      <c r="D4969" t="s">
        <v>40094</v>
      </c>
    </row>
    <row r="4970" spans="1:4" x14ac:dyDescent="0.25">
      <c r="A4970" t="s">
        <v>14779</v>
      </c>
      <c r="B4970" t="s">
        <v>13</v>
      </c>
      <c r="C4970">
        <v>120</v>
      </c>
      <c r="D4970" t="s">
        <v>40094</v>
      </c>
    </row>
    <row r="4971" spans="1:4" x14ac:dyDescent="0.25">
      <c r="A4971" t="s">
        <v>15083</v>
      </c>
      <c r="B4971" t="s">
        <v>13</v>
      </c>
      <c r="C4971">
        <v>120</v>
      </c>
      <c r="D4971" t="s">
        <v>40094</v>
      </c>
    </row>
    <row r="4972" spans="1:4" x14ac:dyDescent="0.25">
      <c r="A4972" t="s">
        <v>16715</v>
      </c>
      <c r="B4972" t="s">
        <v>13</v>
      </c>
      <c r="C4972">
        <v>120</v>
      </c>
      <c r="D4972" t="s">
        <v>40094</v>
      </c>
    </row>
    <row r="4973" spans="1:4" x14ac:dyDescent="0.25">
      <c r="A4973" t="s">
        <v>32802</v>
      </c>
      <c r="B4973" t="s">
        <v>13</v>
      </c>
      <c r="C4973">
        <v>120</v>
      </c>
      <c r="D4973" t="s">
        <v>40094</v>
      </c>
    </row>
    <row r="4974" spans="1:4" x14ac:dyDescent="0.25">
      <c r="A4974" t="s">
        <v>32694</v>
      </c>
      <c r="B4974" t="s">
        <v>13</v>
      </c>
      <c r="C4974">
        <v>120</v>
      </c>
      <c r="D4974" t="s">
        <v>40094</v>
      </c>
    </row>
    <row r="4975" spans="1:4" x14ac:dyDescent="0.25">
      <c r="A4975" t="s">
        <v>31945</v>
      </c>
      <c r="B4975" t="s">
        <v>13</v>
      </c>
      <c r="C4975">
        <v>120</v>
      </c>
      <c r="D4975" t="s">
        <v>40094</v>
      </c>
    </row>
    <row r="4976" spans="1:4" x14ac:dyDescent="0.25">
      <c r="A4976" t="s">
        <v>18381</v>
      </c>
      <c r="B4976" t="s">
        <v>13</v>
      </c>
      <c r="C4976">
        <v>120</v>
      </c>
      <c r="D4976" t="s">
        <v>40094</v>
      </c>
    </row>
    <row r="4977" spans="1:4" x14ac:dyDescent="0.25">
      <c r="A4977" t="s">
        <v>18908</v>
      </c>
      <c r="B4977" t="s">
        <v>13</v>
      </c>
      <c r="C4977">
        <v>120</v>
      </c>
      <c r="D4977" t="s">
        <v>40094</v>
      </c>
    </row>
    <row r="4978" spans="1:4" x14ac:dyDescent="0.25">
      <c r="A4978" t="s">
        <v>19070</v>
      </c>
      <c r="B4978" t="s">
        <v>13</v>
      </c>
      <c r="C4978">
        <v>120</v>
      </c>
      <c r="D4978" t="s">
        <v>40094</v>
      </c>
    </row>
    <row r="4979" spans="1:4" x14ac:dyDescent="0.25">
      <c r="A4979" t="s">
        <v>19249</v>
      </c>
      <c r="B4979" t="s">
        <v>13</v>
      </c>
      <c r="C4979">
        <v>120</v>
      </c>
      <c r="D4979" t="s">
        <v>40094</v>
      </c>
    </row>
    <row r="4980" spans="1:4" x14ac:dyDescent="0.25">
      <c r="A4980" t="s">
        <v>19585</v>
      </c>
      <c r="B4980" t="s">
        <v>13</v>
      </c>
      <c r="C4980">
        <v>120</v>
      </c>
      <c r="D4980" t="s">
        <v>40094</v>
      </c>
    </row>
    <row r="4981" spans="1:4" x14ac:dyDescent="0.25">
      <c r="A4981" t="s">
        <v>20566</v>
      </c>
      <c r="B4981" t="s">
        <v>13</v>
      </c>
      <c r="C4981">
        <v>120</v>
      </c>
      <c r="D4981" t="s">
        <v>40094</v>
      </c>
    </row>
    <row r="4982" spans="1:4" x14ac:dyDescent="0.25">
      <c r="A4982" t="s">
        <v>21616</v>
      </c>
      <c r="B4982" t="s">
        <v>13</v>
      </c>
      <c r="C4982">
        <v>120</v>
      </c>
      <c r="D4982" t="s">
        <v>40094</v>
      </c>
    </row>
    <row r="4983" spans="1:4" x14ac:dyDescent="0.25">
      <c r="A4983" t="s">
        <v>30462</v>
      </c>
      <c r="B4983" t="s">
        <v>13</v>
      </c>
      <c r="C4983">
        <v>120</v>
      </c>
      <c r="D4983" t="s">
        <v>40094</v>
      </c>
    </row>
    <row r="4984" spans="1:4" x14ac:dyDescent="0.25">
      <c r="A4984" t="s">
        <v>29878</v>
      </c>
      <c r="B4984" t="s">
        <v>13</v>
      </c>
      <c r="C4984">
        <v>120</v>
      </c>
      <c r="D4984" t="s">
        <v>40094</v>
      </c>
    </row>
    <row r="4985" spans="1:4" x14ac:dyDescent="0.25">
      <c r="A4985" t="s">
        <v>29741</v>
      </c>
      <c r="B4985" t="s">
        <v>13</v>
      </c>
      <c r="C4985">
        <v>120</v>
      </c>
      <c r="D4985" t="s">
        <v>40094</v>
      </c>
    </row>
    <row r="4986" spans="1:4" x14ac:dyDescent="0.25">
      <c r="A4986" t="s">
        <v>29136</v>
      </c>
      <c r="B4986" t="s">
        <v>13</v>
      </c>
      <c r="C4986">
        <v>120</v>
      </c>
      <c r="D4986" t="s">
        <v>40094</v>
      </c>
    </row>
    <row r="4987" spans="1:4" x14ac:dyDescent="0.25">
      <c r="A4987" t="s">
        <v>28913</v>
      </c>
      <c r="B4987" t="s">
        <v>13</v>
      </c>
      <c r="C4987">
        <v>120</v>
      </c>
      <c r="D4987" t="s">
        <v>40094</v>
      </c>
    </row>
    <row r="4988" spans="1:4" x14ac:dyDescent="0.25">
      <c r="A4988" t="s">
        <v>28740</v>
      </c>
      <c r="B4988" t="s">
        <v>13</v>
      </c>
      <c r="C4988">
        <v>120</v>
      </c>
      <c r="D4988" t="s">
        <v>40094</v>
      </c>
    </row>
    <row r="4989" spans="1:4" x14ac:dyDescent="0.25">
      <c r="A4989" t="s">
        <v>28709</v>
      </c>
      <c r="B4989" t="s">
        <v>13</v>
      </c>
      <c r="C4989">
        <v>120</v>
      </c>
      <c r="D4989" t="s">
        <v>40094</v>
      </c>
    </row>
    <row r="4990" spans="1:4" x14ac:dyDescent="0.25">
      <c r="A4990" t="s">
        <v>26847</v>
      </c>
      <c r="B4990" t="s">
        <v>13</v>
      </c>
      <c r="C4990">
        <v>120</v>
      </c>
      <c r="D4990" t="s">
        <v>40094</v>
      </c>
    </row>
    <row r="4991" spans="1:4" x14ac:dyDescent="0.25">
      <c r="A4991" t="s">
        <v>770</v>
      </c>
      <c r="B4991" t="s">
        <v>13</v>
      </c>
      <c r="C4991">
        <v>121</v>
      </c>
      <c r="D4991" t="s">
        <v>40094</v>
      </c>
    </row>
    <row r="4992" spans="1:4" x14ac:dyDescent="0.25">
      <c r="A4992" t="s">
        <v>950</v>
      </c>
      <c r="B4992" t="s">
        <v>13</v>
      </c>
      <c r="C4992">
        <v>121</v>
      </c>
      <c r="D4992" t="s">
        <v>40094</v>
      </c>
    </row>
    <row r="4993" spans="1:4" x14ac:dyDescent="0.25">
      <c r="A4993" t="s">
        <v>1008</v>
      </c>
      <c r="B4993" t="s">
        <v>13</v>
      </c>
      <c r="C4993">
        <v>121</v>
      </c>
      <c r="D4993" t="s">
        <v>40094</v>
      </c>
    </row>
    <row r="4994" spans="1:4" x14ac:dyDescent="0.25">
      <c r="A4994" t="s">
        <v>1455</v>
      </c>
      <c r="B4994" t="s">
        <v>13</v>
      </c>
      <c r="C4994">
        <v>121</v>
      </c>
      <c r="D4994" t="s">
        <v>40094</v>
      </c>
    </row>
    <row r="4995" spans="1:4" x14ac:dyDescent="0.25">
      <c r="A4995" t="s">
        <v>39419</v>
      </c>
      <c r="B4995" t="s">
        <v>13</v>
      </c>
      <c r="C4995">
        <v>121</v>
      </c>
      <c r="D4995" t="s">
        <v>40094</v>
      </c>
    </row>
    <row r="4996" spans="1:4" x14ac:dyDescent="0.25">
      <c r="A4996" t="s">
        <v>3130</v>
      </c>
      <c r="B4996" t="s">
        <v>13</v>
      </c>
      <c r="C4996">
        <v>121</v>
      </c>
      <c r="D4996" t="s">
        <v>40094</v>
      </c>
    </row>
    <row r="4997" spans="1:4" x14ac:dyDescent="0.25">
      <c r="A4997" t="s">
        <v>38722</v>
      </c>
      <c r="B4997" t="s">
        <v>13</v>
      </c>
      <c r="C4997">
        <v>121</v>
      </c>
      <c r="D4997" t="s">
        <v>40094</v>
      </c>
    </row>
    <row r="4998" spans="1:4" x14ac:dyDescent="0.25">
      <c r="A4998" t="s">
        <v>38227</v>
      </c>
      <c r="B4998" t="s">
        <v>13</v>
      </c>
      <c r="C4998">
        <v>121</v>
      </c>
      <c r="D4998" t="s">
        <v>40094</v>
      </c>
    </row>
    <row r="4999" spans="1:4" x14ac:dyDescent="0.25">
      <c r="A4999" t="s">
        <v>4721</v>
      </c>
      <c r="B4999" t="s">
        <v>13</v>
      </c>
      <c r="C4999">
        <v>121</v>
      </c>
      <c r="D4999" t="s">
        <v>40094</v>
      </c>
    </row>
    <row r="5000" spans="1:4" x14ac:dyDescent="0.25">
      <c r="A5000" t="s">
        <v>4812</v>
      </c>
      <c r="B5000" t="s">
        <v>13</v>
      </c>
      <c r="C5000">
        <v>121</v>
      </c>
      <c r="D5000" t="s">
        <v>40094</v>
      </c>
    </row>
    <row r="5001" spans="1:4" x14ac:dyDescent="0.25">
      <c r="A5001" t="s">
        <v>4834</v>
      </c>
      <c r="B5001" t="s">
        <v>13</v>
      </c>
      <c r="C5001">
        <v>121</v>
      </c>
      <c r="D5001" t="s">
        <v>40094</v>
      </c>
    </row>
    <row r="5002" spans="1:4" x14ac:dyDescent="0.25">
      <c r="A5002" t="s">
        <v>5553</v>
      </c>
      <c r="B5002" t="s">
        <v>13</v>
      </c>
      <c r="C5002">
        <v>121</v>
      </c>
      <c r="D5002" t="s">
        <v>40094</v>
      </c>
    </row>
    <row r="5003" spans="1:4" x14ac:dyDescent="0.25">
      <c r="A5003" t="s">
        <v>37768</v>
      </c>
      <c r="B5003" t="s">
        <v>13</v>
      </c>
      <c r="C5003">
        <v>121</v>
      </c>
      <c r="D5003" t="s">
        <v>40094</v>
      </c>
    </row>
    <row r="5004" spans="1:4" x14ac:dyDescent="0.25">
      <c r="A5004" t="s">
        <v>6128</v>
      </c>
      <c r="B5004" t="s">
        <v>13</v>
      </c>
      <c r="C5004">
        <v>121</v>
      </c>
      <c r="D5004" t="s">
        <v>40094</v>
      </c>
    </row>
    <row r="5005" spans="1:4" x14ac:dyDescent="0.25">
      <c r="A5005" t="s">
        <v>37692</v>
      </c>
      <c r="B5005" t="s">
        <v>13</v>
      </c>
      <c r="C5005">
        <v>121</v>
      </c>
      <c r="D5005" t="s">
        <v>40094</v>
      </c>
    </row>
    <row r="5006" spans="1:4" x14ac:dyDescent="0.25">
      <c r="A5006" t="s">
        <v>37636</v>
      </c>
      <c r="B5006" t="s">
        <v>13</v>
      </c>
      <c r="C5006">
        <v>121</v>
      </c>
      <c r="D5006" t="s">
        <v>40094</v>
      </c>
    </row>
    <row r="5007" spans="1:4" x14ac:dyDescent="0.25">
      <c r="A5007" t="s">
        <v>6763</v>
      </c>
      <c r="B5007" t="s">
        <v>13</v>
      </c>
      <c r="C5007">
        <v>121</v>
      </c>
      <c r="D5007" t="s">
        <v>40094</v>
      </c>
    </row>
    <row r="5008" spans="1:4" x14ac:dyDescent="0.25">
      <c r="A5008" t="s">
        <v>37202</v>
      </c>
      <c r="B5008" t="s">
        <v>13</v>
      </c>
      <c r="C5008">
        <v>121</v>
      </c>
      <c r="D5008" t="s">
        <v>40094</v>
      </c>
    </row>
    <row r="5009" spans="1:4" x14ac:dyDescent="0.25">
      <c r="A5009" t="s">
        <v>8023</v>
      </c>
      <c r="B5009" t="s">
        <v>13</v>
      </c>
      <c r="C5009">
        <v>121</v>
      </c>
      <c r="D5009" t="s">
        <v>40094</v>
      </c>
    </row>
    <row r="5010" spans="1:4" x14ac:dyDescent="0.25">
      <c r="A5010" t="s">
        <v>36252</v>
      </c>
      <c r="B5010" t="s">
        <v>13</v>
      </c>
      <c r="C5010">
        <v>121</v>
      </c>
      <c r="D5010" t="s">
        <v>40094</v>
      </c>
    </row>
    <row r="5011" spans="1:4" x14ac:dyDescent="0.25">
      <c r="A5011" t="s">
        <v>10133</v>
      </c>
      <c r="B5011" t="s">
        <v>13</v>
      </c>
      <c r="C5011">
        <v>121</v>
      </c>
      <c r="D5011" t="s">
        <v>40094</v>
      </c>
    </row>
    <row r="5012" spans="1:4" x14ac:dyDescent="0.25">
      <c r="A5012" t="s">
        <v>35957</v>
      </c>
      <c r="B5012" t="s">
        <v>13</v>
      </c>
      <c r="C5012">
        <v>121</v>
      </c>
      <c r="D5012" t="s">
        <v>40094</v>
      </c>
    </row>
    <row r="5013" spans="1:4" x14ac:dyDescent="0.25">
      <c r="A5013" t="s">
        <v>10853</v>
      </c>
      <c r="B5013" t="s">
        <v>13</v>
      </c>
      <c r="C5013">
        <v>121</v>
      </c>
      <c r="D5013" t="s">
        <v>40094</v>
      </c>
    </row>
    <row r="5014" spans="1:4" x14ac:dyDescent="0.25">
      <c r="A5014" t="s">
        <v>12704</v>
      </c>
      <c r="B5014" t="s">
        <v>13</v>
      </c>
      <c r="C5014">
        <v>121</v>
      </c>
      <c r="D5014" t="s">
        <v>40094</v>
      </c>
    </row>
    <row r="5015" spans="1:4" x14ac:dyDescent="0.25">
      <c r="A5015" t="s">
        <v>12865</v>
      </c>
      <c r="B5015" t="s">
        <v>13</v>
      </c>
      <c r="C5015">
        <v>121</v>
      </c>
      <c r="D5015" t="s">
        <v>40094</v>
      </c>
    </row>
    <row r="5016" spans="1:4" x14ac:dyDescent="0.25">
      <c r="A5016" t="s">
        <v>12871</v>
      </c>
      <c r="B5016" t="s">
        <v>13</v>
      </c>
      <c r="C5016">
        <v>121</v>
      </c>
      <c r="D5016" t="s">
        <v>40094</v>
      </c>
    </row>
    <row r="5017" spans="1:4" x14ac:dyDescent="0.25">
      <c r="A5017" t="s">
        <v>13478</v>
      </c>
      <c r="B5017" t="s">
        <v>13</v>
      </c>
      <c r="C5017">
        <v>121</v>
      </c>
      <c r="D5017" t="s">
        <v>40094</v>
      </c>
    </row>
    <row r="5018" spans="1:4" x14ac:dyDescent="0.25">
      <c r="A5018" t="s">
        <v>14139</v>
      </c>
      <c r="B5018" t="s">
        <v>13</v>
      </c>
      <c r="C5018">
        <v>121</v>
      </c>
      <c r="D5018" t="s">
        <v>40094</v>
      </c>
    </row>
    <row r="5019" spans="1:4" x14ac:dyDescent="0.25">
      <c r="A5019" t="s">
        <v>34267</v>
      </c>
      <c r="B5019" t="s">
        <v>13</v>
      </c>
      <c r="C5019">
        <v>121</v>
      </c>
      <c r="D5019" t="s">
        <v>40094</v>
      </c>
    </row>
    <row r="5020" spans="1:4" x14ac:dyDescent="0.25">
      <c r="A5020" t="s">
        <v>14247</v>
      </c>
      <c r="B5020" t="s">
        <v>13</v>
      </c>
      <c r="C5020">
        <v>121</v>
      </c>
      <c r="D5020" t="s">
        <v>40094</v>
      </c>
    </row>
    <row r="5021" spans="1:4" x14ac:dyDescent="0.25">
      <c r="A5021" t="s">
        <v>15275</v>
      </c>
      <c r="B5021" t="s">
        <v>13</v>
      </c>
      <c r="C5021">
        <v>121</v>
      </c>
      <c r="D5021" t="s">
        <v>40094</v>
      </c>
    </row>
    <row r="5022" spans="1:4" x14ac:dyDescent="0.25">
      <c r="A5022" t="s">
        <v>15293</v>
      </c>
      <c r="B5022" t="s">
        <v>13</v>
      </c>
      <c r="C5022">
        <v>121</v>
      </c>
      <c r="D5022" t="s">
        <v>40094</v>
      </c>
    </row>
    <row r="5023" spans="1:4" x14ac:dyDescent="0.25">
      <c r="A5023" t="s">
        <v>15558</v>
      </c>
      <c r="B5023" t="s">
        <v>13</v>
      </c>
      <c r="C5023">
        <v>121</v>
      </c>
      <c r="D5023" t="s">
        <v>40094</v>
      </c>
    </row>
    <row r="5024" spans="1:4" x14ac:dyDescent="0.25">
      <c r="A5024" t="s">
        <v>33184</v>
      </c>
      <c r="B5024" t="s">
        <v>13</v>
      </c>
      <c r="C5024">
        <v>121</v>
      </c>
      <c r="D5024" t="s">
        <v>40094</v>
      </c>
    </row>
    <row r="5025" spans="1:4" x14ac:dyDescent="0.25">
      <c r="A5025" t="s">
        <v>16427</v>
      </c>
      <c r="B5025" t="s">
        <v>13</v>
      </c>
      <c r="C5025">
        <v>121</v>
      </c>
      <c r="D5025" t="s">
        <v>40094</v>
      </c>
    </row>
    <row r="5026" spans="1:4" x14ac:dyDescent="0.25">
      <c r="A5026" t="s">
        <v>32950</v>
      </c>
      <c r="B5026" t="s">
        <v>13</v>
      </c>
      <c r="C5026">
        <v>121</v>
      </c>
      <c r="D5026" t="s">
        <v>40094</v>
      </c>
    </row>
    <row r="5027" spans="1:4" x14ac:dyDescent="0.25">
      <c r="A5027" t="s">
        <v>18925</v>
      </c>
      <c r="B5027" t="s">
        <v>13</v>
      </c>
      <c r="C5027">
        <v>121</v>
      </c>
      <c r="D5027" t="s">
        <v>40094</v>
      </c>
    </row>
    <row r="5028" spans="1:4" x14ac:dyDescent="0.25">
      <c r="A5028" t="s">
        <v>19305</v>
      </c>
      <c r="B5028" t="s">
        <v>13</v>
      </c>
      <c r="C5028">
        <v>121</v>
      </c>
      <c r="D5028" t="s">
        <v>40094</v>
      </c>
    </row>
    <row r="5029" spans="1:4" x14ac:dyDescent="0.25">
      <c r="A5029" t="s">
        <v>20331</v>
      </c>
      <c r="B5029" t="s">
        <v>13</v>
      </c>
      <c r="C5029">
        <v>121</v>
      </c>
      <c r="D5029" t="s">
        <v>40094</v>
      </c>
    </row>
    <row r="5030" spans="1:4" x14ac:dyDescent="0.25">
      <c r="A5030" t="s">
        <v>20482</v>
      </c>
      <c r="B5030" t="s">
        <v>13</v>
      </c>
      <c r="C5030">
        <v>121</v>
      </c>
      <c r="D5030" t="s">
        <v>40094</v>
      </c>
    </row>
    <row r="5031" spans="1:4" x14ac:dyDescent="0.25">
      <c r="A5031" t="s">
        <v>20805</v>
      </c>
      <c r="B5031" t="s">
        <v>13</v>
      </c>
      <c r="C5031">
        <v>121</v>
      </c>
      <c r="D5031" t="s">
        <v>40094</v>
      </c>
    </row>
    <row r="5032" spans="1:4" x14ac:dyDescent="0.25">
      <c r="A5032" t="s">
        <v>20974</v>
      </c>
      <c r="B5032" t="s">
        <v>13</v>
      </c>
      <c r="C5032">
        <v>121</v>
      </c>
      <c r="D5032" t="s">
        <v>40094</v>
      </c>
    </row>
    <row r="5033" spans="1:4" x14ac:dyDescent="0.25">
      <c r="A5033" t="s">
        <v>21159</v>
      </c>
      <c r="B5033" t="s">
        <v>13</v>
      </c>
      <c r="C5033">
        <v>121</v>
      </c>
      <c r="D5033" t="s">
        <v>40094</v>
      </c>
    </row>
    <row r="5034" spans="1:4" x14ac:dyDescent="0.25">
      <c r="A5034" t="s">
        <v>21237</v>
      </c>
      <c r="B5034" t="s">
        <v>13</v>
      </c>
      <c r="C5034">
        <v>121</v>
      </c>
      <c r="D5034" t="s">
        <v>40094</v>
      </c>
    </row>
    <row r="5035" spans="1:4" x14ac:dyDescent="0.25">
      <c r="A5035" t="s">
        <v>21816</v>
      </c>
      <c r="B5035" t="s">
        <v>13</v>
      </c>
      <c r="C5035">
        <v>121</v>
      </c>
      <c r="D5035" t="s">
        <v>40094</v>
      </c>
    </row>
    <row r="5036" spans="1:4" x14ac:dyDescent="0.25">
      <c r="A5036" t="s">
        <v>22244</v>
      </c>
      <c r="B5036" t="s">
        <v>13</v>
      </c>
      <c r="C5036">
        <v>121</v>
      </c>
      <c r="D5036" t="s">
        <v>40094</v>
      </c>
    </row>
    <row r="5037" spans="1:4" x14ac:dyDescent="0.25">
      <c r="A5037" t="s">
        <v>30001</v>
      </c>
      <c r="B5037" t="s">
        <v>13</v>
      </c>
      <c r="C5037">
        <v>121</v>
      </c>
      <c r="D5037" t="s">
        <v>40094</v>
      </c>
    </row>
    <row r="5038" spans="1:4" x14ac:dyDescent="0.25">
      <c r="A5038" t="s">
        <v>23003</v>
      </c>
      <c r="B5038" t="s">
        <v>13</v>
      </c>
      <c r="C5038">
        <v>121</v>
      </c>
      <c r="D5038" t="s">
        <v>40094</v>
      </c>
    </row>
    <row r="5039" spans="1:4" x14ac:dyDescent="0.25">
      <c r="A5039" t="s">
        <v>29455</v>
      </c>
      <c r="B5039" t="s">
        <v>13</v>
      </c>
      <c r="C5039">
        <v>121</v>
      </c>
      <c r="D5039" t="s">
        <v>40094</v>
      </c>
    </row>
    <row r="5040" spans="1:4" x14ac:dyDescent="0.25">
      <c r="A5040" t="s">
        <v>24522</v>
      </c>
      <c r="B5040" t="s">
        <v>13</v>
      </c>
      <c r="C5040">
        <v>121</v>
      </c>
      <c r="D5040" t="s">
        <v>40094</v>
      </c>
    </row>
    <row r="5041" spans="1:4" x14ac:dyDescent="0.25">
      <c r="A5041" t="s">
        <v>24832</v>
      </c>
      <c r="B5041" t="s">
        <v>13</v>
      </c>
      <c r="C5041">
        <v>121</v>
      </c>
      <c r="D5041" t="s">
        <v>40094</v>
      </c>
    </row>
    <row r="5042" spans="1:4" x14ac:dyDescent="0.25">
      <c r="A5042" t="s">
        <v>28636</v>
      </c>
      <c r="B5042" t="s">
        <v>13</v>
      </c>
      <c r="C5042">
        <v>121</v>
      </c>
      <c r="D5042" t="s">
        <v>40094</v>
      </c>
    </row>
    <row r="5043" spans="1:4" x14ac:dyDescent="0.25">
      <c r="A5043" t="s">
        <v>28570</v>
      </c>
      <c r="B5043" t="s">
        <v>13</v>
      </c>
      <c r="C5043">
        <v>121</v>
      </c>
      <c r="D5043" t="s">
        <v>40094</v>
      </c>
    </row>
    <row r="5044" spans="1:4" x14ac:dyDescent="0.25">
      <c r="A5044" t="s">
        <v>27410</v>
      </c>
      <c r="B5044" t="s">
        <v>13</v>
      </c>
      <c r="C5044">
        <v>121</v>
      </c>
      <c r="D5044" t="s">
        <v>40094</v>
      </c>
    </row>
    <row r="5045" spans="1:4" x14ac:dyDescent="0.25">
      <c r="A5045" t="s">
        <v>320</v>
      </c>
      <c r="B5045" t="s">
        <v>13</v>
      </c>
      <c r="C5045">
        <v>122</v>
      </c>
      <c r="D5045" t="s">
        <v>40094</v>
      </c>
    </row>
    <row r="5046" spans="1:4" x14ac:dyDescent="0.25">
      <c r="A5046" t="s">
        <v>1315</v>
      </c>
      <c r="B5046" t="s">
        <v>13</v>
      </c>
      <c r="C5046">
        <v>122</v>
      </c>
      <c r="D5046" t="s">
        <v>40094</v>
      </c>
    </row>
    <row r="5047" spans="1:4" x14ac:dyDescent="0.25">
      <c r="A5047" t="s">
        <v>1321</v>
      </c>
      <c r="B5047" t="s">
        <v>13</v>
      </c>
      <c r="C5047">
        <v>122</v>
      </c>
      <c r="D5047" t="s">
        <v>40094</v>
      </c>
    </row>
    <row r="5048" spans="1:4" x14ac:dyDescent="0.25">
      <c r="A5048" t="s">
        <v>1323</v>
      </c>
      <c r="B5048" t="s">
        <v>13</v>
      </c>
      <c r="C5048">
        <v>122</v>
      </c>
      <c r="D5048" t="s">
        <v>40094</v>
      </c>
    </row>
    <row r="5049" spans="1:4" x14ac:dyDescent="0.25">
      <c r="A5049" t="s">
        <v>1325</v>
      </c>
      <c r="B5049" t="s">
        <v>13</v>
      </c>
      <c r="C5049">
        <v>122</v>
      </c>
      <c r="D5049" t="s">
        <v>40094</v>
      </c>
    </row>
    <row r="5050" spans="1:4" x14ac:dyDescent="0.25">
      <c r="A5050" t="s">
        <v>2357</v>
      </c>
      <c r="B5050" t="s">
        <v>13</v>
      </c>
      <c r="C5050">
        <v>122</v>
      </c>
      <c r="D5050" t="s">
        <v>40094</v>
      </c>
    </row>
    <row r="5051" spans="1:4" x14ac:dyDescent="0.25">
      <c r="A5051" t="s">
        <v>39027</v>
      </c>
      <c r="B5051" t="s">
        <v>13</v>
      </c>
      <c r="C5051">
        <v>122</v>
      </c>
      <c r="D5051" t="s">
        <v>40094</v>
      </c>
    </row>
    <row r="5052" spans="1:4" x14ac:dyDescent="0.25">
      <c r="A5052" t="s">
        <v>38748</v>
      </c>
      <c r="B5052" t="s">
        <v>13</v>
      </c>
      <c r="C5052">
        <v>122</v>
      </c>
      <c r="D5052" t="s">
        <v>40094</v>
      </c>
    </row>
    <row r="5053" spans="1:4" x14ac:dyDescent="0.25">
      <c r="A5053" t="s">
        <v>3559</v>
      </c>
      <c r="B5053" t="s">
        <v>13</v>
      </c>
      <c r="C5053">
        <v>122</v>
      </c>
      <c r="D5053" t="s">
        <v>40094</v>
      </c>
    </row>
    <row r="5054" spans="1:4" x14ac:dyDescent="0.25">
      <c r="A5054" t="s">
        <v>4520</v>
      </c>
      <c r="B5054" t="s">
        <v>13</v>
      </c>
      <c r="C5054">
        <v>122</v>
      </c>
      <c r="D5054" t="s">
        <v>40094</v>
      </c>
    </row>
    <row r="5055" spans="1:4" x14ac:dyDescent="0.25">
      <c r="A5055" t="s">
        <v>37432</v>
      </c>
      <c r="B5055" t="s">
        <v>13</v>
      </c>
      <c r="C5055">
        <v>122</v>
      </c>
      <c r="D5055" t="s">
        <v>40094</v>
      </c>
    </row>
    <row r="5056" spans="1:4" x14ac:dyDescent="0.25">
      <c r="A5056" t="s">
        <v>36459</v>
      </c>
      <c r="B5056" t="s">
        <v>13</v>
      </c>
      <c r="C5056">
        <v>122</v>
      </c>
      <c r="D5056" t="s">
        <v>40094</v>
      </c>
    </row>
    <row r="5057" spans="1:4" x14ac:dyDescent="0.25">
      <c r="A5057" t="s">
        <v>9317</v>
      </c>
      <c r="B5057" t="s">
        <v>13</v>
      </c>
      <c r="C5057">
        <v>122</v>
      </c>
      <c r="D5057" t="s">
        <v>40094</v>
      </c>
    </row>
    <row r="5058" spans="1:4" x14ac:dyDescent="0.25">
      <c r="A5058" t="s">
        <v>36114</v>
      </c>
      <c r="B5058" t="s">
        <v>13</v>
      </c>
      <c r="C5058">
        <v>122</v>
      </c>
      <c r="D5058" t="s">
        <v>40094</v>
      </c>
    </row>
    <row r="5059" spans="1:4" x14ac:dyDescent="0.25">
      <c r="A5059" t="s">
        <v>35921</v>
      </c>
      <c r="B5059" t="s">
        <v>13</v>
      </c>
      <c r="C5059">
        <v>122</v>
      </c>
      <c r="D5059" t="s">
        <v>40094</v>
      </c>
    </row>
    <row r="5060" spans="1:4" x14ac:dyDescent="0.25">
      <c r="A5060" t="s">
        <v>35666</v>
      </c>
      <c r="B5060" t="s">
        <v>13</v>
      </c>
      <c r="C5060">
        <v>122</v>
      </c>
      <c r="D5060" t="s">
        <v>40094</v>
      </c>
    </row>
    <row r="5061" spans="1:4" x14ac:dyDescent="0.25">
      <c r="A5061" t="s">
        <v>12265</v>
      </c>
      <c r="B5061" t="s">
        <v>13</v>
      </c>
      <c r="C5061">
        <v>122</v>
      </c>
      <c r="D5061" t="s">
        <v>40094</v>
      </c>
    </row>
    <row r="5062" spans="1:4" x14ac:dyDescent="0.25">
      <c r="A5062" t="s">
        <v>35001</v>
      </c>
      <c r="B5062" t="s">
        <v>13</v>
      </c>
      <c r="C5062">
        <v>122</v>
      </c>
      <c r="D5062" t="s">
        <v>40094</v>
      </c>
    </row>
    <row r="5063" spans="1:4" x14ac:dyDescent="0.25">
      <c r="A5063" t="s">
        <v>34816</v>
      </c>
      <c r="B5063" t="s">
        <v>13</v>
      </c>
      <c r="C5063">
        <v>122</v>
      </c>
      <c r="D5063" t="s">
        <v>40094</v>
      </c>
    </row>
    <row r="5064" spans="1:4" x14ac:dyDescent="0.25">
      <c r="A5064" t="s">
        <v>34791</v>
      </c>
      <c r="B5064" t="s">
        <v>13</v>
      </c>
      <c r="C5064">
        <v>122</v>
      </c>
      <c r="D5064" t="s">
        <v>40094</v>
      </c>
    </row>
    <row r="5065" spans="1:4" x14ac:dyDescent="0.25">
      <c r="A5065" t="s">
        <v>13765</v>
      </c>
      <c r="B5065" t="s">
        <v>13</v>
      </c>
      <c r="C5065">
        <v>122</v>
      </c>
      <c r="D5065" t="s">
        <v>40094</v>
      </c>
    </row>
    <row r="5066" spans="1:4" x14ac:dyDescent="0.25">
      <c r="A5066" t="s">
        <v>14008</v>
      </c>
      <c r="B5066" t="s">
        <v>13</v>
      </c>
      <c r="C5066">
        <v>122</v>
      </c>
      <c r="D5066" t="s">
        <v>40094</v>
      </c>
    </row>
    <row r="5067" spans="1:4" x14ac:dyDescent="0.25">
      <c r="A5067" t="s">
        <v>14302</v>
      </c>
      <c r="B5067" t="s">
        <v>13</v>
      </c>
      <c r="C5067">
        <v>122</v>
      </c>
      <c r="D5067" t="s">
        <v>40094</v>
      </c>
    </row>
    <row r="5068" spans="1:4" x14ac:dyDescent="0.25">
      <c r="A5068" t="s">
        <v>17283</v>
      </c>
      <c r="B5068" t="s">
        <v>13</v>
      </c>
      <c r="C5068">
        <v>122</v>
      </c>
      <c r="D5068" t="s">
        <v>40094</v>
      </c>
    </row>
    <row r="5069" spans="1:4" x14ac:dyDescent="0.25">
      <c r="A5069" t="s">
        <v>17349</v>
      </c>
      <c r="B5069" t="s">
        <v>13</v>
      </c>
      <c r="C5069">
        <v>122</v>
      </c>
      <c r="D5069" t="s">
        <v>40094</v>
      </c>
    </row>
    <row r="5070" spans="1:4" x14ac:dyDescent="0.25">
      <c r="A5070" t="s">
        <v>17434</v>
      </c>
      <c r="B5070" t="s">
        <v>13</v>
      </c>
      <c r="C5070">
        <v>122</v>
      </c>
      <c r="D5070" t="s">
        <v>40094</v>
      </c>
    </row>
    <row r="5071" spans="1:4" x14ac:dyDescent="0.25">
      <c r="A5071" t="s">
        <v>32342</v>
      </c>
      <c r="B5071" t="s">
        <v>13</v>
      </c>
      <c r="C5071">
        <v>122</v>
      </c>
      <c r="D5071" t="s">
        <v>40094</v>
      </c>
    </row>
    <row r="5072" spans="1:4" x14ac:dyDescent="0.25">
      <c r="A5072" t="s">
        <v>18118</v>
      </c>
      <c r="B5072" t="s">
        <v>13</v>
      </c>
      <c r="C5072">
        <v>122</v>
      </c>
      <c r="D5072" t="s">
        <v>40094</v>
      </c>
    </row>
    <row r="5073" spans="1:4" x14ac:dyDescent="0.25">
      <c r="A5073" t="s">
        <v>31765</v>
      </c>
      <c r="B5073" t="s">
        <v>13</v>
      </c>
      <c r="C5073">
        <v>122</v>
      </c>
      <c r="D5073" t="s">
        <v>40094</v>
      </c>
    </row>
    <row r="5074" spans="1:4" x14ac:dyDescent="0.25">
      <c r="A5074" t="s">
        <v>19535</v>
      </c>
      <c r="B5074" t="s">
        <v>13</v>
      </c>
      <c r="C5074">
        <v>122</v>
      </c>
      <c r="D5074" t="s">
        <v>40094</v>
      </c>
    </row>
    <row r="5075" spans="1:4" x14ac:dyDescent="0.25">
      <c r="A5075" t="s">
        <v>19697</v>
      </c>
      <c r="B5075" t="s">
        <v>13</v>
      </c>
      <c r="C5075">
        <v>122</v>
      </c>
      <c r="D5075" t="s">
        <v>40094</v>
      </c>
    </row>
    <row r="5076" spans="1:4" x14ac:dyDescent="0.25">
      <c r="A5076" t="s">
        <v>20036</v>
      </c>
      <c r="B5076" t="s">
        <v>13</v>
      </c>
      <c r="C5076">
        <v>122</v>
      </c>
      <c r="D5076" t="s">
        <v>40094</v>
      </c>
    </row>
    <row r="5077" spans="1:4" x14ac:dyDescent="0.25">
      <c r="A5077" t="s">
        <v>20304</v>
      </c>
      <c r="B5077" t="s">
        <v>13</v>
      </c>
      <c r="C5077">
        <v>122</v>
      </c>
      <c r="D5077" t="s">
        <v>40094</v>
      </c>
    </row>
    <row r="5078" spans="1:4" x14ac:dyDescent="0.25">
      <c r="A5078" t="s">
        <v>20378</v>
      </c>
      <c r="B5078" t="s">
        <v>13</v>
      </c>
      <c r="C5078">
        <v>122</v>
      </c>
      <c r="D5078" t="s">
        <v>40094</v>
      </c>
    </row>
    <row r="5079" spans="1:4" x14ac:dyDescent="0.25">
      <c r="A5079" t="s">
        <v>20438</v>
      </c>
      <c r="B5079" t="s">
        <v>13</v>
      </c>
      <c r="C5079">
        <v>122</v>
      </c>
      <c r="D5079" t="s">
        <v>40094</v>
      </c>
    </row>
    <row r="5080" spans="1:4" x14ac:dyDescent="0.25">
      <c r="A5080" t="s">
        <v>20788</v>
      </c>
      <c r="B5080" t="s">
        <v>13</v>
      </c>
      <c r="C5080">
        <v>122</v>
      </c>
      <c r="D5080" t="s">
        <v>40094</v>
      </c>
    </row>
    <row r="5081" spans="1:4" x14ac:dyDescent="0.25">
      <c r="A5081" t="s">
        <v>21261</v>
      </c>
      <c r="B5081" t="s">
        <v>13</v>
      </c>
      <c r="C5081">
        <v>122</v>
      </c>
      <c r="D5081" t="s">
        <v>40094</v>
      </c>
    </row>
    <row r="5082" spans="1:4" x14ac:dyDescent="0.25">
      <c r="A5082" t="s">
        <v>22091</v>
      </c>
      <c r="B5082" t="s">
        <v>13</v>
      </c>
      <c r="C5082">
        <v>122</v>
      </c>
      <c r="D5082" t="s">
        <v>40094</v>
      </c>
    </row>
    <row r="5083" spans="1:4" x14ac:dyDescent="0.25">
      <c r="A5083" t="s">
        <v>25009</v>
      </c>
      <c r="B5083" t="s">
        <v>13</v>
      </c>
      <c r="C5083">
        <v>122</v>
      </c>
      <c r="D5083" t="s">
        <v>40094</v>
      </c>
    </row>
    <row r="5084" spans="1:4" x14ac:dyDescent="0.25">
      <c r="A5084" t="s">
        <v>28459</v>
      </c>
      <c r="B5084" t="s">
        <v>13</v>
      </c>
      <c r="C5084">
        <v>122</v>
      </c>
      <c r="D5084" t="s">
        <v>40094</v>
      </c>
    </row>
    <row r="5085" spans="1:4" x14ac:dyDescent="0.25">
      <c r="A5085" t="s">
        <v>28440</v>
      </c>
      <c r="B5085" t="s">
        <v>13</v>
      </c>
      <c r="C5085">
        <v>122</v>
      </c>
      <c r="D5085" t="s">
        <v>40094</v>
      </c>
    </row>
    <row r="5086" spans="1:4" x14ac:dyDescent="0.25">
      <c r="A5086" t="s">
        <v>28277</v>
      </c>
      <c r="B5086" t="s">
        <v>13</v>
      </c>
      <c r="C5086">
        <v>122</v>
      </c>
      <c r="D5086" t="s">
        <v>40094</v>
      </c>
    </row>
    <row r="5087" spans="1:4" x14ac:dyDescent="0.25">
      <c r="A5087" t="s">
        <v>27704</v>
      </c>
      <c r="B5087" t="s">
        <v>13</v>
      </c>
      <c r="C5087">
        <v>122</v>
      </c>
      <c r="D5087" t="s">
        <v>40094</v>
      </c>
    </row>
    <row r="5088" spans="1:4" x14ac:dyDescent="0.25">
      <c r="A5088" t="s">
        <v>28003</v>
      </c>
      <c r="B5088" t="s">
        <v>13</v>
      </c>
      <c r="C5088">
        <v>122</v>
      </c>
      <c r="D5088" t="s">
        <v>40094</v>
      </c>
    </row>
    <row r="5089" spans="1:4" x14ac:dyDescent="0.25">
      <c r="A5089" t="s">
        <v>27856</v>
      </c>
      <c r="B5089" t="s">
        <v>13</v>
      </c>
      <c r="C5089">
        <v>122</v>
      </c>
      <c r="D5089" t="s">
        <v>40094</v>
      </c>
    </row>
    <row r="5090" spans="1:4" x14ac:dyDescent="0.25">
      <c r="A5090" t="s">
        <v>2113</v>
      </c>
      <c r="B5090" t="s">
        <v>13</v>
      </c>
      <c r="C5090">
        <v>123</v>
      </c>
      <c r="D5090" t="s">
        <v>40094</v>
      </c>
    </row>
    <row r="5091" spans="1:4" x14ac:dyDescent="0.25">
      <c r="A5091" t="s">
        <v>2318</v>
      </c>
      <c r="B5091" t="s">
        <v>13</v>
      </c>
      <c r="C5091">
        <v>123</v>
      </c>
      <c r="D5091" t="s">
        <v>40094</v>
      </c>
    </row>
    <row r="5092" spans="1:4" x14ac:dyDescent="0.25">
      <c r="A5092" t="s">
        <v>39022</v>
      </c>
      <c r="B5092" t="s">
        <v>13</v>
      </c>
      <c r="C5092">
        <v>123</v>
      </c>
      <c r="D5092" t="s">
        <v>40094</v>
      </c>
    </row>
    <row r="5093" spans="1:4" x14ac:dyDescent="0.25">
      <c r="A5093" t="s">
        <v>3028</v>
      </c>
      <c r="B5093" t="s">
        <v>13</v>
      </c>
      <c r="C5093">
        <v>123</v>
      </c>
      <c r="D5093" t="s">
        <v>40094</v>
      </c>
    </row>
    <row r="5094" spans="1:4" x14ac:dyDescent="0.25">
      <c r="A5094" t="s">
        <v>38691</v>
      </c>
      <c r="B5094" t="s">
        <v>13</v>
      </c>
      <c r="C5094">
        <v>123</v>
      </c>
      <c r="D5094" t="s">
        <v>40094</v>
      </c>
    </row>
    <row r="5095" spans="1:4" x14ac:dyDescent="0.25">
      <c r="A5095" t="s">
        <v>4894</v>
      </c>
      <c r="B5095" t="s">
        <v>13</v>
      </c>
      <c r="C5095">
        <v>123</v>
      </c>
      <c r="D5095" t="s">
        <v>40094</v>
      </c>
    </row>
    <row r="5096" spans="1:4" x14ac:dyDescent="0.25">
      <c r="A5096" t="s">
        <v>5145</v>
      </c>
      <c r="B5096" t="s">
        <v>13</v>
      </c>
      <c r="C5096">
        <v>123</v>
      </c>
      <c r="D5096" t="s">
        <v>40094</v>
      </c>
    </row>
    <row r="5097" spans="1:4" x14ac:dyDescent="0.25">
      <c r="A5097" t="s">
        <v>38025</v>
      </c>
      <c r="B5097" t="s">
        <v>13</v>
      </c>
      <c r="C5097">
        <v>123</v>
      </c>
      <c r="D5097" t="s">
        <v>40094</v>
      </c>
    </row>
    <row r="5098" spans="1:4" x14ac:dyDescent="0.25">
      <c r="A5098" t="s">
        <v>38010</v>
      </c>
      <c r="B5098" t="s">
        <v>13</v>
      </c>
      <c r="C5098">
        <v>123</v>
      </c>
      <c r="D5098" t="s">
        <v>40094</v>
      </c>
    </row>
    <row r="5099" spans="1:4" x14ac:dyDescent="0.25">
      <c r="A5099" t="s">
        <v>37906</v>
      </c>
      <c r="B5099" t="s">
        <v>13</v>
      </c>
      <c r="C5099">
        <v>123</v>
      </c>
      <c r="D5099" t="s">
        <v>40094</v>
      </c>
    </row>
    <row r="5100" spans="1:4" x14ac:dyDescent="0.25">
      <c r="A5100" t="s">
        <v>6331</v>
      </c>
      <c r="B5100" t="s">
        <v>13</v>
      </c>
      <c r="C5100">
        <v>123</v>
      </c>
      <c r="D5100" t="s">
        <v>40094</v>
      </c>
    </row>
    <row r="5101" spans="1:4" x14ac:dyDescent="0.25">
      <c r="A5101" t="s">
        <v>6340</v>
      </c>
      <c r="B5101" t="s">
        <v>13</v>
      </c>
      <c r="C5101">
        <v>123</v>
      </c>
      <c r="D5101" t="s">
        <v>40094</v>
      </c>
    </row>
    <row r="5102" spans="1:4" x14ac:dyDescent="0.25">
      <c r="A5102" t="s">
        <v>37576</v>
      </c>
      <c r="B5102" t="s">
        <v>13</v>
      </c>
      <c r="C5102">
        <v>123</v>
      </c>
      <c r="D5102" t="s">
        <v>40094</v>
      </c>
    </row>
    <row r="5103" spans="1:4" x14ac:dyDescent="0.25">
      <c r="A5103" t="s">
        <v>6577</v>
      </c>
      <c r="B5103" t="s">
        <v>13</v>
      </c>
      <c r="C5103">
        <v>123</v>
      </c>
      <c r="D5103" t="s">
        <v>40094</v>
      </c>
    </row>
    <row r="5104" spans="1:4" x14ac:dyDescent="0.25">
      <c r="A5104" t="s">
        <v>6629</v>
      </c>
      <c r="B5104" t="s">
        <v>13</v>
      </c>
      <c r="C5104">
        <v>123</v>
      </c>
      <c r="D5104" t="s">
        <v>40094</v>
      </c>
    </row>
    <row r="5105" spans="1:4" x14ac:dyDescent="0.25">
      <c r="A5105" t="s">
        <v>6716</v>
      </c>
      <c r="B5105" t="s">
        <v>13</v>
      </c>
      <c r="C5105">
        <v>123</v>
      </c>
      <c r="D5105" t="s">
        <v>40094</v>
      </c>
    </row>
    <row r="5106" spans="1:4" x14ac:dyDescent="0.25">
      <c r="A5106" t="s">
        <v>6822</v>
      </c>
      <c r="B5106" t="s">
        <v>13</v>
      </c>
      <c r="C5106">
        <v>123</v>
      </c>
      <c r="D5106" t="s">
        <v>40094</v>
      </c>
    </row>
    <row r="5107" spans="1:4" x14ac:dyDescent="0.25">
      <c r="A5107" t="s">
        <v>37039</v>
      </c>
      <c r="B5107" t="s">
        <v>13</v>
      </c>
      <c r="C5107">
        <v>123</v>
      </c>
      <c r="D5107" t="s">
        <v>40094</v>
      </c>
    </row>
    <row r="5108" spans="1:4" x14ac:dyDescent="0.25">
      <c r="A5108" t="s">
        <v>36912</v>
      </c>
      <c r="B5108" t="s">
        <v>13</v>
      </c>
      <c r="C5108">
        <v>123</v>
      </c>
      <c r="D5108" t="s">
        <v>40094</v>
      </c>
    </row>
    <row r="5109" spans="1:4" x14ac:dyDescent="0.25">
      <c r="A5109" t="s">
        <v>8299</v>
      </c>
      <c r="B5109" t="s">
        <v>13</v>
      </c>
      <c r="C5109">
        <v>123</v>
      </c>
      <c r="D5109" t="s">
        <v>40094</v>
      </c>
    </row>
    <row r="5110" spans="1:4" x14ac:dyDescent="0.25">
      <c r="A5110" t="s">
        <v>8783</v>
      </c>
      <c r="B5110" t="s">
        <v>13</v>
      </c>
      <c r="C5110">
        <v>123</v>
      </c>
      <c r="D5110" t="s">
        <v>40094</v>
      </c>
    </row>
    <row r="5111" spans="1:4" x14ac:dyDescent="0.25">
      <c r="A5111" t="s">
        <v>9271</v>
      </c>
      <c r="B5111" t="s">
        <v>13</v>
      </c>
      <c r="C5111">
        <v>123</v>
      </c>
      <c r="D5111" t="s">
        <v>40094</v>
      </c>
    </row>
    <row r="5112" spans="1:4" x14ac:dyDescent="0.25">
      <c r="A5112" t="s">
        <v>10838</v>
      </c>
      <c r="B5112" t="s">
        <v>13</v>
      </c>
      <c r="C5112">
        <v>123</v>
      </c>
      <c r="D5112" t="s">
        <v>40094</v>
      </c>
    </row>
    <row r="5113" spans="1:4" x14ac:dyDescent="0.25">
      <c r="A5113" t="s">
        <v>15599</v>
      </c>
      <c r="B5113" t="s">
        <v>13</v>
      </c>
      <c r="C5113">
        <v>123</v>
      </c>
      <c r="D5113" t="s">
        <v>40094</v>
      </c>
    </row>
    <row r="5114" spans="1:4" x14ac:dyDescent="0.25">
      <c r="A5114" t="s">
        <v>16122</v>
      </c>
      <c r="B5114" t="s">
        <v>13</v>
      </c>
      <c r="C5114">
        <v>123</v>
      </c>
      <c r="D5114" t="s">
        <v>40094</v>
      </c>
    </row>
    <row r="5115" spans="1:4" x14ac:dyDescent="0.25">
      <c r="A5115" t="s">
        <v>16835</v>
      </c>
      <c r="B5115" t="s">
        <v>13</v>
      </c>
      <c r="C5115">
        <v>123</v>
      </c>
      <c r="D5115" t="s">
        <v>40094</v>
      </c>
    </row>
    <row r="5116" spans="1:4" x14ac:dyDescent="0.25">
      <c r="A5116" t="s">
        <v>32618</v>
      </c>
      <c r="B5116" t="s">
        <v>13</v>
      </c>
      <c r="C5116">
        <v>123</v>
      </c>
      <c r="D5116" t="s">
        <v>40094</v>
      </c>
    </row>
    <row r="5117" spans="1:4" x14ac:dyDescent="0.25">
      <c r="A5117" t="s">
        <v>17701</v>
      </c>
      <c r="B5117" t="s">
        <v>13</v>
      </c>
      <c r="C5117">
        <v>123</v>
      </c>
      <c r="D5117" t="s">
        <v>40094</v>
      </c>
    </row>
    <row r="5118" spans="1:4" x14ac:dyDescent="0.25">
      <c r="A5118" t="s">
        <v>32287</v>
      </c>
      <c r="B5118" t="s">
        <v>13</v>
      </c>
      <c r="C5118">
        <v>123</v>
      </c>
      <c r="D5118" t="s">
        <v>40094</v>
      </c>
    </row>
    <row r="5119" spans="1:4" x14ac:dyDescent="0.25">
      <c r="A5119" t="s">
        <v>18203</v>
      </c>
      <c r="B5119" t="s">
        <v>13</v>
      </c>
      <c r="C5119">
        <v>123</v>
      </c>
      <c r="D5119" t="s">
        <v>40094</v>
      </c>
    </row>
    <row r="5120" spans="1:4" x14ac:dyDescent="0.25">
      <c r="A5120" t="s">
        <v>19885</v>
      </c>
      <c r="B5120" t="s">
        <v>13</v>
      </c>
      <c r="C5120">
        <v>123</v>
      </c>
      <c r="D5120" t="s">
        <v>40094</v>
      </c>
    </row>
    <row r="5121" spans="1:4" x14ac:dyDescent="0.25">
      <c r="A5121" t="s">
        <v>20473</v>
      </c>
      <c r="B5121" t="s">
        <v>13</v>
      </c>
      <c r="C5121">
        <v>123</v>
      </c>
      <c r="D5121" t="s">
        <v>40094</v>
      </c>
    </row>
    <row r="5122" spans="1:4" x14ac:dyDescent="0.25">
      <c r="A5122" t="s">
        <v>20622</v>
      </c>
      <c r="B5122" t="s">
        <v>13</v>
      </c>
      <c r="C5122">
        <v>123</v>
      </c>
      <c r="D5122" t="s">
        <v>40094</v>
      </c>
    </row>
    <row r="5123" spans="1:4" x14ac:dyDescent="0.25">
      <c r="A5123" t="s">
        <v>21478</v>
      </c>
      <c r="B5123" t="s">
        <v>13</v>
      </c>
      <c r="C5123">
        <v>123</v>
      </c>
      <c r="D5123" t="s">
        <v>40094</v>
      </c>
    </row>
    <row r="5124" spans="1:4" x14ac:dyDescent="0.25">
      <c r="A5124" t="s">
        <v>30162</v>
      </c>
      <c r="B5124" t="s">
        <v>13</v>
      </c>
      <c r="C5124">
        <v>123</v>
      </c>
      <c r="D5124" t="s">
        <v>40094</v>
      </c>
    </row>
    <row r="5125" spans="1:4" x14ac:dyDescent="0.25">
      <c r="A5125" t="s">
        <v>23818</v>
      </c>
      <c r="B5125" t="s">
        <v>13</v>
      </c>
      <c r="C5125">
        <v>123</v>
      </c>
      <c r="D5125" t="s">
        <v>40094</v>
      </c>
    </row>
    <row r="5126" spans="1:4" x14ac:dyDescent="0.25">
      <c r="A5126" t="s">
        <v>28937</v>
      </c>
      <c r="B5126" t="s">
        <v>13</v>
      </c>
      <c r="C5126">
        <v>123</v>
      </c>
      <c r="D5126" t="s">
        <v>40094</v>
      </c>
    </row>
    <row r="5127" spans="1:4" x14ac:dyDescent="0.25">
      <c r="A5127" t="s">
        <v>25043</v>
      </c>
      <c r="B5127" t="s">
        <v>13</v>
      </c>
      <c r="C5127">
        <v>123</v>
      </c>
      <c r="D5127" t="s">
        <v>40094</v>
      </c>
    </row>
    <row r="5128" spans="1:4" x14ac:dyDescent="0.25">
      <c r="A5128" t="s">
        <v>25083</v>
      </c>
      <c r="B5128" t="s">
        <v>13</v>
      </c>
      <c r="C5128">
        <v>123</v>
      </c>
      <c r="D5128" t="s">
        <v>40094</v>
      </c>
    </row>
    <row r="5129" spans="1:4" x14ac:dyDescent="0.25">
      <c r="A5129" t="s">
        <v>28769</v>
      </c>
      <c r="B5129" t="s">
        <v>13</v>
      </c>
      <c r="C5129">
        <v>123</v>
      </c>
      <c r="D5129" t="s">
        <v>40094</v>
      </c>
    </row>
    <row r="5130" spans="1:4" x14ac:dyDescent="0.25">
      <c r="A5130" t="s">
        <v>25595</v>
      </c>
      <c r="B5130" t="s">
        <v>13</v>
      </c>
      <c r="C5130">
        <v>123</v>
      </c>
      <c r="D5130" t="s">
        <v>40094</v>
      </c>
    </row>
    <row r="5131" spans="1:4" x14ac:dyDescent="0.25">
      <c r="A5131" t="s">
        <v>25811</v>
      </c>
      <c r="B5131" t="s">
        <v>13</v>
      </c>
      <c r="C5131">
        <v>123</v>
      </c>
      <c r="D5131" t="s">
        <v>40094</v>
      </c>
    </row>
    <row r="5132" spans="1:4" x14ac:dyDescent="0.25">
      <c r="A5132" t="s">
        <v>27196</v>
      </c>
      <c r="B5132" t="s">
        <v>13</v>
      </c>
      <c r="C5132">
        <v>123</v>
      </c>
      <c r="D5132" t="s">
        <v>40094</v>
      </c>
    </row>
    <row r="5133" spans="1:4" x14ac:dyDescent="0.25">
      <c r="A5133" t="s">
        <v>27638</v>
      </c>
      <c r="B5133" t="s">
        <v>13</v>
      </c>
      <c r="C5133">
        <v>123</v>
      </c>
      <c r="D5133" t="s">
        <v>40094</v>
      </c>
    </row>
    <row r="5134" spans="1:4" x14ac:dyDescent="0.25">
      <c r="A5134" t="s">
        <v>275</v>
      </c>
      <c r="B5134" t="s">
        <v>13</v>
      </c>
      <c r="C5134">
        <v>124</v>
      </c>
      <c r="D5134" t="s">
        <v>40094</v>
      </c>
    </row>
    <row r="5135" spans="1:4" x14ac:dyDescent="0.25">
      <c r="A5135" t="s">
        <v>39876</v>
      </c>
      <c r="B5135" t="s">
        <v>13</v>
      </c>
      <c r="C5135">
        <v>124</v>
      </c>
      <c r="D5135" t="s">
        <v>40094</v>
      </c>
    </row>
    <row r="5136" spans="1:4" x14ac:dyDescent="0.25">
      <c r="A5136" t="s">
        <v>829</v>
      </c>
      <c r="B5136" t="s">
        <v>13</v>
      </c>
      <c r="C5136">
        <v>124</v>
      </c>
      <c r="D5136" t="s">
        <v>40094</v>
      </c>
    </row>
    <row r="5137" spans="1:4" x14ac:dyDescent="0.25">
      <c r="A5137" t="s">
        <v>1138</v>
      </c>
      <c r="B5137" t="s">
        <v>13</v>
      </c>
      <c r="C5137">
        <v>124</v>
      </c>
      <c r="D5137" t="s">
        <v>40094</v>
      </c>
    </row>
    <row r="5138" spans="1:4" x14ac:dyDescent="0.25">
      <c r="A5138" t="s">
        <v>1156</v>
      </c>
      <c r="B5138" t="s">
        <v>13</v>
      </c>
      <c r="C5138">
        <v>124</v>
      </c>
      <c r="D5138" t="s">
        <v>40094</v>
      </c>
    </row>
    <row r="5139" spans="1:4" x14ac:dyDescent="0.25">
      <c r="A5139" t="s">
        <v>39636</v>
      </c>
      <c r="B5139" t="s">
        <v>13</v>
      </c>
      <c r="C5139">
        <v>124</v>
      </c>
      <c r="D5139" t="s">
        <v>40094</v>
      </c>
    </row>
    <row r="5140" spans="1:4" x14ac:dyDescent="0.25">
      <c r="A5140" t="s">
        <v>1214</v>
      </c>
      <c r="B5140" t="s">
        <v>13</v>
      </c>
      <c r="C5140">
        <v>124</v>
      </c>
      <c r="D5140" t="s">
        <v>40094</v>
      </c>
    </row>
    <row r="5141" spans="1:4" x14ac:dyDescent="0.25">
      <c r="A5141" t="s">
        <v>1655</v>
      </c>
      <c r="B5141" t="s">
        <v>13</v>
      </c>
      <c r="C5141">
        <v>124</v>
      </c>
      <c r="D5141" t="s">
        <v>40094</v>
      </c>
    </row>
    <row r="5142" spans="1:4" x14ac:dyDescent="0.25">
      <c r="A5142" t="s">
        <v>39292</v>
      </c>
      <c r="B5142" t="s">
        <v>13</v>
      </c>
      <c r="C5142">
        <v>124</v>
      </c>
      <c r="D5142" t="s">
        <v>40094</v>
      </c>
    </row>
    <row r="5143" spans="1:4" x14ac:dyDescent="0.25">
      <c r="A5143" t="s">
        <v>2346</v>
      </c>
      <c r="B5143" t="s">
        <v>13</v>
      </c>
      <c r="C5143">
        <v>124</v>
      </c>
      <c r="D5143" t="s">
        <v>40094</v>
      </c>
    </row>
    <row r="5144" spans="1:4" x14ac:dyDescent="0.25">
      <c r="A5144" t="s">
        <v>2722</v>
      </c>
      <c r="B5144" t="s">
        <v>13</v>
      </c>
      <c r="C5144">
        <v>124</v>
      </c>
      <c r="D5144" t="s">
        <v>40094</v>
      </c>
    </row>
    <row r="5145" spans="1:4" x14ac:dyDescent="0.25">
      <c r="A5145" t="s">
        <v>3117</v>
      </c>
      <c r="B5145" t="s">
        <v>13</v>
      </c>
      <c r="C5145">
        <v>124</v>
      </c>
      <c r="D5145" t="s">
        <v>40094</v>
      </c>
    </row>
    <row r="5146" spans="1:4" x14ac:dyDescent="0.25">
      <c r="A5146" t="s">
        <v>38667</v>
      </c>
      <c r="B5146" t="s">
        <v>13</v>
      </c>
      <c r="C5146">
        <v>124</v>
      </c>
      <c r="D5146" t="s">
        <v>40094</v>
      </c>
    </row>
    <row r="5147" spans="1:4" x14ac:dyDescent="0.25">
      <c r="A5147" t="s">
        <v>38485</v>
      </c>
      <c r="B5147" t="s">
        <v>13</v>
      </c>
      <c r="C5147">
        <v>124</v>
      </c>
      <c r="D5147" t="s">
        <v>40094</v>
      </c>
    </row>
    <row r="5148" spans="1:4" x14ac:dyDescent="0.25">
      <c r="A5148" t="s">
        <v>38433</v>
      </c>
      <c r="B5148" t="s">
        <v>13</v>
      </c>
      <c r="C5148">
        <v>124</v>
      </c>
      <c r="D5148" t="s">
        <v>40094</v>
      </c>
    </row>
    <row r="5149" spans="1:4" x14ac:dyDescent="0.25">
      <c r="A5149" t="s">
        <v>37855</v>
      </c>
      <c r="B5149" t="s">
        <v>13</v>
      </c>
      <c r="C5149">
        <v>124</v>
      </c>
      <c r="D5149" t="s">
        <v>40094</v>
      </c>
    </row>
    <row r="5150" spans="1:4" x14ac:dyDescent="0.25">
      <c r="A5150" t="s">
        <v>8207</v>
      </c>
      <c r="B5150" t="s">
        <v>13</v>
      </c>
      <c r="C5150">
        <v>124</v>
      </c>
      <c r="D5150" t="s">
        <v>40094</v>
      </c>
    </row>
    <row r="5151" spans="1:4" x14ac:dyDescent="0.25">
      <c r="A5151" t="s">
        <v>8272</v>
      </c>
      <c r="B5151" t="s">
        <v>13</v>
      </c>
      <c r="C5151">
        <v>124</v>
      </c>
      <c r="D5151" t="s">
        <v>40094</v>
      </c>
    </row>
    <row r="5152" spans="1:4" x14ac:dyDescent="0.25">
      <c r="A5152" t="s">
        <v>9052</v>
      </c>
      <c r="B5152" t="s">
        <v>13</v>
      </c>
      <c r="C5152">
        <v>124</v>
      </c>
      <c r="D5152" t="s">
        <v>40094</v>
      </c>
    </row>
    <row r="5153" spans="1:4" x14ac:dyDescent="0.25">
      <c r="A5153" t="s">
        <v>9437</v>
      </c>
      <c r="B5153" t="s">
        <v>13</v>
      </c>
      <c r="C5153">
        <v>124</v>
      </c>
      <c r="D5153" t="s">
        <v>40094</v>
      </c>
    </row>
    <row r="5154" spans="1:4" x14ac:dyDescent="0.25">
      <c r="A5154" t="s">
        <v>9465</v>
      </c>
      <c r="B5154" t="s">
        <v>13</v>
      </c>
      <c r="C5154">
        <v>124</v>
      </c>
      <c r="D5154" t="s">
        <v>40094</v>
      </c>
    </row>
    <row r="5155" spans="1:4" x14ac:dyDescent="0.25">
      <c r="A5155" t="s">
        <v>10584</v>
      </c>
      <c r="B5155" t="s">
        <v>13</v>
      </c>
      <c r="C5155">
        <v>124</v>
      </c>
      <c r="D5155" t="s">
        <v>40094</v>
      </c>
    </row>
    <row r="5156" spans="1:4" x14ac:dyDescent="0.25">
      <c r="A5156" t="s">
        <v>35627</v>
      </c>
      <c r="B5156" t="s">
        <v>13</v>
      </c>
      <c r="C5156">
        <v>124</v>
      </c>
      <c r="D5156" t="s">
        <v>40094</v>
      </c>
    </row>
    <row r="5157" spans="1:4" x14ac:dyDescent="0.25">
      <c r="A5157" t="s">
        <v>11130</v>
      </c>
      <c r="B5157" t="s">
        <v>13</v>
      </c>
      <c r="C5157">
        <v>124</v>
      </c>
      <c r="D5157" t="s">
        <v>40094</v>
      </c>
    </row>
    <row r="5158" spans="1:4" x14ac:dyDescent="0.25">
      <c r="A5158" t="s">
        <v>12535</v>
      </c>
      <c r="B5158" t="s">
        <v>13</v>
      </c>
      <c r="C5158">
        <v>124</v>
      </c>
      <c r="D5158" t="s">
        <v>40094</v>
      </c>
    </row>
    <row r="5159" spans="1:4" x14ac:dyDescent="0.25">
      <c r="A5159" t="s">
        <v>34967</v>
      </c>
      <c r="B5159" t="s">
        <v>13</v>
      </c>
      <c r="C5159">
        <v>124</v>
      </c>
      <c r="D5159" t="s">
        <v>40094</v>
      </c>
    </row>
    <row r="5160" spans="1:4" x14ac:dyDescent="0.25">
      <c r="A5160" t="s">
        <v>34782</v>
      </c>
      <c r="B5160" t="s">
        <v>13</v>
      </c>
      <c r="C5160">
        <v>124</v>
      </c>
      <c r="D5160" t="s">
        <v>40094</v>
      </c>
    </row>
    <row r="5161" spans="1:4" x14ac:dyDescent="0.25">
      <c r="A5161" t="s">
        <v>34572</v>
      </c>
      <c r="B5161" t="s">
        <v>13</v>
      </c>
      <c r="C5161">
        <v>124</v>
      </c>
      <c r="D5161" t="s">
        <v>40094</v>
      </c>
    </row>
    <row r="5162" spans="1:4" x14ac:dyDescent="0.25">
      <c r="A5162" t="s">
        <v>13938</v>
      </c>
      <c r="B5162" t="s">
        <v>13</v>
      </c>
      <c r="C5162">
        <v>124</v>
      </c>
      <c r="D5162" t="s">
        <v>40094</v>
      </c>
    </row>
    <row r="5163" spans="1:4" x14ac:dyDescent="0.25">
      <c r="A5163" t="s">
        <v>32811</v>
      </c>
      <c r="B5163" t="s">
        <v>13</v>
      </c>
      <c r="C5163">
        <v>124</v>
      </c>
      <c r="D5163" t="s">
        <v>40094</v>
      </c>
    </row>
    <row r="5164" spans="1:4" x14ac:dyDescent="0.25">
      <c r="A5164" t="s">
        <v>32794</v>
      </c>
      <c r="B5164" t="s">
        <v>13</v>
      </c>
      <c r="C5164">
        <v>124</v>
      </c>
      <c r="D5164" t="s">
        <v>40094</v>
      </c>
    </row>
    <row r="5165" spans="1:4" x14ac:dyDescent="0.25">
      <c r="A5165" t="s">
        <v>32206</v>
      </c>
      <c r="B5165" t="s">
        <v>13</v>
      </c>
      <c r="C5165">
        <v>124</v>
      </c>
      <c r="D5165" t="s">
        <v>40094</v>
      </c>
    </row>
    <row r="5166" spans="1:4" x14ac:dyDescent="0.25">
      <c r="A5166" t="s">
        <v>18403</v>
      </c>
      <c r="B5166" t="s">
        <v>13</v>
      </c>
      <c r="C5166">
        <v>124</v>
      </c>
      <c r="D5166" t="s">
        <v>40094</v>
      </c>
    </row>
    <row r="5167" spans="1:4" x14ac:dyDescent="0.25">
      <c r="A5167" t="s">
        <v>18437</v>
      </c>
      <c r="B5167" t="s">
        <v>13</v>
      </c>
      <c r="C5167">
        <v>124</v>
      </c>
      <c r="D5167" t="s">
        <v>40094</v>
      </c>
    </row>
    <row r="5168" spans="1:4" x14ac:dyDescent="0.25">
      <c r="A5168" t="s">
        <v>31730</v>
      </c>
      <c r="B5168" t="s">
        <v>13</v>
      </c>
      <c r="C5168">
        <v>124</v>
      </c>
      <c r="D5168" t="s">
        <v>40094</v>
      </c>
    </row>
    <row r="5169" spans="1:4" x14ac:dyDescent="0.25">
      <c r="A5169" t="s">
        <v>18799</v>
      </c>
      <c r="B5169" t="s">
        <v>13</v>
      </c>
      <c r="C5169">
        <v>124</v>
      </c>
      <c r="D5169" t="s">
        <v>40094</v>
      </c>
    </row>
    <row r="5170" spans="1:4" x14ac:dyDescent="0.25">
      <c r="A5170" t="s">
        <v>19767</v>
      </c>
      <c r="B5170" t="s">
        <v>13</v>
      </c>
      <c r="C5170">
        <v>124</v>
      </c>
      <c r="D5170" t="s">
        <v>40094</v>
      </c>
    </row>
    <row r="5171" spans="1:4" x14ac:dyDescent="0.25">
      <c r="A5171" t="s">
        <v>20116</v>
      </c>
      <c r="B5171" t="s">
        <v>13</v>
      </c>
      <c r="C5171">
        <v>124</v>
      </c>
      <c r="D5171" t="s">
        <v>40094</v>
      </c>
    </row>
    <row r="5172" spans="1:4" x14ac:dyDescent="0.25">
      <c r="A5172" t="s">
        <v>20505</v>
      </c>
      <c r="B5172" t="s">
        <v>13</v>
      </c>
      <c r="C5172">
        <v>124</v>
      </c>
      <c r="D5172" t="s">
        <v>40094</v>
      </c>
    </row>
    <row r="5173" spans="1:4" x14ac:dyDescent="0.25">
      <c r="A5173" t="s">
        <v>20957</v>
      </c>
      <c r="B5173" t="s">
        <v>13</v>
      </c>
      <c r="C5173">
        <v>124</v>
      </c>
      <c r="D5173" t="s">
        <v>40094</v>
      </c>
    </row>
    <row r="5174" spans="1:4" x14ac:dyDescent="0.25">
      <c r="A5174" t="s">
        <v>30760</v>
      </c>
      <c r="B5174" t="s">
        <v>13</v>
      </c>
      <c r="C5174">
        <v>124</v>
      </c>
      <c r="D5174" t="s">
        <v>40094</v>
      </c>
    </row>
    <row r="5175" spans="1:4" x14ac:dyDescent="0.25">
      <c r="A5175" t="s">
        <v>21399</v>
      </c>
      <c r="B5175" t="s">
        <v>13</v>
      </c>
      <c r="C5175">
        <v>124</v>
      </c>
      <c r="D5175" t="s">
        <v>40094</v>
      </c>
    </row>
    <row r="5176" spans="1:4" x14ac:dyDescent="0.25">
      <c r="A5176" t="s">
        <v>30457</v>
      </c>
      <c r="B5176" t="s">
        <v>13</v>
      </c>
      <c r="C5176">
        <v>124</v>
      </c>
      <c r="D5176" t="s">
        <v>40094</v>
      </c>
    </row>
    <row r="5177" spans="1:4" x14ac:dyDescent="0.25">
      <c r="A5177" t="s">
        <v>21729</v>
      </c>
      <c r="B5177" t="s">
        <v>13</v>
      </c>
      <c r="C5177">
        <v>124</v>
      </c>
      <c r="D5177" t="s">
        <v>40094</v>
      </c>
    </row>
    <row r="5178" spans="1:4" x14ac:dyDescent="0.25">
      <c r="A5178" t="s">
        <v>21806</v>
      </c>
      <c r="B5178" t="s">
        <v>13</v>
      </c>
      <c r="C5178">
        <v>124</v>
      </c>
      <c r="D5178" t="s">
        <v>40094</v>
      </c>
    </row>
    <row r="5179" spans="1:4" x14ac:dyDescent="0.25">
      <c r="A5179" t="s">
        <v>21949</v>
      </c>
      <c r="B5179" t="s">
        <v>13</v>
      </c>
      <c r="C5179">
        <v>124</v>
      </c>
      <c r="D5179" t="s">
        <v>40094</v>
      </c>
    </row>
    <row r="5180" spans="1:4" x14ac:dyDescent="0.25">
      <c r="A5180" t="s">
        <v>23394</v>
      </c>
      <c r="B5180" t="s">
        <v>13</v>
      </c>
      <c r="C5180">
        <v>124</v>
      </c>
      <c r="D5180" t="s">
        <v>40094</v>
      </c>
    </row>
    <row r="5181" spans="1:4" x14ac:dyDescent="0.25">
      <c r="A5181" t="s">
        <v>29698</v>
      </c>
      <c r="B5181" t="s">
        <v>13</v>
      </c>
      <c r="C5181">
        <v>124</v>
      </c>
      <c r="D5181" t="s">
        <v>40094</v>
      </c>
    </row>
    <row r="5182" spans="1:4" x14ac:dyDescent="0.25">
      <c r="A5182" t="s">
        <v>29681</v>
      </c>
      <c r="B5182" t="s">
        <v>13</v>
      </c>
      <c r="C5182">
        <v>124</v>
      </c>
      <c r="D5182" t="s">
        <v>40094</v>
      </c>
    </row>
    <row r="5183" spans="1:4" x14ac:dyDescent="0.25">
      <c r="A5183" t="s">
        <v>24441</v>
      </c>
      <c r="B5183" t="s">
        <v>13</v>
      </c>
      <c r="C5183">
        <v>124</v>
      </c>
      <c r="D5183" t="s">
        <v>40094</v>
      </c>
    </row>
    <row r="5184" spans="1:4" x14ac:dyDescent="0.25">
      <c r="A5184" t="s">
        <v>27220</v>
      </c>
      <c r="B5184" t="s">
        <v>13</v>
      </c>
      <c r="C5184">
        <v>124</v>
      </c>
      <c r="D5184" t="s">
        <v>40094</v>
      </c>
    </row>
    <row r="5185" spans="1:4" x14ac:dyDescent="0.25">
      <c r="A5185" t="s">
        <v>27419</v>
      </c>
      <c r="B5185" t="s">
        <v>13</v>
      </c>
      <c r="C5185">
        <v>124</v>
      </c>
      <c r="D5185" t="s">
        <v>40094</v>
      </c>
    </row>
    <row r="5186" spans="1:4" x14ac:dyDescent="0.25">
      <c r="A5186" t="s">
        <v>62</v>
      </c>
      <c r="B5186" t="s">
        <v>13</v>
      </c>
      <c r="C5186">
        <v>125</v>
      </c>
      <c r="D5186" t="s">
        <v>40094</v>
      </c>
    </row>
    <row r="5187" spans="1:4" x14ac:dyDescent="0.25">
      <c r="A5187" t="s">
        <v>1085</v>
      </c>
      <c r="B5187" t="s">
        <v>13</v>
      </c>
      <c r="C5187">
        <v>125</v>
      </c>
      <c r="D5187" t="s">
        <v>40094</v>
      </c>
    </row>
    <row r="5188" spans="1:4" x14ac:dyDescent="0.25">
      <c r="A5188" t="s">
        <v>39487</v>
      </c>
      <c r="B5188" t="s">
        <v>13</v>
      </c>
      <c r="C5188">
        <v>125</v>
      </c>
      <c r="D5188" t="s">
        <v>40094</v>
      </c>
    </row>
    <row r="5189" spans="1:4" x14ac:dyDescent="0.25">
      <c r="A5189" t="s">
        <v>1935</v>
      </c>
      <c r="B5189" t="s">
        <v>13</v>
      </c>
      <c r="C5189">
        <v>125</v>
      </c>
      <c r="D5189" t="s">
        <v>40094</v>
      </c>
    </row>
    <row r="5190" spans="1:4" x14ac:dyDescent="0.25">
      <c r="A5190" t="s">
        <v>39359</v>
      </c>
      <c r="B5190" t="s">
        <v>13</v>
      </c>
      <c r="C5190">
        <v>125</v>
      </c>
      <c r="D5190" t="s">
        <v>40094</v>
      </c>
    </row>
    <row r="5191" spans="1:4" x14ac:dyDescent="0.25">
      <c r="A5191" t="s">
        <v>39082</v>
      </c>
      <c r="B5191" t="s">
        <v>13</v>
      </c>
      <c r="C5191">
        <v>125</v>
      </c>
      <c r="D5191" t="s">
        <v>40094</v>
      </c>
    </row>
    <row r="5192" spans="1:4" x14ac:dyDescent="0.25">
      <c r="A5192" t="s">
        <v>39045</v>
      </c>
      <c r="B5192" t="s">
        <v>13</v>
      </c>
      <c r="C5192">
        <v>125</v>
      </c>
      <c r="D5192" t="s">
        <v>40094</v>
      </c>
    </row>
    <row r="5193" spans="1:4" x14ac:dyDescent="0.25">
      <c r="A5193" t="s">
        <v>39040</v>
      </c>
      <c r="B5193" t="s">
        <v>13</v>
      </c>
      <c r="C5193">
        <v>125</v>
      </c>
      <c r="D5193" t="s">
        <v>40094</v>
      </c>
    </row>
    <row r="5194" spans="1:4" x14ac:dyDescent="0.25">
      <c r="A5194" t="s">
        <v>2868</v>
      </c>
      <c r="B5194" t="s">
        <v>13</v>
      </c>
      <c r="C5194">
        <v>125</v>
      </c>
      <c r="D5194" t="s">
        <v>40094</v>
      </c>
    </row>
    <row r="5195" spans="1:4" x14ac:dyDescent="0.25">
      <c r="A5195" t="s">
        <v>3338</v>
      </c>
      <c r="B5195" t="s">
        <v>13</v>
      </c>
      <c r="C5195">
        <v>125</v>
      </c>
      <c r="D5195" t="s">
        <v>40094</v>
      </c>
    </row>
    <row r="5196" spans="1:4" x14ac:dyDescent="0.25">
      <c r="A5196" t="s">
        <v>38522</v>
      </c>
      <c r="B5196" t="s">
        <v>13</v>
      </c>
      <c r="C5196">
        <v>125</v>
      </c>
      <c r="D5196" t="s">
        <v>40094</v>
      </c>
    </row>
    <row r="5197" spans="1:4" x14ac:dyDescent="0.25">
      <c r="A5197" t="s">
        <v>37153</v>
      </c>
      <c r="B5197" t="s">
        <v>13</v>
      </c>
      <c r="C5197">
        <v>125</v>
      </c>
      <c r="D5197" t="s">
        <v>40094</v>
      </c>
    </row>
    <row r="5198" spans="1:4" x14ac:dyDescent="0.25">
      <c r="A5198" t="s">
        <v>7572</v>
      </c>
      <c r="B5198" t="s">
        <v>13</v>
      </c>
      <c r="C5198">
        <v>125</v>
      </c>
      <c r="D5198" t="s">
        <v>40094</v>
      </c>
    </row>
    <row r="5199" spans="1:4" x14ac:dyDescent="0.25">
      <c r="A5199" t="s">
        <v>36378</v>
      </c>
      <c r="B5199" t="s">
        <v>13</v>
      </c>
      <c r="C5199">
        <v>125</v>
      </c>
      <c r="D5199" t="s">
        <v>40094</v>
      </c>
    </row>
    <row r="5200" spans="1:4" x14ac:dyDescent="0.25">
      <c r="A5200" t="s">
        <v>9479</v>
      </c>
      <c r="B5200" t="s">
        <v>13</v>
      </c>
      <c r="C5200">
        <v>125</v>
      </c>
      <c r="D5200" t="s">
        <v>40094</v>
      </c>
    </row>
    <row r="5201" spans="1:4" x14ac:dyDescent="0.25">
      <c r="A5201" t="s">
        <v>10882</v>
      </c>
      <c r="B5201" t="s">
        <v>13</v>
      </c>
      <c r="C5201">
        <v>125</v>
      </c>
      <c r="D5201" t="s">
        <v>40094</v>
      </c>
    </row>
    <row r="5202" spans="1:4" x14ac:dyDescent="0.25">
      <c r="A5202" t="s">
        <v>10919</v>
      </c>
      <c r="B5202" t="s">
        <v>13</v>
      </c>
      <c r="C5202">
        <v>125</v>
      </c>
      <c r="D5202" t="s">
        <v>40094</v>
      </c>
    </row>
    <row r="5203" spans="1:4" x14ac:dyDescent="0.25">
      <c r="A5203" t="s">
        <v>35263</v>
      </c>
      <c r="B5203" t="s">
        <v>13</v>
      </c>
      <c r="C5203">
        <v>125</v>
      </c>
      <c r="D5203" t="s">
        <v>40094</v>
      </c>
    </row>
    <row r="5204" spans="1:4" x14ac:dyDescent="0.25">
      <c r="A5204" t="s">
        <v>34820</v>
      </c>
      <c r="B5204" t="s">
        <v>13</v>
      </c>
      <c r="C5204">
        <v>125</v>
      </c>
      <c r="D5204" t="s">
        <v>40094</v>
      </c>
    </row>
    <row r="5205" spans="1:4" x14ac:dyDescent="0.25">
      <c r="A5205" t="s">
        <v>16560</v>
      </c>
      <c r="B5205" t="s">
        <v>13</v>
      </c>
      <c r="C5205">
        <v>125</v>
      </c>
      <c r="D5205" t="s">
        <v>40094</v>
      </c>
    </row>
    <row r="5206" spans="1:4" x14ac:dyDescent="0.25">
      <c r="A5206" t="s">
        <v>32574</v>
      </c>
      <c r="B5206" t="s">
        <v>13</v>
      </c>
      <c r="C5206">
        <v>125</v>
      </c>
      <c r="D5206" t="s">
        <v>40094</v>
      </c>
    </row>
    <row r="5207" spans="1:4" x14ac:dyDescent="0.25">
      <c r="A5207" t="s">
        <v>17576</v>
      </c>
      <c r="B5207" t="s">
        <v>13</v>
      </c>
      <c r="C5207">
        <v>125</v>
      </c>
      <c r="D5207" t="s">
        <v>40094</v>
      </c>
    </row>
    <row r="5208" spans="1:4" x14ac:dyDescent="0.25">
      <c r="A5208" t="s">
        <v>17980</v>
      </c>
      <c r="B5208" t="s">
        <v>13</v>
      </c>
      <c r="C5208">
        <v>125</v>
      </c>
      <c r="D5208" t="s">
        <v>40094</v>
      </c>
    </row>
    <row r="5209" spans="1:4" x14ac:dyDescent="0.25">
      <c r="A5209" t="s">
        <v>18122</v>
      </c>
      <c r="B5209" t="s">
        <v>13</v>
      </c>
      <c r="C5209">
        <v>125</v>
      </c>
      <c r="D5209" t="s">
        <v>40094</v>
      </c>
    </row>
    <row r="5210" spans="1:4" x14ac:dyDescent="0.25">
      <c r="A5210" t="s">
        <v>18686</v>
      </c>
      <c r="B5210" t="s">
        <v>13</v>
      </c>
      <c r="C5210">
        <v>125</v>
      </c>
      <c r="D5210" t="s">
        <v>40094</v>
      </c>
    </row>
    <row r="5211" spans="1:4" x14ac:dyDescent="0.25">
      <c r="A5211" t="s">
        <v>18891</v>
      </c>
      <c r="B5211" t="s">
        <v>13</v>
      </c>
      <c r="C5211">
        <v>125</v>
      </c>
      <c r="D5211" t="s">
        <v>40094</v>
      </c>
    </row>
    <row r="5212" spans="1:4" x14ac:dyDescent="0.25">
      <c r="A5212" t="s">
        <v>18917</v>
      </c>
      <c r="B5212" t="s">
        <v>13</v>
      </c>
      <c r="C5212">
        <v>125</v>
      </c>
      <c r="D5212" t="s">
        <v>40094</v>
      </c>
    </row>
    <row r="5213" spans="1:4" x14ac:dyDescent="0.25">
      <c r="A5213" t="s">
        <v>19290</v>
      </c>
      <c r="B5213" t="s">
        <v>13</v>
      </c>
      <c r="C5213">
        <v>125</v>
      </c>
      <c r="D5213" t="s">
        <v>40094</v>
      </c>
    </row>
    <row r="5214" spans="1:4" x14ac:dyDescent="0.25">
      <c r="A5214" t="s">
        <v>19432</v>
      </c>
      <c r="B5214" t="s">
        <v>13</v>
      </c>
      <c r="C5214">
        <v>125</v>
      </c>
      <c r="D5214" t="s">
        <v>40094</v>
      </c>
    </row>
    <row r="5215" spans="1:4" x14ac:dyDescent="0.25">
      <c r="A5215" t="s">
        <v>19656</v>
      </c>
      <c r="B5215" t="s">
        <v>13</v>
      </c>
      <c r="C5215">
        <v>125</v>
      </c>
      <c r="D5215" t="s">
        <v>40094</v>
      </c>
    </row>
    <row r="5216" spans="1:4" x14ac:dyDescent="0.25">
      <c r="A5216" t="s">
        <v>23120</v>
      </c>
      <c r="B5216" t="s">
        <v>13</v>
      </c>
      <c r="C5216">
        <v>125</v>
      </c>
      <c r="D5216" t="s">
        <v>40094</v>
      </c>
    </row>
    <row r="5217" spans="1:4" x14ac:dyDescent="0.25">
      <c r="A5217" t="s">
        <v>29357</v>
      </c>
      <c r="B5217" t="s">
        <v>13</v>
      </c>
      <c r="C5217">
        <v>125</v>
      </c>
      <c r="D5217" t="s">
        <v>40094</v>
      </c>
    </row>
    <row r="5218" spans="1:4" x14ac:dyDescent="0.25">
      <c r="A5218" t="s">
        <v>29237</v>
      </c>
      <c r="B5218" t="s">
        <v>13</v>
      </c>
      <c r="C5218">
        <v>125</v>
      </c>
      <c r="D5218" t="s">
        <v>40094</v>
      </c>
    </row>
    <row r="5219" spans="1:4" x14ac:dyDescent="0.25">
      <c r="A5219" t="s">
        <v>28565</v>
      </c>
      <c r="B5219" t="s">
        <v>13</v>
      </c>
      <c r="C5219">
        <v>125</v>
      </c>
      <c r="D5219" t="s">
        <v>40094</v>
      </c>
    </row>
    <row r="5220" spans="1:4" x14ac:dyDescent="0.25">
      <c r="A5220" t="s">
        <v>27595</v>
      </c>
      <c r="B5220" t="s">
        <v>13</v>
      </c>
      <c r="C5220">
        <v>125</v>
      </c>
      <c r="D5220" t="s">
        <v>40094</v>
      </c>
    </row>
    <row r="5221" spans="1:4" x14ac:dyDescent="0.25">
      <c r="A5221" t="s">
        <v>27985</v>
      </c>
      <c r="B5221" t="s">
        <v>13</v>
      </c>
      <c r="C5221">
        <v>125</v>
      </c>
      <c r="D5221" t="s">
        <v>40094</v>
      </c>
    </row>
    <row r="5222" spans="1:4" x14ac:dyDescent="0.25">
      <c r="A5222" t="s">
        <v>2845</v>
      </c>
      <c r="B5222" t="s">
        <v>13</v>
      </c>
      <c r="C5222">
        <v>126</v>
      </c>
      <c r="D5222" t="s">
        <v>40094</v>
      </c>
    </row>
    <row r="5223" spans="1:4" x14ac:dyDescent="0.25">
      <c r="A5223" t="s">
        <v>2970</v>
      </c>
      <c r="B5223" t="s">
        <v>13</v>
      </c>
      <c r="C5223">
        <v>126</v>
      </c>
      <c r="D5223" t="s">
        <v>40094</v>
      </c>
    </row>
    <row r="5224" spans="1:4" x14ac:dyDescent="0.25">
      <c r="A5224" t="s">
        <v>4497</v>
      </c>
      <c r="B5224" t="s">
        <v>13</v>
      </c>
      <c r="C5224">
        <v>126</v>
      </c>
      <c r="D5224" t="s">
        <v>40094</v>
      </c>
    </row>
    <row r="5225" spans="1:4" x14ac:dyDescent="0.25">
      <c r="A5225" t="s">
        <v>4986</v>
      </c>
      <c r="B5225" t="s">
        <v>13</v>
      </c>
      <c r="C5225">
        <v>126</v>
      </c>
      <c r="D5225" t="s">
        <v>40094</v>
      </c>
    </row>
    <row r="5226" spans="1:4" x14ac:dyDescent="0.25">
      <c r="A5226" t="s">
        <v>5052</v>
      </c>
      <c r="B5226" t="s">
        <v>13</v>
      </c>
      <c r="C5226">
        <v>126</v>
      </c>
      <c r="D5226" t="s">
        <v>40094</v>
      </c>
    </row>
    <row r="5227" spans="1:4" x14ac:dyDescent="0.25">
      <c r="A5227" t="s">
        <v>37512</v>
      </c>
      <c r="B5227" t="s">
        <v>13</v>
      </c>
      <c r="C5227">
        <v>126</v>
      </c>
      <c r="D5227" t="s">
        <v>40094</v>
      </c>
    </row>
    <row r="5228" spans="1:4" x14ac:dyDescent="0.25">
      <c r="A5228" t="s">
        <v>7062</v>
      </c>
      <c r="B5228" t="s">
        <v>13</v>
      </c>
      <c r="C5228">
        <v>126</v>
      </c>
      <c r="D5228" t="s">
        <v>40094</v>
      </c>
    </row>
    <row r="5229" spans="1:4" x14ac:dyDescent="0.25">
      <c r="A5229" t="s">
        <v>9039</v>
      </c>
      <c r="B5229" t="s">
        <v>13</v>
      </c>
      <c r="C5229">
        <v>126</v>
      </c>
      <c r="D5229" t="s">
        <v>40094</v>
      </c>
    </row>
    <row r="5230" spans="1:4" x14ac:dyDescent="0.25">
      <c r="A5230" t="s">
        <v>36196</v>
      </c>
      <c r="B5230" t="s">
        <v>13</v>
      </c>
      <c r="C5230">
        <v>126</v>
      </c>
      <c r="D5230" t="s">
        <v>40094</v>
      </c>
    </row>
    <row r="5231" spans="1:4" x14ac:dyDescent="0.25">
      <c r="A5231" t="s">
        <v>36147</v>
      </c>
      <c r="B5231" t="s">
        <v>13</v>
      </c>
      <c r="C5231">
        <v>126</v>
      </c>
      <c r="D5231" t="s">
        <v>40094</v>
      </c>
    </row>
    <row r="5232" spans="1:4" x14ac:dyDescent="0.25">
      <c r="A5232" t="s">
        <v>10756</v>
      </c>
      <c r="B5232" t="s">
        <v>13</v>
      </c>
      <c r="C5232">
        <v>126</v>
      </c>
      <c r="D5232" t="s">
        <v>40094</v>
      </c>
    </row>
    <row r="5233" spans="1:4" x14ac:dyDescent="0.25">
      <c r="A5233" t="s">
        <v>35676</v>
      </c>
      <c r="B5233" t="s">
        <v>13</v>
      </c>
      <c r="C5233">
        <v>126</v>
      </c>
      <c r="D5233" t="s">
        <v>40094</v>
      </c>
    </row>
    <row r="5234" spans="1:4" x14ac:dyDescent="0.25">
      <c r="A5234" t="s">
        <v>10939</v>
      </c>
      <c r="B5234" t="s">
        <v>13</v>
      </c>
      <c r="C5234">
        <v>126</v>
      </c>
      <c r="D5234" t="s">
        <v>40094</v>
      </c>
    </row>
    <row r="5235" spans="1:4" x14ac:dyDescent="0.25">
      <c r="A5235" t="s">
        <v>11162</v>
      </c>
      <c r="B5235" t="s">
        <v>13</v>
      </c>
      <c r="C5235">
        <v>126</v>
      </c>
      <c r="D5235" t="s">
        <v>40094</v>
      </c>
    </row>
    <row r="5236" spans="1:4" x14ac:dyDescent="0.25">
      <c r="A5236" t="s">
        <v>11489</v>
      </c>
      <c r="B5236" t="s">
        <v>13</v>
      </c>
      <c r="C5236">
        <v>126</v>
      </c>
      <c r="D5236" t="s">
        <v>40094</v>
      </c>
    </row>
    <row r="5237" spans="1:4" x14ac:dyDescent="0.25">
      <c r="A5237" t="s">
        <v>35253</v>
      </c>
      <c r="B5237" t="s">
        <v>13</v>
      </c>
      <c r="C5237">
        <v>126</v>
      </c>
      <c r="D5237" t="s">
        <v>40094</v>
      </c>
    </row>
    <row r="5238" spans="1:4" x14ac:dyDescent="0.25">
      <c r="A5238" t="s">
        <v>35050</v>
      </c>
      <c r="B5238" t="s">
        <v>13</v>
      </c>
      <c r="C5238">
        <v>126</v>
      </c>
      <c r="D5238" t="s">
        <v>40094</v>
      </c>
    </row>
    <row r="5239" spans="1:4" x14ac:dyDescent="0.25">
      <c r="A5239" t="s">
        <v>12976</v>
      </c>
      <c r="B5239" t="s">
        <v>13</v>
      </c>
      <c r="C5239">
        <v>126</v>
      </c>
      <c r="D5239" t="s">
        <v>40094</v>
      </c>
    </row>
    <row r="5240" spans="1:4" x14ac:dyDescent="0.25">
      <c r="A5240" t="s">
        <v>14739</v>
      </c>
      <c r="B5240" t="s">
        <v>13</v>
      </c>
      <c r="C5240">
        <v>126</v>
      </c>
      <c r="D5240" t="s">
        <v>40094</v>
      </c>
    </row>
    <row r="5241" spans="1:4" x14ac:dyDescent="0.25">
      <c r="A5241" t="s">
        <v>15130</v>
      </c>
      <c r="B5241" t="s">
        <v>13</v>
      </c>
      <c r="C5241">
        <v>126</v>
      </c>
      <c r="D5241" t="s">
        <v>40094</v>
      </c>
    </row>
    <row r="5242" spans="1:4" x14ac:dyDescent="0.25">
      <c r="A5242" t="s">
        <v>15825</v>
      </c>
      <c r="B5242" t="s">
        <v>13</v>
      </c>
      <c r="C5242">
        <v>126</v>
      </c>
      <c r="D5242" t="s">
        <v>40094</v>
      </c>
    </row>
    <row r="5243" spans="1:4" x14ac:dyDescent="0.25">
      <c r="A5243" t="s">
        <v>33028</v>
      </c>
      <c r="B5243" t="s">
        <v>13</v>
      </c>
      <c r="C5243">
        <v>126</v>
      </c>
      <c r="D5243" t="s">
        <v>40094</v>
      </c>
    </row>
    <row r="5244" spans="1:4" x14ac:dyDescent="0.25">
      <c r="A5244" t="s">
        <v>17914</v>
      </c>
      <c r="B5244" t="s">
        <v>13</v>
      </c>
      <c r="C5244">
        <v>126</v>
      </c>
      <c r="D5244" t="s">
        <v>40094</v>
      </c>
    </row>
    <row r="5245" spans="1:4" x14ac:dyDescent="0.25">
      <c r="A5245" t="s">
        <v>31903</v>
      </c>
      <c r="B5245" t="s">
        <v>13</v>
      </c>
      <c r="C5245">
        <v>126</v>
      </c>
      <c r="D5245" t="s">
        <v>40094</v>
      </c>
    </row>
    <row r="5246" spans="1:4" x14ac:dyDescent="0.25">
      <c r="A5246" t="s">
        <v>18372</v>
      </c>
      <c r="B5246" t="s">
        <v>13</v>
      </c>
      <c r="C5246">
        <v>126</v>
      </c>
      <c r="D5246" t="s">
        <v>40094</v>
      </c>
    </row>
    <row r="5247" spans="1:4" x14ac:dyDescent="0.25">
      <c r="A5247" t="s">
        <v>18487</v>
      </c>
      <c r="B5247" t="s">
        <v>13</v>
      </c>
      <c r="C5247">
        <v>126</v>
      </c>
      <c r="D5247" t="s">
        <v>40094</v>
      </c>
    </row>
    <row r="5248" spans="1:4" x14ac:dyDescent="0.25">
      <c r="A5248" t="s">
        <v>18494</v>
      </c>
      <c r="B5248" t="s">
        <v>13</v>
      </c>
      <c r="C5248">
        <v>126</v>
      </c>
      <c r="D5248" t="s">
        <v>40094</v>
      </c>
    </row>
    <row r="5249" spans="1:4" x14ac:dyDescent="0.25">
      <c r="A5249" t="s">
        <v>31769</v>
      </c>
      <c r="B5249" t="s">
        <v>13</v>
      </c>
      <c r="C5249">
        <v>126</v>
      </c>
      <c r="D5249" t="s">
        <v>40094</v>
      </c>
    </row>
    <row r="5250" spans="1:4" x14ac:dyDescent="0.25">
      <c r="A5250" t="s">
        <v>18702</v>
      </c>
      <c r="B5250" t="s">
        <v>13</v>
      </c>
      <c r="C5250">
        <v>126</v>
      </c>
      <c r="D5250" t="s">
        <v>40094</v>
      </c>
    </row>
    <row r="5251" spans="1:4" x14ac:dyDescent="0.25">
      <c r="A5251" t="s">
        <v>20528</v>
      </c>
      <c r="B5251" t="s">
        <v>13</v>
      </c>
      <c r="C5251">
        <v>126</v>
      </c>
      <c r="D5251" t="s">
        <v>40094</v>
      </c>
    </row>
    <row r="5252" spans="1:4" x14ac:dyDescent="0.25">
      <c r="A5252" t="s">
        <v>20585</v>
      </c>
      <c r="B5252" t="s">
        <v>13</v>
      </c>
      <c r="C5252">
        <v>126</v>
      </c>
      <c r="D5252" t="s">
        <v>40094</v>
      </c>
    </row>
    <row r="5253" spans="1:4" x14ac:dyDescent="0.25">
      <c r="A5253" t="s">
        <v>20663</v>
      </c>
      <c r="B5253" t="s">
        <v>13</v>
      </c>
      <c r="C5253">
        <v>126</v>
      </c>
      <c r="D5253" t="s">
        <v>40094</v>
      </c>
    </row>
    <row r="5254" spans="1:4" x14ac:dyDescent="0.25">
      <c r="A5254" t="s">
        <v>20685</v>
      </c>
      <c r="B5254" t="s">
        <v>13</v>
      </c>
      <c r="C5254">
        <v>126</v>
      </c>
      <c r="D5254" t="s">
        <v>40094</v>
      </c>
    </row>
    <row r="5255" spans="1:4" x14ac:dyDescent="0.25">
      <c r="A5255" t="s">
        <v>21333</v>
      </c>
      <c r="B5255" t="s">
        <v>13</v>
      </c>
      <c r="C5255">
        <v>126</v>
      </c>
      <c r="D5255" t="s">
        <v>40094</v>
      </c>
    </row>
    <row r="5256" spans="1:4" x14ac:dyDescent="0.25">
      <c r="A5256" t="s">
        <v>21353</v>
      </c>
      <c r="B5256" t="s">
        <v>13</v>
      </c>
      <c r="C5256">
        <v>126</v>
      </c>
      <c r="D5256" t="s">
        <v>40094</v>
      </c>
    </row>
    <row r="5257" spans="1:4" x14ac:dyDescent="0.25">
      <c r="A5257" t="s">
        <v>22303</v>
      </c>
      <c r="B5257" t="s">
        <v>13</v>
      </c>
      <c r="C5257">
        <v>126</v>
      </c>
      <c r="D5257" t="s">
        <v>40094</v>
      </c>
    </row>
    <row r="5258" spans="1:4" x14ac:dyDescent="0.25">
      <c r="A5258" t="s">
        <v>23779</v>
      </c>
      <c r="B5258" t="s">
        <v>13</v>
      </c>
      <c r="C5258">
        <v>126</v>
      </c>
      <c r="D5258" t="s">
        <v>40094</v>
      </c>
    </row>
    <row r="5259" spans="1:4" x14ac:dyDescent="0.25">
      <c r="A5259" t="s">
        <v>29401</v>
      </c>
      <c r="B5259" t="s">
        <v>13</v>
      </c>
      <c r="C5259">
        <v>126</v>
      </c>
      <c r="D5259" t="s">
        <v>40094</v>
      </c>
    </row>
    <row r="5260" spans="1:4" x14ac:dyDescent="0.25">
      <c r="A5260" t="s">
        <v>29308</v>
      </c>
      <c r="B5260" t="s">
        <v>13</v>
      </c>
      <c r="C5260">
        <v>126</v>
      </c>
      <c r="D5260" t="s">
        <v>40094</v>
      </c>
    </row>
    <row r="5261" spans="1:4" x14ac:dyDescent="0.25">
      <c r="A5261" t="s">
        <v>29243</v>
      </c>
      <c r="B5261" t="s">
        <v>13</v>
      </c>
      <c r="C5261">
        <v>126</v>
      </c>
      <c r="D5261" t="s">
        <v>40094</v>
      </c>
    </row>
    <row r="5262" spans="1:4" x14ac:dyDescent="0.25">
      <c r="A5262" t="s">
        <v>28795</v>
      </c>
      <c r="B5262" t="s">
        <v>13</v>
      </c>
      <c r="C5262">
        <v>126</v>
      </c>
      <c r="D5262" t="s">
        <v>40094</v>
      </c>
    </row>
    <row r="5263" spans="1:4" x14ac:dyDescent="0.25">
      <c r="A5263" t="s">
        <v>28454</v>
      </c>
      <c r="B5263" t="s">
        <v>13</v>
      </c>
      <c r="C5263">
        <v>126</v>
      </c>
      <c r="D5263" t="s">
        <v>40094</v>
      </c>
    </row>
    <row r="5264" spans="1:4" x14ac:dyDescent="0.25">
      <c r="A5264" t="s">
        <v>27474</v>
      </c>
      <c r="B5264" t="s">
        <v>13</v>
      </c>
      <c r="C5264">
        <v>126</v>
      </c>
      <c r="D5264" t="s">
        <v>40094</v>
      </c>
    </row>
    <row r="5265" spans="1:4" x14ac:dyDescent="0.25">
      <c r="A5265" t="s">
        <v>27713</v>
      </c>
      <c r="B5265" t="s">
        <v>13</v>
      </c>
      <c r="C5265">
        <v>126</v>
      </c>
      <c r="D5265" t="s">
        <v>40094</v>
      </c>
    </row>
    <row r="5266" spans="1:4" x14ac:dyDescent="0.25">
      <c r="A5266" t="s">
        <v>95</v>
      </c>
      <c r="B5266" t="s">
        <v>13</v>
      </c>
      <c r="C5266">
        <v>127</v>
      </c>
      <c r="D5266" t="s">
        <v>40094</v>
      </c>
    </row>
    <row r="5267" spans="1:4" x14ac:dyDescent="0.25">
      <c r="A5267" t="s">
        <v>1097</v>
      </c>
      <c r="B5267" t="s">
        <v>13</v>
      </c>
      <c r="C5267">
        <v>127</v>
      </c>
      <c r="D5267" t="s">
        <v>40094</v>
      </c>
    </row>
    <row r="5268" spans="1:4" x14ac:dyDescent="0.25">
      <c r="A5268" t="s">
        <v>1536</v>
      </c>
      <c r="B5268" t="s">
        <v>13</v>
      </c>
      <c r="C5268">
        <v>127</v>
      </c>
      <c r="D5268" t="s">
        <v>40094</v>
      </c>
    </row>
    <row r="5269" spans="1:4" x14ac:dyDescent="0.25">
      <c r="A5269" t="s">
        <v>3079</v>
      </c>
      <c r="B5269" t="s">
        <v>13</v>
      </c>
      <c r="C5269">
        <v>127</v>
      </c>
      <c r="D5269" t="s">
        <v>40094</v>
      </c>
    </row>
    <row r="5270" spans="1:4" x14ac:dyDescent="0.25">
      <c r="A5270" t="s">
        <v>4119</v>
      </c>
      <c r="B5270" t="s">
        <v>13</v>
      </c>
      <c r="C5270">
        <v>127</v>
      </c>
      <c r="D5270" t="s">
        <v>40094</v>
      </c>
    </row>
    <row r="5271" spans="1:4" x14ac:dyDescent="0.25">
      <c r="A5271" t="s">
        <v>4726</v>
      </c>
      <c r="B5271" t="s">
        <v>13</v>
      </c>
      <c r="C5271">
        <v>127</v>
      </c>
      <c r="D5271" t="s">
        <v>40094</v>
      </c>
    </row>
    <row r="5272" spans="1:4" x14ac:dyDescent="0.25">
      <c r="A5272" t="s">
        <v>4869</v>
      </c>
      <c r="B5272" t="s">
        <v>13</v>
      </c>
      <c r="C5272">
        <v>127</v>
      </c>
      <c r="D5272" t="s">
        <v>40094</v>
      </c>
    </row>
    <row r="5273" spans="1:4" x14ac:dyDescent="0.25">
      <c r="A5273" t="s">
        <v>5156</v>
      </c>
      <c r="B5273" t="s">
        <v>13</v>
      </c>
      <c r="C5273">
        <v>127</v>
      </c>
      <c r="D5273" t="s">
        <v>40094</v>
      </c>
    </row>
    <row r="5274" spans="1:4" x14ac:dyDescent="0.25">
      <c r="A5274" t="s">
        <v>6748</v>
      </c>
      <c r="B5274" t="s">
        <v>13</v>
      </c>
      <c r="C5274">
        <v>127</v>
      </c>
      <c r="D5274" t="s">
        <v>40094</v>
      </c>
    </row>
    <row r="5275" spans="1:4" x14ac:dyDescent="0.25">
      <c r="A5275" t="s">
        <v>6805</v>
      </c>
      <c r="B5275" t="s">
        <v>13</v>
      </c>
      <c r="C5275">
        <v>127</v>
      </c>
      <c r="D5275" t="s">
        <v>40094</v>
      </c>
    </row>
    <row r="5276" spans="1:4" x14ac:dyDescent="0.25">
      <c r="A5276" t="s">
        <v>36987</v>
      </c>
      <c r="B5276" t="s">
        <v>13</v>
      </c>
      <c r="C5276">
        <v>127</v>
      </c>
      <c r="D5276" t="s">
        <v>40094</v>
      </c>
    </row>
    <row r="5277" spans="1:4" x14ac:dyDescent="0.25">
      <c r="A5277" t="s">
        <v>8453</v>
      </c>
      <c r="B5277" t="s">
        <v>13</v>
      </c>
      <c r="C5277">
        <v>127</v>
      </c>
      <c r="D5277" t="s">
        <v>40094</v>
      </c>
    </row>
    <row r="5278" spans="1:4" x14ac:dyDescent="0.25">
      <c r="A5278" t="s">
        <v>36533</v>
      </c>
      <c r="B5278" t="s">
        <v>13</v>
      </c>
      <c r="C5278">
        <v>127</v>
      </c>
      <c r="D5278" t="s">
        <v>40094</v>
      </c>
    </row>
    <row r="5279" spans="1:4" x14ac:dyDescent="0.25">
      <c r="A5279" t="s">
        <v>9427</v>
      </c>
      <c r="B5279" t="s">
        <v>13</v>
      </c>
      <c r="C5279">
        <v>127</v>
      </c>
      <c r="D5279" t="s">
        <v>40094</v>
      </c>
    </row>
    <row r="5280" spans="1:4" x14ac:dyDescent="0.25">
      <c r="A5280" t="s">
        <v>9718</v>
      </c>
      <c r="B5280" t="s">
        <v>13</v>
      </c>
      <c r="C5280">
        <v>127</v>
      </c>
      <c r="D5280" t="s">
        <v>40094</v>
      </c>
    </row>
    <row r="5281" spans="1:4" x14ac:dyDescent="0.25">
      <c r="A5281" t="s">
        <v>10857</v>
      </c>
      <c r="B5281" t="s">
        <v>13</v>
      </c>
      <c r="C5281">
        <v>127</v>
      </c>
      <c r="D5281" t="s">
        <v>40094</v>
      </c>
    </row>
    <row r="5282" spans="1:4" x14ac:dyDescent="0.25">
      <c r="A5282" t="s">
        <v>35492</v>
      </c>
      <c r="B5282" t="s">
        <v>13</v>
      </c>
      <c r="C5282">
        <v>127</v>
      </c>
      <c r="D5282" t="s">
        <v>40094</v>
      </c>
    </row>
    <row r="5283" spans="1:4" x14ac:dyDescent="0.25">
      <c r="A5283" t="s">
        <v>35294</v>
      </c>
      <c r="B5283" t="s">
        <v>13</v>
      </c>
      <c r="C5283">
        <v>127</v>
      </c>
      <c r="D5283" t="s">
        <v>40094</v>
      </c>
    </row>
    <row r="5284" spans="1:4" x14ac:dyDescent="0.25">
      <c r="A5284" t="s">
        <v>34811</v>
      </c>
      <c r="B5284" t="s">
        <v>13</v>
      </c>
      <c r="C5284">
        <v>127</v>
      </c>
      <c r="D5284" t="s">
        <v>40094</v>
      </c>
    </row>
    <row r="5285" spans="1:4" x14ac:dyDescent="0.25">
      <c r="A5285" t="s">
        <v>13578</v>
      </c>
      <c r="B5285" t="s">
        <v>13</v>
      </c>
      <c r="C5285">
        <v>127</v>
      </c>
      <c r="D5285" t="s">
        <v>40094</v>
      </c>
    </row>
    <row r="5286" spans="1:4" x14ac:dyDescent="0.25">
      <c r="A5286" t="s">
        <v>15063</v>
      </c>
      <c r="B5286" t="s">
        <v>13</v>
      </c>
      <c r="C5286">
        <v>127</v>
      </c>
      <c r="D5286" t="s">
        <v>40094</v>
      </c>
    </row>
    <row r="5287" spans="1:4" x14ac:dyDescent="0.25">
      <c r="A5287" t="s">
        <v>15887</v>
      </c>
      <c r="B5287" t="s">
        <v>13</v>
      </c>
      <c r="C5287">
        <v>127</v>
      </c>
      <c r="D5287" t="s">
        <v>40094</v>
      </c>
    </row>
    <row r="5288" spans="1:4" x14ac:dyDescent="0.25">
      <c r="A5288" t="s">
        <v>16057</v>
      </c>
      <c r="B5288" t="s">
        <v>13</v>
      </c>
      <c r="C5288">
        <v>127</v>
      </c>
      <c r="D5288" t="s">
        <v>40094</v>
      </c>
    </row>
    <row r="5289" spans="1:4" x14ac:dyDescent="0.25">
      <c r="A5289" t="s">
        <v>32384</v>
      </c>
      <c r="B5289" t="s">
        <v>13</v>
      </c>
      <c r="C5289">
        <v>127</v>
      </c>
      <c r="D5289" t="s">
        <v>40094</v>
      </c>
    </row>
    <row r="5290" spans="1:4" x14ac:dyDescent="0.25">
      <c r="A5290" t="s">
        <v>17591</v>
      </c>
      <c r="B5290" t="s">
        <v>13</v>
      </c>
      <c r="C5290">
        <v>127</v>
      </c>
      <c r="D5290" t="s">
        <v>40094</v>
      </c>
    </row>
    <row r="5291" spans="1:4" x14ac:dyDescent="0.25">
      <c r="A5291" t="s">
        <v>32291</v>
      </c>
      <c r="B5291" t="s">
        <v>13</v>
      </c>
      <c r="C5291">
        <v>127</v>
      </c>
      <c r="D5291" t="s">
        <v>40094</v>
      </c>
    </row>
    <row r="5292" spans="1:4" x14ac:dyDescent="0.25">
      <c r="A5292" t="s">
        <v>18682</v>
      </c>
      <c r="B5292" t="s">
        <v>13</v>
      </c>
      <c r="C5292">
        <v>127</v>
      </c>
      <c r="D5292" t="s">
        <v>40094</v>
      </c>
    </row>
    <row r="5293" spans="1:4" x14ac:dyDescent="0.25">
      <c r="A5293" t="s">
        <v>18777</v>
      </c>
      <c r="B5293" t="s">
        <v>13</v>
      </c>
      <c r="C5293">
        <v>127</v>
      </c>
      <c r="D5293" t="s">
        <v>40094</v>
      </c>
    </row>
    <row r="5294" spans="1:4" x14ac:dyDescent="0.25">
      <c r="A5294" t="s">
        <v>18921</v>
      </c>
      <c r="B5294" t="s">
        <v>13</v>
      </c>
      <c r="C5294">
        <v>127</v>
      </c>
      <c r="D5294" t="s">
        <v>40094</v>
      </c>
    </row>
    <row r="5295" spans="1:4" x14ac:dyDescent="0.25">
      <c r="A5295" t="s">
        <v>19262</v>
      </c>
      <c r="B5295" t="s">
        <v>13</v>
      </c>
      <c r="C5295">
        <v>127</v>
      </c>
      <c r="D5295" t="s">
        <v>40094</v>
      </c>
    </row>
    <row r="5296" spans="1:4" x14ac:dyDescent="0.25">
      <c r="A5296" t="s">
        <v>19423</v>
      </c>
      <c r="B5296" t="s">
        <v>13</v>
      </c>
      <c r="C5296">
        <v>127</v>
      </c>
      <c r="D5296" t="s">
        <v>40094</v>
      </c>
    </row>
    <row r="5297" spans="1:4" x14ac:dyDescent="0.25">
      <c r="A5297" t="s">
        <v>19678</v>
      </c>
      <c r="B5297" t="s">
        <v>13</v>
      </c>
      <c r="C5297">
        <v>127</v>
      </c>
      <c r="D5297" t="s">
        <v>40094</v>
      </c>
    </row>
    <row r="5298" spans="1:4" x14ac:dyDescent="0.25">
      <c r="A5298" t="s">
        <v>20156</v>
      </c>
      <c r="B5298" t="s">
        <v>13</v>
      </c>
      <c r="C5298">
        <v>127</v>
      </c>
      <c r="D5298" t="s">
        <v>40094</v>
      </c>
    </row>
    <row r="5299" spans="1:4" x14ac:dyDescent="0.25">
      <c r="A5299" t="s">
        <v>21280</v>
      </c>
      <c r="B5299" t="s">
        <v>13</v>
      </c>
      <c r="C5299">
        <v>127</v>
      </c>
      <c r="D5299" t="s">
        <v>40094</v>
      </c>
    </row>
    <row r="5300" spans="1:4" x14ac:dyDescent="0.25">
      <c r="A5300" t="s">
        <v>21764</v>
      </c>
      <c r="B5300" t="s">
        <v>13</v>
      </c>
      <c r="C5300">
        <v>127</v>
      </c>
      <c r="D5300" t="s">
        <v>40094</v>
      </c>
    </row>
    <row r="5301" spans="1:4" x14ac:dyDescent="0.25">
      <c r="A5301" t="s">
        <v>21797</v>
      </c>
      <c r="B5301" t="s">
        <v>13</v>
      </c>
      <c r="C5301">
        <v>127</v>
      </c>
      <c r="D5301" t="s">
        <v>40094</v>
      </c>
    </row>
    <row r="5302" spans="1:4" x14ac:dyDescent="0.25">
      <c r="A5302" t="s">
        <v>21825</v>
      </c>
      <c r="B5302" t="s">
        <v>13</v>
      </c>
      <c r="C5302">
        <v>127</v>
      </c>
      <c r="D5302" t="s">
        <v>40094</v>
      </c>
    </row>
    <row r="5303" spans="1:4" x14ac:dyDescent="0.25">
      <c r="A5303" t="s">
        <v>21863</v>
      </c>
      <c r="B5303" t="s">
        <v>13</v>
      </c>
      <c r="C5303">
        <v>127</v>
      </c>
      <c r="D5303" t="s">
        <v>40094</v>
      </c>
    </row>
    <row r="5304" spans="1:4" x14ac:dyDescent="0.25">
      <c r="A5304" t="s">
        <v>30301</v>
      </c>
      <c r="B5304" t="s">
        <v>13</v>
      </c>
      <c r="C5304">
        <v>127</v>
      </c>
      <c r="D5304" t="s">
        <v>40094</v>
      </c>
    </row>
    <row r="5305" spans="1:4" x14ac:dyDescent="0.25">
      <c r="A5305" t="s">
        <v>23085</v>
      </c>
      <c r="B5305" t="s">
        <v>13</v>
      </c>
      <c r="C5305">
        <v>127</v>
      </c>
      <c r="D5305" t="s">
        <v>40094</v>
      </c>
    </row>
    <row r="5306" spans="1:4" x14ac:dyDescent="0.25">
      <c r="A5306" t="s">
        <v>23154</v>
      </c>
      <c r="B5306" t="s">
        <v>13</v>
      </c>
      <c r="C5306">
        <v>127</v>
      </c>
      <c r="D5306" t="s">
        <v>40094</v>
      </c>
    </row>
    <row r="5307" spans="1:4" x14ac:dyDescent="0.25">
      <c r="A5307" t="s">
        <v>29832</v>
      </c>
      <c r="B5307" t="s">
        <v>13</v>
      </c>
      <c r="C5307">
        <v>127</v>
      </c>
      <c r="D5307" t="s">
        <v>40094</v>
      </c>
    </row>
    <row r="5308" spans="1:4" x14ac:dyDescent="0.25">
      <c r="A5308" t="s">
        <v>29617</v>
      </c>
      <c r="B5308" t="s">
        <v>13</v>
      </c>
      <c r="C5308">
        <v>127</v>
      </c>
      <c r="D5308" t="s">
        <v>40094</v>
      </c>
    </row>
    <row r="5309" spans="1:4" x14ac:dyDescent="0.25">
      <c r="A5309" t="s">
        <v>28826</v>
      </c>
      <c r="B5309" t="s">
        <v>13</v>
      </c>
      <c r="C5309">
        <v>127</v>
      </c>
      <c r="D5309" t="s">
        <v>40094</v>
      </c>
    </row>
    <row r="5310" spans="1:4" x14ac:dyDescent="0.25">
      <c r="A5310" t="s">
        <v>26732</v>
      </c>
      <c r="B5310" t="s">
        <v>13</v>
      </c>
      <c r="C5310">
        <v>127</v>
      </c>
      <c r="D5310" t="s">
        <v>40094</v>
      </c>
    </row>
    <row r="5311" spans="1:4" x14ac:dyDescent="0.25">
      <c r="A5311" t="s">
        <v>28157</v>
      </c>
      <c r="B5311" t="s">
        <v>13</v>
      </c>
      <c r="C5311">
        <v>127</v>
      </c>
      <c r="D5311" t="s">
        <v>40094</v>
      </c>
    </row>
    <row r="5312" spans="1:4" x14ac:dyDescent="0.25">
      <c r="A5312" t="s">
        <v>27731</v>
      </c>
      <c r="B5312" t="s">
        <v>13</v>
      </c>
      <c r="C5312">
        <v>127</v>
      </c>
      <c r="D5312" t="s">
        <v>40094</v>
      </c>
    </row>
    <row r="5313" spans="1:4" x14ac:dyDescent="0.25">
      <c r="A5313" t="s">
        <v>27868</v>
      </c>
      <c r="B5313" t="s">
        <v>13</v>
      </c>
      <c r="C5313">
        <v>127</v>
      </c>
      <c r="D5313" t="s">
        <v>40094</v>
      </c>
    </row>
    <row r="5314" spans="1:4" x14ac:dyDescent="0.25">
      <c r="A5314" t="s">
        <v>619</v>
      </c>
      <c r="B5314" t="s">
        <v>13</v>
      </c>
      <c r="C5314">
        <v>128</v>
      </c>
      <c r="D5314" t="s">
        <v>40094</v>
      </c>
    </row>
    <row r="5315" spans="1:4" x14ac:dyDescent="0.25">
      <c r="A5315" t="s">
        <v>1113</v>
      </c>
      <c r="B5315" t="s">
        <v>13</v>
      </c>
      <c r="C5315">
        <v>128</v>
      </c>
      <c r="D5315" t="s">
        <v>40094</v>
      </c>
    </row>
    <row r="5316" spans="1:4" x14ac:dyDescent="0.25">
      <c r="A5316" t="s">
        <v>39282</v>
      </c>
      <c r="B5316" t="s">
        <v>13</v>
      </c>
      <c r="C5316">
        <v>128</v>
      </c>
      <c r="D5316" t="s">
        <v>40094</v>
      </c>
    </row>
    <row r="5317" spans="1:4" x14ac:dyDescent="0.25">
      <c r="A5317" t="s">
        <v>2782</v>
      </c>
      <c r="B5317" t="s">
        <v>13</v>
      </c>
      <c r="C5317">
        <v>128</v>
      </c>
      <c r="D5317" t="s">
        <v>40094</v>
      </c>
    </row>
    <row r="5318" spans="1:4" x14ac:dyDescent="0.25">
      <c r="A5318" t="s">
        <v>38958</v>
      </c>
      <c r="B5318" t="s">
        <v>13</v>
      </c>
      <c r="C5318">
        <v>128</v>
      </c>
      <c r="D5318" t="s">
        <v>40094</v>
      </c>
    </row>
    <row r="5319" spans="1:4" x14ac:dyDescent="0.25">
      <c r="A5319" t="s">
        <v>3043</v>
      </c>
      <c r="B5319" t="s">
        <v>13</v>
      </c>
      <c r="C5319">
        <v>128</v>
      </c>
      <c r="D5319" t="s">
        <v>40094</v>
      </c>
    </row>
    <row r="5320" spans="1:4" x14ac:dyDescent="0.25">
      <c r="A5320" t="s">
        <v>4108</v>
      </c>
      <c r="B5320" t="s">
        <v>13</v>
      </c>
      <c r="C5320">
        <v>128</v>
      </c>
      <c r="D5320" t="s">
        <v>40094</v>
      </c>
    </row>
    <row r="5321" spans="1:4" x14ac:dyDescent="0.25">
      <c r="A5321" t="s">
        <v>4788</v>
      </c>
      <c r="B5321" t="s">
        <v>13</v>
      </c>
      <c r="C5321">
        <v>128</v>
      </c>
      <c r="D5321" t="s">
        <v>40094</v>
      </c>
    </row>
    <row r="5322" spans="1:4" x14ac:dyDescent="0.25">
      <c r="A5322" t="s">
        <v>7034</v>
      </c>
      <c r="B5322" t="s">
        <v>13</v>
      </c>
      <c r="C5322">
        <v>128</v>
      </c>
      <c r="D5322" t="s">
        <v>40094</v>
      </c>
    </row>
    <row r="5323" spans="1:4" x14ac:dyDescent="0.25">
      <c r="A5323" t="s">
        <v>8168</v>
      </c>
      <c r="B5323" t="s">
        <v>13</v>
      </c>
      <c r="C5323">
        <v>128</v>
      </c>
      <c r="D5323" t="s">
        <v>40094</v>
      </c>
    </row>
    <row r="5324" spans="1:4" x14ac:dyDescent="0.25">
      <c r="A5324" t="s">
        <v>36672</v>
      </c>
      <c r="B5324" t="s">
        <v>13</v>
      </c>
      <c r="C5324">
        <v>128</v>
      </c>
      <c r="D5324" t="s">
        <v>40094</v>
      </c>
    </row>
    <row r="5325" spans="1:4" x14ac:dyDescent="0.25">
      <c r="A5325" t="s">
        <v>36435</v>
      </c>
      <c r="B5325" t="s">
        <v>13</v>
      </c>
      <c r="C5325">
        <v>128</v>
      </c>
      <c r="D5325" t="s">
        <v>40094</v>
      </c>
    </row>
    <row r="5326" spans="1:4" x14ac:dyDescent="0.25">
      <c r="A5326" t="s">
        <v>10867</v>
      </c>
      <c r="B5326" t="s">
        <v>13</v>
      </c>
      <c r="C5326">
        <v>128</v>
      </c>
      <c r="D5326" t="s">
        <v>40094</v>
      </c>
    </row>
    <row r="5327" spans="1:4" x14ac:dyDescent="0.25">
      <c r="A5327" t="s">
        <v>10886</v>
      </c>
      <c r="B5327" t="s">
        <v>13</v>
      </c>
      <c r="C5327">
        <v>128</v>
      </c>
      <c r="D5327" t="s">
        <v>40094</v>
      </c>
    </row>
    <row r="5328" spans="1:4" x14ac:dyDescent="0.25">
      <c r="A5328" t="s">
        <v>11057</v>
      </c>
      <c r="B5328" t="s">
        <v>13</v>
      </c>
      <c r="C5328">
        <v>128</v>
      </c>
      <c r="D5328" t="s">
        <v>40094</v>
      </c>
    </row>
    <row r="5329" spans="1:4" x14ac:dyDescent="0.25">
      <c r="A5329" t="s">
        <v>35575</v>
      </c>
      <c r="B5329" t="s">
        <v>13</v>
      </c>
      <c r="C5329">
        <v>128</v>
      </c>
      <c r="D5329" t="s">
        <v>40094</v>
      </c>
    </row>
    <row r="5330" spans="1:4" x14ac:dyDescent="0.25">
      <c r="A5330" t="s">
        <v>11276</v>
      </c>
      <c r="B5330" t="s">
        <v>13</v>
      </c>
      <c r="C5330">
        <v>128</v>
      </c>
      <c r="D5330" t="s">
        <v>40094</v>
      </c>
    </row>
    <row r="5331" spans="1:4" x14ac:dyDescent="0.25">
      <c r="A5331" t="s">
        <v>11788</v>
      </c>
      <c r="B5331" t="s">
        <v>13</v>
      </c>
      <c r="C5331">
        <v>128</v>
      </c>
      <c r="D5331" t="s">
        <v>40094</v>
      </c>
    </row>
    <row r="5332" spans="1:4" x14ac:dyDescent="0.25">
      <c r="A5332" t="s">
        <v>14356</v>
      </c>
      <c r="B5332" t="s">
        <v>13</v>
      </c>
      <c r="C5332">
        <v>128</v>
      </c>
      <c r="D5332" t="s">
        <v>40094</v>
      </c>
    </row>
    <row r="5333" spans="1:4" x14ac:dyDescent="0.25">
      <c r="A5333" t="s">
        <v>34019</v>
      </c>
      <c r="B5333" t="s">
        <v>13</v>
      </c>
      <c r="C5333">
        <v>128</v>
      </c>
      <c r="D5333" t="s">
        <v>40094</v>
      </c>
    </row>
    <row r="5334" spans="1:4" x14ac:dyDescent="0.25">
      <c r="A5334" t="s">
        <v>34011</v>
      </c>
      <c r="B5334" t="s">
        <v>13</v>
      </c>
      <c r="C5334">
        <v>128</v>
      </c>
      <c r="D5334" t="s">
        <v>40094</v>
      </c>
    </row>
    <row r="5335" spans="1:4" x14ac:dyDescent="0.25">
      <c r="A5335" t="s">
        <v>16588</v>
      </c>
      <c r="B5335" t="s">
        <v>13</v>
      </c>
      <c r="C5335">
        <v>128</v>
      </c>
      <c r="D5335" t="s">
        <v>40094</v>
      </c>
    </row>
    <row r="5336" spans="1:4" x14ac:dyDescent="0.25">
      <c r="A5336" t="s">
        <v>32637</v>
      </c>
      <c r="B5336" t="s">
        <v>13</v>
      </c>
      <c r="C5336">
        <v>128</v>
      </c>
      <c r="D5336" t="s">
        <v>40094</v>
      </c>
    </row>
    <row r="5337" spans="1:4" x14ac:dyDescent="0.25">
      <c r="A5337" t="s">
        <v>17657</v>
      </c>
      <c r="B5337" t="s">
        <v>13</v>
      </c>
      <c r="C5337">
        <v>128</v>
      </c>
      <c r="D5337" t="s">
        <v>40094</v>
      </c>
    </row>
    <row r="5338" spans="1:4" x14ac:dyDescent="0.25">
      <c r="A5338" t="s">
        <v>17881</v>
      </c>
      <c r="B5338" t="s">
        <v>13</v>
      </c>
      <c r="C5338">
        <v>128</v>
      </c>
      <c r="D5338" t="s">
        <v>40094</v>
      </c>
    </row>
    <row r="5339" spans="1:4" x14ac:dyDescent="0.25">
      <c r="A5339" t="s">
        <v>18012</v>
      </c>
      <c r="B5339" t="s">
        <v>13</v>
      </c>
      <c r="C5339">
        <v>128</v>
      </c>
      <c r="D5339" t="s">
        <v>40094</v>
      </c>
    </row>
    <row r="5340" spans="1:4" x14ac:dyDescent="0.25">
      <c r="A5340" t="s">
        <v>31878</v>
      </c>
      <c r="B5340" t="s">
        <v>13</v>
      </c>
      <c r="C5340">
        <v>128</v>
      </c>
      <c r="D5340" t="s">
        <v>40094</v>
      </c>
    </row>
    <row r="5341" spans="1:4" x14ac:dyDescent="0.25">
      <c r="A5341" t="s">
        <v>18690</v>
      </c>
      <c r="B5341" t="s">
        <v>13</v>
      </c>
      <c r="C5341">
        <v>128</v>
      </c>
      <c r="D5341" t="s">
        <v>40094</v>
      </c>
    </row>
    <row r="5342" spans="1:4" x14ac:dyDescent="0.25">
      <c r="A5342" t="s">
        <v>18769</v>
      </c>
      <c r="B5342" t="s">
        <v>13</v>
      </c>
      <c r="C5342">
        <v>128</v>
      </c>
      <c r="D5342" t="s">
        <v>40094</v>
      </c>
    </row>
    <row r="5343" spans="1:4" x14ac:dyDescent="0.25">
      <c r="A5343" t="s">
        <v>20346</v>
      </c>
      <c r="B5343" t="s">
        <v>13</v>
      </c>
      <c r="C5343">
        <v>128</v>
      </c>
      <c r="D5343" t="s">
        <v>40094</v>
      </c>
    </row>
    <row r="5344" spans="1:4" x14ac:dyDescent="0.25">
      <c r="A5344" t="s">
        <v>20561</v>
      </c>
      <c r="B5344" t="s">
        <v>13</v>
      </c>
      <c r="C5344">
        <v>128</v>
      </c>
      <c r="D5344" t="s">
        <v>40094</v>
      </c>
    </row>
    <row r="5345" spans="1:4" x14ac:dyDescent="0.25">
      <c r="A5345" t="s">
        <v>21086</v>
      </c>
      <c r="B5345" t="s">
        <v>13</v>
      </c>
      <c r="C5345">
        <v>128</v>
      </c>
      <c r="D5345" t="s">
        <v>40094</v>
      </c>
    </row>
    <row r="5346" spans="1:4" x14ac:dyDescent="0.25">
      <c r="A5346" t="s">
        <v>21150</v>
      </c>
      <c r="B5346" t="s">
        <v>13</v>
      </c>
      <c r="C5346">
        <v>128</v>
      </c>
      <c r="D5346" t="s">
        <v>40094</v>
      </c>
    </row>
    <row r="5347" spans="1:4" x14ac:dyDescent="0.25">
      <c r="A5347" t="s">
        <v>21829</v>
      </c>
      <c r="B5347" t="s">
        <v>13</v>
      </c>
      <c r="C5347">
        <v>128</v>
      </c>
      <c r="D5347" t="s">
        <v>40094</v>
      </c>
    </row>
    <row r="5348" spans="1:4" x14ac:dyDescent="0.25">
      <c r="A5348" t="s">
        <v>22135</v>
      </c>
      <c r="B5348" t="s">
        <v>13</v>
      </c>
      <c r="C5348">
        <v>128</v>
      </c>
      <c r="D5348" t="s">
        <v>40094</v>
      </c>
    </row>
    <row r="5349" spans="1:4" x14ac:dyDescent="0.25">
      <c r="A5349" t="s">
        <v>30170</v>
      </c>
      <c r="B5349" t="s">
        <v>13</v>
      </c>
      <c r="C5349">
        <v>128</v>
      </c>
      <c r="D5349" t="s">
        <v>40094</v>
      </c>
    </row>
    <row r="5350" spans="1:4" x14ac:dyDescent="0.25">
      <c r="A5350" t="s">
        <v>23562</v>
      </c>
      <c r="B5350" t="s">
        <v>13</v>
      </c>
      <c r="C5350">
        <v>128</v>
      </c>
      <c r="D5350" t="s">
        <v>40094</v>
      </c>
    </row>
    <row r="5351" spans="1:4" x14ac:dyDescent="0.25">
      <c r="A5351" t="s">
        <v>23694</v>
      </c>
      <c r="B5351" t="s">
        <v>13</v>
      </c>
      <c r="C5351">
        <v>128</v>
      </c>
      <c r="D5351" t="s">
        <v>40094</v>
      </c>
    </row>
    <row r="5352" spans="1:4" x14ac:dyDescent="0.25">
      <c r="A5352" t="s">
        <v>28538</v>
      </c>
      <c r="B5352" t="s">
        <v>13</v>
      </c>
      <c r="C5352">
        <v>128</v>
      </c>
      <c r="D5352" t="s">
        <v>40094</v>
      </c>
    </row>
    <row r="5353" spans="1:4" x14ac:dyDescent="0.25">
      <c r="A5353" t="s">
        <v>27226</v>
      </c>
      <c r="B5353" t="s">
        <v>13</v>
      </c>
      <c r="C5353">
        <v>128</v>
      </c>
      <c r="D5353" t="s">
        <v>40094</v>
      </c>
    </row>
    <row r="5354" spans="1:4" x14ac:dyDescent="0.25">
      <c r="A5354" t="s">
        <v>28070</v>
      </c>
      <c r="B5354" t="s">
        <v>13</v>
      </c>
      <c r="C5354">
        <v>128</v>
      </c>
      <c r="D5354" t="s">
        <v>40094</v>
      </c>
    </row>
    <row r="5355" spans="1:4" x14ac:dyDescent="0.25">
      <c r="A5355" t="s">
        <v>39835</v>
      </c>
      <c r="B5355" t="s">
        <v>13</v>
      </c>
      <c r="C5355">
        <v>129</v>
      </c>
      <c r="D5355" t="s">
        <v>40094</v>
      </c>
    </row>
    <row r="5356" spans="1:4" x14ac:dyDescent="0.25">
      <c r="A5356" t="s">
        <v>1055</v>
      </c>
      <c r="B5356" t="s">
        <v>13</v>
      </c>
      <c r="C5356">
        <v>129</v>
      </c>
      <c r="D5356" t="s">
        <v>40094</v>
      </c>
    </row>
    <row r="5357" spans="1:4" x14ac:dyDescent="0.25">
      <c r="A5357" t="s">
        <v>3074</v>
      </c>
      <c r="B5357" t="s">
        <v>13</v>
      </c>
      <c r="C5357">
        <v>129</v>
      </c>
      <c r="D5357" t="s">
        <v>40094</v>
      </c>
    </row>
    <row r="5358" spans="1:4" x14ac:dyDescent="0.25">
      <c r="A5358" t="s">
        <v>38301</v>
      </c>
      <c r="B5358" t="s">
        <v>13</v>
      </c>
      <c r="C5358">
        <v>129</v>
      </c>
      <c r="D5358" t="s">
        <v>40094</v>
      </c>
    </row>
    <row r="5359" spans="1:4" x14ac:dyDescent="0.25">
      <c r="A5359" t="s">
        <v>6976</v>
      </c>
      <c r="B5359" t="s">
        <v>13</v>
      </c>
      <c r="C5359">
        <v>129</v>
      </c>
      <c r="D5359" t="s">
        <v>40094</v>
      </c>
    </row>
    <row r="5360" spans="1:4" x14ac:dyDescent="0.25">
      <c r="A5360" t="s">
        <v>8151</v>
      </c>
      <c r="B5360" t="s">
        <v>13</v>
      </c>
      <c r="C5360">
        <v>129</v>
      </c>
      <c r="D5360" t="s">
        <v>40094</v>
      </c>
    </row>
    <row r="5361" spans="1:4" x14ac:dyDescent="0.25">
      <c r="A5361" t="s">
        <v>36746</v>
      </c>
      <c r="B5361" t="s">
        <v>13</v>
      </c>
      <c r="C5361">
        <v>129</v>
      </c>
      <c r="D5361" t="s">
        <v>40094</v>
      </c>
    </row>
    <row r="5362" spans="1:4" x14ac:dyDescent="0.25">
      <c r="A5362" t="s">
        <v>9362</v>
      </c>
      <c r="B5362" t="s">
        <v>13</v>
      </c>
      <c r="C5362">
        <v>129</v>
      </c>
      <c r="D5362" t="s">
        <v>40094</v>
      </c>
    </row>
    <row r="5363" spans="1:4" x14ac:dyDescent="0.25">
      <c r="A5363" t="s">
        <v>9379</v>
      </c>
      <c r="B5363" t="s">
        <v>13</v>
      </c>
      <c r="C5363">
        <v>129</v>
      </c>
      <c r="D5363" t="s">
        <v>40094</v>
      </c>
    </row>
    <row r="5364" spans="1:4" x14ac:dyDescent="0.25">
      <c r="A5364" t="s">
        <v>9460</v>
      </c>
      <c r="B5364" t="s">
        <v>13</v>
      </c>
      <c r="C5364">
        <v>129</v>
      </c>
      <c r="D5364" t="s">
        <v>40094</v>
      </c>
    </row>
    <row r="5365" spans="1:4" x14ac:dyDescent="0.25">
      <c r="A5365" t="s">
        <v>10904</v>
      </c>
      <c r="B5365" t="s">
        <v>13</v>
      </c>
      <c r="C5365">
        <v>129</v>
      </c>
      <c r="D5365" t="s">
        <v>40094</v>
      </c>
    </row>
    <row r="5366" spans="1:4" x14ac:dyDescent="0.25">
      <c r="A5366" t="s">
        <v>35613</v>
      </c>
      <c r="B5366" t="s">
        <v>13</v>
      </c>
      <c r="C5366">
        <v>129</v>
      </c>
      <c r="D5366" t="s">
        <v>40094</v>
      </c>
    </row>
    <row r="5367" spans="1:4" x14ac:dyDescent="0.25">
      <c r="A5367" t="s">
        <v>11296</v>
      </c>
      <c r="B5367" t="s">
        <v>13</v>
      </c>
      <c r="C5367">
        <v>129</v>
      </c>
      <c r="D5367" t="s">
        <v>40094</v>
      </c>
    </row>
    <row r="5368" spans="1:4" x14ac:dyDescent="0.25">
      <c r="A5368" t="s">
        <v>12114</v>
      </c>
      <c r="B5368" t="s">
        <v>13</v>
      </c>
      <c r="C5368">
        <v>129</v>
      </c>
      <c r="D5368" t="s">
        <v>40094</v>
      </c>
    </row>
    <row r="5369" spans="1:4" x14ac:dyDescent="0.25">
      <c r="A5369" t="s">
        <v>14426</v>
      </c>
      <c r="B5369" t="s">
        <v>13</v>
      </c>
      <c r="C5369">
        <v>129</v>
      </c>
      <c r="D5369" t="s">
        <v>40094</v>
      </c>
    </row>
    <row r="5370" spans="1:4" x14ac:dyDescent="0.25">
      <c r="A5370" t="s">
        <v>34037</v>
      </c>
      <c r="B5370" t="s">
        <v>13</v>
      </c>
      <c r="C5370">
        <v>129</v>
      </c>
      <c r="D5370" t="s">
        <v>40094</v>
      </c>
    </row>
    <row r="5371" spans="1:4" x14ac:dyDescent="0.25">
      <c r="A5371" t="s">
        <v>14891</v>
      </c>
      <c r="B5371" t="s">
        <v>13</v>
      </c>
      <c r="C5371">
        <v>129</v>
      </c>
      <c r="D5371" t="s">
        <v>40094</v>
      </c>
    </row>
    <row r="5372" spans="1:4" x14ac:dyDescent="0.25">
      <c r="A5372" t="s">
        <v>18525</v>
      </c>
      <c r="B5372" t="s">
        <v>13</v>
      </c>
      <c r="C5372">
        <v>129</v>
      </c>
      <c r="D5372" t="s">
        <v>40094</v>
      </c>
    </row>
    <row r="5373" spans="1:4" x14ac:dyDescent="0.25">
      <c r="A5373" t="s">
        <v>31322</v>
      </c>
      <c r="B5373" t="s">
        <v>13</v>
      </c>
      <c r="C5373">
        <v>129</v>
      </c>
      <c r="D5373" t="s">
        <v>40094</v>
      </c>
    </row>
    <row r="5374" spans="1:4" x14ac:dyDescent="0.25">
      <c r="A5374" t="s">
        <v>20407</v>
      </c>
      <c r="B5374" t="s">
        <v>13</v>
      </c>
      <c r="C5374">
        <v>129</v>
      </c>
      <c r="D5374" t="s">
        <v>40094</v>
      </c>
    </row>
    <row r="5375" spans="1:4" x14ac:dyDescent="0.25">
      <c r="A5375" t="s">
        <v>20533</v>
      </c>
      <c r="B5375" t="s">
        <v>13</v>
      </c>
      <c r="C5375">
        <v>129</v>
      </c>
      <c r="D5375" t="s">
        <v>40094</v>
      </c>
    </row>
    <row r="5376" spans="1:4" x14ac:dyDescent="0.25">
      <c r="A5376" t="s">
        <v>20609</v>
      </c>
      <c r="B5376" t="s">
        <v>13</v>
      </c>
      <c r="C5376">
        <v>129</v>
      </c>
      <c r="D5376" t="s">
        <v>40094</v>
      </c>
    </row>
    <row r="5377" spans="1:4" x14ac:dyDescent="0.25">
      <c r="A5377" t="s">
        <v>21117</v>
      </c>
      <c r="B5377" t="s">
        <v>13</v>
      </c>
      <c r="C5377">
        <v>129</v>
      </c>
      <c r="D5377" t="s">
        <v>40094</v>
      </c>
    </row>
    <row r="5378" spans="1:4" x14ac:dyDescent="0.25">
      <c r="A5378" t="s">
        <v>21182</v>
      </c>
      <c r="B5378" t="s">
        <v>13</v>
      </c>
      <c r="C5378">
        <v>129</v>
      </c>
      <c r="D5378" t="s">
        <v>40094</v>
      </c>
    </row>
    <row r="5379" spans="1:4" x14ac:dyDescent="0.25">
      <c r="A5379" t="s">
        <v>21187</v>
      </c>
      <c r="B5379" t="s">
        <v>13</v>
      </c>
      <c r="C5379">
        <v>129</v>
      </c>
      <c r="D5379" t="s">
        <v>40094</v>
      </c>
    </row>
    <row r="5380" spans="1:4" x14ac:dyDescent="0.25">
      <c r="A5380" t="s">
        <v>21251</v>
      </c>
      <c r="B5380" t="s">
        <v>13</v>
      </c>
      <c r="C5380">
        <v>129</v>
      </c>
      <c r="D5380" t="s">
        <v>40094</v>
      </c>
    </row>
    <row r="5381" spans="1:4" x14ac:dyDescent="0.25">
      <c r="A5381" t="s">
        <v>22952</v>
      </c>
      <c r="B5381" t="s">
        <v>13</v>
      </c>
      <c r="C5381">
        <v>129</v>
      </c>
      <c r="D5381" t="s">
        <v>40094</v>
      </c>
    </row>
    <row r="5382" spans="1:4" x14ac:dyDescent="0.25">
      <c r="A5382" t="s">
        <v>29466</v>
      </c>
      <c r="B5382" t="s">
        <v>13</v>
      </c>
      <c r="C5382">
        <v>129</v>
      </c>
      <c r="D5382" t="s">
        <v>40094</v>
      </c>
    </row>
    <row r="5383" spans="1:4" x14ac:dyDescent="0.25">
      <c r="A5383" t="s">
        <v>29406</v>
      </c>
      <c r="B5383" t="s">
        <v>13</v>
      </c>
      <c r="C5383">
        <v>129</v>
      </c>
      <c r="D5383" t="s">
        <v>40094</v>
      </c>
    </row>
    <row r="5384" spans="1:4" x14ac:dyDescent="0.25">
      <c r="A5384" t="s">
        <v>24537</v>
      </c>
      <c r="B5384" t="s">
        <v>13</v>
      </c>
      <c r="C5384">
        <v>129</v>
      </c>
      <c r="D5384" t="s">
        <v>40094</v>
      </c>
    </row>
    <row r="5385" spans="1:4" x14ac:dyDescent="0.25">
      <c r="A5385" t="s">
        <v>28908</v>
      </c>
      <c r="B5385" t="s">
        <v>13</v>
      </c>
      <c r="C5385">
        <v>129</v>
      </c>
      <c r="D5385" t="s">
        <v>40094</v>
      </c>
    </row>
    <row r="5386" spans="1:4" x14ac:dyDescent="0.25">
      <c r="A5386" t="s">
        <v>28322</v>
      </c>
      <c r="B5386" t="s">
        <v>13</v>
      </c>
      <c r="C5386">
        <v>129</v>
      </c>
      <c r="D5386" t="s">
        <v>40094</v>
      </c>
    </row>
    <row r="5387" spans="1:4" x14ac:dyDescent="0.25">
      <c r="A5387" t="s">
        <v>39678</v>
      </c>
      <c r="B5387" t="s">
        <v>13</v>
      </c>
      <c r="C5387">
        <v>130</v>
      </c>
      <c r="D5387" t="s">
        <v>40094</v>
      </c>
    </row>
    <row r="5388" spans="1:4" x14ac:dyDescent="0.25">
      <c r="A5388" t="s">
        <v>39515</v>
      </c>
      <c r="B5388" t="s">
        <v>13</v>
      </c>
      <c r="C5388">
        <v>130</v>
      </c>
      <c r="D5388" t="s">
        <v>40094</v>
      </c>
    </row>
    <row r="5389" spans="1:4" x14ac:dyDescent="0.25">
      <c r="A5389" t="s">
        <v>39449</v>
      </c>
      <c r="B5389" t="s">
        <v>13</v>
      </c>
      <c r="C5389">
        <v>130</v>
      </c>
      <c r="D5389" t="s">
        <v>40094</v>
      </c>
    </row>
    <row r="5390" spans="1:4" x14ac:dyDescent="0.25">
      <c r="A5390" t="s">
        <v>39428</v>
      </c>
      <c r="B5390" t="s">
        <v>13</v>
      </c>
      <c r="C5390">
        <v>130</v>
      </c>
      <c r="D5390" t="s">
        <v>40094</v>
      </c>
    </row>
    <row r="5391" spans="1:4" x14ac:dyDescent="0.25">
      <c r="A5391" t="s">
        <v>1880</v>
      </c>
      <c r="B5391" t="s">
        <v>13</v>
      </c>
      <c r="C5391">
        <v>130</v>
      </c>
      <c r="D5391" t="s">
        <v>40094</v>
      </c>
    </row>
    <row r="5392" spans="1:4" x14ac:dyDescent="0.25">
      <c r="A5392" t="s">
        <v>39171</v>
      </c>
      <c r="B5392" t="s">
        <v>13</v>
      </c>
      <c r="C5392">
        <v>130</v>
      </c>
      <c r="D5392" t="s">
        <v>40094</v>
      </c>
    </row>
    <row r="5393" spans="1:4" x14ac:dyDescent="0.25">
      <c r="A5393" t="s">
        <v>3094</v>
      </c>
      <c r="B5393" t="s">
        <v>13</v>
      </c>
      <c r="C5393">
        <v>130</v>
      </c>
      <c r="D5393" t="s">
        <v>40094</v>
      </c>
    </row>
    <row r="5394" spans="1:4" x14ac:dyDescent="0.25">
      <c r="A5394" t="s">
        <v>38309</v>
      </c>
      <c r="B5394" t="s">
        <v>13</v>
      </c>
      <c r="C5394">
        <v>130</v>
      </c>
      <c r="D5394" t="s">
        <v>40094</v>
      </c>
    </row>
    <row r="5395" spans="1:4" x14ac:dyDescent="0.25">
      <c r="A5395" t="s">
        <v>5295</v>
      </c>
      <c r="B5395" t="s">
        <v>13</v>
      </c>
      <c r="C5395">
        <v>130</v>
      </c>
      <c r="D5395" t="s">
        <v>40094</v>
      </c>
    </row>
    <row r="5396" spans="1:4" x14ac:dyDescent="0.25">
      <c r="A5396" t="s">
        <v>36934</v>
      </c>
      <c r="B5396" t="s">
        <v>13</v>
      </c>
      <c r="C5396">
        <v>130</v>
      </c>
      <c r="D5396" t="s">
        <v>40094</v>
      </c>
    </row>
    <row r="5397" spans="1:4" x14ac:dyDescent="0.25">
      <c r="A5397" t="s">
        <v>8141</v>
      </c>
      <c r="B5397" t="s">
        <v>13</v>
      </c>
      <c r="C5397">
        <v>130</v>
      </c>
      <c r="D5397" t="s">
        <v>40094</v>
      </c>
    </row>
    <row r="5398" spans="1:4" x14ac:dyDescent="0.25">
      <c r="A5398" t="s">
        <v>8583</v>
      </c>
      <c r="B5398" t="s">
        <v>13</v>
      </c>
      <c r="C5398">
        <v>130</v>
      </c>
      <c r="D5398" t="s">
        <v>40094</v>
      </c>
    </row>
    <row r="5399" spans="1:4" x14ac:dyDescent="0.25">
      <c r="A5399" t="s">
        <v>8915</v>
      </c>
      <c r="B5399" t="s">
        <v>13</v>
      </c>
      <c r="C5399">
        <v>130</v>
      </c>
      <c r="D5399" t="s">
        <v>40094</v>
      </c>
    </row>
    <row r="5400" spans="1:4" x14ac:dyDescent="0.25">
      <c r="A5400" t="s">
        <v>9487</v>
      </c>
      <c r="B5400" t="s">
        <v>13</v>
      </c>
      <c r="C5400">
        <v>130</v>
      </c>
      <c r="D5400" t="s">
        <v>40094</v>
      </c>
    </row>
    <row r="5401" spans="1:4" x14ac:dyDescent="0.25">
      <c r="A5401" t="s">
        <v>9543</v>
      </c>
      <c r="B5401" t="s">
        <v>13</v>
      </c>
      <c r="C5401">
        <v>130</v>
      </c>
      <c r="D5401" t="s">
        <v>40094</v>
      </c>
    </row>
    <row r="5402" spans="1:4" x14ac:dyDescent="0.25">
      <c r="A5402" t="s">
        <v>9732</v>
      </c>
      <c r="B5402" t="s">
        <v>13</v>
      </c>
      <c r="C5402">
        <v>130</v>
      </c>
      <c r="D5402" t="s">
        <v>40094</v>
      </c>
    </row>
    <row r="5403" spans="1:4" x14ac:dyDescent="0.25">
      <c r="A5403" t="s">
        <v>11267</v>
      </c>
      <c r="B5403" t="s">
        <v>13</v>
      </c>
      <c r="C5403">
        <v>130</v>
      </c>
      <c r="D5403" t="s">
        <v>40094</v>
      </c>
    </row>
    <row r="5404" spans="1:4" x14ac:dyDescent="0.25">
      <c r="A5404" t="s">
        <v>11336</v>
      </c>
      <c r="B5404" t="s">
        <v>13</v>
      </c>
      <c r="C5404">
        <v>130</v>
      </c>
      <c r="D5404" t="s">
        <v>40094</v>
      </c>
    </row>
    <row r="5405" spans="1:4" x14ac:dyDescent="0.25">
      <c r="A5405" t="s">
        <v>13558</v>
      </c>
      <c r="B5405" t="s">
        <v>13</v>
      </c>
      <c r="C5405">
        <v>130</v>
      </c>
      <c r="D5405" t="s">
        <v>40094</v>
      </c>
    </row>
    <row r="5406" spans="1:4" x14ac:dyDescent="0.25">
      <c r="A5406" t="s">
        <v>34051</v>
      </c>
      <c r="B5406" t="s">
        <v>13</v>
      </c>
      <c r="C5406">
        <v>130</v>
      </c>
      <c r="D5406" t="s">
        <v>40094</v>
      </c>
    </row>
    <row r="5407" spans="1:4" x14ac:dyDescent="0.25">
      <c r="A5407" t="s">
        <v>17007</v>
      </c>
      <c r="B5407" t="s">
        <v>13</v>
      </c>
      <c r="C5407">
        <v>130</v>
      </c>
      <c r="D5407" t="s">
        <v>40094</v>
      </c>
    </row>
    <row r="5408" spans="1:4" x14ac:dyDescent="0.25">
      <c r="A5408" t="s">
        <v>32408</v>
      </c>
      <c r="B5408" t="s">
        <v>13</v>
      </c>
      <c r="C5408">
        <v>130</v>
      </c>
      <c r="D5408" t="s">
        <v>40094</v>
      </c>
    </row>
    <row r="5409" spans="1:4" x14ac:dyDescent="0.25">
      <c r="A5409" t="s">
        <v>17614</v>
      </c>
      <c r="B5409" t="s">
        <v>13</v>
      </c>
      <c r="C5409">
        <v>130</v>
      </c>
      <c r="D5409" t="s">
        <v>40094</v>
      </c>
    </row>
    <row r="5410" spans="1:4" x14ac:dyDescent="0.25">
      <c r="A5410" t="s">
        <v>18570</v>
      </c>
      <c r="B5410" t="s">
        <v>13</v>
      </c>
      <c r="C5410">
        <v>130</v>
      </c>
      <c r="D5410" t="s">
        <v>40094</v>
      </c>
    </row>
    <row r="5411" spans="1:4" x14ac:dyDescent="0.25">
      <c r="A5411" t="s">
        <v>18896</v>
      </c>
      <c r="B5411" t="s">
        <v>13</v>
      </c>
      <c r="C5411">
        <v>130</v>
      </c>
      <c r="D5411" t="s">
        <v>40094</v>
      </c>
    </row>
    <row r="5412" spans="1:4" x14ac:dyDescent="0.25">
      <c r="A5412" t="s">
        <v>19099</v>
      </c>
      <c r="B5412" t="s">
        <v>13</v>
      </c>
      <c r="C5412">
        <v>130</v>
      </c>
      <c r="D5412" t="s">
        <v>40094</v>
      </c>
    </row>
    <row r="5413" spans="1:4" x14ac:dyDescent="0.25">
      <c r="A5413" t="s">
        <v>31349</v>
      </c>
      <c r="B5413" t="s">
        <v>13</v>
      </c>
      <c r="C5413">
        <v>130</v>
      </c>
      <c r="D5413" t="s">
        <v>40094</v>
      </c>
    </row>
    <row r="5414" spans="1:4" x14ac:dyDescent="0.25">
      <c r="A5414" t="s">
        <v>31195</v>
      </c>
      <c r="B5414" t="s">
        <v>13</v>
      </c>
      <c r="C5414">
        <v>130</v>
      </c>
      <c r="D5414" t="s">
        <v>40094</v>
      </c>
    </row>
    <row r="5415" spans="1:4" x14ac:dyDescent="0.25">
      <c r="A5415" t="s">
        <v>20056</v>
      </c>
      <c r="B5415" t="s">
        <v>13</v>
      </c>
      <c r="C5415">
        <v>130</v>
      </c>
      <c r="D5415" t="s">
        <v>40094</v>
      </c>
    </row>
    <row r="5416" spans="1:4" x14ac:dyDescent="0.25">
      <c r="A5416" t="s">
        <v>20850</v>
      </c>
      <c r="B5416" t="s">
        <v>13</v>
      </c>
      <c r="C5416">
        <v>130</v>
      </c>
      <c r="D5416" t="s">
        <v>40094</v>
      </c>
    </row>
    <row r="5417" spans="1:4" x14ac:dyDescent="0.25">
      <c r="A5417" t="s">
        <v>21304</v>
      </c>
      <c r="B5417" t="s">
        <v>13</v>
      </c>
      <c r="C5417">
        <v>130</v>
      </c>
      <c r="D5417" t="s">
        <v>40094</v>
      </c>
    </row>
    <row r="5418" spans="1:4" x14ac:dyDescent="0.25">
      <c r="A5418" t="s">
        <v>21348</v>
      </c>
      <c r="B5418" t="s">
        <v>13</v>
      </c>
      <c r="C5418">
        <v>130</v>
      </c>
      <c r="D5418" t="s">
        <v>40094</v>
      </c>
    </row>
    <row r="5419" spans="1:4" x14ac:dyDescent="0.25">
      <c r="A5419" t="s">
        <v>21675</v>
      </c>
      <c r="B5419" t="s">
        <v>13</v>
      </c>
      <c r="C5419">
        <v>130</v>
      </c>
      <c r="D5419" t="s">
        <v>40094</v>
      </c>
    </row>
    <row r="5420" spans="1:4" x14ac:dyDescent="0.25">
      <c r="A5420" t="s">
        <v>22122</v>
      </c>
      <c r="B5420" t="s">
        <v>13</v>
      </c>
      <c r="C5420">
        <v>130</v>
      </c>
      <c r="D5420" t="s">
        <v>40094</v>
      </c>
    </row>
    <row r="5421" spans="1:4" x14ac:dyDescent="0.25">
      <c r="A5421" t="s">
        <v>22308</v>
      </c>
      <c r="B5421" t="s">
        <v>13</v>
      </c>
      <c r="C5421">
        <v>130</v>
      </c>
      <c r="D5421" t="s">
        <v>40094</v>
      </c>
    </row>
    <row r="5422" spans="1:4" x14ac:dyDescent="0.25">
      <c r="A5422" t="s">
        <v>22513</v>
      </c>
      <c r="B5422" t="s">
        <v>13</v>
      </c>
      <c r="C5422">
        <v>130</v>
      </c>
      <c r="D5422" t="s">
        <v>40094</v>
      </c>
    </row>
    <row r="5423" spans="1:4" x14ac:dyDescent="0.25">
      <c r="A5423" t="s">
        <v>29629</v>
      </c>
      <c r="B5423" t="s">
        <v>13</v>
      </c>
      <c r="C5423">
        <v>130</v>
      </c>
      <c r="D5423" t="s">
        <v>40094</v>
      </c>
    </row>
    <row r="5424" spans="1:4" x14ac:dyDescent="0.25">
      <c r="A5424" t="s">
        <v>24957</v>
      </c>
      <c r="B5424" t="s">
        <v>13</v>
      </c>
      <c r="C5424">
        <v>130</v>
      </c>
      <c r="D5424" t="s">
        <v>40094</v>
      </c>
    </row>
    <row r="5425" spans="1:4" x14ac:dyDescent="0.25">
      <c r="A5425" t="s">
        <v>25782</v>
      </c>
      <c r="B5425" t="s">
        <v>13</v>
      </c>
      <c r="C5425">
        <v>130</v>
      </c>
      <c r="D5425" t="s">
        <v>40094</v>
      </c>
    </row>
    <row r="5426" spans="1:4" x14ac:dyDescent="0.25">
      <c r="A5426" t="s">
        <v>27082</v>
      </c>
      <c r="B5426" t="s">
        <v>13</v>
      </c>
      <c r="C5426">
        <v>130</v>
      </c>
      <c r="D5426" t="s">
        <v>40094</v>
      </c>
    </row>
    <row r="5427" spans="1:4" x14ac:dyDescent="0.25">
      <c r="A5427" t="s">
        <v>40018</v>
      </c>
      <c r="B5427" t="s">
        <v>13</v>
      </c>
      <c r="C5427">
        <v>131</v>
      </c>
      <c r="D5427" t="s">
        <v>40094</v>
      </c>
    </row>
    <row r="5428" spans="1:4" x14ac:dyDescent="0.25">
      <c r="A5428" t="s">
        <v>2351</v>
      </c>
      <c r="B5428" t="s">
        <v>13</v>
      </c>
      <c r="C5428">
        <v>131</v>
      </c>
      <c r="D5428" t="s">
        <v>40094</v>
      </c>
    </row>
    <row r="5429" spans="1:4" x14ac:dyDescent="0.25">
      <c r="A5429" t="s">
        <v>39032</v>
      </c>
      <c r="B5429" t="s">
        <v>13</v>
      </c>
      <c r="C5429">
        <v>131</v>
      </c>
      <c r="D5429" t="s">
        <v>40094</v>
      </c>
    </row>
    <row r="5430" spans="1:4" x14ac:dyDescent="0.25">
      <c r="A5430" t="s">
        <v>4268</v>
      </c>
      <c r="B5430" t="s">
        <v>13</v>
      </c>
      <c r="C5430">
        <v>131</v>
      </c>
      <c r="D5430" t="s">
        <v>40094</v>
      </c>
    </row>
    <row r="5431" spans="1:4" x14ac:dyDescent="0.25">
      <c r="A5431" t="s">
        <v>4273</v>
      </c>
      <c r="B5431" t="s">
        <v>13</v>
      </c>
      <c r="C5431">
        <v>131</v>
      </c>
      <c r="D5431" t="s">
        <v>40094</v>
      </c>
    </row>
    <row r="5432" spans="1:4" x14ac:dyDescent="0.25">
      <c r="A5432" t="s">
        <v>4275</v>
      </c>
      <c r="B5432" t="s">
        <v>13</v>
      </c>
      <c r="C5432">
        <v>131</v>
      </c>
      <c r="D5432" t="s">
        <v>40094</v>
      </c>
    </row>
    <row r="5433" spans="1:4" x14ac:dyDescent="0.25">
      <c r="A5433" t="s">
        <v>38157</v>
      </c>
      <c r="B5433" t="s">
        <v>13</v>
      </c>
      <c r="C5433">
        <v>131</v>
      </c>
      <c r="D5433" t="s">
        <v>40094</v>
      </c>
    </row>
    <row r="5434" spans="1:4" x14ac:dyDescent="0.25">
      <c r="A5434" t="s">
        <v>5921</v>
      </c>
      <c r="B5434" t="s">
        <v>13</v>
      </c>
      <c r="C5434">
        <v>131</v>
      </c>
      <c r="D5434" t="s">
        <v>40094</v>
      </c>
    </row>
    <row r="5435" spans="1:4" x14ac:dyDescent="0.25">
      <c r="A5435" t="s">
        <v>5934</v>
      </c>
      <c r="B5435" t="s">
        <v>13</v>
      </c>
      <c r="C5435">
        <v>131</v>
      </c>
      <c r="D5435" t="s">
        <v>40094</v>
      </c>
    </row>
    <row r="5436" spans="1:4" x14ac:dyDescent="0.25">
      <c r="A5436" t="s">
        <v>11287</v>
      </c>
      <c r="B5436" t="s">
        <v>13</v>
      </c>
      <c r="C5436">
        <v>131</v>
      </c>
      <c r="D5436" t="s">
        <v>40094</v>
      </c>
    </row>
    <row r="5437" spans="1:4" x14ac:dyDescent="0.25">
      <c r="A5437" t="s">
        <v>35500</v>
      </c>
      <c r="B5437" t="s">
        <v>13</v>
      </c>
      <c r="C5437">
        <v>131</v>
      </c>
      <c r="D5437" t="s">
        <v>40094</v>
      </c>
    </row>
    <row r="5438" spans="1:4" x14ac:dyDescent="0.25">
      <c r="A5438" t="s">
        <v>12066</v>
      </c>
      <c r="B5438" t="s">
        <v>13</v>
      </c>
      <c r="C5438">
        <v>131</v>
      </c>
      <c r="D5438" t="s">
        <v>40094</v>
      </c>
    </row>
    <row r="5439" spans="1:4" x14ac:dyDescent="0.25">
      <c r="A5439" t="s">
        <v>12971</v>
      </c>
      <c r="B5439" t="s">
        <v>13</v>
      </c>
      <c r="C5439">
        <v>131</v>
      </c>
      <c r="D5439" t="s">
        <v>40094</v>
      </c>
    </row>
    <row r="5440" spans="1:4" x14ac:dyDescent="0.25">
      <c r="A5440" t="s">
        <v>13092</v>
      </c>
      <c r="B5440" t="s">
        <v>13</v>
      </c>
      <c r="C5440">
        <v>131</v>
      </c>
      <c r="D5440" t="s">
        <v>40094</v>
      </c>
    </row>
    <row r="5441" spans="1:4" x14ac:dyDescent="0.25">
      <c r="A5441" t="s">
        <v>34500</v>
      </c>
      <c r="B5441" t="s">
        <v>13</v>
      </c>
      <c r="C5441">
        <v>131</v>
      </c>
      <c r="D5441" t="s">
        <v>40094</v>
      </c>
    </row>
    <row r="5442" spans="1:4" x14ac:dyDescent="0.25">
      <c r="A5442" t="s">
        <v>34317</v>
      </c>
      <c r="B5442" t="s">
        <v>13</v>
      </c>
      <c r="C5442">
        <v>131</v>
      </c>
      <c r="D5442" t="s">
        <v>40094</v>
      </c>
    </row>
    <row r="5443" spans="1:4" x14ac:dyDescent="0.25">
      <c r="A5443" t="s">
        <v>33835</v>
      </c>
      <c r="B5443" t="s">
        <v>13</v>
      </c>
      <c r="C5443">
        <v>131</v>
      </c>
      <c r="D5443" t="s">
        <v>40094</v>
      </c>
    </row>
    <row r="5444" spans="1:4" x14ac:dyDescent="0.25">
      <c r="A5444" t="s">
        <v>15355</v>
      </c>
      <c r="B5444" t="s">
        <v>13</v>
      </c>
      <c r="C5444">
        <v>131</v>
      </c>
      <c r="D5444" t="s">
        <v>40094</v>
      </c>
    </row>
    <row r="5445" spans="1:4" x14ac:dyDescent="0.25">
      <c r="A5445" t="s">
        <v>33571</v>
      </c>
      <c r="B5445" t="s">
        <v>13</v>
      </c>
      <c r="C5445">
        <v>131</v>
      </c>
      <c r="D5445" t="s">
        <v>40094</v>
      </c>
    </row>
    <row r="5446" spans="1:4" x14ac:dyDescent="0.25">
      <c r="A5446" t="s">
        <v>18228</v>
      </c>
      <c r="B5446" t="s">
        <v>13</v>
      </c>
      <c r="C5446">
        <v>131</v>
      </c>
      <c r="D5446" t="s">
        <v>40094</v>
      </c>
    </row>
    <row r="5447" spans="1:4" x14ac:dyDescent="0.25">
      <c r="A5447" t="s">
        <v>18310</v>
      </c>
      <c r="B5447" t="s">
        <v>13</v>
      </c>
      <c r="C5447">
        <v>131</v>
      </c>
      <c r="D5447" t="s">
        <v>40094</v>
      </c>
    </row>
    <row r="5448" spans="1:4" x14ac:dyDescent="0.25">
      <c r="A5448" t="s">
        <v>18864</v>
      </c>
      <c r="B5448" t="s">
        <v>13</v>
      </c>
      <c r="C5448">
        <v>131</v>
      </c>
      <c r="D5448" t="s">
        <v>40094</v>
      </c>
    </row>
    <row r="5449" spans="1:4" x14ac:dyDescent="0.25">
      <c r="A5449" t="s">
        <v>18981</v>
      </c>
      <c r="B5449" t="s">
        <v>13</v>
      </c>
      <c r="C5449">
        <v>131</v>
      </c>
      <c r="D5449" t="s">
        <v>40094</v>
      </c>
    </row>
    <row r="5450" spans="1:4" x14ac:dyDescent="0.25">
      <c r="A5450" t="s">
        <v>20601</v>
      </c>
      <c r="B5450" t="s">
        <v>13</v>
      </c>
      <c r="C5450">
        <v>131</v>
      </c>
      <c r="D5450" t="s">
        <v>40094</v>
      </c>
    </row>
    <row r="5451" spans="1:4" x14ac:dyDescent="0.25">
      <c r="A5451" t="s">
        <v>20613</v>
      </c>
      <c r="B5451" t="s">
        <v>13</v>
      </c>
      <c r="C5451">
        <v>131</v>
      </c>
      <c r="D5451" t="s">
        <v>40094</v>
      </c>
    </row>
    <row r="5452" spans="1:4" x14ac:dyDescent="0.25">
      <c r="A5452" t="s">
        <v>20651</v>
      </c>
      <c r="B5452" t="s">
        <v>13</v>
      </c>
      <c r="C5452">
        <v>131</v>
      </c>
      <c r="D5452" t="s">
        <v>40094</v>
      </c>
    </row>
    <row r="5453" spans="1:4" x14ac:dyDescent="0.25">
      <c r="A5453" t="s">
        <v>20815</v>
      </c>
      <c r="B5453" t="s">
        <v>13</v>
      </c>
      <c r="C5453">
        <v>131</v>
      </c>
      <c r="D5453" t="s">
        <v>40094</v>
      </c>
    </row>
    <row r="5454" spans="1:4" x14ac:dyDescent="0.25">
      <c r="A5454" t="s">
        <v>20845</v>
      </c>
      <c r="B5454" t="s">
        <v>13</v>
      </c>
      <c r="C5454">
        <v>131</v>
      </c>
      <c r="D5454" t="s">
        <v>40094</v>
      </c>
    </row>
    <row r="5455" spans="1:4" x14ac:dyDescent="0.25">
      <c r="A5455" t="s">
        <v>21275</v>
      </c>
      <c r="B5455" t="s">
        <v>13</v>
      </c>
      <c r="C5455">
        <v>131</v>
      </c>
      <c r="D5455" t="s">
        <v>40094</v>
      </c>
    </row>
    <row r="5456" spans="1:4" x14ac:dyDescent="0.25">
      <c r="A5456" t="s">
        <v>21868</v>
      </c>
      <c r="B5456" t="s">
        <v>13</v>
      </c>
      <c r="C5456">
        <v>131</v>
      </c>
      <c r="D5456" t="s">
        <v>40094</v>
      </c>
    </row>
    <row r="5457" spans="1:4" x14ac:dyDescent="0.25">
      <c r="A5457" t="s">
        <v>29322</v>
      </c>
      <c r="B5457" t="s">
        <v>13</v>
      </c>
      <c r="C5457">
        <v>131</v>
      </c>
      <c r="D5457" t="s">
        <v>40094</v>
      </c>
    </row>
    <row r="5458" spans="1:4" x14ac:dyDescent="0.25">
      <c r="A5458" t="s">
        <v>28831</v>
      </c>
      <c r="B5458" t="s">
        <v>13</v>
      </c>
      <c r="C5458">
        <v>131</v>
      </c>
      <c r="D5458" t="s">
        <v>40094</v>
      </c>
    </row>
    <row r="5459" spans="1:4" x14ac:dyDescent="0.25">
      <c r="A5459" t="s">
        <v>25354</v>
      </c>
      <c r="B5459" t="s">
        <v>13</v>
      </c>
      <c r="C5459">
        <v>131</v>
      </c>
      <c r="D5459" t="s">
        <v>40094</v>
      </c>
    </row>
    <row r="5460" spans="1:4" x14ac:dyDescent="0.25">
      <c r="A5460" t="s">
        <v>27739</v>
      </c>
      <c r="B5460" t="s">
        <v>13</v>
      </c>
      <c r="C5460">
        <v>131</v>
      </c>
      <c r="D5460" t="s">
        <v>40094</v>
      </c>
    </row>
    <row r="5461" spans="1:4" x14ac:dyDescent="0.25">
      <c r="A5461" t="s">
        <v>39897</v>
      </c>
      <c r="B5461" t="s">
        <v>13</v>
      </c>
      <c r="C5461">
        <v>132</v>
      </c>
      <c r="D5461" t="s">
        <v>40094</v>
      </c>
    </row>
    <row r="5462" spans="1:4" x14ac:dyDescent="0.25">
      <c r="A5462" t="s">
        <v>39433</v>
      </c>
      <c r="B5462" t="s">
        <v>13</v>
      </c>
      <c r="C5462">
        <v>132</v>
      </c>
      <c r="D5462" t="s">
        <v>40094</v>
      </c>
    </row>
    <row r="5463" spans="1:4" x14ac:dyDescent="0.25">
      <c r="A5463" t="s">
        <v>2064</v>
      </c>
      <c r="B5463" t="s">
        <v>13</v>
      </c>
      <c r="C5463">
        <v>132</v>
      </c>
      <c r="D5463" t="s">
        <v>40094</v>
      </c>
    </row>
    <row r="5464" spans="1:4" x14ac:dyDescent="0.25">
      <c r="A5464" t="s">
        <v>4011</v>
      </c>
      <c r="B5464" t="s">
        <v>13</v>
      </c>
      <c r="C5464">
        <v>132</v>
      </c>
      <c r="D5464" t="s">
        <v>40094</v>
      </c>
    </row>
    <row r="5465" spans="1:4" x14ac:dyDescent="0.25">
      <c r="A5465" t="s">
        <v>5041</v>
      </c>
      <c r="B5465" t="s">
        <v>13</v>
      </c>
      <c r="C5465">
        <v>132</v>
      </c>
      <c r="D5465" t="s">
        <v>40094</v>
      </c>
    </row>
    <row r="5466" spans="1:4" x14ac:dyDescent="0.25">
      <c r="A5466" t="s">
        <v>5374</v>
      </c>
      <c r="B5466" t="s">
        <v>13</v>
      </c>
      <c r="C5466">
        <v>132</v>
      </c>
      <c r="D5466" t="s">
        <v>40094</v>
      </c>
    </row>
    <row r="5467" spans="1:4" x14ac:dyDescent="0.25">
      <c r="A5467" t="s">
        <v>7519</v>
      </c>
      <c r="B5467" t="s">
        <v>13</v>
      </c>
      <c r="C5467">
        <v>132</v>
      </c>
      <c r="D5467" t="s">
        <v>40094</v>
      </c>
    </row>
    <row r="5468" spans="1:4" x14ac:dyDescent="0.25">
      <c r="A5468" t="s">
        <v>7622</v>
      </c>
      <c r="B5468" t="s">
        <v>13</v>
      </c>
      <c r="C5468">
        <v>132</v>
      </c>
      <c r="D5468" t="s">
        <v>40094</v>
      </c>
    </row>
    <row r="5469" spans="1:4" x14ac:dyDescent="0.25">
      <c r="A5469" t="s">
        <v>36865</v>
      </c>
      <c r="B5469" t="s">
        <v>13</v>
      </c>
      <c r="C5469">
        <v>132</v>
      </c>
      <c r="D5469" t="s">
        <v>40094</v>
      </c>
    </row>
    <row r="5470" spans="1:4" x14ac:dyDescent="0.25">
      <c r="A5470" t="s">
        <v>11504</v>
      </c>
      <c r="B5470" t="s">
        <v>13</v>
      </c>
      <c r="C5470">
        <v>132</v>
      </c>
      <c r="D5470" t="s">
        <v>40094</v>
      </c>
    </row>
    <row r="5471" spans="1:4" x14ac:dyDescent="0.25">
      <c r="A5471" t="s">
        <v>12417</v>
      </c>
      <c r="B5471" t="s">
        <v>13</v>
      </c>
      <c r="C5471">
        <v>132</v>
      </c>
      <c r="D5471" t="s">
        <v>40094</v>
      </c>
    </row>
    <row r="5472" spans="1:4" x14ac:dyDescent="0.25">
      <c r="A5472" t="s">
        <v>12510</v>
      </c>
      <c r="B5472" t="s">
        <v>13</v>
      </c>
      <c r="C5472">
        <v>132</v>
      </c>
      <c r="D5472" t="s">
        <v>40094</v>
      </c>
    </row>
    <row r="5473" spans="1:4" x14ac:dyDescent="0.25">
      <c r="A5473" t="s">
        <v>13406</v>
      </c>
      <c r="B5473" t="s">
        <v>13</v>
      </c>
      <c r="C5473">
        <v>132</v>
      </c>
      <c r="D5473" t="s">
        <v>40094</v>
      </c>
    </row>
    <row r="5474" spans="1:4" x14ac:dyDescent="0.25">
      <c r="A5474" t="s">
        <v>14233</v>
      </c>
      <c r="B5474" t="s">
        <v>13</v>
      </c>
      <c r="C5474">
        <v>132</v>
      </c>
      <c r="D5474" t="s">
        <v>40094</v>
      </c>
    </row>
    <row r="5475" spans="1:4" x14ac:dyDescent="0.25">
      <c r="A5475" t="s">
        <v>14287</v>
      </c>
      <c r="B5475" t="s">
        <v>13</v>
      </c>
      <c r="C5475">
        <v>132</v>
      </c>
      <c r="D5475" t="s">
        <v>40094</v>
      </c>
    </row>
    <row r="5476" spans="1:4" x14ac:dyDescent="0.25">
      <c r="A5476" t="s">
        <v>14342</v>
      </c>
      <c r="B5476" t="s">
        <v>13</v>
      </c>
      <c r="C5476">
        <v>132</v>
      </c>
      <c r="D5476" t="s">
        <v>40094</v>
      </c>
    </row>
    <row r="5477" spans="1:4" x14ac:dyDescent="0.25">
      <c r="A5477" t="s">
        <v>33887</v>
      </c>
      <c r="B5477" t="s">
        <v>13</v>
      </c>
      <c r="C5477">
        <v>132</v>
      </c>
      <c r="D5477" t="s">
        <v>40094</v>
      </c>
    </row>
    <row r="5478" spans="1:4" x14ac:dyDescent="0.25">
      <c r="A5478" t="s">
        <v>33858</v>
      </c>
      <c r="B5478" t="s">
        <v>13</v>
      </c>
      <c r="C5478">
        <v>132</v>
      </c>
      <c r="D5478" t="s">
        <v>40094</v>
      </c>
    </row>
    <row r="5479" spans="1:4" x14ac:dyDescent="0.25">
      <c r="A5479" t="s">
        <v>33702</v>
      </c>
      <c r="B5479" t="s">
        <v>13</v>
      </c>
      <c r="C5479">
        <v>132</v>
      </c>
      <c r="D5479" t="s">
        <v>40094</v>
      </c>
    </row>
    <row r="5480" spans="1:4" x14ac:dyDescent="0.25">
      <c r="A5480" t="s">
        <v>32914</v>
      </c>
      <c r="B5480" t="s">
        <v>13</v>
      </c>
      <c r="C5480">
        <v>132</v>
      </c>
      <c r="D5480" t="s">
        <v>40094</v>
      </c>
    </row>
    <row r="5481" spans="1:4" x14ac:dyDescent="0.25">
      <c r="A5481" t="s">
        <v>32674</v>
      </c>
      <c r="B5481" t="s">
        <v>13</v>
      </c>
      <c r="C5481">
        <v>132</v>
      </c>
      <c r="D5481" t="s">
        <v>40094</v>
      </c>
    </row>
    <row r="5482" spans="1:4" x14ac:dyDescent="0.25">
      <c r="A5482" t="s">
        <v>32495</v>
      </c>
      <c r="B5482" t="s">
        <v>13</v>
      </c>
      <c r="C5482">
        <v>132</v>
      </c>
      <c r="D5482" t="s">
        <v>40094</v>
      </c>
    </row>
    <row r="5483" spans="1:4" x14ac:dyDescent="0.25">
      <c r="A5483" t="s">
        <v>32487</v>
      </c>
      <c r="B5483" t="s">
        <v>13</v>
      </c>
      <c r="C5483">
        <v>132</v>
      </c>
      <c r="D5483" t="s">
        <v>40094</v>
      </c>
    </row>
    <row r="5484" spans="1:4" x14ac:dyDescent="0.25">
      <c r="A5484" t="s">
        <v>32479</v>
      </c>
      <c r="B5484" t="s">
        <v>13</v>
      </c>
      <c r="C5484">
        <v>132</v>
      </c>
      <c r="D5484" t="s">
        <v>40094</v>
      </c>
    </row>
    <row r="5485" spans="1:4" x14ac:dyDescent="0.25">
      <c r="A5485" t="s">
        <v>18457</v>
      </c>
      <c r="B5485" t="s">
        <v>13</v>
      </c>
      <c r="C5485">
        <v>132</v>
      </c>
      <c r="D5485" t="s">
        <v>40094</v>
      </c>
    </row>
    <row r="5486" spans="1:4" x14ac:dyDescent="0.25">
      <c r="A5486" t="s">
        <v>18677</v>
      </c>
      <c r="B5486" t="s">
        <v>13</v>
      </c>
      <c r="C5486">
        <v>132</v>
      </c>
      <c r="D5486" t="s">
        <v>40094</v>
      </c>
    </row>
    <row r="5487" spans="1:4" x14ac:dyDescent="0.25">
      <c r="A5487" t="s">
        <v>18937</v>
      </c>
      <c r="B5487" t="s">
        <v>13</v>
      </c>
      <c r="C5487">
        <v>132</v>
      </c>
      <c r="D5487" t="s">
        <v>40094</v>
      </c>
    </row>
    <row r="5488" spans="1:4" x14ac:dyDescent="0.25">
      <c r="A5488" t="s">
        <v>19065</v>
      </c>
      <c r="B5488" t="s">
        <v>13</v>
      </c>
      <c r="C5488">
        <v>132</v>
      </c>
      <c r="D5488" t="s">
        <v>40094</v>
      </c>
    </row>
    <row r="5489" spans="1:4" x14ac:dyDescent="0.25">
      <c r="A5489" t="s">
        <v>31135</v>
      </c>
      <c r="B5489" t="s">
        <v>13</v>
      </c>
      <c r="C5489">
        <v>132</v>
      </c>
      <c r="D5489" t="s">
        <v>40094</v>
      </c>
    </row>
    <row r="5490" spans="1:4" x14ac:dyDescent="0.25">
      <c r="A5490" t="s">
        <v>20580</v>
      </c>
      <c r="B5490" t="s">
        <v>13</v>
      </c>
      <c r="C5490">
        <v>132</v>
      </c>
      <c r="D5490" t="s">
        <v>40094</v>
      </c>
    </row>
    <row r="5491" spans="1:4" x14ac:dyDescent="0.25">
      <c r="A5491" t="s">
        <v>21297</v>
      </c>
      <c r="B5491" t="s">
        <v>13</v>
      </c>
      <c r="C5491">
        <v>132</v>
      </c>
      <c r="D5491" t="s">
        <v>40094</v>
      </c>
    </row>
    <row r="5492" spans="1:4" x14ac:dyDescent="0.25">
      <c r="A5492" t="s">
        <v>21317</v>
      </c>
      <c r="B5492" t="s">
        <v>13</v>
      </c>
      <c r="C5492">
        <v>132</v>
      </c>
      <c r="D5492" t="s">
        <v>40094</v>
      </c>
    </row>
    <row r="5493" spans="1:4" x14ac:dyDescent="0.25">
      <c r="A5493" t="s">
        <v>30174</v>
      </c>
      <c r="B5493" t="s">
        <v>13</v>
      </c>
      <c r="C5493">
        <v>132</v>
      </c>
      <c r="D5493" t="s">
        <v>40094</v>
      </c>
    </row>
    <row r="5494" spans="1:4" x14ac:dyDescent="0.25">
      <c r="A5494" t="s">
        <v>22799</v>
      </c>
      <c r="B5494" t="s">
        <v>13</v>
      </c>
      <c r="C5494">
        <v>132</v>
      </c>
      <c r="D5494" t="s">
        <v>40094</v>
      </c>
    </row>
    <row r="5495" spans="1:4" x14ac:dyDescent="0.25">
      <c r="A5495" t="s">
        <v>29411</v>
      </c>
      <c r="B5495" t="s">
        <v>13</v>
      </c>
      <c r="C5495">
        <v>132</v>
      </c>
      <c r="D5495" t="s">
        <v>40094</v>
      </c>
    </row>
    <row r="5496" spans="1:4" x14ac:dyDescent="0.25">
      <c r="A5496" t="s">
        <v>24333</v>
      </c>
      <c r="B5496" t="s">
        <v>13</v>
      </c>
      <c r="C5496">
        <v>132</v>
      </c>
      <c r="D5496" t="s">
        <v>40094</v>
      </c>
    </row>
    <row r="5497" spans="1:4" x14ac:dyDescent="0.25">
      <c r="A5497" t="s">
        <v>26436</v>
      </c>
      <c r="B5497" t="s">
        <v>13</v>
      </c>
      <c r="C5497">
        <v>132</v>
      </c>
      <c r="D5497" t="s">
        <v>40094</v>
      </c>
    </row>
    <row r="5498" spans="1:4" x14ac:dyDescent="0.25">
      <c r="A5498" t="s">
        <v>39853</v>
      </c>
      <c r="B5498" t="s">
        <v>13</v>
      </c>
      <c r="C5498">
        <v>133</v>
      </c>
      <c r="D5498" t="s">
        <v>40094</v>
      </c>
    </row>
    <row r="5499" spans="1:4" x14ac:dyDescent="0.25">
      <c r="A5499" t="s">
        <v>1183</v>
      </c>
      <c r="B5499" t="s">
        <v>13</v>
      </c>
      <c r="C5499">
        <v>133</v>
      </c>
      <c r="D5499" t="s">
        <v>40094</v>
      </c>
    </row>
    <row r="5500" spans="1:4" x14ac:dyDescent="0.25">
      <c r="A5500" t="s">
        <v>1410</v>
      </c>
      <c r="B5500" t="s">
        <v>13</v>
      </c>
      <c r="C5500">
        <v>133</v>
      </c>
      <c r="D5500" t="s">
        <v>40094</v>
      </c>
    </row>
    <row r="5501" spans="1:4" x14ac:dyDescent="0.25">
      <c r="A5501" t="s">
        <v>3069</v>
      </c>
      <c r="B5501" t="s">
        <v>13</v>
      </c>
      <c r="C5501">
        <v>133</v>
      </c>
      <c r="D5501" t="s">
        <v>40094</v>
      </c>
    </row>
    <row r="5502" spans="1:4" x14ac:dyDescent="0.25">
      <c r="A5502" t="s">
        <v>3409</v>
      </c>
      <c r="B5502" t="s">
        <v>13</v>
      </c>
      <c r="C5502">
        <v>133</v>
      </c>
      <c r="D5502" t="s">
        <v>40094</v>
      </c>
    </row>
    <row r="5503" spans="1:4" x14ac:dyDescent="0.25">
      <c r="A5503" t="s">
        <v>4021</v>
      </c>
      <c r="B5503" t="s">
        <v>13</v>
      </c>
      <c r="C5503">
        <v>133</v>
      </c>
      <c r="D5503" t="s">
        <v>40094</v>
      </c>
    </row>
    <row r="5504" spans="1:4" x14ac:dyDescent="0.25">
      <c r="A5504" t="s">
        <v>5384</v>
      </c>
      <c r="B5504" t="s">
        <v>13</v>
      </c>
      <c r="C5504">
        <v>133</v>
      </c>
      <c r="D5504" t="s">
        <v>40094</v>
      </c>
    </row>
    <row r="5505" spans="1:4" x14ac:dyDescent="0.25">
      <c r="A5505" t="s">
        <v>5519</v>
      </c>
      <c r="B5505" t="s">
        <v>13</v>
      </c>
      <c r="C5505">
        <v>133</v>
      </c>
      <c r="D5505" t="s">
        <v>40094</v>
      </c>
    </row>
    <row r="5506" spans="1:4" x14ac:dyDescent="0.25">
      <c r="A5506" t="s">
        <v>37926</v>
      </c>
      <c r="B5506" t="s">
        <v>13</v>
      </c>
      <c r="C5506">
        <v>133</v>
      </c>
      <c r="D5506" t="s">
        <v>40094</v>
      </c>
    </row>
    <row r="5507" spans="1:4" x14ac:dyDescent="0.25">
      <c r="A5507" t="s">
        <v>6601</v>
      </c>
      <c r="B5507" t="s">
        <v>13</v>
      </c>
      <c r="C5507">
        <v>133</v>
      </c>
      <c r="D5507" t="s">
        <v>40094</v>
      </c>
    </row>
    <row r="5508" spans="1:4" x14ac:dyDescent="0.25">
      <c r="A5508" t="s">
        <v>6800</v>
      </c>
      <c r="B5508" t="s">
        <v>13</v>
      </c>
      <c r="C5508">
        <v>133</v>
      </c>
      <c r="D5508" t="s">
        <v>40094</v>
      </c>
    </row>
    <row r="5509" spans="1:4" x14ac:dyDescent="0.25">
      <c r="A5509" t="s">
        <v>37197</v>
      </c>
      <c r="B5509" t="s">
        <v>13</v>
      </c>
      <c r="C5509">
        <v>133</v>
      </c>
      <c r="D5509" t="s">
        <v>40094</v>
      </c>
    </row>
    <row r="5510" spans="1:4" x14ac:dyDescent="0.25">
      <c r="A5510" t="s">
        <v>7628</v>
      </c>
      <c r="B5510" t="s">
        <v>13</v>
      </c>
      <c r="C5510">
        <v>133</v>
      </c>
      <c r="D5510" t="s">
        <v>40094</v>
      </c>
    </row>
    <row r="5511" spans="1:4" x14ac:dyDescent="0.25">
      <c r="A5511" t="s">
        <v>7781</v>
      </c>
      <c r="B5511" t="s">
        <v>13</v>
      </c>
      <c r="C5511">
        <v>133</v>
      </c>
      <c r="D5511" t="s">
        <v>40094</v>
      </c>
    </row>
    <row r="5512" spans="1:4" x14ac:dyDescent="0.25">
      <c r="A5512" t="s">
        <v>8160</v>
      </c>
      <c r="B5512" t="s">
        <v>13</v>
      </c>
      <c r="C5512">
        <v>133</v>
      </c>
      <c r="D5512" t="s">
        <v>40094</v>
      </c>
    </row>
    <row r="5513" spans="1:4" x14ac:dyDescent="0.25">
      <c r="A5513" t="s">
        <v>9693</v>
      </c>
      <c r="B5513" t="s">
        <v>13</v>
      </c>
      <c r="C5513">
        <v>133</v>
      </c>
      <c r="D5513" t="s">
        <v>40094</v>
      </c>
    </row>
    <row r="5514" spans="1:4" x14ac:dyDescent="0.25">
      <c r="A5514" t="s">
        <v>36151</v>
      </c>
      <c r="B5514" t="s">
        <v>13</v>
      </c>
      <c r="C5514">
        <v>133</v>
      </c>
      <c r="D5514" t="s">
        <v>40094</v>
      </c>
    </row>
    <row r="5515" spans="1:4" x14ac:dyDescent="0.25">
      <c r="A5515" t="s">
        <v>10593</v>
      </c>
      <c r="B5515" t="s">
        <v>13</v>
      </c>
      <c r="C5515">
        <v>133</v>
      </c>
      <c r="D5515" t="s">
        <v>40094</v>
      </c>
    </row>
    <row r="5516" spans="1:4" x14ac:dyDescent="0.25">
      <c r="A5516" t="s">
        <v>35303</v>
      </c>
      <c r="B5516" t="s">
        <v>13</v>
      </c>
      <c r="C5516">
        <v>133</v>
      </c>
      <c r="D5516" t="s">
        <v>40094</v>
      </c>
    </row>
    <row r="5517" spans="1:4" x14ac:dyDescent="0.25">
      <c r="A5517" t="s">
        <v>13530</v>
      </c>
      <c r="B5517" t="s">
        <v>13</v>
      </c>
      <c r="C5517">
        <v>133</v>
      </c>
      <c r="D5517" t="s">
        <v>40094</v>
      </c>
    </row>
    <row r="5518" spans="1:4" x14ac:dyDescent="0.25">
      <c r="A5518" t="s">
        <v>14144</v>
      </c>
      <c r="B5518" t="s">
        <v>13</v>
      </c>
      <c r="C5518">
        <v>133</v>
      </c>
      <c r="D5518" t="s">
        <v>40094</v>
      </c>
    </row>
    <row r="5519" spans="1:4" x14ac:dyDescent="0.25">
      <c r="A5519" t="s">
        <v>15120</v>
      </c>
      <c r="B5519" t="s">
        <v>13</v>
      </c>
      <c r="C5519">
        <v>133</v>
      </c>
      <c r="D5519" t="s">
        <v>40094</v>
      </c>
    </row>
    <row r="5520" spans="1:4" x14ac:dyDescent="0.25">
      <c r="A5520" t="s">
        <v>16376</v>
      </c>
      <c r="B5520" t="s">
        <v>13</v>
      </c>
      <c r="C5520">
        <v>133</v>
      </c>
      <c r="D5520" t="s">
        <v>40094</v>
      </c>
    </row>
    <row r="5521" spans="1:4" x14ac:dyDescent="0.25">
      <c r="A5521" t="s">
        <v>33053</v>
      </c>
      <c r="B5521" t="s">
        <v>13</v>
      </c>
      <c r="C5521">
        <v>133</v>
      </c>
      <c r="D5521" t="s">
        <v>40094</v>
      </c>
    </row>
    <row r="5522" spans="1:4" x14ac:dyDescent="0.25">
      <c r="A5522" t="s">
        <v>16570</v>
      </c>
      <c r="B5522" t="s">
        <v>13</v>
      </c>
      <c r="C5522">
        <v>133</v>
      </c>
      <c r="D5522" t="s">
        <v>40094</v>
      </c>
    </row>
    <row r="5523" spans="1:4" x14ac:dyDescent="0.25">
      <c r="A5523" t="s">
        <v>16705</v>
      </c>
      <c r="B5523" t="s">
        <v>13</v>
      </c>
      <c r="C5523">
        <v>133</v>
      </c>
      <c r="D5523" t="s">
        <v>40094</v>
      </c>
    </row>
    <row r="5524" spans="1:4" x14ac:dyDescent="0.25">
      <c r="A5524" t="s">
        <v>32746</v>
      </c>
      <c r="B5524" t="s">
        <v>13</v>
      </c>
      <c r="C5524">
        <v>133</v>
      </c>
      <c r="D5524" t="s">
        <v>40094</v>
      </c>
    </row>
    <row r="5525" spans="1:4" x14ac:dyDescent="0.25">
      <c r="A5525" t="s">
        <v>32606</v>
      </c>
      <c r="B5525" t="s">
        <v>13</v>
      </c>
      <c r="C5525">
        <v>133</v>
      </c>
      <c r="D5525" t="s">
        <v>40094</v>
      </c>
    </row>
    <row r="5526" spans="1:4" x14ac:dyDescent="0.25">
      <c r="A5526" t="s">
        <v>32569</v>
      </c>
      <c r="B5526" t="s">
        <v>13</v>
      </c>
      <c r="C5526">
        <v>133</v>
      </c>
      <c r="D5526" t="s">
        <v>40094</v>
      </c>
    </row>
    <row r="5527" spans="1:4" x14ac:dyDescent="0.25">
      <c r="A5527" t="s">
        <v>18265</v>
      </c>
      <c r="B5527" t="s">
        <v>13</v>
      </c>
      <c r="C5527">
        <v>133</v>
      </c>
      <c r="D5527" t="s">
        <v>40094</v>
      </c>
    </row>
    <row r="5528" spans="1:4" x14ac:dyDescent="0.25">
      <c r="A5528" t="s">
        <v>20292</v>
      </c>
      <c r="B5528" t="s">
        <v>13</v>
      </c>
      <c r="C5528">
        <v>133</v>
      </c>
      <c r="D5528" t="s">
        <v>40094</v>
      </c>
    </row>
    <row r="5529" spans="1:4" x14ac:dyDescent="0.25">
      <c r="A5529" t="s">
        <v>20537</v>
      </c>
      <c r="B5529" t="s">
        <v>13</v>
      </c>
      <c r="C5529">
        <v>133</v>
      </c>
      <c r="D5529" t="s">
        <v>40094</v>
      </c>
    </row>
    <row r="5530" spans="1:4" x14ac:dyDescent="0.25">
      <c r="A5530" t="s">
        <v>30691</v>
      </c>
      <c r="B5530" t="s">
        <v>13</v>
      </c>
      <c r="C5530">
        <v>133</v>
      </c>
      <c r="D5530" t="s">
        <v>40094</v>
      </c>
    </row>
    <row r="5531" spans="1:4" x14ac:dyDescent="0.25">
      <c r="A5531" t="s">
        <v>30664</v>
      </c>
      <c r="B5531" t="s">
        <v>13</v>
      </c>
      <c r="C5531">
        <v>133</v>
      </c>
      <c r="D5531" t="s">
        <v>40094</v>
      </c>
    </row>
    <row r="5532" spans="1:4" x14ac:dyDescent="0.25">
      <c r="A5532" t="s">
        <v>21859</v>
      </c>
      <c r="B5532" t="s">
        <v>13</v>
      </c>
      <c r="C5532">
        <v>133</v>
      </c>
      <c r="D5532" t="s">
        <v>40094</v>
      </c>
    </row>
    <row r="5533" spans="1:4" x14ac:dyDescent="0.25">
      <c r="A5533" t="s">
        <v>21988</v>
      </c>
      <c r="B5533" t="s">
        <v>13</v>
      </c>
      <c r="C5533">
        <v>133</v>
      </c>
      <c r="D5533" t="s">
        <v>40094</v>
      </c>
    </row>
    <row r="5534" spans="1:4" x14ac:dyDescent="0.25">
      <c r="A5534" t="s">
        <v>30192</v>
      </c>
      <c r="B5534" t="s">
        <v>13</v>
      </c>
      <c r="C5534">
        <v>133</v>
      </c>
      <c r="D5534" t="s">
        <v>40094</v>
      </c>
    </row>
    <row r="5535" spans="1:4" x14ac:dyDescent="0.25">
      <c r="A5535" t="s">
        <v>23205</v>
      </c>
      <c r="B5535" t="s">
        <v>13</v>
      </c>
      <c r="C5535">
        <v>133</v>
      </c>
      <c r="D5535" t="s">
        <v>40094</v>
      </c>
    </row>
    <row r="5536" spans="1:4" x14ac:dyDescent="0.25">
      <c r="A5536" t="s">
        <v>29132</v>
      </c>
      <c r="B5536" t="s">
        <v>13</v>
      </c>
      <c r="C5536">
        <v>133</v>
      </c>
      <c r="D5536" t="s">
        <v>40094</v>
      </c>
    </row>
    <row r="5537" spans="1:4" x14ac:dyDescent="0.25">
      <c r="A5537" t="s">
        <v>28262</v>
      </c>
      <c r="B5537" t="s">
        <v>13</v>
      </c>
      <c r="C5537">
        <v>133</v>
      </c>
      <c r="D5537" t="s">
        <v>40094</v>
      </c>
    </row>
    <row r="5538" spans="1:4" x14ac:dyDescent="0.25">
      <c r="A5538" t="s">
        <v>27726</v>
      </c>
      <c r="B5538" t="s">
        <v>13</v>
      </c>
      <c r="C5538">
        <v>133</v>
      </c>
      <c r="D5538" t="s">
        <v>40094</v>
      </c>
    </row>
    <row r="5539" spans="1:4" x14ac:dyDescent="0.25">
      <c r="A5539" t="s">
        <v>27774</v>
      </c>
      <c r="B5539" t="s">
        <v>13</v>
      </c>
      <c r="C5539">
        <v>133</v>
      </c>
      <c r="D5539" t="s">
        <v>40094</v>
      </c>
    </row>
    <row r="5540" spans="1:4" x14ac:dyDescent="0.25">
      <c r="A5540" t="s">
        <v>39250</v>
      </c>
      <c r="B5540" t="s">
        <v>13</v>
      </c>
      <c r="C5540">
        <v>134</v>
      </c>
      <c r="D5540" t="s">
        <v>40094</v>
      </c>
    </row>
    <row r="5541" spans="1:4" x14ac:dyDescent="0.25">
      <c r="A5541" t="s">
        <v>6183</v>
      </c>
      <c r="B5541" t="s">
        <v>13</v>
      </c>
      <c r="C5541">
        <v>134</v>
      </c>
      <c r="D5541" t="s">
        <v>40094</v>
      </c>
    </row>
    <row r="5542" spans="1:4" x14ac:dyDescent="0.25">
      <c r="A5542" t="s">
        <v>6322</v>
      </c>
      <c r="B5542" t="s">
        <v>13</v>
      </c>
      <c r="C5542">
        <v>134</v>
      </c>
      <c r="D5542" t="s">
        <v>40094</v>
      </c>
    </row>
    <row r="5543" spans="1:4" x14ac:dyDescent="0.25">
      <c r="A5543" t="s">
        <v>8547</v>
      </c>
      <c r="B5543" t="s">
        <v>13</v>
      </c>
      <c r="C5543">
        <v>134</v>
      </c>
      <c r="D5543" t="s">
        <v>40094</v>
      </c>
    </row>
    <row r="5544" spans="1:4" x14ac:dyDescent="0.25">
      <c r="A5544" t="s">
        <v>9008</v>
      </c>
      <c r="B5544" t="s">
        <v>13</v>
      </c>
      <c r="C5544">
        <v>134</v>
      </c>
      <c r="D5544" t="s">
        <v>40094</v>
      </c>
    </row>
    <row r="5545" spans="1:4" x14ac:dyDescent="0.25">
      <c r="A5545" t="s">
        <v>35989</v>
      </c>
      <c r="B5545" t="s">
        <v>13</v>
      </c>
      <c r="C5545">
        <v>134</v>
      </c>
      <c r="D5545" t="s">
        <v>40094</v>
      </c>
    </row>
    <row r="5546" spans="1:4" x14ac:dyDescent="0.25">
      <c r="A5546" t="s">
        <v>11049</v>
      </c>
      <c r="B5546" t="s">
        <v>13</v>
      </c>
      <c r="C5546">
        <v>134</v>
      </c>
      <c r="D5546" t="s">
        <v>40094</v>
      </c>
    </row>
    <row r="5547" spans="1:4" x14ac:dyDescent="0.25">
      <c r="A5547" t="s">
        <v>14784</v>
      </c>
      <c r="B5547" t="s">
        <v>13</v>
      </c>
      <c r="C5547">
        <v>134</v>
      </c>
      <c r="D5547" t="s">
        <v>40094</v>
      </c>
    </row>
    <row r="5548" spans="1:4" x14ac:dyDescent="0.25">
      <c r="A5548" t="s">
        <v>15101</v>
      </c>
      <c r="B5548" t="s">
        <v>13</v>
      </c>
      <c r="C5548">
        <v>134</v>
      </c>
      <c r="D5548" t="s">
        <v>40094</v>
      </c>
    </row>
    <row r="5549" spans="1:4" x14ac:dyDescent="0.25">
      <c r="A5549" t="s">
        <v>15229</v>
      </c>
      <c r="B5549" t="s">
        <v>13</v>
      </c>
      <c r="C5549">
        <v>134</v>
      </c>
      <c r="D5549" t="s">
        <v>40094</v>
      </c>
    </row>
    <row r="5550" spans="1:4" x14ac:dyDescent="0.25">
      <c r="A5550" t="s">
        <v>15341</v>
      </c>
      <c r="B5550" t="s">
        <v>13</v>
      </c>
      <c r="C5550">
        <v>134</v>
      </c>
      <c r="D5550" t="s">
        <v>40094</v>
      </c>
    </row>
    <row r="5551" spans="1:4" x14ac:dyDescent="0.25">
      <c r="A5551" t="s">
        <v>33631</v>
      </c>
      <c r="B5551" t="s">
        <v>13</v>
      </c>
      <c r="C5551">
        <v>134</v>
      </c>
      <c r="D5551" t="s">
        <v>40094</v>
      </c>
    </row>
    <row r="5552" spans="1:4" x14ac:dyDescent="0.25">
      <c r="A5552" t="s">
        <v>32524</v>
      </c>
      <c r="B5552" t="s">
        <v>13</v>
      </c>
      <c r="C5552">
        <v>134</v>
      </c>
      <c r="D5552" t="s">
        <v>40094</v>
      </c>
    </row>
    <row r="5553" spans="1:4" x14ac:dyDescent="0.25">
      <c r="A5553" t="s">
        <v>32370</v>
      </c>
      <c r="B5553" t="s">
        <v>13</v>
      </c>
      <c r="C5553">
        <v>134</v>
      </c>
      <c r="D5553" t="s">
        <v>40094</v>
      </c>
    </row>
    <row r="5554" spans="1:4" x14ac:dyDescent="0.25">
      <c r="A5554" t="s">
        <v>31967</v>
      </c>
      <c r="B5554" t="s">
        <v>13</v>
      </c>
      <c r="C5554">
        <v>134</v>
      </c>
      <c r="D5554" t="s">
        <v>40094</v>
      </c>
    </row>
    <row r="5555" spans="1:4" x14ac:dyDescent="0.25">
      <c r="A5555" t="s">
        <v>30946</v>
      </c>
      <c r="B5555" t="s">
        <v>13</v>
      </c>
      <c r="C5555">
        <v>134</v>
      </c>
      <c r="D5555" t="s">
        <v>40094</v>
      </c>
    </row>
    <row r="5556" spans="1:4" x14ac:dyDescent="0.25">
      <c r="A5556" t="s">
        <v>21204</v>
      </c>
      <c r="B5556" t="s">
        <v>13</v>
      </c>
      <c r="C5556">
        <v>134</v>
      </c>
      <c r="D5556" t="s">
        <v>40094</v>
      </c>
    </row>
    <row r="5557" spans="1:4" x14ac:dyDescent="0.25">
      <c r="A5557" t="s">
        <v>30466</v>
      </c>
      <c r="B5557" t="s">
        <v>13</v>
      </c>
      <c r="C5557">
        <v>134</v>
      </c>
      <c r="D5557" t="s">
        <v>40094</v>
      </c>
    </row>
    <row r="5558" spans="1:4" x14ac:dyDescent="0.25">
      <c r="A5558" t="s">
        <v>22828</v>
      </c>
      <c r="B5558" t="s">
        <v>13</v>
      </c>
      <c r="C5558">
        <v>134</v>
      </c>
      <c r="D5558" t="s">
        <v>40094</v>
      </c>
    </row>
    <row r="5559" spans="1:4" x14ac:dyDescent="0.25">
      <c r="A5559" t="s">
        <v>23176</v>
      </c>
      <c r="B5559" t="s">
        <v>13</v>
      </c>
      <c r="C5559">
        <v>134</v>
      </c>
      <c r="D5559" t="s">
        <v>40094</v>
      </c>
    </row>
    <row r="5560" spans="1:4" x14ac:dyDescent="0.25">
      <c r="A5560" t="s">
        <v>25427</v>
      </c>
      <c r="B5560" t="s">
        <v>13</v>
      </c>
      <c r="C5560">
        <v>134</v>
      </c>
      <c r="D5560" t="s">
        <v>40094</v>
      </c>
    </row>
    <row r="5561" spans="1:4" x14ac:dyDescent="0.25">
      <c r="A5561" t="s">
        <v>28196</v>
      </c>
      <c r="B5561" t="s">
        <v>13</v>
      </c>
      <c r="C5561">
        <v>134</v>
      </c>
      <c r="D5561" t="s">
        <v>40094</v>
      </c>
    </row>
    <row r="5562" spans="1:4" x14ac:dyDescent="0.25">
      <c r="A5562" t="s">
        <v>1132</v>
      </c>
      <c r="B5562" t="s">
        <v>13</v>
      </c>
      <c r="C5562">
        <v>135</v>
      </c>
      <c r="D5562" t="s">
        <v>40094</v>
      </c>
    </row>
    <row r="5563" spans="1:4" x14ac:dyDescent="0.25">
      <c r="A5563" t="s">
        <v>1391</v>
      </c>
      <c r="B5563" t="s">
        <v>13</v>
      </c>
      <c r="C5563">
        <v>135</v>
      </c>
      <c r="D5563" t="s">
        <v>40094</v>
      </c>
    </row>
    <row r="5564" spans="1:4" x14ac:dyDescent="0.25">
      <c r="A5564" t="s">
        <v>1633</v>
      </c>
      <c r="B5564" t="s">
        <v>13</v>
      </c>
      <c r="C5564">
        <v>135</v>
      </c>
      <c r="D5564" t="s">
        <v>40094</v>
      </c>
    </row>
    <row r="5565" spans="1:4" x14ac:dyDescent="0.25">
      <c r="A5565" t="s">
        <v>3468</v>
      </c>
      <c r="B5565" t="s">
        <v>13</v>
      </c>
      <c r="C5565">
        <v>135</v>
      </c>
      <c r="D5565" t="s">
        <v>40094</v>
      </c>
    </row>
    <row r="5566" spans="1:4" x14ac:dyDescent="0.25">
      <c r="A5566" t="s">
        <v>36929</v>
      </c>
      <c r="B5566" t="s">
        <v>13</v>
      </c>
      <c r="C5566">
        <v>135</v>
      </c>
      <c r="D5566" t="s">
        <v>40094</v>
      </c>
    </row>
    <row r="5567" spans="1:4" x14ac:dyDescent="0.25">
      <c r="A5567" t="s">
        <v>8181</v>
      </c>
      <c r="B5567" t="s">
        <v>13</v>
      </c>
      <c r="C5567">
        <v>135</v>
      </c>
      <c r="D5567" t="s">
        <v>40094</v>
      </c>
    </row>
    <row r="5568" spans="1:4" x14ac:dyDescent="0.25">
      <c r="A5568" t="s">
        <v>36660</v>
      </c>
      <c r="B5568" t="s">
        <v>13</v>
      </c>
      <c r="C5568">
        <v>135</v>
      </c>
      <c r="D5568" t="s">
        <v>40094</v>
      </c>
    </row>
    <row r="5569" spans="1:4" x14ac:dyDescent="0.25">
      <c r="A5569" t="s">
        <v>36656</v>
      </c>
      <c r="B5569" t="s">
        <v>13</v>
      </c>
      <c r="C5569">
        <v>135</v>
      </c>
      <c r="D5569" t="s">
        <v>40094</v>
      </c>
    </row>
    <row r="5570" spans="1:4" x14ac:dyDescent="0.25">
      <c r="A5570" t="s">
        <v>36600</v>
      </c>
      <c r="B5570" t="s">
        <v>13</v>
      </c>
      <c r="C5570">
        <v>135</v>
      </c>
      <c r="D5570" t="s">
        <v>40094</v>
      </c>
    </row>
    <row r="5571" spans="1:4" x14ac:dyDescent="0.25">
      <c r="A5571" t="s">
        <v>36418</v>
      </c>
      <c r="B5571" t="s">
        <v>13</v>
      </c>
      <c r="C5571">
        <v>135</v>
      </c>
      <c r="D5571" t="s">
        <v>40094</v>
      </c>
    </row>
    <row r="5572" spans="1:4" x14ac:dyDescent="0.25">
      <c r="A5572" t="s">
        <v>9358</v>
      </c>
      <c r="B5572" t="s">
        <v>13</v>
      </c>
      <c r="C5572">
        <v>135</v>
      </c>
      <c r="D5572" t="s">
        <v>40094</v>
      </c>
    </row>
    <row r="5573" spans="1:4" x14ac:dyDescent="0.25">
      <c r="A5573" t="s">
        <v>9834</v>
      </c>
      <c r="B5573" t="s">
        <v>13</v>
      </c>
      <c r="C5573">
        <v>135</v>
      </c>
      <c r="D5573" t="s">
        <v>40094</v>
      </c>
    </row>
    <row r="5574" spans="1:4" x14ac:dyDescent="0.25">
      <c r="A5574" t="s">
        <v>10909</v>
      </c>
      <c r="B5574" t="s">
        <v>13</v>
      </c>
      <c r="C5574">
        <v>135</v>
      </c>
      <c r="D5574" t="s">
        <v>40094</v>
      </c>
    </row>
    <row r="5575" spans="1:4" x14ac:dyDescent="0.25">
      <c r="A5575" t="s">
        <v>11111</v>
      </c>
      <c r="B5575" t="s">
        <v>13</v>
      </c>
      <c r="C5575">
        <v>135</v>
      </c>
      <c r="D5575" t="s">
        <v>40094</v>
      </c>
    </row>
    <row r="5576" spans="1:4" x14ac:dyDescent="0.25">
      <c r="A5576" t="s">
        <v>11154</v>
      </c>
      <c r="B5576" t="s">
        <v>13</v>
      </c>
      <c r="C5576">
        <v>135</v>
      </c>
      <c r="D5576" t="s">
        <v>40094</v>
      </c>
    </row>
    <row r="5577" spans="1:4" x14ac:dyDescent="0.25">
      <c r="A5577" t="s">
        <v>11637</v>
      </c>
      <c r="B5577" t="s">
        <v>13</v>
      </c>
      <c r="C5577">
        <v>135</v>
      </c>
      <c r="D5577" t="s">
        <v>40094</v>
      </c>
    </row>
    <row r="5578" spans="1:4" x14ac:dyDescent="0.25">
      <c r="A5578" t="s">
        <v>11774</v>
      </c>
      <c r="B5578" t="s">
        <v>13</v>
      </c>
      <c r="C5578">
        <v>135</v>
      </c>
      <c r="D5578" t="s">
        <v>40094</v>
      </c>
    </row>
    <row r="5579" spans="1:4" x14ac:dyDescent="0.25">
      <c r="A5579" t="s">
        <v>12602</v>
      </c>
      <c r="B5579" t="s">
        <v>13</v>
      </c>
      <c r="C5579">
        <v>135</v>
      </c>
      <c r="D5579" t="s">
        <v>40094</v>
      </c>
    </row>
    <row r="5580" spans="1:4" x14ac:dyDescent="0.25">
      <c r="A5580" t="s">
        <v>34908</v>
      </c>
      <c r="B5580" t="s">
        <v>13</v>
      </c>
      <c r="C5580">
        <v>135</v>
      </c>
      <c r="D5580" t="s">
        <v>40094</v>
      </c>
    </row>
    <row r="5581" spans="1:4" x14ac:dyDescent="0.25">
      <c r="A5581" t="s">
        <v>12964</v>
      </c>
      <c r="B5581" t="s">
        <v>13</v>
      </c>
      <c r="C5581">
        <v>135</v>
      </c>
      <c r="D5581" t="s">
        <v>40094</v>
      </c>
    </row>
    <row r="5582" spans="1:4" x14ac:dyDescent="0.25">
      <c r="A5582" t="s">
        <v>13347</v>
      </c>
      <c r="B5582" t="s">
        <v>13</v>
      </c>
      <c r="C5582">
        <v>135</v>
      </c>
      <c r="D5582" t="s">
        <v>40094</v>
      </c>
    </row>
    <row r="5583" spans="1:4" x14ac:dyDescent="0.25">
      <c r="A5583" t="s">
        <v>34253</v>
      </c>
      <c r="B5583" t="s">
        <v>13</v>
      </c>
      <c r="C5583">
        <v>135</v>
      </c>
      <c r="D5583" t="s">
        <v>40094</v>
      </c>
    </row>
    <row r="5584" spans="1:4" x14ac:dyDescent="0.25">
      <c r="A5584" t="s">
        <v>14825</v>
      </c>
      <c r="B5584" t="s">
        <v>13</v>
      </c>
      <c r="C5584">
        <v>135</v>
      </c>
      <c r="D5584" t="s">
        <v>40094</v>
      </c>
    </row>
    <row r="5585" spans="1:4" x14ac:dyDescent="0.25">
      <c r="A5585" t="s">
        <v>14830</v>
      </c>
      <c r="B5585" t="s">
        <v>13</v>
      </c>
      <c r="C5585">
        <v>135</v>
      </c>
      <c r="D5585" t="s">
        <v>40094</v>
      </c>
    </row>
    <row r="5586" spans="1:4" x14ac:dyDescent="0.25">
      <c r="A5586" t="s">
        <v>14853</v>
      </c>
      <c r="B5586" t="s">
        <v>13</v>
      </c>
      <c r="C5586">
        <v>135</v>
      </c>
      <c r="D5586" t="s">
        <v>40094</v>
      </c>
    </row>
    <row r="5587" spans="1:4" x14ac:dyDescent="0.25">
      <c r="A5587" t="s">
        <v>15092</v>
      </c>
      <c r="B5587" t="s">
        <v>13</v>
      </c>
      <c r="C5587">
        <v>135</v>
      </c>
      <c r="D5587" t="s">
        <v>40094</v>
      </c>
    </row>
    <row r="5588" spans="1:4" x14ac:dyDescent="0.25">
      <c r="A5588" t="s">
        <v>15146</v>
      </c>
      <c r="B5588" t="s">
        <v>13</v>
      </c>
      <c r="C5588">
        <v>135</v>
      </c>
      <c r="D5588" t="s">
        <v>40094</v>
      </c>
    </row>
    <row r="5589" spans="1:4" x14ac:dyDescent="0.25">
      <c r="A5589" t="s">
        <v>16710</v>
      </c>
      <c r="B5589" t="s">
        <v>13</v>
      </c>
      <c r="C5589">
        <v>135</v>
      </c>
      <c r="D5589" t="s">
        <v>40094</v>
      </c>
    </row>
    <row r="5590" spans="1:4" x14ac:dyDescent="0.25">
      <c r="A5590" t="s">
        <v>32593</v>
      </c>
      <c r="B5590" t="s">
        <v>13</v>
      </c>
      <c r="C5590">
        <v>135</v>
      </c>
      <c r="D5590" t="s">
        <v>40094</v>
      </c>
    </row>
    <row r="5591" spans="1:4" x14ac:dyDescent="0.25">
      <c r="A5591" t="s">
        <v>18270</v>
      </c>
      <c r="B5591" t="s">
        <v>13</v>
      </c>
      <c r="C5591">
        <v>135</v>
      </c>
      <c r="D5591" t="s">
        <v>40094</v>
      </c>
    </row>
    <row r="5592" spans="1:4" x14ac:dyDescent="0.25">
      <c r="A5592" t="s">
        <v>19936</v>
      </c>
      <c r="B5592" t="s">
        <v>13</v>
      </c>
      <c r="C5592">
        <v>135</v>
      </c>
      <c r="D5592" t="s">
        <v>40094</v>
      </c>
    </row>
    <row r="5593" spans="1:4" x14ac:dyDescent="0.25">
      <c r="A5593" t="s">
        <v>20592</v>
      </c>
      <c r="B5593" t="s">
        <v>13</v>
      </c>
      <c r="C5593">
        <v>135</v>
      </c>
      <c r="D5593" t="s">
        <v>40094</v>
      </c>
    </row>
    <row r="5594" spans="1:4" x14ac:dyDescent="0.25">
      <c r="A5594" t="s">
        <v>21108</v>
      </c>
      <c r="B5594" t="s">
        <v>13</v>
      </c>
      <c r="C5594">
        <v>135</v>
      </c>
      <c r="D5594" t="s">
        <v>40094</v>
      </c>
    </row>
    <row r="5595" spans="1:4" x14ac:dyDescent="0.25">
      <c r="A5595" t="s">
        <v>23415</v>
      </c>
      <c r="B5595" t="s">
        <v>13</v>
      </c>
      <c r="C5595">
        <v>135</v>
      </c>
      <c r="D5595" t="s">
        <v>40094</v>
      </c>
    </row>
    <row r="5596" spans="1:4" x14ac:dyDescent="0.25">
      <c r="A5596" t="s">
        <v>23760</v>
      </c>
      <c r="B5596" t="s">
        <v>13</v>
      </c>
      <c r="C5596">
        <v>135</v>
      </c>
      <c r="D5596" t="s">
        <v>40094</v>
      </c>
    </row>
    <row r="5597" spans="1:4" x14ac:dyDescent="0.25">
      <c r="A5597" t="s">
        <v>23964</v>
      </c>
      <c r="B5597" t="s">
        <v>13</v>
      </c>
      <c r="C5597">
        <v>135</v>
      </c>
      <c r="D5597" t="s">
        <v>40094</v>
      </c>
    </row>
    <row r="5598" spans="1:4" x14ac:dyDescent="0.25">
      <c r="A5598" t="s">
        <v>24059</v>
      </c>
      <c r="B5598" t="s">
        <v>13</v>
      </c>
      <c r="C5598">
        <v>135</v>
      </c>
      <c r="D5598" t="s">
        <v>40094</v>
      </c>
    </row>
    <row r="5599" spans="1:4" x14ac:dyDescent="0.25">
      <c r="A5599" t="s">
        <v>24314</v>
      </c>
      <c r="B5599" t="s">
        <v>13</v>
      </c>
      <c r="C5599">
        <v>135</v>
      </c>
      <c r="D5599" t="s">
        <v>40094</v>
      </c>
    </row>
    <row r="5600" spans="1:4" x14ac:dyDescent="0.25">
      <c r="A5600" t="s">
        <v>28881</v>
      </c>
      <c r="B5600" t="s">
        <v>13</v>
      </c>
      <c r="C5600">
        <v>135</v>
      </c>
      <c r="D5600" t="s">
        <v>40094</v>
      </c>
    </row>
    <row r="5601" spans="1:4" x14ac:dyDescent="0.25">
      <c r="A5601" t="s">
        <v>1144</v>
      </c>
      <c r="B5601" t="s">
        <v>13</v>
      </c>
      <c r="C5601">
        <v>136</v>
      </c>
      <c r="D5601" t="s">
        <v>40094</v>
      </c>
    </row>
    <row r="5602" spans="1:4" x14ac:dyDescent="0.25">
      <c r="A5602" t="s">
        <v>1161</v>
      </c>
      <c r="B5602" t="s">
        <v>13</v>
      </c>
      <c r="C5602">
        <v>136</v>
      </c>
      <c r="D5602" t="s">
        <v>40094</v>
      </c>
    </row>
    <row r="5603" spans="1:4" x14ac:dyDescent="0.25">
      <c r="A5603" t="s">
        <v>2825</v>
      </c>
      <c r="B5603" t="s">
        <v>13</v>
      </c>
      <c r="C5603">
        <v>136</v>
      </c>
      <c r="D5603" t="s">
        <v>40094</v>
      </c>
    </row>
    <row r="5604" spans="1:4" x14ac:dyDescent="0.25">
      <c r="A5604" t="s">
        <v>2840</v>
      </c>
      <c r="B5604" t="s">
        <v>13</v>
      </c>
      <c r="C5604">
        <v>136</v>
      </c>
      <c r="D5604" t="s">
        <v>40094</v>
      </c>
    </row>
    <row r="5605" spans="1:4" x14ac:dyDescent="0.25">
      <c r="A5605" t="s">
        <v>38549</v>
      </c>
      <c r="B5605" t="s">
        <v>13</v>
      </c>
      <c r="C5605">
        <v>136</v>
      </c>
      <c r="D5605" t="s">
        <v>40094</v>
      </c>
    </row>
    <row r="5606" spans="1:4" x14ac:dyDescent="0.25">
      <c r="A5606" t="s">
        <v>4124</v>
      </c>
      <c r="B5606" t="s">
        <v>13</v>
      </c>
      <c r="C5606">
        <v>136</v>
      </c>
      <c r="D5606" t="s">
        <v>40094</v>
      </c>
    </row>
    <row r="5607" spans="1:4" x14ac:dyDescent="0.25">
      <c r="A5607" t="s">
        <v>38292</v>
      </c>
      <c r="B5607" t="s">
        <v>13</v>
      </c>
      <c r="C5607">
        <v>136</v>
      </c>
      <c r="D5607" t="s">
        <v>40094</v>
      </c>
    </row>
    <row r="5608" spans="1:4" x14ac:dyDescent="0.25">
      <c r="A5608" t="s">
        <v>4743</v>
      </c>
      <c r="B5608" t="s">
        <v>13</v>
      </c>
      <c r="C5608">
        <v>136</v>
      </c>
      <c r="D5608" t="s">
        <v>40094</v>
      </c>
    </row>
    <row r="5609" spans="1:4" x14ac:dyDescent="0.25">
      <c r="A5609" t="s">
        <v>37914</v>
      </c>
      <c r="B5609" t="s">
        <v>13</v>
      </c>
      <c r="C5609">
        <v>136</v>
      </c>
      <c r="D5609" t="s">
        <v>40094</v>
      </c>
    </row>
    <row r="5610" spans="1:4" x14ac:dyDescent="0.25">
      <c r="A5610" t="s">
        <v>5979</v>
      </c>
      <c r="B5610" t="s">
        <v>13</v>
      </c>
      <c r="C5610">
        <v>136</v>
      </c>
      <c r="D5610" t="s">
        <v>40094</v>
      </c>
    </row>
    <row r="5611" spans="1:4" x14ac:dyDescent="0.25">
      <c r="A5611" t="s">
        <v>8443</v>
      </c>
      <c r="B5611" t="s">
        <v>13</v>
      </c>
      <c r="C5611">
        <v>136</v>
      </c>
      <c r="D5611" t="s">
        <v>40094</v>
      </c>
    </row>
    <row r="5612" spans="1:4" x14ac:dyDescent="0.25">
      <c r="A5612" t="s">
        <v>35861</v>
      </c>
      <c r="B5612" t="s">
        <v>13</v>
      </c>
      <c r="C5612">
        <v>136</v>
      </c>
      <c r="D5612" t="s">
        <v>40094</v>
      </c>
    </row>
    <row r="5613" spans="1:4" x14ac:dyDescent="0.25">
      <c r="A5613" t="s">
        <v>10521</v>
      </c>
      <c r="B5613" t="s">
        <v>13</v>
      </c>
      <c r="C5613">
        <v>136</v>
      </c>
      <c r="D5613" t="s">
        <v>40094</v>
      </c>
    </row>
    <row r="5614" spans="1:4" x14ac:dyDescent="0.25">
      <c r="A5614" t="s">
        <v>10929</v>
      </c>
      <c r="B5614" t="s">
        <v>13</v>
      </c>
      <c r="C5614">
        <v>136</v>
      </c>
      <c r="D5614" t="s">
        <v>40094</v>
      </c>
    </row>
    <row r="5615" spans="1:4" x14ac:dyDescent="0.25">
      <c r="A5615" t="s">
        <v>11237</v>
      </c>
      <c r="B5615" t="s">
        <v>13</v>
      </c>
      <c r="C5615">
        <v>136</v>
      </c>
      <c r="D5615" t="s">
        <v>40094</v>
      </c>
    </row>
    <row r="5616" spans="1:4" x14ac:dyDescent="0.25">
      <c r="A5616" t="s">
        <v>34028</v>
      </c>
      <c r="B5616" t="s">
        <v>13</v>
      </c>
      <c r="C5616">
        <v>136</v>
      </c>
      <c r="D5616" t="s">
        <v>40094</v>
      </c>
    </row>
    <row r="5617" spans="1:4" x14ac:dyDescent="0.25">
      <c r="A5617" t="s">
        <v>14774</v>
      </c>
      <c r="B5617" t="s">
        <v>13</v>
      </c>
      <c r="C5617">
        <v>136</v>
      </c>
      <c r="D5617" t="s">
        <v>40094</v>
      </c>
    </row>
    <row r="5618" spans="1:4" x14ac:dyDescent="0.25">
      <c r="A5618" t="s">
        <v>17114</v>
      </c>
      <c r="B5618" t="s">
        <v>13</v>
      </c>
      <c r="C5618">
        <v>136</v>
      </c>
      <c r="D5618" t="s">
        <v>40094</v>
      </c>
    </row>
    <row r="5619" spans="1:4" x14ac:dyDescent="0.25">
      <c r="A5619" t="s">
        <v>19146</v>
      </c>
      <c r="B5619" t="s">
        <v>13</v>
      </c>
      <c r="C5619">
        <v>136</v>
      </c>
      <c r="D5619" t="s">
        <v>40094</v>
      </c>
    </row>
    <row r="5620" spans="1:4" x14ac:dyDescent="0.25">
      <c r="A5620" t="s">
        <v>19463</v>
      </c>
      <c r="B5620" t="s">
        <v>13</v>
      </c>
      <c r="C5620">
        <v>136</v>
      </c>
      <c r="D5620" t="s">
        <v>40094</v>
      </c>
    </row>
    <row r="5621" spans="1:4" x14ac:dyDescent="0.25">
      <c r="A5621" t="s">
        <v>20327</v>
      </c>
      <c r="B5621" t="s">
        <v>13</v>
      </c>
      <c r="C5621">
        <v>136</v>
      </c>
      <c r="D5621" t="s">
        <v>40094</v>
      </c>
    </row>
    <row r="5622" spans="1:4" x14ac:dyDescent="0.25">
      <c r="A5622" t="s">
        <v>20464</v>
      </c>
      <c r="B5622" t="s">
        <v>13</v>
      </c>
      <c r="C5622">
        <v>136</v>
      </c>
      <c r="D5622" t="s">
        <v>40094</v>
      </c>
    </row>
    <row r="5623" spans="1:4" x14ac:dyDescent="0.25">
      <c r="A5623" t="s">
        <v>21192</v>
      </c>
      <c r="B5623" t="s">
        <v>13</v>
      </c>
      <c r="C5623">
        <v>136</v>
      </c>
      <c r="D5623" t="s">
        <v>40094</v>
      </c>
    </row>
    <row r="5624" spans="1:4" x14ac:dyDescent="0.25">
      <c r="A5624" t="s">
        <v>39888</v>
      </c>
      <c r="B5624" t="s">
        <v>13</v>
      </c>
      <c r="C5624">
        <v>137</v>
      </c>
      <c r="D5624" t="s">
        <v>40094</v>
      </c>
    </row>
    <row r="5625" spans="1:4" x14ac:dyDescent="0.25">
      <c r="A5625" t="s">
        <v>3501</v>
      </c>
      <c r="B5625" t="s">
        <v>13</v>
      </c>
      <c r="C5625">
        <v>137</v>
      </c>
      <c r="D5625" t="s">
        <v>40094</v>
      </c>
    </row>
    <row r="5626" spans="1:4" x14ac:dyDescent="0.25">
      <c r="A5626" t="s">
        <v>5234</v>
      </c>
      <c r="B5626" t="s">
        <v>13</v>
      </c>
      <c r="C5626">
        <v>137</v>
      </c>
      <c r="D5626" t="s">
        <v>40094</v>
      </c>
    </row>
    <row r="5627" spans="1:4" x14ac:dyDescent="0.25">
      <c r="A5627" t="s">
        <v>37128</v>
      </c>
      <c r="B5627" t="s">
        <v>13</v>
      </c>
      <c r="C5627">
        <v>137</v>
      </c>
      <c r="D5627" t="s">
        <v>40094</v>
      </c>
    </row>
    <row r="5628" spans="1:4" x14ac:dyDescent="0.25">
      <c r="A5628" t="s">
        <v>36640</v>
      </c>
      <c r="B5628" t="s">
        <v>13</v>
      </c>
      <c r="C5628">
        <v>137</v>
      </c>
      <c r="D5628" t="s">
        <v>40094</v>
      </c>
    </row>
    <row r="5629" spans="1:4" x14ac:dyDescent="0.25">
      <c r="A5629" t="s">
        <v>9497</v>
      </c>
      <c r="B5629" t="s">
        <v>13</v>
      </c>
      <c r="C5629">
        <v>137</v>
      </c>
      <c r="D5629" t="s">
        <v>40094</v>
      </c>
    </row>
    <row r="5630" spans="1:4" x14ac:dyDescent="0.25">
      <c r="A5630" t="s">
        <v>9561</v>
      </c>
      <c r="B5630" t="s">
        <v>13</v>
      </c>
      <c r="C5630">
        <v>137</v>
      </c>
      <c r="D5630" t="s">
        <v>40094</v>
      </c>
    </row>
    <row r="5631" spans="1:4" x14ac:dyDescent="0.25">
      <c r="A5631" t="s">
        <v>36052</v>
      </c>
      <c r="B5631" t="s">
        <v>13</v>
      </c>
      <c r="C5631">
        <v>137</v>
      </c>
      <c r="D5631" t="s">
        <v>40094</v>
      </c>
    </row>
    <row r="5632" spans="1:4" x14ac:dyDescent="0.25">
      <c r="A5632" t="s">
        <v>35951</v>
      </c>
      <c r="B5632" t="s">
        <v>13</v>
      </c>
      <c r="C5632">
        <v>137</v>
      </c>
      <c r="D5632" t="s">
        <v>40094</v>
      </c>
    </row>
    <row r="5633" spans="1:4" x14ac:dyDescent="0.25">
      <c r="A5633" t="s">
        <v>10494</v>
      </c>
      <c r="B5633" t="s">
        <v>13</v>
      </c>
      <c r="C5633">
        <v>137</v>
      </c>
      <c r="D5633" t="s">
        <v>40094</v>
      </c>
    </row>
    <row r="5634" spans="1:4" x14ac:dyDescent="0.25">
      <c r="A5634" t="s">
        <v>10943</v>
      </c>
      <c r="B5634" t="s">
        <v>13</v>
      </c>
      <c r="C5634">
        <v>137</v>
      </c>
      <c r="D5634" t="s">
        <v>40094</v>
      </c>
    </row>
    <row r="5635" spans="1:4" x14ac:dyDescent="0.25">
      <c r="A5635" t="s">
        <v>35103</v>
      </c>
      <c r="B5635" t="s">
        <v>13</v>
      </c>
      <c r="C5635">
        <v>137</v>
      </c>
      <c r="D5635" t="s">
        <v>40094</v>
      </c>
    </row>
    <row r="5636" spans="1:4" x14ac:dyDescent="0.25">
      <c r="A5636" t="s">
        <v>14977</v>
      </c>
      <c r="B5636" t="s">
        <v>13</v>
      </c>
      <c r="C5636">
        <v>137</v>
      </c>
      <c r="D5636" t="s">
        <v>40094</v>
      </c>
    </row>
    <row r="5637" spans="1:4" x14ac:dyDescent="0.25">
      <c r="A5637" t="s">
        <v>15106</v>
      </c>
      <c r="B5637" t="s">
        <v>13</v>
      </c>
      <c r="C5637">
        <v>137</v>
      </c>
      <c r="D5637" t="s">
        <v>40094</v>
      </c>
    </row>
    <row r="5638" spans="1:4" x14ac:dyDescent="0.25">
      <c r="A5638" t="s">
        <v>15224</v>
      </c>
      <c r="B5638" t="s">
        <v>13</v>
      </c>
      <c r="C5638">
        <v>137</v>
      </c>
      <c r="D5638" t="s">
        <v>40094</v>
      </c>
    </row>
    <row r="5639" spans="1:4" x14ac:dyDescent="0.25">
      <c r="A5639" t="s">
        <v>33694</v>
      </c>
      <c r="B5639" t="s">
        <v>13</v>
      </c>
      <c r="C5639">
        <v>137</v>
      </c>
      <c r="D5639" t="s">
        <v>40094</v>
      </c>
    </row>
    <row r="5640" spans="1:4" x14ac:dyDescent="0.25">
      <c r="A5640" t="s">
        <v>32846</v>
      </c>
      <c r="B5640" t="s">
        <v>13</v>
      </c>
      <c r="C5640">
        <v>137</v>
      </c>
      <c r="D5640" t="s">
        <v>40094</v>
      </c>
    </row>
    <row r="5641" spans="1:4" x14ac:dyDescent="0.25">
      <c r="A5641" t="s">
        <v>32724</v>
      </c>
      <c r="B5641" t="s">
        <v>13</v>
      </c>
      <c r="C5641">
        <v>137</v>
      </c>
      <c r="D5641" t="s">
        <v>40094</v>
      </c>
    </row>
    <row r="5642" spans="1:4" x14ac:dyDescent="0.25">
      <c r="A5642" t="s">
        <v>32388</v>
      </c>
      <c r="B5642" t="s">
        <v>13</v>
      </c>
      <c r="C5642">
        <v>137</v>
      </c>
      <c r="D5642" t="s">
        <v>40094</v>
      </c>
    </row>
    <row r="5643" spans="1:4" x14ac:dyDescent="0.25">
      <c r="A5643" t="s">
        <v>17751</v>
      </c>
      <c r="B5643" t="s">
        <v>13</v>
      </c>
      <c r="C5643">
        <v>137</v>
      </c>
      <c r="D5643" t="s">
        <v>40094</v>
      </c>
    </row>
    <row r="5644" spans="1:4" x14ac:dyDescent="0.25">
      <c r="A5644" t="s">
        <v>19075</v>
      </c>
      <c r="B5644" t="s">
        <v>13</v>
      </c>
      <c r="C5644">
        <v>137</v>
      </c>
      <c r="D5644" t="s">
        <v>40094</v>
      </c>
    </row>
    <row r="5645" spans="1:4" x14ac:dyDescent="0.25">
      <c r="A5645" t="s">
        <v>19275</v>
      </c>
      <c r="B5645" t="s">
        <v>13</v>
      </c>
      <c r="C5645">
        <v>137</v>
      </c>
      <c r="D5645" t="s">
        <v>40094</v>
      </c>
    </row>
    <row r="5646" spans="1:4" x14ac:dyDescent="0.25">
      <c r="A5646" t="s">
        <v>31434</v>
      </c>
      <c r="B5646" t="s">
        <v>13</v>
      </c>
      <c r="C5646">
        <v>137</v>
      </c>
      <c r="D5646" t="s">
        <v>40094</v>
      </c>
    </row>
    <row r="5647" spans="1:4" x14ac:dyDescent="0.25">
      <c r="A5647" t="s">
        <v>31341</v>
      </c>
      <c r="B5647" t="s">
        <v>13</v>
      </c>
      <c r="C5647">
        <v>137</v>
      </c>
      <c r="D5647" t="s">
        <v>40094</v>
      </c>
    </row>
    <row r="5648" spans="1:4" x14ac:dyDescent="0.25">
      <c r="A5648" t="s">
        <v>19850</v>
      </c>
      <c r="B5648" t="s">
        <v>13</v>
      </c>
      <c r="C5648">
        <v>137</v>
      </c>
      <c r="D5648" t="s">
        <v>40094</v>
      </c>
    </row>
    <row r="5649" spans="1:4" x14ac:dyDescent="0.25">
      <c r="A5649" t="s">
        <v>21009</v>
      </c>
      <c r="B5649" t="s">
        <v>13</v>
      </c>
      <c r="C5649">
        <v>137</v>
      </c>
      <c r="D5649" t="s">
        <v>40094</v>
      </c>
    </row>
    <row r="5650" spans="1:4" x14ac:dyDescent="0.25">
      <c r="A5650" t="s">
        <v>21090</v>
      </c>
      <c r="B5650" t="s">
        <v>13</v>
      </c>
      <c r="C5650">
        <v>137</v>
      </c>
      <c r="D5650" t="s">
        <v>40094</v>
      </c>
    </row>
    <row r="5651" spans="1:4" x14ac:dyDescent="0.25">
      <c r="A5651" t="s">
        <v>21113</v>
      </c>
      <c r="B5651" t="s">
        <v>13</v>
      </c>
      <c r="C5651">
        <v>137</v>
      </c>
      <c r="D5651" t="s">
        <v>40094</v>
      </c>
    </row>
    <row r="5652" spans="1:4" x14ac:dyDescent="0.25">
      <c r="A5652" t="s">
        <v>21145</v>
      </c>
      <c r="B5652" t="s">
        <v>13</v>
      </c>
      <c r="C5652">
        <v>137</v>
      </c>
      <c r="D5652" t="s">
        <v>40094</v>
      </c>
    </row>
    <row r="5653" spans="1:4" x14ac:dyDescent="0.25">
      <c r="A5653" t="s">
        <v>21309</v>
      </c>
      <c r="B5653" t="s">
        <v>13</v>
      </c>
      <c r="C5653">
        <v>137</v>
      </c>
      <c r="D5653" t="s">
        <v>40094</v>
      </c>
    </row>
    <row r="5654" spans="1:4" x14ac:dyDescent="0.25">
      <c r="A5654" t="s">
        <v>21854</v>
      </c>
      <c r="B5654" t="s">
        <v>13</v>
      </c>
      <c r="C5654">
        <v>137</v>
      </c>
      <c r="D5654" t="s">
        <v>40094</v>
      </c>
    </row>
    <row r="5655" spans="1:4" x14ac:dyDescent="0.25">
      <c r="A5655" t="s">
        <v>29785</v>
      </c>
      <c r="B5655" t="s">
        <v>13</v>
      </c>
      <c r="C5655">
        <v>137</v>
      </c>
      <c r="D5655" t="s">
        <v>40094</v>
      </c>
    </row>
    <row r="5656" spans="1:4" x14ac:dyDescent="0.25">
      <c r="A5656" t="s">
        <v>29732</v>
      </c>
      <c r="B5656" t="s">
        <v>13</v>
      </c>
      <c r="C5656">
        <v>137</v>
      </c>
      <c r="D5656" t="s">
        <v>40094</v>
      </c>
    </row>
    <row r="5657" spans="1:4" x14ac:dyDescent="0.25">
      <c r="A5657" t="s">
        <v>24213</v>
      </c>
      <c r="B5657" t="s">
        <v>13</v>
      </c>
      <c r="C5657">
        <v>137</v>
      </c>
      <c r="D5657" t="s">
        <v>40094</v>
      </c>
    </row>
    <row r="5658" spans="1:4" x14ac:dyDescent="0.25">
      <c r="A5658" t="s">
        <v>25511</v>
      </c>
      <c r="B5658" t="s">
        <v>13</v>
      </c>
      <c r="C5658">
        <v>137</v>
      </c>
      <c r="D5658" t="s">
        <v>40094</v>
      </c>
    </row>
    <row r="5659" spans="1:4" x14ac:dyDescent="0.25">
      <c r="A5659" t="s">
        <v>26900</v>
      </c>
      <c r="B5659" t="s">
        <v>13</v>
      </c>
      <c r="C5659">
        <v>137</v>
      </c>
      <c r="D5659" t="s">
        <v>40094</v>
      </c>
    </row>
    <row r="5660" spans="1:4" x14ac:dyDescent="0.25">
      <c r="A5660" t="s">
        <v>27499</v>
      </c>
      <c r="B5660" t="s">
        <v>13</v>
      </c>
      <c r="C5660">
        <v>137</v>
      </c>
      <c r="D5660" t="s">
        <v>40094</v>
      </c>
    </row>
    <row r="5661" spans="1:4" x14ac:dyDescent="0.25">
      <c r="A5661" t="s">
        <v>27526</v>
      </c>
      <c r="B5661" t="s">
        <v>13</v>
      </c>
      <c r="C5661">
        <v>137</v>
      </c>
      <c r="D5661" t="s">
        <v>40094</v>
      </c>
    </row>
    <row r="5662" spans="1:4" x14ac:dyDescent="0.25">
      <c r="A5662" t="s">
        <v>1990</v>
      </c>
      <c r="B5662" t="s">
        <v>13</v>
      </c>
      <c r="C5662">
        <v>138</v>
      </c>
      <c r="D5662" t="s">
        <v>40094</v>
      </c>
    </row>
    <row r="5663" spans="1:4" x14ac:dyDescent="0.25">
      <c r="A5663" t="s">
        <v>2592</v>
      </c>
      <c r="B5663" t="s">
        <v>13</v>
      </c>
      <c r="C5663">
        <v>138</v>
      </c>
      <c r="D5663" t="s">
        <v>40094</v>
      </c>
    </row>
    <row r="5664" spans="1:4" x14ac:dyDescent="0.25">
      <c r="A5664" t="s">
        <v>3604</v>
      </c>
      <c r="B5664" t="s">
        <v>13</v>
      </c>
      <c r="C5664">
        <v>138</v>
      </c>
      <c r="D5664" t="s">
        <v>40094</v>
      </c>
    </row>
    <row r="5665" spans="1:4" x14ac:dyDescent="0.25">
      <c r="A5665" t="s">
        <v>38379</v>
      </c>
      <c r="B5665" t="s">
        <v>13</v>
      </c>
      <c r="C5665">
        <v>138</v>
      </c>
      <c r="D5665" t="s">
        <v>40094</v>
      </c>
    </row>
    <row r="5666" spans="1:4" x14ac:dyDescent="0.25">
      <c r="A5666" t="s">
        <v>38297</v>
      </c>
      <c r="B5666" t="s">
        <v>13</v>
      </c>
      <c r="C5666">
        <v>138</v>
      </c>
      <c r="D5666" t="s">
        <v>40094</v>
      </c>
    </row>
    <row r="5667" spans="1:4" x14ac:dyDescent="0.25">
      <c r="A5667" t="s">
        <v>38287</v>
      </c>
      <c r="B5667" t="s">
        <v>13</v>
      </c>
      <c r="C5667">
        <v>138</v>
      </c>
      <c r="D5667" t="s">
        <v>40094</v>
      </c>
    </row>
    <row r="5668" spans="1:4" x14ac:dyDescent="0.25">
      <c r="A5668" t="s">
        <v>4701</v>
      </c>
      <c r="B5668" t="s">
        <v>13</v>
      </c>
      <c r="C5668">
        <v>138</v>
      </c>
      <c r="D5668" t="s">
        <v>40094</v>
      </c>
    </row>
    <row r="5669" spans="1:4" x14ac:dyDescent="0.25">
      <c r="A5669" t="s">
        <v>38205</v>
      </c>
      <c r="B5669" t="s">
        <v>13</v>
      </c>
      <c r="C5669">
        <v>138</v>
      </c>
      <c r="D5669" t="s">
        <v>40094</v>
      </c>
    </row>
    <row r="5670" spans="1:4" x14ac:dyDescent="0.25">
      <c r="A5670" t="s">
        <v>6587</v>
      </c>
      <c r="B5670" t="s">
        <v>13</v>
      </c>
      <c r="C5670">
        <v>138</v>
      </c>
      <c r="D5670" t="s">
        <v>40094</v>
      </c>
    </row>
    <row r="5671" spans="1:4" x14ac:dyDescent="0.25">
      <c r="A5671" t="s">
        <v>9741</v>
      </c>
      <c r="B5671" t="s">
        <v>13</v>
      </c>
      <c r="C5671">
        <v>138</v>
      </c>
      <c r="D5671" t="s">
        <v>40094</v>
      </c>
    </row>
    <row r="5672" spans="1:4" x14ac:dyDescent="0.25">
      <c r="A5672" t="s">
        <v>9746</v>
      </c>
      <c r="B5672" t="s">
        <v>13</v>
      </c>
      <c r="C5672">
        <v>138</v>
      </c>
      <c r="D5672" t="s">
        <v>40094</v>
      </c>
    </row>
    <row r="5673" spans="1:4" x14ac:dyDescent="0.25">
      <c r="A5673" t="s">
        <v>10934</v>
      </c>
      <c r="B5673" t="s">
        <v>13</v>
      </c>
      <c r="C5673">
        <v>138</v>
      </c>
      <c r="D5673" t="s">
        <v>40094</v>
      </c>
    </row>
    <row r="5674" spans="1:4" x14ac:dyDescent="0.25">
      <c r="A5674" t="s">
        <v>12505</v>
      </c>
      <c r="B5674" t="s">
        <v>13</v>
      </c>
      <c r="C5674">
        <v>138</v>
      </c>
      <c r="D5674" t="s">
        <v>40094</v>
      </c>
    </row>
    <row r="5675" spans="1:4" x14ac:dyDescent="0.25">
      <c r="A5675" t="s">
        <v>12998</v>
      </c>
      <c r="B5675" t="s">
        <v>13</v>
      </c>
      <c r="C5675">
        <v>138</v>
      </c>
      <c r="D5675" t="s">
        <v>40094</v>
      </c>
    </row>
    <row r="5676" spans="1:4" x14ac:dyDescent="0.25">
      <c r="A5676" t="s">
        <v>13679</v>
      </c>
      <c r="B5676" t="s">
        <v>13</v>
      </c>
      <c r="C5676">
        <v>138</v>
      </c>
      <c r="D5676" t="s">
        <v>40094</v>
      </c>
    </row>
    <row r="5677" spans="1:4" x14ac:dyDescent="0.25">
      <c r="A5677" t="s">
        <v>33843</v>
      </c>
      <c r="B5677" t="s">
        <v>13</v>
      </c>
      <c r="C5677">
        <v>138</v>
      </c>
      <c r="D5677" t="s">
        <v>40094</v>
      </c>
    </row>
    <row r="5678" spans="1:4" x14ac:dyDescent="0.25">
      <c r="A5678" t="s">
        <v>32659</v>
      </c>
      <c r="B5678" t="s">
        <v>13</v>
      </c>
      <c r="C5678">
        <v>138</v>
      </c>
      <c r="D5678" t="s">
        <v>40094</v>
      </c>
    </row>
    <row r="5679" spans="1:4" x14ac:dyDescent="0.25">
      <c r="A5679" t="s">
        <v>18199</v>
      </c>
      <c r="B5679" t="s">
        <v>13</v>
      </c>
      <c r="C5679">
        <v>138</v>
      </c>
      <c r="D5679" t="s">
        <v>40094</v>
      </c>
    </row>
    <row r="5680" spans="1:4" x14ac:dyDescent="0.25">
      <c r="A5680" t="s">
        <v>31583</v>
      </c>
      <c r="B5680" t="s">
        <v>13</v>
      </c>
      <c r="C5680">
        <v>138</v>
      </c>
      <c r="D5680" t="s">
        <v>40094</v>
      </c>
    </row>
    <row r="5681" spans="1:4" x14ac:dyDescent="0.25">
      <c r="A5681" t="s">
        <v>31532</v>
      </c>
      <c r="B5681" t="s">
        <v>13</v>
      </c>
      <c r="C5681">
        <v>138</v>
      </c>
      <c r="D5681" t="s">
        <v>40094</v>
      </c>
    </row>
    <row r="5682" spans="1:4" x14ac:dyDescent="0.25">
      <c r="A5682" t="s">
        <v>20724</v>
      </c>
      <c r="B5682" t="s">
        <v>13</v>
      </c>
      <c r="C5682">
        <v>138</v>
      </c>
      <c r="D5682" t="s">
        <v>40094</v>
      </c>
    </row>
    <row r="5683" spans="1:4" x14ac:dyDescent="0.25">
      <c r="A5683" t="s">
        <v>1593</v>
      </c>
      <c r="B5683" t="s">
        <v>13</v>
      </c>
      <c r="C5683">
        <v>139</v>
      </c>
      <c r="D5683" t="s">
        <v>40094</v>
      </c>
    </row>
    <row r="5684" spans="1:4" x14ac:dyDescent="0.25">
      <c r="A5684" t="s">
        <v>38785</v>
      </c>
      <c r="B5684" t="s">
        <v>13</v>
      </c>
      <c r="C5684">
        <v>139</v>
      </c>
      <c r="D5684" t="s">
        <v>40094</v>
      </c>
    </row>
    <row r="5685" spans="1:4" x14ac:dyDescent="0.25">
      <c r="A5685" t="s">
        <v>3497</v>
      </c>
      <c r="B5685" t="s">
        <v>13</v>
      </c>
      <c r="C5685">
        <v>139</v>
      </c>
      <c r="D5685" t="s">
        <v>40094</v>
      </c>
    </row>
    <row r="5686" spans="1:4" x14ac:dyDescent="0.25">
      <c r="A5686" t="s">
        <v>5910</v>
      </c>
      <c r="B5686" t="s">
        <v>13</v>
      </c>
      <c r="C5686">
        <v>139</v>
      </c>
      <c r="D5686" t="s">
        <v>40094</v>
      </c>
    </row>
    <row r="5687" spans="1:4" x14ac:dyDescent="0.25">
      <c r="A5687" t="s">
        <v>6413</v>
      </c>
      <c r="B5687" t="s">
        <v>13</v>
      </c>
      <c r="C5687">
        <v>139</v>
      </c>
      <c r="D5687" t="s">
        <v>40094</v>
      </c>
    </row>
    <row r="5688" spans="1:4" x14ac:dyDescent="0.25">
      <c r="A5688" t="s">
        <v>6662</v>
      </c>
      <c r="B5688" t="s">
        <v>13</v>
      </c>
      <c r="C5688">
        <v>139</v>
      </c>
      <c r="D5688" t="s">
        <v>40094</v>
      </c>
    </row>
    <row r="5689" spans="1:4" x14ac:dyDescent="0.25">
      <c r="A5689" t="s">
        <v>7850</v>
      </c>
      <c r="B5689" t="s">
        <v>13</v>
      </c>
      <c r="C5689">
        <v>139</v>
      </c>
      <c r="D5689" t="s">
        <v>40094</v>
      </c>
    </row>
    <row r="5690" spans="1:4" x14ac:dyDescent="0.25">
      <c r="A5690" t="s">
        <v>36727</v>
      </c>
      <c r="B5690" t="s">
        <v>13</v>
      </c>
      <c r="C5690">
        <v>139</v>
      </c>
      <c r="D5690" t="s">
        <v>40094</v>
      </c>
    </row>
    <row r="5691" spans="1:4" x14ac:dyDescent="0.25">
      <c r="A5691" t="s">
        <v>9218</v>
      </c>
      <c r="B5691" t="s">
        <v>13</v>
      </c>
      <c r="C5691">
        <v>139</v>
      </c>
      <c r="D5691" t="s">
        <v>40094</v>
      </c>
    </row>
    <row r="5692" spans="1:4" x14ac:dyDescent="0.25">
      <c r="A5692" t="s">
        <v>9506</v>
      </c>
      <c r="B5692" t="s">
        <v>13</v>
      </c>
      <c r="C5692">
        <v>139</v>
      </c>
      <c r="D5692" t="s">
        <v>40094</v>
      </c>
    </row>
    <row r="5693" spans="1:4" x14ac:dyDescent="0.25">
      <c r="A5693" t="s">
        <v>9597</v>
      </c>
      <c r="B5693" t="s">
        <v>13</v>
      </c>
      <c r="C5693">
        <v>139</v>
      </c>
      <c r="D5693" t="s">
        <v>40094</v>
      </c>
    </row>
    <row r="5694" spans="1:4" x14ac:dyDescent="0.25">
      <c r="A5694" t="s">
        <v>10843</v>
      </c>
      <c r="B5694" t="s">
        <v>13</v>
      </c>
      <c r="C5694">
        <v>139</v>
      </c>
      <c r="D5694" t="s">
        <v>40094</v>
      </c>
    </row>
    <row r="5695" spans="1:4" x14ac:dyDescent="0.25">
      <c r="A5695" t="s">
        <v>34982</v>
      </c>
      <c r="B5695" t="s">
        <v>13</v>
      </c>
      <c r="C5695">
        <v>139</v>
      </c>
      <c r="D5695" t="s">
        <v>40094</v>
      </c>
    </row>
    <row r="5696" spans="1:4" x14ac:dyDescent="0.25">
      <c r="A5696" t="s">
        <v>13915</v>
      </c>
      <c r="B5696" t="s">
        <v>13</v>
      </c>
      <c r="C5696">
        <v>139</v>
      </c>
      <c r="D5696" t="s">
        <v>40094</v>
      </c>
    </row>
    <row r="5697" spans="1:4" x14ac:dyDescent="0.25">
      <c r="A5697" t="s">
        <v>14870</v>
      </c>
      <c r="B5697" t="s">
        <v>13</v>
      </c>
      <c r="C5697">
        <v>139</v>
      </c>
      <c r="D5697" t="s">
        <v>40094</v>
      </c>
    </row>
    <row r="5698" spans="1:4" x14ac:dyDescent="0.25">
      <c r="A5698" t="s">
        <v>32669</v>
      </c>
      <c r="B5698" t="s">
        <v>13</v>
      </c>
      <c r="C5698">
        <v>139</v>
      </c>
      <c r="D5698" t="s">
        <v>40094</v>
      </c>
    </row>
    <row r="5699" spans="1:4" x14ac:dyDescent="0.25">
      <c r="A5699" t="s">
        <v>32144</v>
      </c>
      <c r="B5699" t="s">
        <v>13</v>
      </c>
      <c r="C5699">
        <v>139</v>
      </c>
      <c r="D5699" t="s">
        <v>40094</v>
      </c>
    </row>
    <row r="5700" spans="1:4" x14ac:dyDescent="0.25">
      <c r="A5700" t="s">
        <v>18994</v>
      </c>
      <c r="B5700" t="s">
        <v>13</v>
      </c>
      <c r="C5700">
        <v>139</v>
      </c>
      <c r="D5700" t="s">
        <v>40094</v>
      </c>
    </row>
    <row r="5701" spans="1:4" x14ac:dyDescent="0.25">
      <c r="A5701" t="s">
        <v>20596</v>
      </c>
      <c r="B5701" t="s">
        <v>13</v>
      </c>
      <c r="C5701">
        <v>139</v>
      </c>
      <c r="D5701" t="s">
        <v>40094</v>
      </c>
    </row>
    <row r="5702" spans="1:4" x14ac:dyDescent="0.25">
      <c r="A5702" t="s">
        <v>21271</v>
      </c>
      <c r="B5702" t="s">
        <v>13</v>
      </c>
      <c r="C5702">
        <v>139</v>
      </c>
      <c r="D5702" t="s">
        <v>40094</v>
      </c>
    </row>
    <row r="5703" spans="1:4" x14ac:dyDescent="0.25">
      <c r="A5703" t="s">
        <v>21670</v>
      </c>
      <c r="B5703" t="s">
        <v>13</v>
      </c>
      <c r="C5703">
        <v>139</v>
      </c>
      <c r="D5703" t="s">
        <v>40094</v>
      </c>
    </row>
    <row r="5704" spans="1:4" x14ac:dyDescent="0.25">
      <c r="A5704" t="s">
        <v>28252</v>
      </c>
      <c r="B5704" t="s">
        <v>13</v>
      </c>
      <c r="C5704">
        <v>139</v>
      </c>
      <c r="D5704" t="s">
        <v>40094</v>
      </c>
    </row>
    <row r="5705" spans="1:4" x14ac:dyDescent="0.25">
      <c r="A5705" t="s">
        <v>39858</v>
      </c>
      <c r="B5705" t="s">
        <v>13</v>
      </c>
      <c r="C5705">
        <v>140</v>
      </c>
      <c r="D5705" t="s">
        <v>40094</v>
      </c>
    </row>
    <row r="5706" spans="1:4" x14ac:dyDescent="0.25">
      <c r="A5706" t="s">
        <v>1404</v>
      </c>
      <c r="B5706" t="s">
        <v>13</v>
      </c>
      <c r="C5706">
        <v>140</v>
      </c>
      <c r="D5706" t="s">
        <v>40094</v>
      </c>
    </row>
    <row r="5707" spans="1:4" x14ac:dyDescent="0.25">
      <c r="A5707" t="s">
        <v>3414</v>
      </c>
      <c r="B5707" t="s">
        <v>13</v>
      </c>
      <c r="C5707">
        <v>140</v>
      </c>
      <c r="D5707" t="s">
        <v>40094</v>
      </c>
    </row>
    <row r="5708" spans="1:4" x14ac:dyDescent="0.25">
      <c r="A5708" t="s">
        <v>38481</v>
      </c>
      <c r="B5708" t="s">
        <v>13</v>
      </c>
      <c r="C5708">
        <v>140</v>
      </c>
      <c r="D5708" t="s">
        <v>40094</v>
      </c>
    </row>
    <row r="5709" spans="1:4" x14ac:dyDescent="0.25">
      <c r="A5709" t="s">
        <v>4360</v>
      </c>
      <c r="B5709" t="s">
        <v>13</v>
      </c>
      <c r="C5709">
        <v>140</v>
      </c>
      <c r="D5709" t="s">
        <v>40094</v>
      </c>
    </row>
    <row r="5710" spans="1:4" x14ac:dyDescent="0.25">
      <c r="A5710" t="s">
        <v>5433</v>
      </c>
      <c r="B5710" t="s">
        <v>13</v>
      </c>
      <c r="C5710">
        <v>140</v>
      </c>
      <c r="D5710" t="s">
        <v>40094</v>
      </c>
    </row>
    <row r="5711" spans="1:4" x14ac:dyDescent="0.25">
      <c r="A5711" t="s">
        <v>37264</v>
      </c>
      <c r="B5711" t="s">
        <v>13</v>
      </c>
      <c r="C5711">
        <v>140</v>
      </c>
      <c r="D5711" t="s">
        <v>40094</v>
      </c>
    </row>
    <row r="5712" spans="1:4" x14ac:dyDescent="0.25">
      <c r="A5712" t="s">
        <v>9014</v>
      </c>
      <c r="B5712" t="s">
        <v>13</v>
      </c>
      <c r="C5712">
        <v>140</v>
      </c>
      <c r="D5712" t="s">
        <v>40094</v>
      </c>
    </row>
    <row r="5713" spans="1:4" x14ac:dyDescent="0.25">
      <c r="A5713" t="s">
        <v>9646</v>
      </c>
      <c r="B5713" t="s">
        <v>13</v>
      </c>
      <c r="C5713">
        <v>140</v>
      </c>
      <c r="D5713" t="s">
        <v>40094</v>
      </c>
    </row>
    <row r="5714" spans="1:4" x14ac:dyDescent="0.25">
      <c r="A5714" t="s">
        <v>36138</v>
      </c>
      <c r="B5714" t="s">
        <v>13</v>
      </c>
      <c r="C5714">
        <v>140</v>
      </c>
      <c r="D5714" t="s">
        <v>40094</v>
      </c>
    </row>
    <row r="5715" spans="1:4" x14ac:dyDescent="0.25">
      <c r="A5715" t="s">
        <v>10578</v>
      </c>
      <c r="B5715" t="s">
        <v>13</v>
      </c>
      <c r="C5715">
        <v>140</v>
      </c>
      <c r="D5715" t="s">
        <v>40094</v>
      </c>
    </row>
    <row r="5716" spans="1:4" x14ac:dyDescent="0.25">
      <c r="A5716" t="s">
        <v>35149</v>
      </c>
      <c r="B5716" t="s">
        <v>13</v>
      </c>
      <c r="C5716">
        <v>140</v>
      </c>
      <c r="D5716" t="s">
        <v>40094</v>
      </c>
    </row>
    <row r="5717" spans="1:4" x14ac:dyDescent="0.25">
      <c r="A5717" t="s">
        <v>12488</v>
      </c>
      <c r="B5717" t="s">
        <v>13</v>
      </c>
      <c r="C5717">
        <v>140</v>
      </c>
      <c r="D5717" t="s">
        <v>40094</v>
      </c>
    </row>
    <row r="5718" spans="1:4" x14ac:dyDescent="0.25">
      <c r="A5718" t="s">
        <v>14879</v>
      </c>
      <c r="B5718" t="s">
        <v>13</v>
      </c>
      <c r="C5718">
        <v>140</v>
      </c>
      <c r="D5718" t="s">
        <v>40094</v>
      </c>
    </row>
    <row r="5719" spans="1:4" x14ac:dyDescent="0.25">
      <c r="A5719" t="s">
        <v>32732</v>
      </c>
      <c r="B5719" t="s">
        <v>13</v>
      </c>
      <c r="C5719">
        <v>140</v>
      </c>
      <c r="D5719" t="s">
        <v>40094</v>
      </c>
    </row>
    <row r="5720" spans="1:4" x14ac:dyDescent="0.25">
      <c r="A5720" t="s">
        <v>32420</v>
      </c>
      <c r="B5720" t="s">
        <v>13</v>
      </c>
      <c r="C5720">
        <v>140</v>
      </c>
      <c r="D5720" t="s">
        <v>40094</v>
      </c>
    </row>
    <row r="5721" spans="1:4" x14ac:dyDescent="0.25">
      <c r="A5721" t="s">
        <v>18054</v>
      </c>
      <c r="B5721" t="s">
        <v>13</v>
      </c>
      <c r="C5721">
        <v>140</v>
      </c>
      <c r="D5721" t="s">
        <v>40094</v>
      </c>
    </row>
    <row r="5722" spans="1:4" x14ac:dyDescent="0.25">
      <c r="A5722" t="s">
        <v>20551</v>
      </c>
      <c r="B5722" t="s">
        <v>13</v>
      </c>
      <c r="C5722">
        <v>140</v>
      </c>
      <c r="D5722" t="s">
        <v>40094</v>
      </c>
    </row>
    <row r="5723" spans="1:4" x14ac:dyDescent="0.25">
      <c r="A5723" t="s">
        <v>20776</v>
      </c>
      <c r="B5723" t="s">
        <v>13</v>
      </c>
      <c r="C5723">
        <v>140</v>
      </c>
      <c r="D5723" t="s">
        <v>40094</v>
      </c>
    </row>
    <row r="5724" spans="1:4" x14ac:dyDescent="0.25">
      <c r="A5724" t="s">
        <v>21063</v>
      </c>
      <c r="B5724" t="s">
        <v>13</v>
      </c>
      <c r="C5724">
        <v>140</v>
      </c>
      <c r="D5724" t="s">
        <v>40094</v>
      </c>
    </row>
    <row r="5725" spans="1:4" x14ac:dyDescent="0.25">
      <c r="A5725" t="s">
        <v>21328</v>
      </c>
      <c r="B5725" t="s">
        <v>13</v>
      </c>
      <c r="C5725">
        <v>140</v>
      </c>
      <c r="D5725" t="s">
        <v>40094</v>
      </c>
    </row>
    <row r="5726" spans="1:4" x14ac:dyDescent="0.25">
      <c r="A5726" t="s">
        <v>21620</v>
      </c>
      <c r="B5726" t="s">
        <v>13</v>
      </c>
      <c r="C5726">
        <v>140</v>
      </c>
      <c r="D5726" t="s">
        <v>40094</v>
      </c>
    </row>
    <row r="5727" spans="1:4" x14ac:dyDescent="0.25">
      <c r="A5727" t="s">
        <v>30444</v>
      </c>
      <c r="B5727" t="s">
        <v>13</v>
      </c>
      <c r="C5727">
        <v>140</v>
      </c>
      <c r="D5727" t="s">
        <v>40094</v>
      </c>
    </row>
    <row r="5728" spans="1:4" x14ac:dyDescent="0.25">
      <c r="A5728" t="s">
        <v>30111</v>
      </c>
      <c r="B5728" t="s">
        <v>13</v>
      </c>
      <c r="C5728">
        <v>140</v>
      </c>
      <c r="D5728" t="s">
        <v>40094</v>
      </c>
    </row>
    <row r="5729" spans="1:4" x14ac:dyDescent="0.25">
      <c r="A5729" t="s">
        <v>22975</v>
      </c>
      <c r="B5729" t="s">
        <v>13</v>
      </c>
      <c r="C5729">
        <v>140</v>
      </c>
      <c r="D5729" t="s">
        <v>40094</v>
      </c>
    </row>
    <row r="5730" spans="1:4" x14ac:dyDescent="0.25">
      <c r="A5730" t="s">
        <v>1873</v>
      </c>
      <c r="B5730" t="s">
        <v>13</v>
      </c>
      <c r="C5730">
        <v>141</v>
      </c>
      <c r="D5730" t="s">
        <v>40094</v>
      </c>
    </row>
    <row r="5731" spans="1:4" x14ac:dyDescent="0.25">
      <c r="A5731" t="s">
        <v>38452</v>
      </c>
      <c r="B5731" t="s">
        <v>13</v>
      </c>
      <c r="C5731">
        <v>141</v>
      </c>
      <c r="D5731" t="s">
        <v>40094</v>
      </c>
    </row>
    <row r="5732" spans="1:4" x14ac:dyDescent="0.25">
      <c r="A5732" t="s">
        <v>38438</v>
      </c>
      <c r="B5732" t="s">
        <v>13</v>
      </c>
      <c r="C5732">
        <v>141</v>
      </c>
      <c r="D5732" t="s">
        <v>40094</v>
      </c>
    </row>
    <row r="5733" spans="1:4" x14ac:dyDescent="0.25">
      <c r="A5733" t="s">
        <v>5079</v>
      </c>
      <c r="B5733" t="s">
        <v>13</v>
      </c>
      <c r="C5733">
        <v>141</v>
      </c>
      <c r="D5733" t="s">
        <v>40094</v>
      </c>
    </row>
    <row r="5734" spans="1:4" x14ac:dyDescent="0.25">
      <c r="A5734" t="s">
        <v>5702</v>
      </c>
      <c r="B5734" t="s">
        <v>13</v>
      </c>
      <c r="C5734">
        <v>141</v>
      </c>
      <c r="D5734" t="s">
        <v>40094</v>
      </c>
    </row>
    <row r="5735" spans="1:4" x14ac:dyDescent="0.25">
      <c r="A5735" t="s">
        <v>36156</v>
      </c>
      <c r="B5735" t="s">
        <v>13</v>
      </c>
      <c r="C5735">
        <v>141</v>
      </c>
      <c r="D5735" t="s">
        <v>40094</v>
      </c>
    </row>
    <row r="5736" spans="1:4" x14ac:dyDescent="0.25">
      <c r="A5736" t="s">
        <v>36021</v>
      </c>
      <c r="B5736" t="s">
        <v>13</v>
      </c>
      <c r="C5736">
        <v>141</v>
      </c>
      <c r="D5736" t="s">
        <v>40094</v>
      </c>
    </row>
    <row r="5737" spans="1:4" x14ac:dyDescent="0.25">
      <c r="A5737" t="s">
        <v>34120</v>
      </c>
      <c r="B5737" t="s">
        <v>13</v>
      </c>
      <c r="C5737">
        <v>141</v>
      </c>
      <c r="D5737" t="s">
        <v>40094</v>
      </c>
    </row>
    <row r="5738" spans="1:4" x14ac:dyDescent="0.25">
      <c r="A5738" t="s">
        <v>14730</v>
      </c>
      <c r="B5738" t="s">
        <v>13</v>
      </c>
      <c r="C5738">
        <v>141</v>
      </c>
      <c r="D5738" t="s">
        <v>40094</v>
      </c>
    </row>
    <row r="5739" spans="1:4" x14ac:dyDescent="0.25">
      <c r="A5739" t="s">
        <v>15770</v>
      </c>
      <c r="B5739" t="s">
        <v>13</v>
      </c>
      <c r="C5739">
        <v>141</v>
      </c>
      <c r="D5739" t="s">
        <v>40094</v>
      </c>
    </row>
    <row r="5740" spans="1:4" x14ac:dyDescent="0.25">
      <c r="A5740" t="s">
        <v>17289</v>
      </c>
      <c r="B5740" t="s">
        <v>13</v>
      </c>
      <c r="C5740">
        <v>141</v>
      </c>
      <c r="D5740" t="s">
        <v>40094</v>
      </c>
    </row>
    <row r="5741" spans="1:4" x14ac:dyDescent="0.25">
      <c r="A5741" t="s">
        <v>17345</v>
      </c>
      <c r="B5741" t="s">
        <v>13</v>
      </c>
      <c r="C5741">
        <v>141</v>
      </c>
      <c r="D5741" t="s">
        <v>40094</v>
      </c>
    </row>
    <row r="5742" spans="1:4" x14ac:dyDescent="0.25">
      <c r="A5742" t="s">
        <v>32325</v>
      </c>
      <c r="B5742" t="s">
        <v>13</v>
      </c>
      <c r="C5742">
        <v>141</v>
      </c>
      <c r="D5742" t="s">
        <v>40094</v>
      </c>
    </row>
    <row r="5743" spans="1:4" x14ac:dyDescent="0.25">
      <c r="A5743" t="s">
        <v>18216</v>
      </c>
      <c r="B5743" t="s">
        <v>13</v>
      </c>
      <c r="C5743">
        <v>141</v>
      </c>
      <c r="D5743" t="s">
        <v>40094</v>
      </c>
    </row>
    <row r="5744" spans="1:4" x14ac:dyDescent="0.25">
      <c r="A5744" t="s">
        <v>31284</v>
      </c>
      <c r="B5744" t="s">
        <v>13</v>
      </c>
      <c r="C5744">
        <v>141</v>
      </c>
      <c r="D5744" t="s">
        <v>40094</v>
      </c>
    </row>
    <row r="5745" spans="1:4" x14ac:dyDescent="0.25">
      <c r="A5745" t="s">
        <v>20627</v>
      </c>
      <c r="B5745" t="s">
        <v>13</v>
      </c>
      <c r="C5745">
        <v>141</v>
      </c>
      <c r="D5745" t="s">
        <v>40094</v>
      </c>
    </row>
    <row r="5746" spans="1:4" x14ac:dyDescent="0.25">
      <c r="A5746" t="s">
        <v>21099</v>
      </c>
      <c r="B5746" t="s">
        <v>13</v>
      </c>
      <c r="C5746">
        <v>141</v>
      </c>
      <c r="D5746" t="s">
        <v>40094</v>
      </c>
    </row>
    <row r="5747" spans="1:4" x14ac:dyDescent="0.25">
      <c r="A5747" t="s">
        <v>21611</v>
      </c>
      <c r="B5747" t="s">
        <v>13</v>
      </c>
      <c r="C5747">
        <v>141</v>
      </c>
      <c r="D5747" t="s">
        <v>40094</v>
      </c>
    </row>
    <row r="5748" spans="1:4" x14ac:dyDescent="0.25">
      <c r="A5748" t="s">
        <v>23840</v>
      </c>
      <c r="B5748" t="s">
        <v>13</v>
      </c>
      <c r="C5748">
        <v>141</v>
      </c>
      <c r="D5748" t="s">
        <v>40094</v>
      </c>
    </row>
    <row r="5749" spans="1:4" x14ac:dyDescent="0.25">
      <c r="A5749" t="s">
        <v>778</v>
      </c>
      <c r="B5749" t="s">
        <v>13</v>
      </c>
      <c r="C5749">
        <v>142</v>
      </c>
      <c r="D5749" t="s">
        <v>40094</v>
      </c>
    </row>
    <row r="5750" spans="1:4" x14ac:dyDescent="0.25">
      <c r="A5750" t="s">
        <v>1190</v>
      </c>
      <c r="B5750" t="s">
        <v>13</v>
      </c>
      <c r="C5750">
        <v>142</v>
      </c>
      <c r="D5750" t="s">
        <v>40094</v>
      </c>
    </row>
    <row r="5751" spans="1:4" x14ac:dyDescent="0.25">
      <c r="A5751" t="s">
        <v>1769</v>
      </c>
      <c r="B5751" t="s">
        <v>13</v>
      </c>
      <c r="C5751">
        <v>142</v>
      </c>
      <c r="D5751" t="s">
        <v>40094</v>
      </c>
    </row>
    <row r="5752" spans="1:4" x14ac:dyDescent="0.25">
      <c r="A5752" t="s">
        <v>5095</v>
      </c>
      <c r="B5752" t="s">
        <v>13</v>
      </c>
      <c r="C5752">
        <v>142</v>
      </c>
      <c r="D5752" t="s">
        <v>40094</v>
      </c>
    </row>
    <row r="5753" spans="1:4" x14ac:dyDescent="0.25">
      <c r="A5753" t="s">
        <v>8164</v>
      </c>
      <c r="B5753" t="s">
        <v>13</v>
      </c>
      <c r="C5753">
        <v>142</v>
      </c>
      <c r="D5753" t="s">
        <v>40094</v>
      </c>
    </row>
    <row r="5754" spans="1:4" x14ac:dyDescent="0.25">
      <c r="A5754" t="s">
        <v>36648</v>
      </c>
      <c r="B5754" t="s">
        <v>13</v>
      </c>
      <c r="C5754">
        <v>142</v>
      </c>
      <c r="D5754" t="s">
        <v>40094</v>
      </c>
    </row>
    <row r="5755" spans="1:4" x14ac:dyDescent="0.25">
      <c r="A5755" t="s">
        <v>12934</v>
      </c>
      <c r="B5755" t="s">
        <v>13</v>
      </c>
      <c r="C5755">
        <v>142</v>
      </c>
      <c r="D5755" t="s">
        <v>40094</v>
      </c>
    </row>
    <row r="5756" spans="1:4" x14ac:dyDescent="0.25">
      <c r="A5756" t="s">
        <v>16565</v>
      </c>
      <c r="B5756" t="s">
        <v>13</v>
      </c>
      <c r="C5756">
        <v>142</v>
      </c>
      <c r="D5756" t="s">
        <v>40094</v>
      </c>
    </row>
    <row r="5757" spans="1:4" x14ac:dyDescent="0.25">
      <c r="A5757" t="s">
        <v>17548</v>
      </c>
      <c r="B5757" t="s">
        <v>13</v>
      </c>
      <c r="C5757">
        <v>142</v>
      </c>
      <c r="D5757" t="s">
        <v>40094</v>
      </c>
    </row>
    <row r="5758" spans="1:4" x14ac:dyDescent="0.25">
      <c r="A5758" t="s">
        <v>21135</v>
      </c>
      <c r="B5758" t="s">
        <v>13</v>
      </c>
      <c r="C5758">
        <v>142</v>
      </c>
      <c r="D5758" t="s">
        <v>40094</v>
      </c>
    </row>
    <row r="5759" spans="1:4" x14ac:dyDescent="0.25">
      <c r="A5759" t="s">
        <v>23621</v>
      </c>
      <c r="B5759" t="s">
        <v>13</v>
      </c>
      <c r="C5759">
        <v>142</v>
      </c>
      <c r="D5759" t="s">
        <v>40094</v>
      </c>
    </row>
    <row r="5760" spans="1:4" x14ac:dyDescent="0.25">
      <c r="A5760" t="s">
        <v>25134</v>
      </c>
      <c r="B5760" t="s">
        <v>13</v>
      </c>
      <c r="C5760">
        <v>142</v>
      </c>
      <c r="D5760" t="s">
        <v>40094</v>
      </c>
    </row>
    <row r="5761" spans="1:4" x14ac:dyDescent="0.25">
      <c r="A5761" t="s">
        <v>27547</v>
      </c>
      <c r="B5761" t="s">
        <v>13</v>
      </c>
      <c r="C5761">
        <v>142</v>
      </c>
      <c r="D5761" t="s">
        <v>40094</v>
      </c>
    </row>
    <row r="5762" spans="1:4" x14ac:dyDescent="0.25">
      <c r="A5762" t="s">
        <v>670</v>
      </c>
      <c r="B5762" t="s">
        <v>13</v>
      </c>
      <c r="C5762">
        <v>143</v>
      </c>
      <c r="D5762" t="s">
        <v>40094</v>
      </c>
    </row>
    <row r="5763" spans="1:4" x14ac:dyDescent="0.25">
      <c r="A5763" t="s">
        <v>2044</v>
      </c>
      <c r="B5763" t="s">
        <v>13</v>
      </c>
      <c r="C5763">
        <v>143</v>
      </c>
      <c r="D5763" t="s">
        <v>40094</v>
      </c>
    </row>
    <row r="5764" spans="1:4" x14ac:dyDescent="0.25">
      <c r="A5764" t="s">
        <v>2787</v>
      </c>
      <c r="B5764" t="s">
        <v>13</v>
      </c>
      <c r="C5764">
        <v>143</v>
      </c>
      <c r="D5764" t="s">
        <v>40094</v>
      </c>
    </row>
    <row r="5765" spans="1:4" x14ac:dyDescent="0.25">
      <c r="A5765" t="s">
        <v>5225</v>
      </c>
      <c r="B5765" t="s">
        <v>13</v>
      </c>
      <c r="C5765">
        <v>143</v>
      </c>
      <c r="D5765" t="s">
        <v>40094</v>
      </c>
    </row>
    <row r="5766" spans="1:4" x14ac:dyDescent="0.25">
      <c r="A5766" t="s">
        <v>5438</v>
      </c>
      <c r="B5766" t="s">
        <v>13</v>
      </c>
      <c r="C5766">
        <v>143</v>
      </c>
      <c r="D5766" t="s">
        <v>40094</v>
      </c>
    </row>
    <row r="5767" spans="1:4" x14ac:dyDescent="0.25">
      <c r="A5767" t="s">
        <v>6310</v>
      </c>
      <c r="B5767" t="s">
        <v>13</v>
      </c>
      <c r="C5767">
        <v>143</v>
      </c>
      <c r="D5767" t="s">
        <v>40094</v>
      </c>
    </row>
    <row r="5768" spans="1:4" x14ac:dyDescent="0.25">
      <c r="A5768" t="s">
        <v>36528</v>
      </c>
      <c r="B5768" t="s">
        <v>13</v>
      </c>
      <c r="C5768">
        <v>143</v>
      </c>
      <c r="D5768" t="s">
        <v>40094</v>
      </c>
    </row>
    <row r="5769" spans="1:4" x14ac:dyDescent="0.25">
      <c r="A5769" t="s">
        <v>9370</v>
      </c>
      <c r="B5769" t="s">
        <v>13</v>
      </c>
      <c r="C5769">
        <v>143</v>
      </c>
      <c r="D5769" t="s">
        <v>40094</v>
      </c>
    </row>
    <row r="5770" spans="1:4" x14ac:dyDescent="0.25">
      <c r="A5770" t="s">
        <v>12325</v>
      </c>
      <c r="B5770" t="s">
        <v>13</v>
      </c>
      <c r="C5770">
        <v>143</v>
      </c>
      <c r="D5770" t="s">
        <v>40094</v>
      </c>
    </row>
    <row r="5771" spans="1:4" x14ac:dyDescent="0.25">
      <c r="A5771" t="s">
        <v>13007</v>
      </c>
      <c r="B5771" t="s">
        <v>13</v>
      </c>
      <c r="C5771">
        <v>143</v>
      </c>
      <c r="D5771" t="s">
        <v>40094</v>
      </c>
    </row>
    <row r="5772" spans="1:4" x14ac:dyDescent="0.25">
      <c r="A5772" t="s">
        <v>14926</v>
      </c>
      <c r="B5772" t="s">
        <v>13</v>
      </c>
      <c r="C5772">
        <v>143</v>
      </c>
      <c r="D5772" t="s">
        <v>40094</v>
      </c>
    </row>
    <row r="5773" spans="1:4" x14ac:dyDescent="0.25">
      <c r="A5773" t="s">
        <v>33848</v>
      </c>
      <c r="B5773" t="s">
        <v>13</v>
      </c>
      <c r="C5773">
        <v>143</v>
      </c>
      <c r="D5773" t="s">
        <v>40094</v>
      </c>
    </row>
    <row r="5774" spans="1:4" x14ac:dyDescent="0.25">
      <c r="A5774" t="s">
        <v>15417</v>
      </c>
      <c r="B5774" t="s">
        <v>13</v>
      </c>
      <c r="C5774">
        <v>143</v>
      </c>
      <c r="D5774" t="s">
        <v>40094</v>
      </c>
    </row>
    <row r="5775" spans="1:4" x14ac:dyDescent="0.25">
      <c r="A5775" t="s">
        <v>33124</v>
      </c>
      <c r="B5775" t="s">
        <v>13</v>
      </c>
      <c r="C5775">
        <v>143</v>
      </c>
      <c r="D5775" t="s">
        <v>40094</v>
      </c>
    </row>
    <row r="5776" spans="1:4" x14ac:dyDescent="0.25">
      <c r="A5776" t="s">
        <v>19301</v>
      </c>
      <c r="B5776" t="s">
        <v>13</v>
      </c>
      <c r="C5776">
        <v>143</v>
      </c>
      <c r="D5776" t="s">
        <v>40094</v>
      </c>
    </row>
    <row r="5777" spans="1:4" x14ac:dyDescent="0.25">
      <c r="A5777" t="s">
        <v>20546</v>
      </c>
      <c r="B5777" t="s">
        <v>13</v>
      </c>
      <c r="C5777">
        <v>143</v>
      </c>
      <c r="D5777" t="s">
        <v>40094</v>
      </c>
    </row>
    <row r="5778" spans="1:4" x14ac:dyDescent="0.25">
      <c r="A5778" t="s">
        <v>21759</v>
      </c>
      <c r="B5778" t="s">
        <v>13</v>
      </c>
      <c r="C5778">
        <v>143</v>
      </c>
      <c r="D5778" t="s">
        <v>40094</v>
      </c>
    </row>
    <row r="5779" spans="1:4" x14ac:dyDescent="0.25">
      <c r="A5779" t="s">
        <v>25078</v>
      </c>
      <c r="B5779" t="s">
        <v>13</v>
      </c>
      <c r="C5779">
        <v>143</v>
      </c>
      <c r="D5779" t="s">
        <v>40094</v>
      </c>
    </row>
    <row r="5780" spans="1:4" x14ac:dyDescent="0.25">
      <c r="A5780" t="s">
        <v>25408</v>
      </c>
      <c r="B5780" t="s">
        <v>13</v>
      </c>
      <c r="C5780">
        <v>143</v>
      </c>
      <c r="D5780" t="s">
        <v>40094</v>
      </c>
    </row>
    <row r="5781" spans="1:4" x14ac:dyDescent="0.25">
      <c r="A5781" t="s">
        <v>25520</v>
      </c>
      <c r="B5781" t="s">
        <v>13</v>
      </c>
      <c r="C5781">
        <v>143</v>
      </c>
      <c r="D5781" t="s">
        <v>40094</v>
      </c>
    </row>
    <row r="5782" spans="1:4" x14ac:dyDescent="0.25">
      <c r="A5782" t="s">
        <v>28336</v>
      </c>
      <c r="B5782" t="s">
        <v>13</v>
      </c>
      <c r="C5782">
        <v>143</v>
      </c>
      <c r="D5782" t="s">
        <v>40094</v>
      </c>
    </row>
    <row r="5783" spans="1:4" x14ac:dyDescent="0.25">
      <c r="A5783" t="s">
        <v>26977</v>
      </c>
      <c r="B5783" t="s">
        <v>13</v>
      </c>
      <c r="C5783">
        <v>143</v>
      </c>
      <c r="D5783" t="s">
        <v>40094</v>
      </c>
    </row>
    <row r="5784" spans="1:4" x14ac:dyDescent="0.25">
      <c r="A5784" t="s">
        <v>27210</v>
      </c>
      <c r="B5784" t="s">
        <v>13</v>
      </c>
      <c r="C5784">
        <v>143</v>
      </c>
      <c r="D5784" t="s">
        <v>40094</v>
      </c>
    </row>
    <row r="5785" spans="1:4" x14ac:dyDescent="0.25">
      <c r="A5785" t="s">
        <v>35693</v>
      </c>
      <c r="B5785" t="s">
        <v>13</v>
      </c>
      <c r="C5785">
        <v>144</v>
      </c>
      <c r="D5785" t="s">
        <v>40094</v>
      </c>
    </row>
    <row r="5786" spans="1:4" x14ac:dyDescent="0.25">
      <c r="A5786" t="s">
        <v>12660</v>
      </c>
      <c r="B5786" t="s">
        <v>13</v>
      </c>
      <c r="C5786">
        <v>144</v>
      </c>
      <c r="D5786" t="s">
        <v>40094</v>
      </c>
    </row>
    <row r="5787" spans="1:4" x14ac:dyDescent="0.25">
      <c r="A5787" t="s">
        <v>12955</v>
      </c>
      <c r="B5787" t="s">
        <v>13</v>
      </c>
      <c r="C5787">
        <v>144</v>
      </c>
      <c r="D5787" t="s">
        <v>40094</v>
      </c>
    </row>
    <row r="5788" spans="1:4" x14ac:dyDescent="0.25">
      <c r="A5788" t="s">
        <v>20478</v>
      </c>
      <c r="B5788" t="s">
        <v>13</v>
      </c>
      <c r="C5788">
        <v>144</v>
      </c>
      <c r="D5788" t="s">
        <v>40094</v>
      </c>
    </row>
    <row r="5789" spans="1:4" x14ac:dyDescent="0.25">
      <c r="A5789" t="s">
        <v>20906</v>
      </c>
      <c r="B5789" t="s">
        <v>13</v>
      </c>
      <c r="C5789">
        <v>144</v>
      </c>
      <c r="D5789" t="s">
        <v>40094</v>
      </c>
    </row>
    <row r="5790" spans="1:4" x14ac:dyDescent="0.25">
      <c r="A5790" t="s">
        <v>23823</v>
      </c>
      <c r="B5790" t="s">
        <v>13</v>
      </c>
      <c r="C5790">
        <v>144</v>
      </c>
      <c r="D5790" t="s">
        <v>40094</v>
      </c>
    </row>
    <row r="5791" spans="1:4" x14ac:dyDescent="0.25">
      <c r="A5791" t="s">
        <v>23976</v>
      </c>
      <c r="B5791" t="s">
        <v>13</v>
      </c>
      <c r="C5791">
        <v>144</v>
      </c>
      <c r="D5791" t="s">
        <v>40094</v>
      </c>
    </row>
    <row r="5792" spans="1:4" x14ac:dyDescent="0.25">
      <c r="A5792" t="s">
        <v>28870</v>
      </c>
      <c r="B5792" t="s">
        <v>13</v>
      </c>
      <c r="C5792">
        <v>144</v>
      </c>
      <c r="D5792" t="s">
        <v>40094</v>
      </c>
    </row>
    <row r="5793" spans="1:4" x14ac:dyDescent="0.25">
      <c r="A5793" t="s">
        <v>27219</v>
      </c>
      <c r="B5793" t="s">
        <v>13</v>
      </c>
      <c r="C5793">
        <v>144</v>
      </c>
      <c r="D5793" t="s">
        <v>40094</v>
      </c>
    </row>
    <row r="5794" spans="1:4" x14ac:dyDescent="0.25">
      <c r="A5794" t="s">
        <v>477</v>
      </c>
      <c r="B5794" t="s">
        <v>13</v>
      </c>
      <c r="C5794">
        <v>145</v>
      </c>
      <c r="D5794" t="s">
        <v>40094</v>
      </c>
    </row>
    <row r="5795" spans="1:4" x14ac:dyDescent="0.25">
      <c r="A5795" t="s">
        <v>484</v>
      </c>
      <c r="B5795" t="s">
        <v>13</v>
      </c>
      <c r="C5795">
        <v>145</v>
      </c>
      <c r="D5795" t="s">
        <v>40094</v>
      </c>
    </row>
    <row r="5796" spans="1:4" x14ac:dyDescent="0.25">
      <c r="A5796" t="s">
        <v>1228</v>
      </c>
      <c r="B5796" t="s">
        <v>13</v>
      </c>
      <c r="C5796">
        <v>145</v>
      </c>
      <c r="D5796" t="s">
        <v>40094</v>
      </c>
    </row>
    <row r="5797" spans="1:4" x14ac:dyDescent="0.25">
      <c r="A5797" t="s">
        <v>2964</v>
      </c>
      <c r="B5797" t="s">
        <v>13</v>
      </c>
      <c r="C5797">
        <v>145</v>
      </c>
      <c r="D5797" t="s">
        <v>40094</v>
      </c>
    </row>
    <row r="5798" spans="1:4" x14ac:dyDescent="0.25">
      <c r="A5798" t="s">
        <v>3996</v>
      </c>
      <c r="B5798" t="s">
        <v>13</v>
      </c>
      <c r="C5798">
        <v>145</v>
      </c>
      <c r="D5798" t="s">
        <v>40094</v>
      </c>
    </row>
    <row r="5799" spans="1:4" x14ac:dyDescent="0.25">
      <c r="A5799" t="s">
        <v>5309</v>
      </c>
      <c r="B5799" t="s">
        <v>13</v>
      </c>
      <c r="C5799">
        <v>145</v>
      </c>
      <c r="D5799" t="s">
        <v>40094</v>
      </c>
    </row>
    <row r="5800" spans="1:4" x14ac:dyDescent="0.25">
      <c r="A5800" t="s">
        <v>36366</v>
      </c>
      <c r="B5800" t="s">
        <v>13</v>
      </c>
      <c r="C5800">
        <v>145</v>
      </c>
      <c r="D5800" t="s">
        <v>40094</v>
      </c>
    </row>
    <row r="5801" spans="1:4" x14ac:dyDescent="0.25">
      <c r="A5801" t="s">
        <v>36142</v>
      </c>
      <c r="B5801" t="s">
        <v>13</v>
      </c>
      <c r="C5801">
        <v>145</v>
      </c>
      <c r="D5801" t="s">
        <v>40094</v>
      </c>
    </row>
    <row r="5802" spans="1:4" x14ac:dyDescent="0.25">
      <c r="A5802" t="s">
        <v>14481</v>
      </c>
      <c r="B5802" t="s">
        <v>13</v>
      </c>
      <c r="C5802">
        <v>145</v>
      </c>
      <c r="D5802" t="s">
        <v>40094</v>
      </c>
    </row>
    <row r="5803" spans="1:4" x14ac:dyDescent="0.25">
      <c r="A5803" t="s">
        <v>33151</v>
      </c>
      <c r="B5803" t="s">
        <v>13</v>
      </c>
      <c r="C5803">
        <v>145</v>
      </c>
      <c r="D5803" t="s">
        <v>40094</v>
      </c>
    </row>
    <row r="5804" spans="1:4" x14ac:dyDescent="0.25">
      <c r="A5804" t="s">
        <v>31417</v>
      </c>
      <c r="B5804" t="s">
        <v>13</v>
      </c>
      <c r="C5804">
        <v>145</v>
      </c>
      <c r="D5804" t="s">
        <v>40094</v>
      </c>
    </row>
    <row r="5805" spans="1:4" x14ac:dyDescent="0.25">
      <c r="A5805" t="s">
        <v>19923</v>
      </c>
      <c r="B5805" t="s">
        <v>13</v>
      </c>
      <c r="C5805">
        <v>145</v>
      </c>
      <c r="D5805" t="s">
        <v>40094</v>
      </c>
    </row>
    <row r="5806" spans="1:4" x14ac:dyDescent="0.25">
      <c r="A5806" t="s">
        <v>30954</v>
      </c>
      <c r="B5806" t="s">
        <v>13</v>
      </c>
      <c r="C5806">
        <v>145</v>
      </c>
      <c r="D5806" t="s">
        <v>40094</v>
      </c>
    </row>
    <row r="5807" spans="1:4" x14ac:dyDescent="0.25">
      <c r="A5807" t="s">
        <v>21094</v>
      </c>
      <c r="B5807" t="s">
        <v>13</v>
      </c>
      <c r="C5807">
        <v>145</v>
      </c>
      <c r="D5807" t="s">
        <v>40094</v>
      </c>
    </row>
    <row r="5808" spans="1:4" x14ac:dyDescent="0.25">
      <c r="A5808" t="s">
        <v>21169</v>
      </c>
      <c r="B5808" t="s">
        <v>13</v>
      </c>
      <c r="C5808">
        <v>145</v>
      </c>
      <c r="D5808" t="s">
        <v>40094</v>
      </c>
    </row>
    <row r="5809" spans="1:4" x14ac:dyDescent="0.25">
      <c r="A5809" t="s">
        <v>21680</v>
      </c>
      <c r="B5809" t="s">
        <v>13</v>
      </c>
      <c r="C5809">
        <v>145</v>
      </c>
      <c r="D5809" t="s">
        <v>40094</v>
      </c>
    </row>
    <row r="5810" spans="1:4" x14ac:dyDescent="0.25">
      <c r="A5810" t="s">
        <v>23072</v>
      </c>
      <c r="B5810" t="s">
        <v>13</v>
      </c>
      <c r="C5810">
        <v>145</v>
      </c>
      <c r="D5810" t="s">
        <v>40094</v>
      </c>
    </row>
    <row r="5811" spans="1:4" x14ac:dyDescent="0.25">
      <c r="A5811" t="s">
        <v>29352</v>
      </c>
      <c r="B5811" t="s">
        <v>13</v>
      </c>
      <c r="C5811">
        <v>145</v>
      </c>
      <c r="D5811" t="s">
        <v>40094</v>
      </c>
    </row>
    <row r="5812" spans="1:4" x14ac:dyDescent="0.25">
      <c r="A5812" t="s">
        <v>36361</v>
      </c>
      <c r="B5812" t="s">
        <v>13</v>
      </c>
      <c r="C5812">
        <v>146</v>
      </c>
      <c r="D5812" t="s">
        <v>40094</v>
      </c>
    </row>
    <row r="5813" spans="1:4" x14ac:dyDescent="0.25">
      <c r="A5813" t="s">
        <v>9352</v>
      </c>
      <c r="B5813" t="s">
        <v>13</v>
      </c>
      <c r="C5813">
        <v>146</v>
      </c>
      <c r="D5813" t="s">
        <v>40094</v>
      </c>
    </row>
    <row r="5814" spans="1:4" x14ac:dyDescent="0.25">
      <c r="A5814" t="s">
        <v>16402</v>
      </c>
      <c r="B5814" t="s">
        <v>13</v>
      </c>
      <c r="C5814">
        <v>146</v>
      </c>
      <c r="D5814" t="s">
        <v>40094</v>
      </c>
    </row>
    <row r="5815" spans="1:4" x14ac:dyDescent="0.25">
      <c r="A5815" t="s">
        <v>16407</v>
      </c>
      <c r="B5815" t="s">
        <v>13</v>
      </c>
      <c r="C5815">
        <v>146</v>
      </c>
      <c r="D5815" t="s">
        <v>40094</v>
      </c>
    </row>
    <row r="5816" spans="1:4" x14ac:dyDescent="0.25">
      <c r="A5816" t="s">
        <v>18242</v>
      </c>
      <c r="B5816" t="s">
        <v>13</v>
      </c>
      <c r="C5816">
        <v>146</v>
      </c>
      <c r="D5816" t="s">
        <v>40094</v>
      </c>
    </row>
    <row r="5817" spans="1:4" x14ac:dyDescent="0.25">
      <c r="A5817" t="s">
        <v>19672</v>
      </c>
      <c r="B5817" t="s">
        <v>13</v>
      </c>
      <c r="C5817">
        <v>146</v>
      </c>
      <c r="D5817" t="s">
        <v>40094</v>
      </c>
    </row>
    <row r="5818" spans="1:4" x14ac:dyDescent="0.25">
      <c r="A5818" t="s">
        <v>20084</v>
      </c>
      <c r="B5818" t="s">
        <v>13</v>
      </c>
      <c r="C5818">
        <v>146</v>
      </c>
      <c r="D5818" t="s">
        <v>40094</v>
      </c>
    </row>
    <row r="5819" spans="1:4" x14ac:dyDescent="0.25">
      <c r="A5819" t="s">
        <v>20459</v>
      </c>
      <c r="B5819" t="s">
        <v>13</v>
      </c>
      <c r="C5819">
        <v>146</v>
      </c>
      <c r="D5819" t="s">
        <v>40094</v>
      </c>
    </row>
    <row r="5820" spans="1:4" x14ac:dyDescent="0.25">
      <c r="A5820" t="s">
        <v>20618</v>
      </c>
      <c r="B5820" t="s">
        <v>13</v>
      </c>
      <c r="C5820">
        <v>146</v>
      </c>
      <c r="D5820" t="s">
        <v>40094</v>
      </c>
    </row>
    <row r="5821" spans="1:4" x14ac:dyDescent="0.25">
      <c r="A5821" t="s">
        <v>21076</v>
      </c>
      <c r="B5821" t="s">
        <v>13</v>
      </c>
      <c r="C5821">
        <v>146</v>
      </c>
      <c r="D5821" t="s">
        <v>40094</v>
      </c>
    </row>
    <row r="5822" spans="1:4" x14ac:dyDescent="0.25">
      <c r="A5822" t="s">
        <v>21527</v>
      </c>
      <c r="B5822" t="s">
        <v>13</v>
      </c>
      <c r="C5822">
        <v>146</v>
      </c>
      <c r="D5822" t="s">
        <v>40094</v>
      </c>
    </row>
    <row r="5823" spans="1:4" x14ac:dyDescent="0.25">
      <c r="A5823" t="s">
        <v>29562</v>
      </c>
      <c r="B5823" t="s">
        <v>13</v>
      </c>
      <c r="C5823">
        <v>146</v>
      </c>
      <c r="D5823" t="s">
        <v>40094</v>
      </c>
    </row>
    <row r="5824" spans="1:4" x14ac:dyDescent="0.25">
      <c r="A5824" t="s">
        <v>25888</v>
      </c>
      <c r="B5824" t="s">
        <v>13</v>
      </c>
      <c r="C5824">
        <v>146</v>
      </c>
      <c r="D5824" t="s">
        <v>40094</v>
      </c>
    </row>
    <row r="5825" spans="1:4" x14ac:dyDescent="0.25">
      <c r="A5825" t="s">
        <v>182</v>
      </c>
      <c r="B5825" t="s">
        <v>13</v>
      </c>
      <c r="C5825">
        <v>147</v>
      </c>
      <c r="D5825" t="s">
        <v>40094</v>
      </c>
    </row>
    <row r="5826" spans="1:4" x14ac:dyDescent="0.25">
      <c r="A5826" t="s">
        <v>39901</v>
      </c>
      <c r="B5826" t="s">
        <v>13</v>
      </c>
      <c r="C5826">
        <v>147</v>
      </c>
      <c r="D5826" t="s">
        <v>40094</v>
      </c>
    </row>
    <row r="5827" spans="1:4" x14ac:dyDescent="0.25">
      <c r="A5827" t="s">
        <v>505</v>
      </c>
      <c r="B5827" t="s">
        <v>13</v>
      </c>
      <c r="C5827">
        <v>147</v>
      </c>
      <c r="D5827" t="s">
        <v>40094</v>
      </c>
    </row>
    <row r="5828" spans="1:4" x14ac:dyDescent="0.25">
      <c r="A5828" t="s">
        <v>39563</v>
      </c>
      <c r="B5828" t="s">
        <v>13</v>
      </c>
      <c r="C5828">
        <v>147</v>
      </c>
      <c r="D5828" t="s">
        <v>40094</v>
      </c>
    </row>
    <row r="5829" spans="1:4" x14ac:dyDescent="0.25">
      <c r="A5829" t="s">
        <v>5067</v>
      </c>
      <c r="B5829" t="s">
        <v>13</v>
      </c>
      <c r="C5829">
        <v>147</v>
      </c>
      <c r="D5829" t="s">
        <v>40094</v>
      </c>
    </row>
    <row r="5830" spans="1:4" x14ac:dyDescent="0.25">
      <c r="A5830" t="s">
        <v>37963</v>
      </c>
      <c r="B5830" t="s">
        <v>13</v>
      </c>
      <c r="C5830">
        <v>147</v>
      </c>
      <c r="D5830" t="s">
        <v>40094</v>
      </c>
    </row>
    <row r="5831" spans="1:4" x14ac:dyDescent="0.25">
      <c r="A5831" t="s">
        <v>12764</v>
      </c>
      <c r="B5831" t="s">
        <v>13</v>
      </c>
      <c r="C5831">
        <v>147</v>
      </c>
      <c r="D5831" t="s">
        <v>40094</v>
      </c>
    </row>
    <row r="5832" spans="1:4" x14ac:dyDescent="0.25">
      <c r="A5832" t="s">
        <v>33219</v>
      </c>
      <c r="B5832" t="s">
        <v>13</v>
      </c>
      <c r="C5832">
        <v>147</v>
      </c>
      <c r="D5832" t="s">
        <v>40094</v>
      </c>
    </row>
    <row r="5833" spans="1:4" x14ac:dyDescent="0.25">
      <c r="A5833" t="s">
        <v>21174</v>
      </c>
      <c r="B5833" t="s">
        <v>13</v>
      </c>
      <c r="C5833">
        <v>147</v>
      </c>
      <c r="D5833" t="s">
        <v>40094</v>
      </c>
    </row>
    <row r="5834" spans="1:4" x14ac:dyDescent="0.25">
      <c r="A5834" t="s">
        <v>21228</v>
      </c>
      <c r="B5834" t="s">
        <v>13</v>
      </c>
      <c r="C5834">
        <v>147</v>
      </c>
      <c r="D5834" t="s">
        <v>40094</v>
      </c>
    </row>
    <row r="5835" spans="1:4" x14ac:dyDescent="0.25">
      <c r="A5835" t="s">
        <v>23373</v>
      </c>
      <c r="B5835" t="s">
        <v>13</v>
      </c>
      <c r="C5835">
        <v>147</v>
      </c>
      <c r="D5835" t="s">
        <v>40094</v>
      </c>
    </row>
    <row r="5836" spans="1:4" x14ac:dyDescent="0.25">
      <c r="A5836" t="s">
        <v>28371</v>
      </c>
      <c r="B5836" t="s">
        <v>13</v>
      </c>
      <c r="C5836">
        <v>147</v>
      </c>
      <c r="D5836" t="s">
        <v>40094</v>
      </c>
    </row>
    <row r="5837" spans="1:4" x14ac:dyDescent="0.25">
      <c r="A5837" t="s">
        <v>1824</v>
      </c>
      <c r="B5837" t="s">
        <v>13</v>
      </c>
      <c r="C5837">
        <v>148</v>
      </c>
      <c r="D5837" t="s">
        <v>40094</v>
      </c>
    </row>
    <row r="5838" spans="1:4" x14ac:dyDescent="0.25">
      <c r="A5838" t="s">
        <v>4277</v>
      </c>
      <c r="B5838" t="s">
        <v>13</v>
      </c>
      <c r="C5838">
        <v>148</v>
      </c>
      <c r="D5838" t="s">
        <v>40094</v>
      </c>
    </row>
    <row r="5839" spans="1:4" x14ac:dyDescent="0.25">
      <c r="A5839" t="s">
        <v>6991</v>
      </c>
      <c r="B5839" t="s">
        <v>13</v>
      </c>
      <c r="C5839">
        <v>148</v>
      </c>
      <c r="D5839" t="s">
        <v>40094</v>
      </c>
    </row>
    <row r="5840" spans="1:4" x14ac:dyDescent="0.25">
      <c r="A5840" t="s">
        <v>7132</v>
      </c>
      <c r="B5840" t="s">
        <v>13</v>
      </c>
      <c r="C5840">
        <v>148</v>
      </c>
      <c r="D5840" t="s">
        <v>40094</v>
      </c>
    </row>
    <row r="5841" spans="1:4" x14ac:dyDescent="0.25">
      <c r="A5841" t="s">
        <v>8382</v>
      </c>
      <c r="B5841" t="s">
        <v>13</v>
      </c>
      <c r="C5841">
        <v>148</v>
      </c>
      <c r="D5841" t="s">
        <v>40094</v>
      </c>
    </row>
    <row r="5842" spans="1:4" x14ac:dyDescent="0.25">
      <c r="A5842" t="s">
        <v>36405</v>
      </c>
      <c r="B5842" t="s">
        <v>13</v>
      </c>
      <c r="C5842">
        <v>148</v>
      </c>
      <c r="D5842" t="s">
        <v>40094</v>
      </c>
    </row>
    <row r="5843" spans="1:4" x14ac:dyDescent="0.25">
      <c r="A5843" t="s">
        <v>10994</v>
      </c>
      <c r="B5843" t="s">
        <v>13</v>
      </c>
      <c r="C5843">
        <v>148</v>
      </c>
      <c r="D5843" t="s">
        <v>40094</v>
      </c>
    </row>
    <row r="5844" spans="1:4" x14ac:dyDescent="0.25">
      <c r="A5844" t="s">
        <v>14004</v>
      </c>
      <c r="B5844" t="s">
        <v>13</v>
      </c>
      <c r="C5844">
        <v>148</v>
      </c>
      <c r="D5844" t="s">
        <v>40094</v>
      </c>
    </row>
    <row r="5845" spans="1:4" x14ac:dyDescent="0.25">
      <c r="A5845" t="s">
        <v>33983</v>
      </c>
      <c r="B5845" t="s">
        <v>13</v>
      </c>
      <c r="C5845">
        <v>148</v>
      </c>
      <c r="D5845" t="s">
        <v>40094</v>
      </c>
    </row>
    <row r="5846" spans="1:4" x14ac:dyDescent="0.25">
      <c r="A5846" t="s">
        <v>14820</v>
      </c>
      <c r="B5846" t="s">
        <v>13</v>
      </c>
      <c r="C5846">
        <v>148</v>
      </c>
      <c r="D5846" t="s">
        <v>40094</v>
      </c>
    </row>
    <row r="5847" spans="1:4" x14ac:dyDescent="0.25">
      <c r="A5847" t="s">
        <v>32689</v>
      </c>
      <c r="B5847" t="s">
        <v>13</v>
      </c>
      <c r="C5847">
        <v>148</v>
      </c>
      <c r="D5847" t="s">
        <v>40094</v>
      </c>
    </row>
    <row r="5848" spans="1:4" x14ac:dyDescent="0.25">
      <c r="A5848" t="s">
        <v>31367</v>
      </c>
      <c r="B5848" t="s">
        <v>13</v>
      </c>
      <c r="C5848">
        <v>148</v>
      </c>
      <c r="D5848" t="s">
        <v>40094</v>
      </c>
    </row>
    <row r="5849" spans="1:4" x14ac:dyDescent="0.25">
      <c r="A5849" t="s">
        <v>19590</v>
      </c>
      <c r="B5849" t="s">
        <v>13</v>
      </c>
      <c r="C5849">
        <v>148</v>
      </c>
      <c r="D5849" t="s">
        <v>40094</v>
      </c>
    </row>
    <row r="5850" spans="1:4" x14ac:dyDescent="0.25">
      <c r="A5850" t="s">
        <v>21793</v>
      </c>
      <c r="B5850" t="s">
        <v>13</v>
      </c>
      <c r="C5850">
        <v>148</v>
      </c>
      <c r="D5850" t="s">
        <v>40094</v>
      </c>
    </row>
    <row r="5851" spans="1:4" x14ac:dyDescent="0.25">
      <c r="A5851" t="s">
        <v>24293</v>
      </c>
      <c r="B5851" t="s">
        <v>13</v>
      </c>
      <c r="C5851">
        <v>148</v>
      </c>
      <c r="D5851" t="s">
        <v>40094</v>
      </c>
    </row>
    <row r="5852" spans="1:4" x14ac:dyDescent="0.25">
      <c r="A5852" t="s">
        <v>29189</v>
      </c>
      <c r="B5852" t="s">
        <v>13</v>
      </c>
      <c r="C5852">
        <v>148</v>
      </c>
      <c r="D5852" t="s">
        <v>40094</v>
      </c>
    </row>
    <row r="5853" spans="1:4" x14ac:dyDescent="0.25">
      <c r="A5853" t="s">
        <v>24803</v>
      </c>
      <c r="B5853" t="s">
        <v>13</v>
      </c>
      <c r="C5853">
        <v>148</v>
      </c>
      <c r="D5853" t="s">
        <v>40094</v>
      </c>
    </row>
    <row r="5854" spans="1:4" x14ac:dyDescent="0.25">
      <c r="A5854" t="s">
        <v>25202</v>
      </c>
      <c r="B5854" t="s">
        <v>13</v>
      </c>
      <c r="C5854">
        <v>148</v>
      </c>
      <c r="D5854" t="s">
        <v>40094</v>
      </c>
    </row>
    <row r="5855" spans="1:4" x14ac:dyDescent="0.25">
      <c r="A5855" t="s">
        <v>28761</v>
      </c>
      <c r="B5855" t="s">
        <v>13</v>
      </c>
      <c r="C5855">
        <v>148</v>
      </c>
      <c r="D5855" t="s">
        <v>40094</v>
      </c>
    </row>
    <row r="5856" spans="1:4" x14ac:dyDescent="0.25">
      <c r="A5856" t="s">
        <v>4853</v>
      </c>
      <c r="B5856" t="s">
        <v>13</v>
      </c>
      <c r="C5856">
        <v>149</v>
      </c>
      <c r="D5856" t="s">
        <v>40094</v>
      </c>
    </row>
    <row r="5857" spans="1:4" x14ac:dyDescent="0.25">
      <c r="A5857" t="s">
        <v>5631</v>
      </c>
      <c r="B5857" t="s">
        <v>13</v>
      </c>
      <c r="C5857">
        <v>149</v>
      </c>
      <c r="D5857" t="s">
        <v>40094</v>
      </c>
    </row>
    <row r="5858" spans="1:4" x14ac:dyDescent="0.25">
      <c r="A5858" t="s">
        <v>7915</v>
      </c>
      <c r="B5858" t="s">
        <v>13</v>
      </c>
      <c r="C5858">
        <v>149</v>
      </c>
      <c r="D5858" t="s">
        <v>40094</v>
      </c>
    </row>
    <row r="5859" spans="1:4" x14ac:dyDescent="0.25">
      <c r="A5859" t="s">
        <v>9384</v>
      </c>
      <c r="B5859" t="s">
        <v>13</v>
      </c>
      <c r="C5859">
        <v>149</v>
      </c>
      <c r="D5859" t="s">
        <v>40094</v>
      </c>
    </row>
    <row r="5860" spans="1:4" x14ac:dyDescent="0.25">
      <c r="A5860" t="s">
        <v>35551</v>
      </c>
      <c r="B5860" t="s">
        <v>13</v>
      </c>
      <c r="C5860">
        <v>149</v>
      </c>
      <c r="D5860" t="s">
        <v>40094</v>
      </c>
    </row>
    <row r="5861" spans="1:4" x14ac:dyDescent="0.25">
      <c r="A5861" t="s">
        <v>11558</v>
      </c>
      <c r="B5861" t="s">
        <v>13</v>
      </c>
      <c r="C5861">
        <v>149</v>
      </c>
      <c r="D5861" t="s">
        <v>40094</v>
      </c>
    </row>
    <row r="5862" spans="1:4" x14ac:dyDescent="0.25">
      <c r="A5862" t="s">
        <v>35326</v>
      </c>
      <c r="B5862" t="s">
        <v>13</v>
      </c>
      <c r="C5862">
        <v>149</v>
      </c>
      <c r="D5862" t="s">
        <v>40094</v>
      </c>
    </row>
    <row r="5863" spans="1:4" x14ac:dyDescent="0.25">
      <c r="A5863" t="s">
        <v>11799</v>
      </c>
      <c r="B5863" t="s">
        <v>13</v>
      </c>
      <c r="C5863">
        <v>149</v>
      </c>
      <c r="D5863" t="s">
        <v>40094</v>
      </c>
    </row>
    <row r="5864" spans="1:4" x14ac:dyDescent="0.25">
      <c r="A5864" t="s">
        <v>12960</v>
      </c>
      <c r="B5864" t="s">
        <v>13</v>
      </c>
      <c r="C5864">
        <v>149</v>
      </c>
      <c r="D5864" t="s">
        <v>40094</v>
      </c>
    </row>
    <row r="5865" spans="1:4" x14ac:dyDescent="0.25">
      <c r="A5865" t="s">
        <v>33071</v>
      </c>
      <c r="B5865" t="s">
        <v>13</v>
      </c>
      <c r="C5865">
        <v>149</v>
      </c>
      <c r="D5865" t="s">
        <v>40094</v>
      </c>
    </row>
    <row r="5866" spans="1:4" x14ac:dyDescent="0.25">
      <c r="A5866" t="s">
        <v>32066</v>
      </c>
      <c r="B5866" t="s">
        <v>13</v>
      </c>
      <c r="C5866">
        <v>149</v>
      </c>
      <c r="D5866" t="s">
        <v>40094</v>
      </c>
    </row>
    <row r="5867" spans="1:4" x14ac:dyDescent="0.25">
      <c r="A5867" t="s">
        <v>25274</v>
      </c>
      <c r="B5867" t="s">
        <v>13</v>
      </c>
      <c r="C5867">
        <v>149</v>
      </c>
      <c r="D5867" t="s">
        <v>40094</v>
      </c>
    </row>
    <row r="5868" spans="1:4" x14ac:dyDescent="0.25">
      <c r="A5868" t="s">
        <v>28722</v>
      </c>
      <c r="B5868" t="s">
        <v>13</v>
      </c>
      <c r="C5868">
        <v>149</v>
      </c>
      <c r="D5868" t="s">
        <v>40094</v>
      </c>
    </row>
    <row r="5869" spans="1:4" x14ac:dyDescent="0.25">
      <c r="A5869" t="s">
        <v>28421</v>
      </c>
      <c r="B5869" t="s">
        <v>13</v>
      </c>
      <c r="C5869">
        <v>149</v>
      </c>
      <c r="D5869" t="s">
        <v>40094</v>
      </c>
    </row>
    <row r="5870" spans="1:4" x14ac:dyDescent="0.25">
      <c r="A5870" t="s">
        <v>27214</v>
      </c>
      <c r="B5870" t="s">
        <v>13</v>
      </c>
      <c r="C5870">
        <v>149</v>
      </c>
      <c r="D5870" t="s">
        <v>40094</v>
      </c>
    </row>
    <row r="5871" spans="1:4" x14ac:dyDescent="0.25">
      <c r="A5871" t="s">
        <v>1165</v>
      </c>
      <c r="B5871" t="s">
        <v>13</v>
      </c>
      <c r="C5871">
        <v>150</v>
      </c>
      <c r="D5871" t="s">
        <v>40094</v>
      </c>
    </row>
    <row r="5872" spans="1:4" x14ac:dyDescent="0.25">
      <c r="A5872" t="s">
        <v>8313</v>
      </c>
      <c r="B5872" t="s">
        <v>13</v>
      </c>
      <c r="C5872">
        <v>150</v>
      </c>
      <c r="D5872" t="s">
        <v>40094</v>
      </c>
    </row>
    <row r="5873" spans="1:4" x14ac:dyDescent="0.25">
      <c r="A5873" t="s">
        <v>8690</v>
      </c>
      <c r="B5873" t="s">
        <v>13</v>
      </c>
      <c r="C5873">
        <v>150</v>
      </c>
      <c r="D5873" t="s">
        <v>40094</v>
      </c>
    </row>
    <row r="5874" spans="1:4" x14ac:dyDescent="0.25">
      <c r="A5874" t="s">
        <v>9023</v>
      </c>
      <c r="B5874" t="s">
        <v>13</v>
      </c>
      <c r="C5874">
        <v>150</v>
      </c>
      <c r="D5874" t="s">
        <v>40094</v>
      </c>
    </row>
    <row r="5875" spans="1:4" x14ac:dyDescent="0.25">
      <c r="A5875" t="s">
        <v>36170</v>
      </c>
      <c r="B5875" t="s">
        <v>13</v>
      </c>
      <c r="C5875">
        <v>150</v>
      </c>
      <c r="D5875" t="s">
        <v>40094</v>
      </c>
    </row>
    <row r="5876" spans="1:4" x14ac:dyDescent="0.25">
      <c r="A5876" t="s">
        <v>10461</v>
      </c>
      <c r="B5876" t="s">
        <v>13</v>
      </c>
      <c r="C5876">
        <v>150</v>
      </c>
      <c r="D5876" t="s">
        <v>40094</v>
      </c>
    </row>
    <row r="5877" spans="1:4" x14ac:dyDescent="0.25">
      <c r="A5877" t="s">
        <v>33340</v>
      </c>
      <c r="B5877" t="s">
        <v>13</v>
      </c>
      <c r="C5877">
        <v>150</v>
      </c>
      <c r="D5877" t="s">
        <v>40094</v>
      </c>
    </row>
    <row r="5878" spans="1:4" x14ac:dyDescent="0.25">
      <c r="A5878" t="s">
        <v>19323</v>
      </c>
      <c r="B5878" t="s">
        <v>13</v>
      </c>
      <c r="C5878">
        <v>150</v>
      </c>
      <c r="D5878" t="s">
        <v>40094</v>
      </c>
    </row>
    <row r="5879" spans="1:4" x14ac:dyDescent="0.25">
      <c r="A5879" t="s">
        <v>20556</v>
      </c>
      <c r="B5879" t="s">
        <v>13</v>
      </c>
      <c r="C5879">
        <v>150</v>
      </c>
      <c r="D5879" t="s">
        <v>40094</v>
      </c>
    </row>
    <row r="5880" spans="1:4" x14ac:dyDescent="0.25">
      <c r="A5880" t="s">
        <v>20833</v>
      </c>
      <c r="B5880" t="s">
        <v>13</v>
      </c>
      <c r="C5880">
        <v>150</v>
      </c>
      <c r="D5880" t="s">
        <v>40094</v>
      </c>
    </row>
    <row r="5881" spans="1:4" x14ac:dyDescent="0.25">
      <c r="A5881" t="s">
        <v>30752</v>
      </c>
      <c r="B5881" t="s">
        <v>13</v>
      </c>
      <c r="C5881">
        <v>150</v>
      </c>
      <c r="D5881" t="s">
        <v>40094</v>
      </c>
    </row>
    <row r="5882" spans="1:4" x14ac:dyDescent="0.25">
      <c r="A5882" t="s">
        <v>21200</v>
      </c>
      <c r="B5882" t="s">
        <v>13</v>
      </c>
      <c r="C5882">
        <v>150</v>
      </c>
      <c r="D5882" t="s">
        <v>40094</v>
      </c>
    </row>
    <row r="5883" spans="1:4" x14ac:dyDescent="0.25">
      <c r="A5883" t="s">
        <v>21709</v>
      </c>
      <c r="B5883" t="s">
        <v>13</v>
      </c>
      <c r="C5883">
        <v>150</v>
      </c>
      <c r="D5883" t="s">
        <v>40094</v>
      </c>
    </row>
    <row r="5884" spans="1:4" x14ac:dyDescent="0.25">
      <c r="A5884" t="s">
        <v>22922</v>
      </c>
      <c r="B5884" t="s">
        <v>13</v>
      </c>
      <c r="C5884">
        <v>150</v>
      </c>
      <c r="D5884" t="s">
        <v>40094</v>
      </c>
    </row>
    <row r="5885" spans="1:4" x14ac:dyDescent="0.25">
      <c r="A5885" t="s">
        <v>25705</v>
      </c>
      <c r="B5885" t="s">
        <v>13</v>
      </c>
      <c r="C5885">
        <v>150</v>
      </c>
      <c r="D5885" t="s">
        <v>40094</v>
      </c>
    </row>
    <row r="5886" spans="1:4" x14ac:dyDescent="0.25">
      <c r="A5886" t="s">
        <v>28311</v>
      </c>
      <c r="B5886" t="s">
        <v>13</v>
      </c>
      <c r="C5886">
        <v>150</v>
      </c>
      <c r="D5886" t="s">
        <v>40094</v>
      </c>
    </row>
    <row r="5887" spans="1:4" x14ac:dyDescent="0.25">
      <c r="A5887" t="s">
        <v>27708</v>
      </c>
      <c r="B5887" t="s">
        <v>13</v>
      </c>
      <c r="C5887">
        <v>150</v>
      </c>
      <c r="D5887" t="s">
        <v>40094</v>
      </c>
    </row>
    <row r="5888" spans="1:4" x14ac:dyDescent="0.25">
      <c r="A5888" t="s">
        <v>39905</v>
      </c>
      <c r="B5888" t="s">
        <v>13</v>
      </c>
      <c r="C5888">
        <v>151</v>
      </c>
      <c r="D5888" t="s">
        <v>40094</v>
      </c>
    </row>
    <row r="5889" spans="1:4" x14ac:dyDescent="0.25">
      <c r="A5889" t="s">
        <v>39078</v>
      </c>
      <c r="B5889" t="s">
        <v>13</v>
      </c>
      <c r="C5889">
        <v>151</v>
      </c>
      <c r="D5889" t="s">
        <v>40094</v>
      </c>
    </row>
    <row r="5890" spans="1:4" x14ac:dyDescent="0.25">
      <c r="A5890" t="s">
        <v>6068</v>
      </c>
      <c r="B5890" t="s">
        <v>13</v>
      </c>
      <c r="C5890">
        <v>151</v>
      </c>
      <c r="D5890" t="s">
        <v>40094</v>
      </c>
    </row>
    <row r="5891" spans="1:4" x14ac:dyDescent="0.25">
      <c r="A5891" t="s">
        <v>37658</v>
      </c>
      <c r="B5891" t="s">
        <v>13</v>
      </c>
      <c r="C5891">
        <v>151</v>
      </c>
      <c r="D5891" t="s">
        <v>40094</v>
      </c>
    </row>
    <row r="5892" spans="1:4" x14ac:dyDescent="0.25">
      <c r="A5892" t="s">
        <v>8369</v>
      </c>
      <c r="B5892" t="s">
        <v>13</v>
      </c>
      <c r="C5892">
        <v>151</v>
      </c>
      <c r="D5892" t="s">
        <v>40094</v>
      </c>
    </row>
    <row r="5893" spans="1:4" x14ac:dyDescent="0.25">
      <c r="A5893" t="s">
        <v>10823</v>
      </c>
      <c r="B5893" t="s">
        <v>13</v>
      </c>
      <c r="C5893">
        <v>151</v>
      </c>
      <c r="D5893" t="s">
        <v>40094</v>
      </c>
    </row>
    <row r="5894" spans="1:4" x14ac:dyDescent="0.25">
      <c r="A5894" t="s">
        <v>16140</v>
      </c>
      <c r="B5894" t="s">
        <v>13</v>
      </c>
      <c r="C5894">
        <v>151</v>
      </c>
      <c r="D5894" t="s">
        <v>40094</v>
      </c>
    </row>
    <row r="5895" spans="1:4" x14ac:dyDescent="0.25">
      <c r="A5895" t="s">
        <v>31667</v>
      </c>
      <c r="B5895" t="s">
        <v>13</v>
      </c>
      <c r="C5895">
        <v>151</v>
      </c>
      <c r="D5895" t="s">
        <v>40094</v>
      </c>
    </row>
    <row r="5896" spans="1:4" x14ac:dyDescent="0.25">
      <c r="A5896" t="s">
        <v>21155</v>
      </c>
      <c r="B5896" t="s">
        <v>13</v>
      </c>
      <c r="C5896">
        <v>151</v>
      </c>
      <c r="D5896" t="s">
        <v>40094</v>
      </c>
    </row>
    <row r="5897" spans="1:4" x14ac:dyDescent="0.25">
      <c r="A5897" t="s">
        <v>30577</v>
      </c>
      <c r="B5897" t="s">
        <v>13</v>
      </c>
      <c r="C5897">
        <v>151</v>
      </c>
      <c r="D5897" t="s">
        <v>40094</v>
      </c>
    </row>
    <row r="5898" spans="1:4" x14ac:dyDescent="0.25">
      <c r="A5898" t="s">
        <v>29928</v>
      </c>
      <c r="B5898" t="s">
        <v>13</v>
      </c>
      <c r="C5898">
        <v>151</v>
      </c>
      <c r="D5898" t="s">
        <v>40094</v>
      </c>
    </row>
    <row r="5899" spans="1:4" x14ac:dyDescent="0.25">
      <c r="A5899" t="s">
        <v>24318</v>
      </c>
      <c r="B5899" t="s">
        <v>13</v>
      </c>
      <c r="C5899">
        <v>151</v>
      </c>
      <c r="D5899" t="s">
        <v>40094</v>
      </c>
    </row>
    <row r="5900" spans="1:4" x14ac:dyDescent="0.25">
      <c r="A5900" t="s">
        <v>29224</v>
      </c>
      <c r="B5900" t="s">
        <v>13</v>
      </c>
      <c r="C5900">
        <v>151</v>
      </c>
      <c r="D5900" t="s">
        <v>40094</v>
      </c>
    </row>
    <row r="5901" spans="1:4" x14ac:dyDescent="0.25">
      <c r="A5901" t="s">
        <v>25120</v>
      </c>
      <c r="B5901" t="s">
        <v>13</v>
      </c>
      <c r="C5901">
        <v>151</v>
      </c>
      <c r="D5901" t="s">
        <v>40094</v>
      </c>
    </row>
    <row r="5902" spans="1:4" x14ac:dyDescent="0.25">
      <c r="A5902" t="s">
        <v>28754</v>
      </c>
      <c r="B5902" t="s">
        <v>13</v>
      </c>
      <c r="C5902">
        <v>151</v>
      </c>
      <c r="D5902" t="s">
        <v>40094</v>
      </c>
    </row>
    <row r="5903" spans="1:4" x14ac:dyDescent="0.25">
      <c r="A5903" t="s">
        <v>36796</v>
      </c>
      <c r="B5903" t="s">
        <v>13</v>
      </c>
      <c r="C5903">
        <v>152</v>
      </c>
      <c r="D5903" t="s">
        <v>40094</v>
      </c>
    </row>
    <row r="5904" spans="1:4" x14ac:dyDescent="0.25">
      <c r="A5904" t="s">
        <v>36079</v>
      </c>
      <c r="B5904" t="s">
        <v>13</v>
      </c>
      <c r="C5904">
        <v>152</v>
      </c>
      <c r="D5904" t="s">
        <v>40094</v>
      </c>
    </row>
    <row r="5905" spans="1:4" x14ac:dyDescent="0.25">
      <c r="A5905" t="s">
        <v>12076</v>
      </c>
      <c r="B5905" t="s">
        <v>13</v>
      </c>
      <c r="C5905">
        <v>152</v>
      </c>
      <c r="D5905" t="s">
        <v>40094</v>
      </c>
    </row>
    <row r="5906" spans="1:4" x14ac:dyDescent="0.25">
      <c r="A5906" t="s">
        <v>16417</v>
      </c>
      <c r="B5906" t="s">
        <v>13</v>
      </c>
      <c r="C5906">
        <v>152</v>
      </c>
      <c r="D5906" t="s">
        <v>40094</v>
      </c>
    </row>
    <row r="5907" spans="1:4" x14ac:dyDescent="0.25">
      <c r="A5907" t="s">
        <v>25035</v>
      </c>
      <c r="B5907" t="s">
        <v>13</v>
      </c>
      <c r="C5907">
        <v>152</v>
      </c>
      <c r="D5907" t="s">
        <v>40094</v>
      </c>
    </row>
    <row r="5908" spans="1:4" x14ac:dyDescent="0.25">
      <c r="A5908" t="s">
        <v>36174</v>
      </c>
      <c r="B5908" t="s">
        <v>13</v>
      </c>
      <c r="C5908">
        <v>153</v>
      </c>
      <c r="D5908" t="s">
        <v>40094</v>
      </c>
    </row>
    <row r="5909" spans="1:4" x14ac:dyDescent="0.25">
      <c r="A5909" t="s">
        <v>33446</v>
      </c>
      <c r="B5909" t="s">
        <v>13</v>
      </c>
      <c r="C5909">
        <v>153</v>
      </c>
      <c r="D5909" t="s">
        <v>40094</v>
      </c>
    </row>
    <row r="5910" spans="1:4" x14ac:dyDescent="0.25">
      <c r="A5910" t="s">
        <v>32315</v>
      </c>
      <c r="B5910" t="s">
        <v>13</v>
      </c>
      <c r="C5910">
        <v>153</v>
      </c>
      <c r="D5910" t="s">
        <v>40094</v>
      </c>
    </row>
    <row r="5911" spans="1:4" x14ac:dyDescent="0.25">
      <c r="A5911" t="s">
        <v>19879</v>
      </c>
      <c r="B5911" t="s">
        <v>13</v>
      </c>
      <c r="C5911">
        <v>153</v>
      </c>
      <c r="D5911" t="s">
        <v>40094</v>
      </c>
    </row>
    <row r="5912" spans="1:4" x14ac:dyDescent="0.25">
      <c r="A5912" t="s">
        <v>30452</v>
      </c>
      <c r="B5912" t="s">
        <v>13</v>
      </c>
      <c r="C5912">
        <v>153</v>
      </c>
      <c r="D5912" t="s">
        <v>40094</v>
      </c>
    </row>
    <row r="5913" spans="1:4" x14ac:dyDescent="0.25">
      <c r="A5913" t="s">
        <v>29899</v>
      </c>
      <c r="B5913" t="s">
        <v>13</v>
      </c>
      <c r="C5913">
        <v>153</v>
      </c>
      <c r="D5913" t="s">
        <v>40094</v>
      </c>
    </row>
    <row r="5914" spans="1:4" x14ac:dyDescent="0.25">
      <c r="A5914" t="s">
        <v>23379</v>
      </c>
      <c r="B5914" t="s">
        <v>13</v>
      </c>
      <c r="C5914">
        <v>153</v>
      </c>
      <c r="D5914" t="s">
        <v>40094</v>
      </c>
    </row>
    <row r="5915" spans="1:4" x14ac:dyDescent="0.25">
      <c r="A5915" t="s">
        <v>23827</v>
      </c>
      <c r="B5915" t="s">
        <v>13</v>
      </c>
      <c r="C5915">
        <v>153</v>
      </c>
      <c r="D5915" t="s">
        <v>40094</v>
      </c>
    </row>
    <row r="5916" spans="1:4" x14ac:dyDescent="0.25">
      <c r="A5916" t="s">
        <v>24753</v>
      </c>
      <c r="B5916" t="s">
        <v>13</v>
      </c>
      <c r="C5916">
        <v>153</v>
      </c>
      <c r="D5916" t="s">
        <v>40094</v>
      </c>
    </row>
    <row r="5917" spans="1:4" x14ac:dyDescent="0.25">
      <c r="A5917" t="s">
        <v>25066</v>
      </c>
      <c r="B5917" t="s">
        <v>13</v>
      </c>
      <c r="C5917">
        <v>153</v>
      </c>
      <c r="D5917" t="s">
        <v>40094</v>
      </c>
    </row>
    <row r="5918" spans="1:4" x14ac:dyDescent="0.25">
      <c r="A5918" t="s">
        <v>27873</v>
      </c>
      <c r="B5918" t="s">
        <v>13</v>
      </c>
      <c r="C5918">
        <v>153</v>
      </c>
      <c r="D5918" t="s">
        <v>40094</v>
      </c>
    </row>
    <row r="5919" spans="1:4" x14ac:dyDescent="0.25">
      <c r="A5919" t="s">
        <v>791</v>
      </c>
      <c r="B5919" t="s">
        <v>13</v>
      </c>
      <c r="C5919">
        <v>154</v>
      </c>
      <c r="D5919" t="s">
        <v>40094</v>
      </c>
    </row>
    <row r="5920" spans="1:4" x14ac:dyDescent="0.25">
      <c r="A5920" t="s">
        <v>37005</v>
      </c>
      <c r="B5920" t="s">
        <v>13</v>
      </c>
      <c r="C5920">
        <v>154</v>
      </c>
      <c r="D5920" t="s">
        <v>40094</v>
      </c>
    </row>
    <row r="5921" spans="1:4" x14ac:dyDescent="0.25">
      <c r="A5921" t="s">
        <v>35661</v>
      </c>
      <c r="B5921" t="s">
        <v>13</v>
      </c>
      <c r="C5921">
        <v>154</v>
      </c>
      <c r="D5921" t="s">
        <v>40094</v>
      </c>
    </row>
    <row r="5922" spans="1:4" x14ac:dyDescent="0.25">
      <c r="A5922" t="s">
        <v>35536</v>
      </c>
      <c r="B5922" t="s">
        <v>13</v>
      </c>
      <c r="C5922">
        <v>154</v>
      </c>
      <c r="D5922" t="s">
        <v>40094</v>
      </c>
    </row>
    <row r="5923" spans="1:4" x14ac:dyDescent="0.25">
      <c r="A5923" t="s">
        <v>13508</v>
      </c>
      <c r="B5923" t="s">
        <v>13</v>
      </c>
      <c r="C5923">
        <v>154</v>
      </c>
      <c r="D5923" t="s">
        <v>40094</v>
      </c>
    </row>
    <row r="5924" spans="1:4" x14ac:dyDescent="0.25">
      <c r="A5924" t="s">
        <v>14887</v>
      </c>
      <c r="B5924" t="s">
        <v>13</v>
      </c>
      <c r="C5924">
        <v>154</v>
      </c>
      <c r="D5924" t="s">
        <v>40094</v>
      </c>
    </row>
    <row r="5925" spans="1:4" x14ac:dyDescent="0.25">
      <c r="A5925" t="s">
        <v>16157</v>
      </c>
      <c r="B5925" t="s">
        <v>13</v>
      </c>
      <c r="C5925">
        <v>154</v>
      </c>
      <c r="D5925" t="s">
        <v>40094</v>
      </c>
    </row>
    <row r="5926" spans="1:4" x14ac:dyDescent="0.25">
      <c r="A5926" t="s">
        <v>32470</v>
      </c>
      <c r="B5926" t="s">
        <v>13</v>
      </c>
      <c r="C5926">
        <v>154</v>
      </c>
      <c r="D5926" t="s">
        <v>40094</v>
      </c>
    </row>
    <row r="5927" spans="1:4" x14ac:dyDescent="0.25">
      <c r="A5927" t="s">
        <v>20570</v>
      </c>
      <c r="B5927" t="s">
        <v>13</v>
      </c>
      <c r="C5927">
        <v>154</v>
      </c>
      <c r="D5927" t="s">
        <v>40094</v>
      </c>
    </row>
    <row r="5928" spans="1:4" x14ac:dyDescent="0.25">
      <c r="A5928" t="s">
        <v>21821</v>
      </c>
      <c r="B5928" t="s">
        <v>13</v>
      </c>
      <c r="C5928">
        <v>154</v>
      </c>
      <c r="D5928" t="s">
        <v>40094</v>
      </c>
    </row>
    <row r="5929" spans="1:4" x14ac:dyDescent="0.25">
      <c r="A5929" t="s">
        <v>24974</v>
      </c>
      <c r="B5929" t="s">
        <v>13</v>
      </c>
      <c r="C5929">
        <v>154</v>
      </c>
      <c r="D5929" t="s">
        <v>40094</v>
      </c>
    </row>
    <row r="5930" spans="1:4" x14ac:dyDescent="0.25">
      <c r="A5930" t="s">
        <v>25031</v>
      </c>
      <c r="B5930" t="s">
        <v>13</v>
      </c>
      <c r="C5930">
        <v>154</v>
      </c>
      <c r="D5930" t="s">
        <v>40094</v>
      </c>
    </row>
    <row r="5931" spans="1:4" x14ac:dyDescent="0.25">
      <c r="A5931" t="s">
        <v>25723</v>
      </c>
      <c r="B5931" t="s">
        <v>13</v>
      </c>
      <c r="C5931">
        <v>154</v>
      </c>
      <c r="D5931" t="s">
        <v>40094</v>
      </c>
    </row>
    <row r="5932" spans="1:4" x14ac:dyDescent="0.25">
      <c r="A5932" t="s">
        <v>2890</v>
      </c>
      <c r="B5932" t="s">
        <v>13</v>
      </c>
      <c r="C5932">
        <v>155</v>
      </c>
      <c r="D5932" t="s">
        <v>40094</v>
      </c>
    </row>
    <row r="5933" spans="1:4" x14ac:dyDescent="0.25">
      <c r="A5933" t="s">
        <v>38457</v>
      </c>
      <c r="B5933" t="s">
        <v>13</v>
      </c>
      <c r="C5933">
        <v>155</v>
      </c>
      <c r="D5933" t="s">
        <v>40094</v>
      </c>
    </row>
    <row r="5934" spans="1:4" x14ac:dyDescent="0.25">
      <c r="A5934" t="s">
        <v>9967</v>
      </c>
      <c r="B5934" t="s">
        <v>13</v>
      </c>
      <c r="C5934">
        <v>155</v>
      </c>
      <c r="D5934" t="s">
        <v>40094</v>
      </c>
    </row>
    <row r="5935" spans="1:4" x14ac:dyDescent="0.25">
      <c r="A5935" t="s">
        <v>12916</v>
      </c>
      <c r="B5935" t="s">
        <v>13</v>
      </c>
      <c r="C5935">
        <v>155</v>
      </c>
      <c r="D5935" t="s">
        <v>40094</v>
      </c>
    </row>
    <row r="5936" spans="1:4" x14ac:dyDescent="0.25">
      <c r="A5936" t="s">
        <v>33727</v>
      </c>
      <c r="B5936" t="s">
        <v>13</v>
      </c>
      <c r="C5936">
        <v>155</v>
      </c>
      <c r="D5936" t="s">
        <v>40094</v>
      </c>
    </row>
    <row r="5937" spans="1:4" x14ac:dyDescent="0.25">
      <c r="A5937" t="s">
        <v>33470</v>
      </c>
      <c r="B5937" t="s">
        <v>13</v>
      </c>
      <c r="C5937">
        <v>155</v>
      </c>
      <c r="D5937" t="s">
        <v>40094</v>
      </c>
    </row>
    <row r="5938" spans="1:4" x14ac:dyDescent="0.25">
      <c r="A5938" t="s">
        <v>20031</v>
      </c>
      <c r="B5938" t="s">
        <v>13</v>
      </c>
      <c r="C5938">
        <v>155</v>
      </c>
      <c r="D5938" t="s">
        <v>40094</v>
      </c>
    </row>
    <row r="5939" spans="1:4" x14ac:dyDescent="0.25">
      <c r="A5939" t="s">
        <v>21131</v>
      </c>
      <c r="B5939" t="s">
        <v>13</v>
      </c>
      <c r="C5939">
        <v>155</v>
      </c>
      <c r="D5939" t="s">
        <v>40094</v>
      </c>
    </row>
    <row r="5940" spans="1:4" x14ac:dyDescent="0.25">
      <c r="A5940" t="s">
        <v>21266</v>
      </c>
      <c r="B5940" t="s">
        <v>13</v>
      </c>
      <c r="C5940">
        <v>155</v>
      </c>
      <c r="D5940" t="s">
        <v>40094</v>
      </c>
    </row>
    <row r="5941" spans="1:4" x14ac:dyDescent="0.25">
      <c r="A5941" t="s">
        <v>23068</v>
      </c>
      <c r="B5941" t="s">
        <v>13</v>
      </c>
      <c r="C5941">
        <v>155</v>
      </c>
      <c r="D5941" t="s">
        <v>40094</v>
      </c>
    </row>
    <row r="5942" spans="1:4" x14ac:dyDescent="0.25">
      <c r="A5942" t="s">
        <v>1022</v>
      </c>
      <c r="B5942" t="s">
        <v>13</v>
      </c>
      <c r="C5942">
        <v>156</v>
      </c>
      <c r="D5942" t="s">
        <v>40094</v>
      </c>
    </row>
    <row r="5943" spans="1:4" x14ac:dyDescent="0.25">
      <c r="A5943" t="s">
        <v>9028</v>
      </c>
      <c r="B5943" t="s">
        <v>13</v>
      </c>
      <c r="C5943">
        <v>156</v>
      </c>
      <c r="D5943" t="s">
        <v>40094</v>
      </c>
    </row>
    <row r="5944" spans="1:4" x14ac:dyDescent="0.25">
      <c r="A5944" t="s">
        <v>11414</v>
      </c>
      <c r="B5944" t="s">
        <v>13</v>
      </c>
      <c r="C5944">
        <v>156</v>
      </c>
      <c r="D5944" t="s">
        <v>40094</v>
      </c>
    </row>
    <row r="5945" spans="1:4" x14ac:dyDescent="0.25">
      <c r="A5945" t="s">
        <v>14157</v>
      </c>
      <c r="B5945" t="s">
        <v>13</v>
      </c>
      <c r="C5945">
        <v>156</v>
      </c>
      <c r="D5945" t="s">
        <v>40094</v>
      </c>
    </row>
    <row r="5946" spans="1:4" x14ac:dyDescent="0.25">
      <c r="A5946" t="s">
        <v>14862</v>
      </c>
      <c r="B5946" t="s">
        <v>13</v>
      </c>
      <c r="C5946">
        <v>156</v>
      </c>
      <c r="D5946" t="s">
        <v>40094</v>
      </c>
    </row>
    <row r="5947" spans="1:4" x14ac:dyDescent="0.25">
      <c r="A5947" t="s">
        <v>31778</v>
      </c>
      <c r="B5947" t="s">
        <v>13</v>
      </c>
      <c r="C5947">
        <v>156</v>
      </c>
      <c r="D5947" t="s">
        <v>40094</v>
      </c>
    </row>
    <row r="5948" spans="1:4" x14ac:dyDescent="0.25">
      <c r="A5948" t="s">
        <v>21289</v>
      </c>
      <c r="B5948" t="s">
        <v>13</v>
      </c>
      <c r="C5948">
        <v>156</v>
      </c>
      <c r="D5948" t="s">
        <v>40094</v>
      </c>
    </row>
    <row r="5949" spans="1:4" x14ac:dyDescent="0.25">
      <c r="A5949" t="s">
        <v>21313</v>
      </c>
      <c r="B5949" t="s">
        <v>13</v>
      </c>
      <c r="C5949">
        <v>156</v>
      </c>
      <c r="D5949" t="s">
        <v>40094</v>
      </c>
    </row>
    <row r="5950" spans="1:4" x14ac:dyDescent="0.25">
      <c r="A5950" t="s">
        <v>30092</v>
      </c>
      <c r="B5950" t="s">
        <v>13</v>
      </c>
      <c r="C5950">
        <v>156</v>
      </c>
      <c r="D5950" t="s">
        <v>40094</v>
      </c>
    </row>
    <row r="5951" spans="1:4" x14ac:dyDescent="0.25">
      <c r="A5951" t="s">
        <v>29391</v>
      </c>
      <c r="B5951" t="s">
        <v>13</v>
      </c>
      <c r="C5951">
        <v>156</v>
      </c>
      <c r="D5951" t="s">
        <v>40094</v>
      </c>
    </row>
    <row r="5952" spans="1:4" x14ac:dyDescent="0.25">
      <c r="A5952" t="s">
        <v>39973</v>
      </c>
      <c r="B5952" t="s">
        <v>13</v>
      </c>
      <c r="C5952">
        <v>157</v>
      </c>
      <c r="D5952" t="s">
        <v>40094</v>
      </c>
    </row>
    <row r="5953" spans="1:4" x14ac:dyDescent="0.25">
      <c r="A5953" t="s">
        <v>9698</v>
      </c>
      <c r="B5953" t="s">
        <v>13</v>
      </c>
      <c r="C5953">
        <v>157</v>
      </c>
      <c r="D5953" t="s">
        <v>40094</v>
      </c>
    </row>
    <row r="5954" spans="1:4" x14ac:dyDescent="0.25">
      <c r="A5954" t="s">
        <v>11876</v>
      </c>
      <c r="B5954" t="s">
        <v>13</v>
      </c>
      <c r="C5954">
        <v>157</v>
      </c>
      <c r="D5954" t="s">
        <v>40094</v>
      </c>
    </row>
    <row r="5955" spans="1:4" x14ac:dyDescent="0.25">
      <c r="A5955" t="s">
        <v>16502</v>
      </c>
      <c r="B5955" t="s">
        <v>13</v>
      </c>
      <c r="C5955">
        <v>157</v>
      </c>
      <c r